111111116</v>
      </c>
    </row>
    <row r="36296" spans="1:3" x14ac:dyDescent="0.25">
      <c r="A36296" s="1" t="s">
        <v>436272</v>
      </c>
      <c r="B36296">
        <v>10295.877</v>
      </c>
      <c r="C36296" s="2">
        <v>0.71767361111111116</v>
      </c>
    </row>
    <row r="36297" spans="1:3" x14ac:dyDescent="0.25">
      <c r="A36297" s="1" t="s">
        <v>36959</v>
      </c>
      <c r="B36297">
        <v>10866.512500000001</v>
      </c>
      <c r="C36297" s="2">
        <v>0.71767361111111116</v>
      </c>
    </row>
    <row r="36298" spans="1:3" x14ac:dyDescent="0.25">
      <c r="A36298" s="1" t="s">
        <v>217291</v>
      </c>
      <c r="B36298">
        <v>10866.575500000001</v>
      </c>
      <c r="C36298" s="2">
        <v>0.71767361111111116</v>
      </c>
    </row>
    <row r="36299" spans="1:3" x14ac:dyDescent="0.25">
      <c r="A36299" s="1" t="s">
        <v>218840</v>
      </c>
      <c r="B36299">
        <v>10866.6222</v>
      </c>
      <c r="C36299" s="2">
        <v>0.71767361111111116</v>
      </c>
    </row>
    <row r="36300" spans="1:3" x14ac:dyDescent="0.25">
      <c r="A36300" s="1" t="s">
        <v>222357</v>
      </c>
      <c r="B36300">
        <v>10866.8138</v>
      </c>
      <c r="C36300" s="2">
        <v>0.71767361111111116</v>
      </c>
    </row>
    <row r="36301" spans="1:3" x14ac:dyDescent="0.25">
      <c r="A36301" s="1" t="s">
        <v>436210</v>
      </c>
      <c r="B36301">
        <v>10866.881299999999</v>
      </c>
      <c r="C36301" s="2">
        <v>0.71767361111111116</v>
      </c>
    </row>
    <row r="36302" spans="1:3" x14ac:dyDescent="0.25">
      <c r="A36302" s="1" t="s">
        <v>443668</v>
      </c>
      <c r="B36302">
        <v>10866.945299999999</v>
      </c>
      <c r="C36302" s="2">
        <v>0.71767361111111116</v>
      </c>
    </row>
    <row r="36303" spans="1:3" x14ac:dyDescent="0.25">
      <c r="A36303" s="1" t="s">
        <v>35364</v>
      </c>
      <c r="B36303">
        <v>10867.009099999999</v>
      </c>
      <c r="C36303" s="2">
        <v>0.71767361111111116</v>
      </c>
    </row>
    <row r="36304" spans="1:3" x14ac:dyDescent="0.25">
      <c r="A36304" s="1" t="s">
        <v>437393</v>
      </c>
      <c r="B36304">
        <v>10867.0718</v>
      </c>
      <c r="C36304" s="2">
        <v>0.71767361111111116</v>
      </c>
    </row>
    <row r="36305" spans="1:3" x14ac:dyDescent="0.25">
      <c r="A36305" s="1" t="s">
        <v>443673</v>
      </c>
      <c r="B36305">
        <v>10867.133599999999</v>
      </c>
      <c r="C36305" s="2">
        <v>0.71767361111111116</v>
      </c>
    </row>
    <row r="36306" spans="1:3" x14ac:dyDescent="0.25">
      <c r="A36306" s="1" t="s">
        <v>1666</v>
      </c>
      <c r="B36306">
        <v>10867.195599999999</v>
      </c>
      <c r="C36306" s="2">
        <v>0.71767361111111116</v>
      </c>
    </row>
    <row r="36307" spans="1:3" x14ac:dyDescent="0.25">
      <c r="A36307" s="1" t="s">
        <v>36858</v>
      </c>
      <c r="B36307">
        <v>10867.257799999999</v>
      </c>
      <c r="C36307" s="2">
        <v>0.71767361111111116</v>
      </c>
    </row>
    <row r="36308" spans="1:3" x14ac:dyDescent="0.25">
      <c r="A36308" s="1" t="s">
        <v>218250</v>
      </c>
      <c r="B36308">
        <v>10867.321900000001</v>
      </c>
      <c r="C36308" s="2">
        <v>0.71767361111111116</v>
      </c>
    </row>
    <row r="36309" spans="1:3" x14ac:dyDescent="0.25">
      <c r="A36309" s="1" t="s">
        <v>438197</v>
      </c>
      <c r="B36309">
        <v>10867.384700000001</v>
      </c>
      <c r="C36309" s="2">
        <v>0.71767361111111116</v>
      </c>
    </row>
    <row r="36310" spans="1:3" x14ac:dyDescent="0.25">
      <c r="A36310" s="1" t="s">
        <v>2305</v>
      </c>
      <c r="B36310">
        <v>10867.447</v>
      </c>
      <c r="C36310" s="2">
        <v>0.71767361111111116</v>
      </c>
    </row>
    <row r="36311" spans="1:3" x14ac:dyDescent="0.25">
      <c r="A36311" s="1" t="s">
        <v>437100</v>
      </c>
      <c r="B36311">
        <v>10867.5106</v>
      </c>
      <c r="C36311" s="2">
        <v>0.71767361111111116</v>
      </c>
    </row>
    <row r="36312" spans="1:3" x14ac:dyDescent="0.25">
      <c r="A36312" s="1" t="s">
        <v>35625</v>
      </c>
      <c r="B36312">
        <v>10867.574500000001</v>
      </c>
      <c r="C36312" s="2">
        <v>0.71767361111111116</v>
      </c>
    </row>
    <row r="36313" spans="1:3" x14ac:dyDescent="0.25">
      <c r="A36313" s="1" t="s">
        <v>226424</v>
      </c>
      <c r="B36313">
        <v>10867.635899999999</v>
      </c>
      <c r="C36313" s="2">
        <v>0.71767361111111116</v>
      </c>
    </row>
    <row r="36314" spans="1:3" x14ac:dyDescent="0.25">
      <c r="A36314" s="1" t="s">
        <v>445306</v>
      </c>
      <c r="B36314">
        <v>10867.698399999999</v>
      </c>
      <c r="C36314" s="2">
        <v>0.71767361111111116</v>
      </c>
    </row>
    <row r="36315" spans="1:3" x14ac:dyDescent="0.25">
      <c r="A36315" s="1" t="s">
        <v>226806</v>
      </c>
      <c r="B36315">
        <v>10867.7598</v>
      </c>
      <c r="C36315" s="2">
        <v>0.71767361111111116</v>
      </c>
    </row>
    <row r="36316" spans="1:3" x14ac:dyDescent="0.25">
      <c r="A36316" s="1" t="s">
        <v>440424</v>
      </c>
      <c r="B36316">
        <v>10867.821599999999</v>
      </c>
      <c r="C36316" s="2">
        <v>0.71767361111111116</v>
      </c>
    </row>
    <row r="36317" spans="1:3" x14ac:dyDescent="0.25">
      <c r="A36317" s="1" t="s">
        <v>35662</v>
      </c>
      <c r="B36317">
        <v>10867.883099999999</v>
      </c>
      <c r="C36317" s="2">
        <v>0.71767361111111116</v>
      </c>
    </row>
    <row r="36318" spans="1:3" x14ac:dyDescent="0.25">
      <c r="A36318" s="1" t="s">
        <v>36317</v>
      </c>
      <c r="B36318">
        <v>10867.9485</v>
      </c>
      <c r="C36318" s="2">
        <v>0.71767361111111116</v>
      </c>
    </row>
    <row r="36319" spans="1:3" x14ac:dyDescent="0.25">
      <c r="A36319" s="1" t="s">
        <v>221901</v>
      </c>
      <c r="B36319">
        <v>10868.0057</v>
      </c>
      <c r="C36319" s="2">
        <v>0.71767361111111116</v>
      </c>
    </row>
    <row r="36320" spans="1:3" x14ac:dyDescent="0.25">
      <c r="A36320" s="1" t="s">
        <v>229416</v>
      </c>
      <c r="B36320">
        <v>10868.050800000001</v>
      </c>
      <c r="C36320" s="2">
        <v>0.71767361111111116</v>
      </c>
    </row>
    <row r="36321" spans="1:3" x14ac:dyDescent="0.25">
      <c r="A36321" s="1" t="s">
        <v>227355</v>
      </c>
      <c r="B36321">
        <v>10868.095499999999</v>
      </c>
      <c r="C36321" s="2">
        <v>0.71767361111111116</v>
      </c>
    </row>
    <row r="36322" spans="1:3" x14ac:dyDescent="0.25">
      <c r="A36322" s="1" t="s">
        <v>36453</v>
      </c>
      <c r="B36322">
        <v>10868.139800000001</v>
      </c>
      <c r="C36322" s="2">
        <v>0.71767361111111116</v>
      </c>
    </row>
    <row r="36323" spans="1:3" x14ac:dyDescent="0.25">
      <c r="A36323" s="1" t="s">
        <v>454087</v>
      </c>
      <c r="B36323">
        <v>10868.202300000001</v>
      </c>
      <c r="C36323" s="2">
        <v>0.71767361111111116</v>
      </c>
    </row>
    <row r="36324" spans="1:3" x14ac:dyDescent="0.25">
      <c r="A36324" s="1" t="s">
        <v>217680</v>
      </c>
      <c r="B36324">
        <v>10868.2567</v>
      </c>
      <c r="C36324" s="2">
        <v>0.71767361111111116</v>
      </c>
    </row>
    <row r="36325" spans="1:3" x14ac:dyDescent="0.25">
      <c r="A36325" s="1" t="s">
        <v>39175</v>
      </c>
      <c r="B36325">
        <v>10868.308499999999</v>
      </c>
      <c r="C36325" s="2">
        <v>0.71767361111111116</v>
      </c>
    </row>
    <row r="36326" spans="1:3" x14ac:dyDescent="0.25">
      <c r="A36326" s="1" t="s">
        <v>35651</v>
      </c>
      <c r="B36326">
        <v>10868.359200000001</v>
      </c>
      <c r="C36326" s="2">
        <v>0.71767361111111116</v>
      </c>
    </row>
    <row r="36327" spans="1:3" x14ac:dyDescent="0.25">
      <c r="A36327" s="1" t="s">
        <v>35448</v>
      </c>
      <c r="B36327">
        <v>10868.4094</v>
      </c>
      <c r="C36327" s="2">
        <v>0.71767361111111116</v>
      </c>
    </row>
    <row r="36328" spans="1:3" x14ac:dyDescent="0.25">
      <c r="A36328" s="1" t="s">
        <v>222135</v>
      </c>
      <c r="B36328">
        <v>10868.4602</v>
      </c>
      <c r="C36328" s="2">
        <v>0.71767361111111116</v>
      </c>
    </row>
    <row r="36329" spans="1:3" x14ac:dyDescent="0.25">
      <c r="A36329" s="1" t="s">
        <v>438466</v>
      </c>
      <c r="B36329">
        <v>10868.5113</v>
      </c>
      <c r="C36329" s="2">
        <v>0.71767361111111116</v>
      </c>
    </row>
    <row r="36330" spans="1:3" x14ac:dyDescent="0.25">
      <c r="A36330" s="1" t="s">
        <v>455425</v>
      </c>
      <c r="B36330">
        <v>10868.5623</v>
      </c>
      <c r="C36330" s="2">
        <v>0.71767361111111116</v>
      </c>
    </row>
    <row r="36331" spans="1:3" x14ac:dyDescent="0.25">
      <c r="A36331" s="1" t="s">
        <v>35577</v>
      </c>
      <c r="B36331">
        <v>10868.613799999999</v>
      </c>
      <c r="C36331" s="2">
        <v>0.71767361111111116</v>
      </c>
    </row>
    <row r="36332" spans="1:3" x14ac:dyDescent="0.25">
      <c r="A36332" s="1" t="s">
        <v>1645</v>
      </c>
      <c r="B36332">
        <v>10868.6648</v>
      </c>
      <c r="C36332" s="2">
        <v>0.71767361111111116</v>
      </c>
    </row>
    <row r="36333" spans="1:3" x14ac:dyDescent="0.25">
      <c r="A36333" s="1" t="s">
        <v>438336</v>
      </c>
      <c r="B36333">
        <v>10868.7153</v>
      </c>
      <c r="C36333" s="2">
        <v>0.71767361111111116</v>
      </c>
    </row>
    <row r="36334" spans="1:3" x14ac:dyDescent="0.25">
      <c r="A36334" s="1" t="s">
        <v>1854</v>
      </c>
      <c r="B36334">
        <v>10868.766100000001</v>
      </c>
      <c r="C36334" s="2">
        <v>0.71767361111111116</v>
      </c>
    </row>
    <row r="36335" spans="1:3" x14ac:dyDescent="0.25">
      <c r="A36335" s="1" t="s">
        <v>1819</v>
      </c>
      <c r="B36335">
        <v>10868.835800000001</v>
      </c>
      <c r="C36335" s="2">
        <v>0.71767361111111116</v>
      </c>
    </row>
    <row r="36336" spans="1:3" x14ac:dyDescent="0.25">
      <c r="A36336" s="1" t="s">
        <v>1972</v>
      </c>
      <c r="B36336">
        <v>10868.8987</v>
      </c>
      <c r="C36336" s="2">
        <v>0.71767361111111116</v>
      </c>
    </row>
    <row r="36337" spans="1:3" x14ac:dyDescent="0.25">
      <c r="A36337" s="1" t="s">
        <v>219861</v>
      </c>
      <c r="B36337">
        <v>10868.950199999999</v>
      </c>
      <c r="C36337" s="2">
        <v>0.71767361111111116</v>
      </c>
    </row>
    <row r="36338" spans="1:3" x14ac:dyDescent="0.25">
      <c r="A36338" s="1" t="s">
        <v>36099</v>
      </c>
      <c r="B36338">
        <v>10869.0026</v>
      </c>
      <c r="C36338" s="2">
        <v>0.71767361111111116</v>
      </c>
    </row>
    <row r="36339" spans="1:3" x14ac:dyDescent="0.25">
      <c r="A36339" s="1" t="s">
        <v>227035</v>
      </c>
      <c r="B36339">
        <v>10869.0535</v>
      </c>
      <c r="C36339" s="2">
        <v>0.71767361111111116</v>
      </c>
    </row>
    <row r="36340" spans="1:3" x14ac:dyDescent="0.25">
      <c r="A36340" s="1" t="s">
        <v>441681</v>
      </c>
      <c r="B36340">
        <v>10869.125599999999</v>
      </c>
      <c r="C36340" s="2">
        <v>0.71767361111111116</v>
      </c>
    </row>
    <row r="36341" spans="1:3" x14ac:dyDescent="0.25">
      <c r="A36341" s="1" t="s">
        <v>440436</v>
      </c>
      <c r="B36341">
        <v>10869.182699999999</v>
      </c>
      <c r="C36341" s="2">
        <v>0.71767361111111116</v>
      </c>
    </row>
    <row r="36342" spans="1:3" x14ac:dyDescent="0.25">
      <c r="A36342" s="1" t="s">
        <v>37471</v>
      </c>
      <c r="B36342">
        <v>10869.240400000001</v>
      </c>
      <c r="C36342" s="2">
        <v>0.71767361111111116</v>
      </c>
    </row>
    <row r="36343" spans="1:3" x14ac:dyDescent="0.25">
      <c r="A36343" s="1" t="s">
        <v>35277</v>
      </c>
      <c r="B36343">
        <v>10869.297699999999</v>
      </c>
      <c r="C36343" s="2">
        <v>0.71767361111111116</v>
      </c>
    </row>
    <row r="36344" spans="1:3" x14ac:dyDescent="0.25">
      <c r="A36344" s="1" t="s">
        <v>219224</v>
      </c>
      <c r="B36344">
        <v>10869.3549</v>
      </c>
      <c r="C36344" s="2">
        <v>0.71767361111111116</v>
      </c>
    </row>
    <row r="36345" spans="1:3" x14ac:dyDescent="0.25">
      <c r="A36345" s="1" t="s">
        <v>1960</v>
      </c>
      <c r="B36345">
        <v>10869.412200000001</v>
      </c>
      <c r="C36345" s="2">
        <v>0.71767361111111116</v>
      </c>
    </row>
    <row r="36346" spans="1:3" x14ac:dyDescent="0.25">
      <c r="A36346" s="1" t="s">
        <v>440434</v>
      </c>
      <c r="B36346">
        <v>10869.4794</v>
      </c>
      <c r="C36346" s="2">
        <v>0.71767361111111116</v>
      </c>
    </row>
    <row r="36347" spans="1:3" x14ac:dyDescent="0.25">
      <c r="A36347" s="1" t="s">
        <v>36363</v>
      </c>
      <c r="B36347">
        <v>10869.53</v>
      </c>
      <c r="C36347" s="2">
        <v>0.71767361111111116</v>
      </c>
    </row>
    <row r="36348" spans="1:3" x14ac:dyDescent="0.25">
      <c r="A36348" s="1" t="s">
        <v>36814</v>
      </c>
      <c r="B36348">
        <v>10869.5821</v>
      </c>
      <c r="C36348" s="2">
        <v>0.71767361111111116</v>
      </c>
    </row>
    <row r="36349" spans="1:3" x14ac:dyDescent="0.25">
      <c r="A36349" s="1" t="s">
        <v>36665</v>
      </c>
      <c r="B36349">
        <v>10295.9545</v>
      </c>
      <c r="C36349" s="2">
        <v>0.71767361111111116</v>
      </c>
    </row>
    <row r="36350" spans="1:3" x14ac:dyDescent="0.25">
      <c r="A36350" s="1" t="s">
        <v>1810</v>
      </c>
      <c r="B36350">
        <v>10876.324199999999</v>
      </c>
      <c r="C36350" s="2">
        <v>0.71767361111111116</v>
      </c>
    </row>
    <row r="36351" spans="1:3" x14ac:dyDescent="0.25">
      <c r="A36351" s="1" t="s">
        <v>443942</v>
      </c>
      <c r="B36351">
        <v>10876.394899999999</v>
      </c>
      <c r="C36351" s="2">
        <v>0.71767361111111116</v>
      </c>
    </row>
    <row r="36352" spans="1:3" x14ac:dyDescent="0.25">
      <c r="A36352" s="1" t="s">
        <v>222145</v>
      </c>
      <c r="B36352">
        <v>10876.452499999999</v>
      </c>
      <c r="C36352" s="2">
        <v>0.71767361111111116</v>
      </c>
    </row>
    <row r="36353" spans="1:3" x14ac:dyDescent="0.25">
      <c r="A36353" s="1" t="s">
        <v>1120</v>
      </c>
      <c r="B36353">
        <v>10086.7724</v>
      </c>
      <c r="C36353" s="2">
        <v>0.71767361111111116</v>
      </c>
    </row>
    <row r="36354" spans="1:3" x14ac:dyDescent="0.25">
      <c r="A36354" s="1" t="s">
        <v>445314</v>
      </c>
      <c r="B36354">
        <v>10876.600200000001</v>
      </c>
      <c r="C36354" s="2">
        <v>0.71767361111111116</v>
      </c>
    </row>
    <row r="36355" spans="1:3" x14ac:dyDescent="0.25">
      <c r="A36355" s="1" t="s">
        <v>445322</v>
      </c>
      <c r="B36355">
        <v>10876.669099999999</v>
      </c>
      <c r="C36355" s="2">
        <v>0.71767361111111116</v>
      </c>
    </row>
    <row r="36356" spans="1:3" x14ac:dyDescent="0.25">
      <c r="A36356" s="1" t="s">
        <v>218933</v>
      </c>
      <c r="B36356">
        <v>10876.7165</v>
      </c>
      <c r="C36356" s="2">
        <v>0.71767361111111116</v>
      </c>
    </row>
    <row r="36357" spans="1:3" x14ac:dyDescent="0.25">
      <c r="A36357" s="1" t="s">
        <v>220279</v>
      </c>
      <c r="B36357">
        <v>10876.761699999999</v>
      </c>
      <c r="C36357" s="2">
        <v>0.71767361111111116</v>
      </c>
    </row>
    <row r="36358" spans="1:3" x14ac:dyDescent="0.25">
      <c r="A36358" s="1" t="s">
        <v>2278</v>
      </c>
      <c r="B36358">
        <v>10876.807199999999</v>
      </c>
      <c r="C36358" s="2">
        <v>0.71767361111111116</v>
      </c>
    </row>
    <row r="36359" spans="1:3" x14ac:dyDescent="0.25">
      <c r="A36359" s="1" t="s">
        <v>37682</v>
      </c>
      <c r="B36359">
        <v>10876.8524</v>
      </c>
      <c r="C36359" s="2">
        <v>0.71767361111111116</v>
      </c>
    </row>
    <row r="36360" spans="1:3" x14ac:dyDescent="0.25">
      <c r="A36360" s="1" t="s">
        <v>36118</v>
      </c>
      <c r="B36360">
        <v>10876.897499999999</v>
      </c>
      <c r="C36360" s="2">
        <v>0.71767361111111116</v>
      </c>
    </row>
    <row r="36361" spans="1:3" x14ac:dyDescent="0.25">
      <c r="A36361" s="1" t="s">
        <v>2010</v>
      </c>
      <c r="B36361">
        <v>10876.942499999999</v>
      </c>
      <c r="C36361" s="2">
        <v>0.71767361111111116</v>
      </c>
    </row>
    <row r="36362" spans="1:3" x14ac:dyDescent="0.25">
      <c r="A36362" s="1" t="s">
        <v>36227</v>
      </c>
      <c r="B36362">
        <v>10876.9869</v>
      </c>
      <c r="C36362" s="2">
        <v>0.71767361111111116</v>
      </c>
    </row>
    <row r="36363" spans="1:3" x14ac:dyDescent="0.25">
      <c r="A36363" s="1" t="s">
        <v>1856</v>
      </c>
      <c r="B36363">
        <v>10877.0317</v>
      </c>
      <c r="C36363" s="2">
        <v>0.71767361111111116</v>
      </c>
    </row>
    <row r="36364" spans="1:3" x14ac:dyDescent="0.25">
      <c r="A36364" s="1" t="s">
        <v>2178</v>
      </c>
      <c r="B36364">
        <v>10877.0759</v>
      </c>
      <c r="C36364" s="2">
        <v>0.71767361111111116</v>
      </c>
    </row>
    <row r="36365" spans="1:3" x14ac:dyDescent="0.25">
      <c r="A36365" s="1" t="s">
        <v>35644</v>
      </c>
      <c r="B36365">
        <v>10877.121800000001</v>
      </c>
      <c r="C36365" s="2">
        <v>0.71767361111111116</v>
      </c>
    </row>
    <row r="36366" spans="1:3" x14ac:dyDescent="0.25">
      <c r="A36366" s="1" t="s">
        <v>227336</v>
      </c>
      <c r="B36366">
        <v>10877.166800000001</v>
      </c>
      <c r="C36366" s="2">
        <v>0.71767361111111116</v>
      </c>
    </row>
    <row r="36367" spans="1:3" x14ac:dyDescent="0.25">
      <c r="A36367" s="1" t="s">
        <v>35999</v>
      </c>
      <c r="B36367">
        <v>10877.210800000001</v>
      </c>
      <c r="C36367" s="2">
        <v>0.71767361111111116</v>
      </c>
    </row>
    <row r="36368" spans="1:3" x14ac:dyDescent="0.25">
      <c r="A36368" s="1" t="s">
        <v>443858</v>
      </c>
      <c r="B36368">
        <v>10877.255800000001</v>
      </c>
      <c r="C36368" s="2">
        <v>0.71767361111111116</v>
      </c>
    </row>
    <row r="36369" spans="1:3" x14ac:dyDescent="0.25">
      <c r="A36369" s="1" t="s">
        <v>221288</v>
      </c>
      <c r="B36369">
        <v>10877.3</v>
      </c>
      <c r="C36369" s="2">
        <v>0.71767361111111116</v>
      </c>
    </row>
    <row r="36370" spans="1:3" x14ac:dyDescent="0.25">
      <c r="A36370" s="1" t="s">
        <v>2153</v>
      </c>
      <c r="B36370">
        <v>10877.344300000001</v>
      </c>
      <c r="C36370" s="2">
        <v>0.71767361111111116</v>
      </c>
    </row>
    <row r="36371" spans="1:3" x14ac:dyDescent="0.25">
      <c r="A36371" s="1" t="s">
        <v>2829</v>
      </c>
      <c r="B36371">
        <v>10877.3899</v>
      </c>
      <c r="C36371" s="2">
        <v>0.71767361111111116</v>
      </c>
    </row>
    <row r="36372" spans="1:3" x14ac:dyDescent="0.25">
      <c r="A36372" s="1" t="s">
        <v>217402</v>
      </c>
      <c r="B36372">
        <v>10877.4568</v>
      </c>
      <c r="C36372" s="2">
        <v>0.71767361111111116</v>
      </c>
    </row>
    <row r="36373" spans="1:3" x14ac:dyDescent="0.25">
      <c r="A36373" s="1" t="s">
        <v>218248</v>
      </c>
      <c r="B36373">
        <v>10877.507799999999</v>
      </c>
      <c r="C36373" s="2">
        <v>0.71767361111111116</v>
      </c>
    </row>
    <row r="36374" spans="1:3" x14ac:dyDescent="0.25">
      <c r="A36374" s="1" t="s">
        <v>220291</v>
      </c>
      <c r="B36374">
        <v>10877.558300000001</v>
      </c>
      <c r="C36374" s="2">
        <v>0.71767361111111116</v>
      </c>
    </row>
    <row r="36375" spans="1:3" x14ac:dyDescent="0.25">
      <c r="A36375" s="1" t="s">
        <v>36023</v>
      </c>
      <c r="B36375">
        <v>10877.609</v>
      </c>
      <c r="C36375" s="2">
        <v>0.71767361111111116</v>
      </c>
    </row>
    <row r="36376" spans="1:3" x14ac:dyDescent="0.25">
      <c r="A36376" s="1" t="s">
        <v>450050</v>
      </c>
      <c r="B36376">
        <v>10877.66</v>
      </c>
      <c r="C36376" s="2">
        <v>0.71767361111111116</v>
      </c>
    </row>
    <row r="36377" spans="1:3" x14ac:dyDescent="0.25">
      <c r="A36377" s="1" t="s">
        <v>219949</v>
      </c>
      <c r="B36377">
        <v>10877.7112</v>
      </c>
      <c r="C36377" s="2">
        <v>0.71767361111111116</v>
      </c>
    </row>
    <row r="36378" spans="1:3" x14ac:dyDescent="0.25">
      <c r="A36378" s="1" t="s">
        <v>2183</v>
      </c>
      <c r="B36378">
        <v>10296.034100000001</v>
      </c>
      <c r="C36378" s="2">
        <v>0.71767361111111116</v>
      </c>
    </row>
    <row r="36379" spans="1:3" x14ac:dyDescent="0.25">
      <c r="A36379" s="1" t="s">
        <v>221481</v>
      </c>
      <c r="B36379">
        <v>10877.8429</v>
      </c>
      <c r="C36379" s="2">
        <v>0.71767361111111116</v>
      </c>
    </row>
    <row r="36380" spans="1:3" x14ac:dyDescent="0.25">
      <c r="A36380" s="1" t="s">
        <v>440884</v>
      </c>
      <c r="B36380">
        <v>10877.8992</v>
      </c>
      <c r="C36380" s="2">
        <v>0.71767361111111116</v>
      </c>
    </row>
    <row r="36381" spans="1:3" x14ac:dyDescent="0.25">
      <c r="A36381" s="1" t="s">
        <v>437568</v>
      </c>
      <c r="B36381">
        <v>10877.9527</v>
      </c>
      <c r="C36381" s="2">
        <v>0.71767361111111116</v>
      </c>
    </row>
    <row r="36382" spans="1:3" x14ac:dyDescent="0.25">
      <c r="A36382" s="1" t="s">
        <v>36116</v>
      </c>
      <c r="B36382">
        <v>10878.0051</v>
      </c>
      <c r="C36382" s="2">
        <v>0.71767361111111116</v>
      </c>
    </row>
    <row r="36383" spans="1:3" x14ac:dyDescent="0.25">
      <c r="A36383" s="1" t="s">
        <v>216439</v>
      </c>
      <c r="B36383">
        <v>10878.056399999999</v>
      </c>
      <c r="C36383" s="2">
        <v>0.71767361111111116</v>
      </c>
    </row>
    <row r="36384" spans="1:3" x14ac:dyDescent="0.25">
      <c r="A36384" s="1" t="s">
        <v>36919</v>
      </c>
      <c r="B36384">
        <v>10878.1083</v>
      </c>
      <c r="C36384" s="2">
        <v>0.71767361111111116</v>
      </c>
    </row>
    <row r="36385" spans="1:3" x14ac:dyDescent="0.25">
      <c r="A36385" s="1" t="s">
        <v>36663</v>
      </c>
      <c r="B36385">
        <v>10878.159799999999</v>
      </c>
      <c r="C36385" s="2">
        <v>0.71767361111111116</v>
      </c>
    </row>
    <row r="36386" spans="1:3" x14ac:dyDescent="0.25">
      <c r="A36386" s="1" t="s">
        <v>438339</v>
      </c>
      <c r="B36386">
        <v>10878.2112</v>
      </c>
      <c r="C36386" s="2">
        <v>0.71767361111111116</v>
      </c>
    </row>
    <row r="36387" spans="1:3" x14ac:dyDescent="0.25">
      <c r="A36387" s="1" t="s">
        <v>1532</v>
      </c>
      <c r="B36387">
        <v>10878.262000000001</v>
      </c>
      <c r="C36387" s="2">
        <v>0.71767361111111116</v>
      </c>
    </row>
    <row r="36388" spans="1:3" x14ac:dyDescent="0.25">
      <c r="A36388" s="1" t="s">
        <v>1647</v>
      </c>
      <c r="B36388">
        <v>10878.312</v>
      </c>
      <c r="C36388" s="2">
        <v>0.71767361111111116</v>
      </c>
    </row>
    <row r="36389" spans="1:3" x14ac:dyDescent="0.25">
      <c r="A36389" s="1" t="s">
        <v>219346</v>
      </c>
      <c r="B36389">
        <v>10878.3624</v>
      </c>
      <c r="C36389" s="2">
        <v>0.71767361111111116</v>
      </c>
    </row>
    <row r="36390" spans="1:3" x14ac:dyDescent="0.25">
      <c r="A36390" s="1" t="s">
        <v>446275</v>
      </c>
      <c r="B36390">
        <v>10878.4144</v>
      </c>
      <c r="C36390" s="2">
        <v>0.71767361111111116</v>
      </c>
    </row>
    <row r="36391" spans="1:3" x14ac:dyDescent="0.25">
      <c r="A36391" s="1" t="s">
        <v>229473</v>
      </c>
      <c r="B36391">
        <v>10878.466200000001</v>
      </c>
      <c r="C36391" s="2">
        <v>0.71767361111111116</v>
      </c>
    </row>
    <row r="36392" spans="1:3" x14ac:dyDescent="0.25">
      <c r="A36392" s="1" t="s">
        <v>439867</v>
      </c>
      <c r="B36392">
        <v>10878.520699999999</v>
      </c>
      <c r="C36392" s="2">
        <v>0.71767361111111116</v>
      </c>
    </row>
    <row r="36393" spans="1:3" x14ac:dyDescent="0.25">
      <c r="A36393" s="1" t="s">
        <v>439795</v>
      </c>
      <c r="B36393">
        <v>10878.571599999999</v>
      </c>
      <c r="C36393" s="2">
        <v>0.71767361111111116</v>
      </c>
    </row>
    <row r="36394" spans="1:3" x14ac:dyDescent="0.25">
      <c r="A36394" s="1" t="s">
        <v>2261</v>
      </c>
      <c r="B36394">
        <v>10878.6222</v>
      </c>
      <c r="C36394" s="2">
        <v>0.71767361111111116</v>
      </c>
    </row>
    <row r="36395" spans="1:3" x14ac:dyDescent="0.25">
      <c r="A36395" s="1" t="s">
        <v>220304</v>
      </c>
      <c r="B36395">
        <v>10878.673000000001</v>
      </c>
      <c r="C36395" s="2">
        <v>0.71767361111111116</v>
      </c>
    </row>
    <row r="36396" spans="1:3" x14ac:dyDescent="0.25">
      <c r="A36396" s="1" t="s">
        <v>218862</v>
      </c>
      <c r="B36396">
        <v>10878.7431</v>
      </c>
      <c r="C36396" s="2">
        <v>0.71767361111111116</v>
      </c>
    </row>
    <row r="36397" spans="1:3" x14ac:dyDescent="0.25">
      <c r="A36397" s="1" t="s">
        <v>217816</v>
      </c>
      <c r="B36397">
        <v>10878.788200000001</v>
      </c>
      <c r="C36397" s="2">
        <v>0.71767361111111116</v>
      </c>
    </row>
    <row r="36398" spans="1:3" x14ac:dyDescent="0.25">
      <c r="A36398" s="1" t="s">
        <v>35917</v>
      </c>
      <c r="B36398">
        <v>10878.8333</v>
      </c>
      <c r="C36398" s="2">
        <v>0.71767361111111116</v>
      </c>
    </row>
    <row r="36399" spans="1:3" x14ac:dyDescent="0.25">
      <c r="A36399" s="1" t="s">
        <v>221292</v>
      </c>
      <c r="B36399">
        <v>10878.8964</v>
      </c>
      <c r="C36399" s="2">
        <v>0.71767361111111116</v>
      </c>
    </row>
    <row r="36400" spans="1:3" x14ac:dyDescent="0.25">
      <c r="A36400" s="1" t="s">
        <v>437464</v>
      </c>
      <c r="B36400">
        <v>10878.950199999999</v>
      </c>
      <c r="C36400" s="2">
        <v>0.71767361111111116</v>
      </c>
    </row>
    <row r="36401" spans="1:3" x14ac:dyDescent="0.25">
      <c r="A36401" s="1" t="s">
        <v>219459</v>
      </c>
      <c r="B36401">
        <v>10879.0008</v>
      </c>
      <c r="C36401" s="2">
        <v>0.71767361111111116</v>
      </c>
    </row>
    <row r="36402" spans="1:3" x14ac:dyDescent="0.25">
      <c r="A36402" s="1" t="s">
        <v>216806</v>
      </c>
      <c r="B36402">
        <v>10879.052100000001</v>
      </c>
      <c r="C36402" s="2">
        <v>0.71767361111111116</v>
      </c>
    </row>
    <row r="36403" spans="1:3" x14ac:dyDescent="0.25">
      <c r="A36403" s="1" t="s">
        <v>217985</v>
      </c>
      <c r="B36403">
        <v>10879.102999999999</v>
      </c>
      <c r="C36403" s="2">
        <v>0.71767361111111116</v>
      </c>
    </row>
    <row r="36404" spans="1:3" x14ac:dyDescent="0.25">
      <c r="A36404" s="1" t="s">
        <v>218905</v>
      </c>
      <c r="B36404">
        <v>10879.1536</v>
      </c>
      <c r="C36404" s="2">
        <v>0.71767361111111116</v>
      </c>
    </row>
    <row r="36405" spans="1:3" x14ac:dyDescent="0.25">
      <c r="A36405" s="1" t="s">
        <v>438457</v>
      </c>
      <c r="B36405">
        <v>10879.204299999999</v>
      </c>
      <c r="C36405" s="2">
        <v>0.71767361111111116</v>
      </c>
    </row>
    <row r="36406" spans="1:3" x14ac:dyDescent="0.25">
      <c r="A36406" s="1" t="s">
        <v>446286</v>
      </c>
      <c r="B36406">
        <v>10879.2744</v>
      </c>
      <c r="C36406" s="2">
        <v>0.71767361111111116</v>
      </c>
    </row>
    <row r="36407" spans="1:3" x14ac:dyDescent="0.25">
      <c r="A36407" s="1" t="s">
        <v>1692</v>
      </c>
      <c r="B36407">
        <v>10879.331</v>
      </c>
      <c r="C36407" s="2">
        <v>0.71767361111111116</v>
      </c>
    </row>
    <row r="36408" spans="1:3" x14ac:dyDescent="0.25">
      <c r="A36408" s="1" t="s">
        <v>1159</v>
      </c>
      <c r="B36408">
        <v>10086.945900000001</v>
      </c>
      <c r="C36408" s="2">
        <v>0.71767361111111116</v>
      </c>
    </row>
    <row r="36409" spans="1:3" x14ac:dyDescent="0.25">
      <c r="A36409" s="1" t="s">
        <v>2268</v>
      </c>
      <c r="B36409">
        <v>10885.468999999999</v>
      </c>
      <c r="C36409" s="2">
        <v>0.71767361111111116</v>
      </c>
    </row>
    <row r="36410" spans="1:3" x14ac:dyDescent="0.25">
      <c r="A36410" s="1" t="s">
        <v>219878</v>
      </c>
      <c r="B36410">
        <v>10296.1149</v>
      </c>
      <c r="C36410" s="2">
        <v>0.71767361111111116</v>
      </c>
    </row>
    <row r="36411" spans="1:3" x14ac:dyDescent="0.25">
      <c r="A36411" s="1" t="s">
        <v>1806</v>
      </c>
      <c r="B36411">
        <v>10885.686400000001</v>
      </c>
      <c r="C36411" s="2">
        <v>0.71767361111111116</v>
      </c>
    </row>
    <row r="36412" spans="1:3" x14ac:dyDescent="0.25">
      <c r="A36412" s="1" t="s">
        <v>227329</v>
      </c>
      <c r="B36412">
        <v>10885.772199999999</v>
      </c>
      <c r="C36412" s="2">
        <v>0.71767361111111116</v>
      </c>
    </row>
    <row r="36413" spans="1:3" x14ac:dyDescent="0.25">
      <c r="A36413" s="1" t="s">
        <v>456575</v>
      </c>
      <c r="B36413">
        <v>10885.8352</v>
      </c>
      <c r="C36413" s="2">
        <v>0.71767361111111116</v>
      </c>
    </row>
    <row r="36414" spans="1:3" x14ac:dyDescent="0.25">
      <c r="A36414" s="1" t="s">
        <v>222416</v>
      </c>
      <c r="B36414">
        <v>10885.894899999999</v>
      </c>
      <c r="C36414" s="2">
        <v>0.71767361111111116</v>
      </c>
    </row>
    <row r="36415" spans="1:3" x14ac:dyDescent="0.25">
      <c r="A36415" s="1" t="s">
        <v>446280</v>
      </c>
      <c r="B36415">
        <v>10885.9545</v>
      </c>
      <c r="C36415" s="2">
        <v>0.71767361111111116</v>
      </c>
    </row>
    <row r="36416" spans="1:3" x14ac:dyDescent="0.25">
      <c r="A36416" s="1" t="s">
        <v>220335</v>
      </c>
      <c r="B36416">
        <v>10886.012199999999</v>
      </c>
      <c r="C36416" s="2">
        <v>0.71767361111111116</v>
      </c>
    </row>
    <row r="36417" spans="1:3" x14ac:dyDescent="0.25">
      <c r="A36417" s="1" t="s">
        <v>436347</v>
      </c>
      <c r="B36417">
        <v>10886.069600000001</v>
      </c>
      <c r="C36417" s="2">
        <v>0.71767361111111116</v>
      </c>
    </row>
    <row r="36418" spans="1:3" x14ac:dyDescent="0.25">
      <c r="A36418" s="1" t="s">
        <v>436474</v>
      </c>
      <c r="B36418">
        <v>10886.127500000001</v>
      </c>
      <c r="C36418" s="2">
        <v>0.71767361111111116</v>
      </c>
    </row>
    <row r="36419" spans="1:3" x14ac:dyDescent="0.25">
      <c r="A36419" s="1" t="s">
        <v>222422</v>
      </c>
      <c r="B36419">
        <v>10886.185100000001</v>
      </c>
      <c r="C36419" s="2">
        <v>0.71767361111111116</v>
      </c>
    </row>
    <row r="36420" spans="1:3" x14ac:dyDescent="0.25">
      <c r="A36420" s="1" t="s">
        <v>2036</v>
      </c>
      <c r="B36420">
        <v>10886.243399999999</v>
      </c>
      <c r="C36420" s="2">
        <v>0.71767361111111116</v>
      </c>
    </row>
    <row r="36421" spans="1:3" x14ac:dyDescent="0.25">
      <c r="A36421" s="1" t="s">
        <v>2461</v>
      </c>
      <c r="B36421">
        <v>10886.3007</v>
      </c>
      <c r="C36421" s="2">
        <v>0.71767361111111116</v>
      </c>
    </row>
    <row r="36422" spans="1:3" x14ac:dyDescent="0.25">
      <c r="A36422" s="1" t="s">
        <v>221150</v>
      </c>
      <c r="B36422">
        <v>10886.359200000001</v>
      </c>
      <c r="C36422" s="2">
        <v>0.71767361111111116</v>
      </c>
    </row>
    <row r="36423" spans="1:3" x14ac:dyDescent="0.25">
      <c r="A36423" s="1" t="s">
        <v>446695</v>
      </c>
      <c r="B36423">
        <v>10886.418</v>
      </c>
      <c r="C36423" s="2">
        <v>0.71767361111111116</v>
      </c>
    </row>
    <row r="36424" spans="1:3" x14ac:dyDescent="0.25">
      <c r="A36424" s="1" t="s">
        <v>437386</v>
      </c>
      <c r="B36424">
        <v>10886.476000000001</v>
      </c>
      <c r="C36424" s="2">
        <v>0.71767361111111116</v>
      </c>
    </row>
    <row r="36425" spans="1:3" x14ac:dyDescent="0.25">
      <c r="A36425" s="1" t="s">
        <v>443915</v>
      </c>
      <c r="B36425">
        <v>10886.533600000001</v>
      </c>
      <c r="C36425" s="2">
        <v>0.71767361111111116</v>
      </c>
    </row>
    <row r="36426" spans="1:3" x14ac:dyDescent="0.25">
      <c r="A36426" s="1" t="s">
        <v>35274</v>
      </c>
      <c r="B36426">
        <v>10047.83</v>
      </c>
      <c r="C36426" s="2">
        <v>0.71767361111111116</v>
      </c>
    </row>
    <row r="36427" spans="1:3" x14ac:dyDescent="0.25">
      <c r="A36427" s="1" t="s">
        <v>440761</v>
      </c>
      <c r="B36427">
        <v>10886.6942</v>
      </c>
      <c r="C36427" s="2">
        <v>0.71767361111111116</v>
      </c>
    </row>
    <row r="36428" spans="1:3" x14ac:dyDescent="0.25">
      <c r="A36428" s="1" t="s">
        <v>217475</v>
      </c>
      <c r="B36428">
        <v>10886.7613</v>
      </c>
      <c r="C36428" s="2">
        <v>0.71767361111111116</v>
      </c>
    </row>
    <row r="36429" spans="1:3" x14ac:dyDescent="0.25">
      <c r="A36429" s="1" t="s">
        <v>229481</v>
      </c>
      <c r="B36429">
        <v>10886.8141</v>
      </c>
      <c r="C36429" s="2">
        <v>0.71767361111111116</v>
      </c>
    </row>
    <row r="36430" spans="1:3" x14ac:dyDescent="0.25">
      <c r="A36430" s="1" t="s">
        <v>222172</v>
      </c>
      <c r="B36430">
        <v>10886.8655</v>
      </c>
      <c r="C36430" s="2">
        <v>0.71767361111111116</v>
      </c>
    </row>
    <row r="36431" spans="1:3" x14ac:dyDescent="0.25">
      <c r="A36431" s="1" t="s">
        <v>450762</v>
      </c>
      <c r="B36431">
        <v>10886.916499999999</v>
      </c>
      <c r="C36431" s="2">
        <v>0.71767361111111116</v>
      </c>
    </row>
    <row r="36432" spans="1:3" x14ac:dyDescent="0.25">
      <c r="A36432" s="1" t="s">
        <v>1679</v>
      </c>
      <c r="B36432">
        <v>10886.973900000001</v>
      </c>
      <c r="C36432" s="2">
        <v>0.71767361111111116</v>
      </c>
    </row>
    <row r="36433" spans="1:3" x14ac:dyDescent="0.25">
      <c r="A36433" s="1" t="s">
        <v>35647</v>
      </c>
      <c r="B36433">
        <v>10887.0185</v>
      </c>
      <c r="C36433" s="2">
        <v>0.71767361111111116</v>
      </c>
    </row>
    <row r="36434" spans="1:3" x14ac:dyDescent="0.25">
      <c r="A36434" s="1" t="s">
        <v>226882</v>
      </c>
      <c r="B36434">
        <v>10887.080099999999</v>
      </c>
      <c r="C36434" s="2">
        <v>0.71767361111111116</v>
      </c>
    </row>
    <row r="36435" spans="1:3" x14ac:dyDescent="0.25">
      <c r="A36435" s="1" t="s">
        <v>217435</v>
      </c>
      <c r="B36435">
        <v>10887.1515</v>
      </c>
      <c r="C36435" s="2">
        <v>0.71767361111111116</v>
      </c>
    </row>
    <row r="36436" spans="1:3" x14ac:dyDescent="0.25">
      <c r="A36436" s="1" t="s">
        <v>219230</v>
      </c>
      <c r="B36436">
        <v>10887.209500000001</v>
      </c>
      <c r="C36436" s="2">
        <v>0.71767361111111116</v>
      </c>
    </row>
    <row r="36437" spans="1:3" x14ac:dyDescent="0.25">
      <c r="A36437" s="1" t="s">
        <v>1817</v>
      </c>
      <c r="B36437">
        <v>10887.2667</v>
      </c>
      <c r="C36437" s="2">
        <v>0.71767361111111116</v>
      </c>
    </row>
    <row r="36438" spans="1:3" x14ac:dyDescent="0.25">
      <c r="A36438" s="1" t="s">
        <v>1664</v>
      </c>
      <c r="B36438">
        <v>10887.3243</v>
      </c>
      <c r="C36438" s="2">
        <v>0.71767361111111116</v>
      </c>
    </row>
    <row r="36439" spans="1:3" x14ac:dyDescent="0.25">
      <c r="A36439" s="1" t="s">
        <v>2561</v>
      </c>
      <c r="B36439">
        <v>10887.384099999999</v>
      </c>
      <c r="C36439" s="2">
        <v>0.71767361111111116</v>
      </c>
    </row>
    <row r="36440" spans="1:3" x14ac:dyDescent="0.25">
      <c r="A36440" s="1" t="s">
        <v>219286</v>
      </c>
      <c r="B36440">
        <v>10887.4414</v>
      </c>
      <c r="C36440" s="2">
        <v>0.71767361111111116</v>
      </c>
    </row>
    <row r="36441" spans="1:3" x14ac:dyDescent="0.25">
      <c r="A36441" s="1" t="s">
        <v>221915</v>
      </c>
      <c r="B36441">
        <v>10887.4998</v>
      </c>
      <c r="C36441" s="2">
        <v>0.71767361111111116</v>
      </c>
    </row>
    <row r="36442" spans="1:3" x14ac:dyDescent="0.25">
      <c r="A36442" s="1" t="s">
        <v>443755</v>
      </c>
      <c r="B36442">
        <v>10887.5574</v>
      </c>
      <c r="C36442" s="2">
        <v>0.71767361111111116</v>
      </c>
    </row>
    <row r="36443" spans="1:3" x14ac:dyDescent="0.25">
      <c r="A36443" s="1" t="s">
        <v>1970</v>
      </c>
      <c r="B36443">
        <v>10887.6149</v>
      </c>
      <c r="C36443" s="2">
        <v>0.71767361111111116</v>
      </c>
    </row>
    <row r="36444" spans="1:3" x14ac:dyDescent="0.25">
      <c r="A36444" s="1" t="s">
        <v>221596</v>
      </c>
      <c r="B36444">
        <v>10887.672500000001</v>
      </c>
      <c r="C36444" s="2">
        <v>0.71767361111111116</v>
      </c>
    </row>
    <row r="36445" spans="1:3" x14ac:dyDescent="0.25">
      <c r="A36445" s="1" t="s">
        <v>438450</v>
      </c>
      <c r="B36445">
        <v>10887.7304</v>
      </c>
      <c r="C36445" s="2">
        <v>0.71767361111111116</v>
      </c>
    </row>
    <row r="36446" spans="1:3" x14ac:dyDescent="0.25">
      <c r="A36446" s="1" t="s">
        <v>443692</v>
      </c>
      <c r="B36446">
        <v>10887.788500000001</v>
      </c>
      <c r="C36446" s="2">
        <v>0.71767361111111116</v>
      </c>
    </row>
    <row r="36447" spans="1:3" x14ac:dyDescent="0.25">
      <c r="A36447" s="1" t="s">
        <v>446277</v>
      </c>
      <c r="B36447">
        <v>10887.847</v>
      </c>
      <c r="C36447" s="2">
        <v>0.71767361111111116</v>
      </c>
    </row>
    <row r="36448" spans="1:3" x14ac:dyDescent="0.25">
      <c r="A36448" s="1" t="s">
        <v>35991</v>
      </c>
      <c r="B36448">
        <v>10887.9048</v>
      </c>
      <c r="C36448" s="2">
        <v>0.71767361111111116</v>
      </c>
    </row>
    <row r="36449" spans="1:3" x14ac:dyDescent="0.25">
      <c r="A36449" s="1" t="s">
        <v>36260</v>
      </c>
      <c r="B36449">
        <v>10887.968500000001</v>
      </c>
      <c r="C36449" s="2">
        <v>0.71767361111111116</v>
      </c>
    </row>
    <row r="36450" spans="1:3" x14ac:dyDescent="0.25">
      <c r="A36450" s="1" t="s">
        <v>218480</v>
      </c>
      <c r="B36450">
        <v>10888.0268</v>
      </c>
      <c r="C36450" s="2">
        <v>0.71767361111111116</v>
      </c>
    </row>
    <row r="36451" spans="1:3" x14ac:dyDescent="0.25">
      <c r="A36451" s="1" t="s">
        <v>35717</v>
      </c>
      <c r="B36451">
        <v>10888.084199999999</v>
      </c>
      <c r="C36451" s="2">
        <v>0.71767361111111116</v>
      </c>
    </row>
    <row r="36452" spans="1:3" x14ac:dyDescent="0.25">
      <c r="A36452" s="1" t="s">
        <v>36517</v>
      </c>
      <c r="B36452">
        <v>10888.142599999999</v>
      </c>
      <c r="C36452" s="2">
        <v>0.71767361111111116</v>
      </c>
    </row>
    <row r="36453" spans="1:3" x14ac:dyDescent="0.25">
      <c r="A36453" s="1" t="s">
        <v>442733</v>
      </c>
      <c r="B36453">
        <v>10888.2009</v>
      </c>
      <c r="C36453" s="2">
        <v>0.71767361111111116</v>
      </c>
    </row>
    <row r="36454" spans="1:3" x14ac:dyDescent="0.25">
      <c r="A36454" s="1" t="s">
        <v>440541</v>
      </c>
      <c r="B36454">
        <v>10888.2587</v>
      </c>
      <c r="C36454" s="2">
        <v>0.71767361111111116</v>
      </c>
    </row>
    <row r="36455" spans="1:3" x14ac:dyDescent="0.25">
      <c r="A36455" s="1" t="s">
        <v>35598</v>
      </c>
      <c r="B36455">
        <v>10888.3287</v>
      </c>
      <c r="C36455" s="2">
        <v>0.71767361111111116</v>
      </c>
    </row>
    <row r="36456" spans="1:3" x14ac:dyDescent="0.25">
      <c r="A36456" s="1" t="s">
        <v>441755</v>
      </c>
      <c r="B36456">
        <v>10888.3791</v>
      </c>
      <c r="C36456" s="2">
        <v>0.71767361111111116</v>
      </c>
    </row>
    <row r="36457" spans="1:3" x14ac:dyDescent="0.25">
      <c r="A36457" s="1" t="s">
        <v>218525</v>
      </c>
      <c r="B36457">
        <v>10888.429899999999</v>
      </c>
      <c r="C36457" s="2">
        <v>0.71767361111111116</v>
      </c>
    </row>
    <row r="36458" spans="1:3" x14ac:dyDescent="0.25">
      <c r="A36458" s="1" t="s">
        <v>220051</v>
      </c>
      <c r="B36458">
        <v>10888.480600000001</v>
      </c>
      <c r="C36458" s="2">
        <v>0.71767361111111116</v>
      </c>
    </row>
    <row r="36459" spans="1:3" x14ac:dyDescent="0.25">
      <c r="A36459" s="1" t="s">
        <v>443936</v>
      </c>
      <c r="B36459">
        <v>10888.5497</v>
      </c>
      <c r="C36459" s="2">
        <v>0.71767361111111116</v>
      </c>
    </row>
    <row r="36460" spans="1:3" x14ac:dyDescent="0.25">
      <c r="A36460" s="1" t="s">
        <v>36667</v>
      </c>
      <c r="B36460">
        <v>10888.607</v>
      </c>
      <c r="C36460" s="2">
        <v>0.71767361111111116</v>
      </c>
    </row>
    <row r="36461" spans="1:3" x14ac:dyDescent="0.25">
      <c r="A36461" s="1" t="s">
        <v>439809</v>
      </c>
      <c r="B36461">
        <v>10888.6639</v>
      </c>
      <c r="C36461" s="2">
        <v>0.71767361111111116</v>
      </c>
    </row>
    <row r="36462" spans="1:3" x14ac:dyDescent="0.25">
      <c r="A36462" s="1" t="s">
        <v>457939</v>
      </c>
      <c r="B36462">
        <v>10888.7204</v>
      </c>
      <c r="C36462" s="2">
        <v>0.71767361111111116</v>
      </c>
    </row>
    <row r="36463" spans="1:3" x14ac:dyDescent="0.25">
      <c r="A36463" s="1" t="s">
        <v>442603</v>
      </c>
      <c r="B36463">
        <v>10888.7865</v>
      </c>
      <c r="C36463" s="2">
        <v>0.71767361111111116</v>
      </c>
    </row>
    <row r="36464" spans="1:3" x14ac:dyDescent="0.25">
      <c r="A36464" s="1" t="s">
        <v>215567</v>
      </c>
      <c r="B36464">
        <v>10888.836600000001</v>
      </c>
      <c r="C36464" s="2">
        <v>0.71767361111111116</v>
      </c>
    </row>
    <row r="36465" spans="1:3" x14ac:dyDescent="0.25">
      <c r="A36465" s="1" t="s">
        <v>450048</v>
      </c>
      <c r="B36465">
        <v>10888.8866</v>
      </c>
      <c r="C36465" s="2">
        <v>0.71767361111111116</v>
      </c>
    </row>
    <row r="36466" spans="1:3" x14ac:dyDescent="0.25">
      <c r="A36466" s="1" t="s">
        <v>220424</v>
      </c>
      <c r="B36466">
        <v>10888.937</v>
      </c>
      <c r="C36466" s="2">
        <v>0.71767361111111116</v>
      </c>
    </row>
    <row r="36467" spans="1:3" x14ac:dyDescent="0.25">
      <c r="A36467" s="1" t="s">
        <v>221834</v>
      </c>
      <c r="B36467">
        <v>10888.988300000001</v>
      </c>
      <c r="C36467" s="2">
        <v>0.71767361111111116</v>
      </c>
    </row>
    <row r="36468" spans="1:3" x14ac:dyDescent="0.25">
      <c r="A36468" s="1" t="s">
        <v>35636</v>
      </c>
      <c r="B36468">
        <v>10889.040199999999</v>
      </c>
      <c r="C36468" s="2">
        <v>0.71767361111111116</v>
      </c>
    </row>
    <row r="36469" spans="1:3" x14ac:dyDescent="0.25">
      <c r="A36469" s="1" t="s">
        <v>217030</v>
      </c>
      <c r="B36469">
        <v>10889.0911</v>
      </c>
      <c r="C36469" s="2">
        <v>0.71767361111111116</v>
      </c>
    </row>
    <row r="36470" spans="1:3" x14ac:dyDescent="0.25">
      <c r="A36470" s="1" t="s">
        <v>440846</v>
      </c>
      <c r="B36470">
        <v>10047.9663</v>
      </c>
      <c r="C36470" s="2">
        <v>0.71767361111111116</v>
      </c>
    </row>
    <row r="36471" spans="1:3" x14ac:dyDescent="0.25">
      <c r="A36471" s="1" t="s">
        <v>434446</v>
      </c>
      <c r="B36471">
        <v>10296.3048</v>
      </c>
      <c r="C36471" s="2">
        <v>0.71767361111111116</v>
      </c>
    </row>
    <row r="36472" spans="1:3" x14ac:dyDescent="0.25">
      <c r="A36472" s="1" t="s">
        <v>1660</v>
      </c>
      <c r="B36472">
        <v>10048.1569</v>
      </c>
      <c r="C36472" s="2">
        <v>0.71767361111111116</v>
      </c>
    </row>
    <row r="36473" spans="1:3" x14ac:dyDescent="0.25">
      <c r="A36473" s="1" t="s">
        <v>2384</v>
      </c>
      <c r="B36473">
        <v>10296.3778</v>
      </c>
      <c r="C36473" s="2">
        <v>0.71767361111111116</v>
      </c>
    </row>
    <row r="36474" spans="1:3" x14ac:dyDescent="0.25">
      <c r="A36474" s="1" t="s">
        <v>435249</v>
      </c>
      <c r="B36474">
        <v>10088.6914</v>
      </c>
      <c r="C36474" s="2">
        <v>0.71767361111111116</v>
      </c>
    </row>
    <row r="36475" spans="1:3" x14ac:dyDescent="0.25">
      <c r="A36475" s="1" t="s">
        <v>1551</v>
      </c>
      <c r="B36475">
        <v>10296.4683</v>
      </c>
      <c r="C36475" s="2">
        <v>0.71767361111111116</v>
      </c>
    </row>
    <row r="36476" spans="1:3" x14ac:dyDescent="0.25">
      <c r="A36476" s="1" t="s">
        <v>37157</v>
      </c>
      <c r="B36476">
        <v>10296.519899999999</v>
      </c>
      <c r="C36476" s="2">
        <v>0.71767361111111116</v>
      </c>
    </row>
    <row r="36477" spans="1:3" x14ac:dyDescent="0.25">
      <c r="A36477" s="1" t="s">
        <v>446234</v>
      </c>
      <c r="B36477">
        <v>10296.5453</v>
      </c>
      <c r="C36477" s="2">
        <v>0.71767361111111116</v>
      </c>
    </row>
    <row r="36478" spans="1:3" x14ac:dyDescent="0.25">
      <c r="A36478" s="1" t="s">
        <v>36852</v>
      </c>
      <c r="B36478">
        <v>10296.597599999999</v>
      </c>
      <c r="C36478" s="2">
        <v>0.71767361111111116</v>
      </c>
    </row>
    <row r="36479" spans="1:3" x14ac:dyDescent="0.25">
      <c r="A36479" s="1" t="s">
        <v>2034</v>
      </c>
      <c r="B36479">
        <v>10296.629000000001</v>
      </c>
      <c r="C36479" s="2">
        <v>0.71767361111111116</v>
      </c>
    </row>
    <row r="36480" spans="1:3" x14ac:dyDescent="0.25">
      <c r="A36480" s="1" t="s">
        <v>35605</v>
      </c>
      <c r="B36480">
        <v>10296.695100000001</v>
      </c>
      <c r="C36480" s="2">
        <v>0.71767361111111116</v>
      </c>
    </row>
    <row r="36481" spans="1:3" x14ac:dyDescent="0.25">
      <c r="A36481" s="1" t="s">
        <v>436326</v>
      </c>
      <c r="B36481">
        <v>10296.729300000001</v>
      </c>
      <c r="C36481" s="2">
        <v>0.71767361111111116</v>
      </c>
    </row>
    <row r="36482" spans="1:3" x14ac:dyDescent="0.25">
      <c r="A36482" s="1" t="s">
        <v>220351</v>
      </c>
      <c r="B36482">
        <v>10296.7943</v>
      </c>
      <c r="C36482" s="2">
        <v>0.71767361111111116</v>
      </c>
    </row>
    <row r="36483" spans="1:3" x14ac:dyDescent="0.25">
      <c r="A36483" s="1" t="s">
        <v>1141</v>
      </c>
      <c r="B36483">
        <v>10049.6108</v>
      </c>
      <c r="C36483" s="2">
        <v>0.71767361111111116</v>
      </c>
    </row>
    <row r="36484" spans="1:3" x14ac:dyDescent="0.25">
      <c r="A36484" s="1" t="s">
        <v>435486</v>
      </c>
      <c r="B36484">
        <v>10296.4059</v>
      </c>
      <c r="C36484" s="2">
        <v>0.71767361111111116</v>
      </c>
    </row>
    <row r="36485" spans="1:3" x14ac:dyDescent="0.25">
      <c r="A36485" s="1" t="s">
        <v>452775</v>
      </c>
      <c r="B36485">
        <v>10296.8703</v>
      </c>
      <c r="C36485" s="2">
        <v>0.71767361111111116</v>
      </c>
    </row>
    <row r="36486" spans="1:3" x14ac:dyDescent="0.25">
      <c r="A36486" s="1" t="s">
        <v>221911</v>
      </c>
      <c r="B36486">
        <v>10295.915000000001</v>
      </c>
      <c r="C36486" s="2">
        <v>0.71767361111111116</v>
      </c>
    </row>
    <row r="36487" spans="1:3" x14ac:dyDescent="0.25">
      <c r="A36487" s="1" t="s">
        <v>2730</v>
      </c>
      <c r="B36487">
        <v>10296.156300000001</v>
      </c>
      <c r="C36487" s="2">
        <v>0.71767361111111116</v>
      </c>
    </row>
    <row r="36488" spans="1:3" x14ac:dyDescent="0.25">
      <c r="A36488" s="1" t="s">
        <v>438251</v>
      </c>
      <c r="B36488">
        <v>10296.2369</v>
      </c>
      <c r="C36488" s="2">
        <v>0.71767361111111116</v>
      </c>
    </row>
    <row r="36489" spans="1:3" x14ac:dyDescent="0.25">
      <c r="A36489" s="1" t="s">
        <v>229230</v>
      </c>
      <c r="B36489">
        <v>10296.985699999999</v>
      </c>
      <c r="C36489" s="2">
        <v>0.71767361111111116</v>
      </c>
    </row>
    <row r="36490" spans="1:3" x14ac:dyDescent="0.25">
      <c r="A36490" s="1" t="s">
        <v>219435</v>
      </c>
      <c r="B36490">
        <v>10077.331</v>
      </c>
      <c r="C36490" s="2">
        <v>0.71767361111111116</v>
      </c>
    </row>
    <row r="36491" spans="1:3" x14ac:dyDescent="0.25">
      <c r="A36491" s="1" t="s">
        <v>2245</v>
      </c>
      <c r="B36491">
        <v>10895.509099999999</v>
      </c>
      <c r="C36491" s="2">
        <v>0.71767361111111116</v>
      </c>
    </row>
    <row r="36492" spans="1:3" x14ac:dyDescent="0.25">
      <c r="A36492" s="1" t="s">
        <v>440532</v>
      </c>
      <c r="B36492">
        <v>10895.596799999999</v>
      </c>
      <c r="C36492" s="2">
        <v>0.71767361111111116</v>
      </c>
    </row>
    <row r="36493" spans="1:3" x14ac:dyDescent="0.25">
      <c r="A36493" s="1" t="s">
        <v>435514</v>
      </c>
      <c r="B36493">
        <v>10895.6567</v>
      </c>
      <c r="C36493" s="2">
        <v>0.71767361111111116</v>
      </c>
    </row>
    <row r="36494" spans="1:3" x14ac:dyDescent="0.25">
      <c r="A36494" s="1" t="s">
        <v>221484</v>
      </c>
      <c r="B36494">
        <v>10895.729600000001</v>
      </c>
      <c r="C36494" s="2">
        <v>0.71767361111111116</v>
      </c>
    </row>
    <row r="36495" spans="1:3" x14ac:dyDescent="0.25">
      <c r="A36495" s="1" t="s">
        <v>35555</v>
      </c>
      <c r="B36495">
        <v>10295.386500000001</v>
      </c>
      <c r="C36495" s="2">
        <v>0.71767361111111116</v>
      </c>
    </row>
    <row r="36496" spans="1:3" x14ac:dyDescent="0.25">
      <c r="A36496" s="1" t="s">
        <v>1682</v>
      </c>
      <c r="B36496">
        <v>10895.883900000001</v>
      </c>
      <c r="C36496" s="2">
        <v>0.71767361111111116</v>
      </c>
    </row>
    <row r="36497" spans="1:3" x14ac:dyDescent="0.25">
      <c r="A36497" s="1" t="s">
        <v>2388</v>
      </c>
      <c r="B36497">
        <v>10895.9485</v>
      </c>
      <c r="C36497" s="2">
        <v>0.71767361111111116</v>
      </c>
    </row>
    <row r="36498" spans="1:3" x14ac:dyDescent="0.25">
      <c r="A36498" s="1" t="s">
        <v>453272</v>
      </c>
      <c r="B36498">
        <v>10896.0275</v>
      </c>
      <c r="C36498" s="2">
        <v>0.71767361111111116</v>
      </c>
    </row>
    <row r="36499" spans="1:3" x14ac:dyDescent="0.25">
      <c r="A36499" s="1" t="s">
        <v>217769</v>
      </c>
      <c r="B36499">
        <v>10297.121499999999</v>
      </c>
      <c r="C36499" s="2">
        <v>0.71767361111111116</v>
      </c>
    </row>
    <row r="36500" spans="1:3" x14ac:dyDescent="0.25">
      <c r="A36500" s="1" t="s">
        <v>220353</v>
      </c>
      <c r="B36500">
        <v>10896.228499999999</v>
      </c>
      <c r="C36500" s="2">
        <v>0.71767361111111116</v>
      </c>
    </row>
    <row r="36501" spans="1:3" x14ac:dyDescent="0.25">
      <c r="A36501" s="1" t="s">
        <v>37885</v>
      </c>
      <c r="B36501">
        <v>10896.296399999999</v>
      </c>
      <c r="C36501" s="2">
        <v>0.71767361111111116</v>
      </c>
    </row>
    <row r="36502" spans="1:3" x14ac:dyDescent="0.25">
      <c r="A36502" s="1" t="s">
        <v>222024</v>
      </c>
      <c r="B36502">
        <v>10896.3609</v>
      </c>
      <c r="C36502" s="2">
        <v>0.71767361111111116</v>
      </c>
    </row>
    <row r="36503" spans="1:3" x14ac:dyDescent="0.25">
      <c r="A36503" s="1" t="s">
        <v>217925</v>
      </c>
      <c r="B36503">
        <v>10896.4241</v>
      </c>
      <c r="C36503" s="2">
        <v>0.71767361111111116</v>
      </c>
    </row>
    <row r="36504" spans="1:3" x14ac:dyDescent="0.25">
      <c r="A36504" s="1" t="s">
        <v>2253</v>
      </c>
      <c r="B36504">
        <v>10896.485699999999</v>
      </c>
      <c r="C36504" s="2">
        <v>0.71767361111111116</v>
      </c>
    </row>
    <row r="36505" spans="1:3" x14ac:dyDescent="0.25">
      <c r="A36505" s="1" t="s">
        <v>36519</v>
      </c>
      <c r="B36505">
        <v>10896.547</v>
      </c>
      <c r="C36505" s="2">
        <v>0.71767361111111116</v>
      </c>
    </row>
    <row r="36506" spans="1:3" x14ac:dyDescent="0.25">
      <c r="A36506" s="1" t="s">
        <v>217903</v>
      </c>
      <c r="B36506">
        <v>10896.608899999999</v>
      </c>
      <c r="C36506" s="2">
        <v>0.71767361111111116</v>
      </c>
    </row>
    <row r="36507" spans="1:3" x14ac:dyDescent="0.25">
      <c r="A36507" s="1" t="s">
        <v>218002</v>
      </c>
      <c r="B36507">
        <v>10297.2171</v>
      </c>
      <c r="C36507" s="2">
        <v>0.71767361111111116</v>
      </c>
    </row>
    <row r="36508" spans="1:3" x14ac:dyDescent="0.25">
      <c r="A36508" s="1" t="s">
        <v>435479</v>
      </c>
      <c r="B36508">
        <v>10896.7863</v>
      </c>
      <c r="C36508" s="2">
        <v>0.71767361111111116</v>
      </c>
    </row>
    <row r="36509" spans="1:3" x14ac:dyDescent="0.25">
      <c r="A36509" s="1" t="s">
        <v>217327</v>
      </c>
      <c r="B36509">
        <v>10896.853300000001</v>
      </c>
      <c r="C36509" s="2">
        <v>0.71767361111111116</v>
      </c>
    </row>
    <row r="36510" spans="1:3" x14ac:dyDescent="0.25">
      <c r="A36510" s="1" t="s">
        <v>442632</v>
      </c>
      <c r="B36510">
        <v>10896.9269</v>
      </c>
      <c r="C36510" s="2">
        <v>0.71767361111111116</v>
      </c>
    </row>
    <row r="36511" spans="1:3" x14ac:dyDescent="0.25">
      <c r="A36511" s="1" t="s">
        <v>221308</v>
      </c>
      <c r="B36511">
        <v>10896.984700000001</v>
      </c>
      <c r="C36511" s="2">
        <v>0.71767361111111116</v>
      </c>
    </row>
    <row r="36512" spans="1:3" x14ac:dyDescent="0.25">
      <c r="A36512" s="1" t="s">
        <v>36390</v>
      </c>
      <c r="B36512">
        <v>10897.0425</v>
      </c>
      <c r="C36512" s="2">
        <v>0.71767361111111116</v>
      </c>
    </row>
    <row r="36513" spans="1:3" x14ac:dyDescent="0.25">
      <c r="A36513" s="1" t="s">
        <v>221592</v>
      </c>
      <c r="B36513">
        <v>10897.099099999999</v>
      </c>
      <c r="C36513" s="2">
        <v>0.71767361111111116</v>
      </c>
    </row>
    <row r="36514" spans="1:3" x14ac:dyDescent="0.25">
      <c r="A36514" s="1" t="s">
        <v>446341</v>
      </c>
      <c r="B36514">
        <v>10897.1567</v>
      </c>
      <c r="C36514" s="2">
        <v>0.71767361111111116</v>
      </c>
    </row>
    <row r="36515" spans="1:3" x14ac:dyDescent="0.25">
      <c r="A36515" s="1" t="s">
        <v>454140</v>
      </c>
      <c r="B36515">
        <v>10897.220600000001</v>
      </c>
      <c r="C36515" s="2">
        <v>0.71767361111111116</v>
      </c>
    </row>
    <row r="36516" spans="1:3" x14ac:dyDescent="0.25">
      <c r="A36516" s="1" t="s">
        <v>218035</v>
      </c>
      <c r="B36516">
        <v>10897.2804</v>
      </c>
      <c r="C36516" s="2">
        <v>0.71767361111111116</v>
      </c>
    </row>
    <row r="36517" spans="1:3" x14ac:dyDescent="0.25">
      <c r="A36517" s="1" t="s">
        <v>442006</v>
      </c>
      <c r="B36517">
        <v>10897.325000000001</v>
      </c>
      <c r="C36517" s="2">
        <v>0.71767361111111116</v>
      </c>
    </row>
    <row r="36518" spans="1:3" x14ac:dyDescent="0.25">
      <c r="A36518" s="1" t="s">
        <v>454160</v>
      </c>
      <c r="B36518">
        <v>10897.3699</v>
      </c>
      <c r="C36518" s="2">
        <v>0.71767361111111116</v>
      </c>
    </row>
    <row r="36519" spans="1:3" x14ac:dyDescent="0.25">
      <c r="A36519" s="1" t="s">
        <v>220989</v>
      </c>
      <c r="B36519">
        <v>10897.4326</v>
      </c>
      <c r="C36519" s="2">
        <v>0.71767361111111116</v>
      </c>
    </row>
    <row r="36520" spans="1:3" x14ac:dyDescent="0.25">
      <c r="A36520" s="1" t="s">
        <v>1945</v>
      </c>
      <c r="B36520">
        <v>10897.486000000001</v>
      </c>
      <c r="C36520" s="2">
        <v>0.71767361111111116</v>
      </c>
    </row>
    <row r="36521" spans="1:3" x14ac:dyDescent="0.25">
      <c r="A36521" s="1" t="s">
        <v>217372</v>
      </c>
      <c r="B36521">
        <v>10897.537399999999</v>
      </c>
      <c r="C36521" s="2">
        <v>0.71767361111111116</v>
      </c>
    </row>
    <row r="36522" spans="1:3" x14ac:dyDescent="0.25">
      <c r="A36522" s="1" t="s">
        <v>217332</v>
      </c>
      <c r="B36522">
        <v>10897.588400000001</v>
      </c>
      <c r="C36522" s="2">
        <v>0.71767361111111116</v>
      </c>
    </row>
    <row r="36523" spans="1:3" x14ac:dyDescent="0.25">
      <c r="A36523" s="1" t="s">
        <v>441824</v>
      </c>
      <c r="B36523">
        <v>10897.641900000001</v>
      </c>
      <c r="C36523" s="2">
        <v>0.71767361111111116</v>
      </c>
    </row>
    <row r="36524" spans="1:3" x14ac:dyDescent="0.25">
      <c r="A36524" s="1" t="s">
        <v>219205</v>
      </c>
      <c r="B36524">
        <v>10897.692300000001</v>
      </c>
      <c r="C36524" s="2">
        <v>0.71767361111111116</v>
      </c>
    </row>
    <row r="36525" spans="1:3" x14ac:dyDescent="0.25">
      <c r="A36525" s="1" t="s">
        <v>1549</v>
      </c>
      <c r="B36525">
        <v>10297.356299999999</v>
      </c>
      <c r="C36525" s="2">
        <v>0.71767361111111116</v>
      </c>
    </row>
    <row r="36526" spans="1:3" x14ac:dyDescent="0.25">
      <c r="A36526" s="1" t="s">
        <v>446480</v>
      </c>
      <c r="B36526">
        <v>10897.7997</v>
      </c>
      <c r="C36526" s="2">
        <v>0.71767361111111116</v>
      </c>
    </row>
    <row r="36527" spans="1:3" x14ac:dyDescent="0.25">
      <c r="A36527" s="1" t="s">
        <v>37418</v>
      </c>
      <c r="B36527">
        <v>10897.853999999999</v>
      </c>
      <c r="C36527" s="2">
        <v>0.71767361111111116</v>
      </c>
    </row>
    <row r="36528" spans="1:3" x14ac:dyDescent="0.25">
      <c r="A36528" s="1" t="s">
        <v>217905</v>
      </c>
      <c r="B36528">
        <v>10897.9789</v>
      </c>
      <c r="C36528" s="2">
        <v>0.71767361111111116</v>
      </c>
    </row>
    <row r="36529" spans="1:3" x14ac:dyDescent="0.25">
      <c r="A36529" s="1" t="s">
        <v>1979</v>
      </c>
      <c r="B36529">
        <v>10898.047699999999</v>
      </c>
      <c r="C36529" s="2">
        <v>0.71767361111111116</v>
      </c>
    </row>
    <row r="36530" spans="1:3" x14ac:dyDescent="0.25">
      <c r="A36530" s="1" t="s">
        <v>440513</v>
      </c>
      <c r="B36530">
        <v>10898.1106</v>
      </c>
      <c r="C36530" s="2">
        <v>0.71767361111111116</v>
      </c>
    </row>
    <row r="36531" spans="1:3" x14ac:dyDescent="0.25">
      <c r="A36531" s="1" t="s">
        <v>37143</v>
      </c>
      <c r="B36531">
        <v>10898.1728</v>
      </c>
      <c r="C36531" s="2">
        <v>0.71767361111111116</v>
      </c>
    </row>
    <row r="36532" spans="1:3" x14ac:dyDescent="0.25">
      <c r="A36532" s="1" t="s">
        <v>2298</v>
      </c>
      <c r="B36532">
        <v>10898.2345</v>
      </c>
      <c r="C36532" s="2">
        <v>0.71767361111111116</v>
      </c>
    </row>
    <row r="36533" spans="1:3" x14ac:dyDescent="0.25">
      <c r="A36533" s="1" t="s">
        <v>218648</v>
      </c>
      <c r="B36533">
        <v>10898.2958</v>
      </c>
      <c r="C36533" s="2">
        <v>0.71767361111111116</v>
      </c>
    </row>
    <row r="36534" spans="1:3" x14ac:dyDescent="0.25">
      <c r="A36534" s="1" t="s">
        <v>446348</v>
      </c>
      <c r="B36534">
        <v>10898.357900000001</v>
      </c>
      <c r="C36534" s="2">
        <v>0.71767361111111116</v>
      </c>
    </row>
    <row r="36535" spans="1:3" x14ac:dyDescent="0.25">
      <c r="A36535" s="1" t="s">
        <v>220258</v>
      </c>
      <c r="B36535">
        <v>10898.4192</v>
      </c>
      <c r="C36535" s="2">
        <v>0.71767361111111116</v>
      </c>
    </row>
    <row r="36536" spans="1:3" x14ac:dyDescent="0.25">
      <c r="A36536" s="1" t="s">
        <v>441719</v>
      </c>
      <c r="B36536">
        <v>10898.4805</v>
      </c>
      <c r="C36536" s="2">
        <v>0.71767361111111116</v>
      </c>
    </row>
    <row r="36537" spans="1:3" x14ac:dyDescent="0.25">
      <c r="A36537" s="1" t="s">
        <v>36719</v>
      </c>
      <c r="B36537">
        <v>10898.543600000001</v>
      </c>
      <c r="C36537" s="2">
        <v>0.71767361111111116</v>
      </c>
    </row>
    <row r="36538" spans="1:3" x14ac:dyDescent="0.25">
      <c r="A36538" s="1" t="s">
        <v>1662</v>
      </c>
      <c r="B36538">
        <v>10297.5152</v>
      </c>
      <c r="C36538" s="2">
        <v>0.71767361111111116</v>
      </c>
    </row>
    <row r="36539" spans="1:3" x14ac:dyDescent="0.25">
      <c r="A36539" s="1" t="s">
        <v>218943</v>
      </c>
      <c r="B36539">
        <v>10297.6178</v>
      </c>
      <c r="C36539" s="2">
        <v>0.71767361111111116</v>
      </c>
    </row>
    <row r="36540" spans="1:3" x14ac:dyDescent="0.25">
      <c r="A36540" s="1" t="s">
        <v>220021</v>
      </c>
      <c r="B36540">
        <v>10077.4113</v>
      </c>
      <c r="C36540" s="2">
        <v>0.71767361111111116</v>
      </c>
    </row>
    <row r="36541" spans="1:3" x14ac:dyDescent="0.25">
      <c r="A36541" s="1" t="s">
        <v>218352</v>
      </c>
      <c r="B36541">
        <v>10297.852199999999</v>
      </c>
      <c r="C36541" s="2">
        <v>0.71767361111111116</v>
      </c>
    </row>
    <row r="36542" spans="1:3" x14ac:dyDescent="0.25">
      <c r="A36542" s="1" t="s">
        <v>1804</v>
      </c>
      <c r="B36542">
        <v>10297.9275</v>
      </c>
      <c r="C36542" s="2">
        <v>0.71767361111111116</v>
      </c>
    </row>
    <row r="36543" spans="1:3" x14ac:dyDescent="0.25">
      <c r="A36543" s="1" t="s">
        <v>230978</v>
      </c>
      <c r="B36543">
        <v>10298.0072</v>
      </c>
      <c r="C36543" s="2">
        <v>0.71767361111111116</v>
      </c>
    </row>
    <row r="36544" spans="1:3" x14ac:dyDescent="0.25">
      <c r="A36544" s="1" t="s">
        <v>443523</v>
      </c>
      <c r="B36544">
        <v>10297.388800000001</v>
      </c>
      <c r="C36544" s="2">
        <v>0.71767361111111116</v>
      </c>
    </row>
    <row r="36545" spans="1:3" x14ac:dyDescent="0.25">
      <c r="A36545" s="1" t="s">
        <v>217668</v>
      </c>
      <c r="B36545">
        <v>10298.036400000001</v>
      </c>
      <c r="C36545" s="2">
        <v>0.71767361111111116</v>
      </c>
    </row>
    <row r="36546" spans="1:3" x14ac:dyDescent="0.25">
      <c r="A36546" s="1" t="s">
        <v>1957</v>
      </c>
      <c r="B36546">
        <v>10298.0818</v>
      </c>
      <c r="C36546" s="2">
        <v>0.71767361111111116</v>
      </c>
    </row>
    <row r="36547" spans="1:3" x14ac:dyDescent="0.25">
      <c r="A36547" s="1" t="s">
        <v>35993</v>
      </c>
      <c r="B36547">
        <v>10297.955900000001</v>
      </c>
      <c r="C36547" s="2">
        <v>0.71767361111111116</v>
      </c>
    </row>
    <row r="36548" spans="1:3" x14ac:dyDescent="0.25">
      <c r="A36548" s="1" t="s">
        <v>1545</v>
      </c>
      <c r="B36548">
        <v>10297.4491</v>
      </c>
      <c r="C36548" s="2">
        <v>0.71767361111111116</v>
      </c>
    </row>
    <row r="36549" spans="1:3" x14ac:dyDescent="0.25">
      <c r="A36549" s="1" t="s">
        <v>36355</v>
      </c>
      <c r="B36549">
        <v>10297.7932</v>
      </c>
      <c r="C36549" s="2">
        <v>0.71767361111111116</v>
      </c>
    </row>
    <row r="36550" spans="1:3" x14ac:dyDescent="0.25">
      <c r="A36550" s="1" t="s">
        <v>443453</v>
      </c>
      <c r="B36550">
        <v>10266.086499999999</v>
      </c>
      <c r="C36550" s="2">
        <v>0.71767361111111116</v>
      </c>
    </row>
    <row r="36551" spans="1:3" x14ac:dyDescent="0.25">
      <c r="A36551" s="1" t="s">
        <v>215858</v>
      </c>
      <c r="B36551">
        <v>10325.5435</v>
      </c>
      <c r="C36551" s="2">
        <v>0.71767361111111116</v>
      </c>
    </row>
    <row r="36552" spans="1:3" x14ac:dyDescent="0.25">
      <c r="A36552" s="1" t="s">
        <v>221875</v>
      </c>
      <c r="B36552">
        <v>10325.6111</v>
      </c>
      <c r="C36552" s="2">
        <v>0.71767361111111116</v>
      </c>
    </row>
    <row r="36553" spans="1:3" x14ac:dyDescent="0.25">
      <c r="A36553" s="1" t="s">
        <v>435319</v>
      </c>
      <c r="B36553">
        <v>10255.9995</v>
      </c>
      <c r="C36553" s="2">
        <v>0.71767361111111116</v>
      </c>
    </row>
    <row r="36554" spans="1:3" x14ac:dyDescent="0.25">
      <c r="A36554" s="1" t="s">
        <v>217990</v>
      </c>
      <c r="B36554">
        <v>10354.347100000001</v>
      </c>
      <c r="C36554" s="2">
        <v>0.71767361111111116</v>
      </c>
    </row>
    <row r="36555" spans="1:3" x14ac:dyDescent="0.25">
      <c r="A36555" s="1" t="s">
        <v>219623</v>
      </c>
      <c r="B36555">
        <v>10354.399100000001</v>
      </c>
      <c r="C36555" s="2">
        <v>0.71767361111111116</v>
      </c>
    </row>
    <row r="36556" spans="1:3" x14ac:dyDescent="0.25">
      <c r="A36556" s="1" t="s">
        <v>1143</v>
      </c>
      <c r="B36556">
        <v>10069.1193</v>
      </c>
      <c r="C36556" s="2">
        <v>0.71767361111111116</v>
      </c>
    </row>
    <row r="36557" spans="1:3" x14ac:dyDescent="0.25">
      <c r="A36557" s="1" t="s">
        <v>450058</v>
      </c>
      <c r="B36557">
        <v>10376.1613</v>
      </c>
      <c r="C36557" s="2">
        <v>0.71767361111111116</v>
      </c>
    </row>
    <row r="36558" spans="1:3" x14ac:dyDescent="0.25">
      <c r="A36558" s="1" t="s">
        <v>215910</v>
      </c>
      <c r="B36558">
        <v>10297.3195</v>
      </c>
      <c r="C36558" s="2">
        <v>0.71767361111111116</v>
      </c>
    </row>
    <row r="36559" spans="1:3" x14ac:dyDescent="0.25">
      <c r="A36559" s="1" t="s">
        <v>440185</v>
      </c>
      <c r="B36559">
        <v>10069.195900000001</v>
      </c>
      <c r="C36559" s="2">
        <v>0.71767361111111116</v>
      </c>
    </row>
    <row r="36560" spans="1:3" x14ac:dyDescent="0.25">
      <c r="A36560" s="1" t="s">
        <v>1634</v>
      </c>
      <c r="B36560">
        <v>10139.4108</v>
      </c>
      <c r="C36560" s="2">
        <v>0.71767361111111116</v>
      </c>
    </row>
    <row r="36561" spans="1:3" x14ac:dyDescent="0.25">
      <c r="A36561" s="1" t="s">
        <v>1210</v>
      </c>
      <c r="B36561">
        <v>10385.9969</v>
      </c>
      <c r="C36561" s="2">
        <v>0.71767361111111116</v>
      </c>
    </row>
    <row r="36562" spans="1:3" x14ac:dyDescent="0.25">
      <c r="A36562" s="1" t="s">
        <v>216852</v>
      </c>
      <c r="B36562">
        <v>10584.0975</v>
      </c>
      <c r="C36562" s="2">
        <v>0.71767361111111116</v>
      </c>
    </row>
    <row r="36563" spans="1:3" x14ac:dyDescent="0.25">
      <c r="A36563" s="1" t="s">
        <v>37275</v>
      </c>
      <c r="B36563">
        <v>10896.0913</v>
      </c>
      <c r="C36563" s="2">
        <v>0.71767361111111116</v>
      </c>
    </row>
    <row r="36564" spans="1:3" x14ac:dyDescent="0.25">
      <c r="A36564" s="1" t="s">
        <v>453287</v>
      </c>
      <c r="B36564">
        <v>10915.463900000001</v>
      </c>
      <c r="C36564" s="2">
        <v>0.71767361111111116</v>
      </c>
    </row>
    <row r="36565" spans="1:3" x14ac:dyDescent="0.25">
      <c r="A36565" s="1" t="s">
        <v>1110</v>
      </c>
      <c r="B36565">
        <v>10915.5146</v>
      </c>
      <c r="C36565" s="2">
        <v>0.71767361111111116</v>
      </c>
    </row>
    <row r="36566" spans="1:3" x14ac:dyDescent="0.25">
      <c r="A36566" s="1" t="s">
        <v>219297</v>
      </c>
      <c r="B36566">
        <v>10915.5615</v>
      </c>
      <c r="C36566" s="2">
        <v>0.71767361111111116</v>
      </c>
    </row>
    <row r="36567" spans="1:3" x14ac:dyDescent="0.25">
      <c r="A36567" s="1" t="s">
        <v>441904</v>
      </c>
      <c r="B36567">
        <v>10915.6217</v>
      </c>
      <c r="C36567" s="2">
        <v>0.71767361111111116</v>
      </c>
    </row>
    <row r="36568" spans="1:3" x14ac:dyDescent="0.25">
      <c r="A36568" s="1" t="s">
        <v>1951</v>
      </c>
      <c r="B36568">
        <v>10915.7137</v>
      </c>
      <c r="C36568" s="2">
        <v>0.71767361111111116</v>
      </c>
    </row>
    <row r="36569" spans="1:3" x14ac:dyDescent="0.25">
      <c r="A36569" s="1" t="s">
        <v>446211</v>
      </c>
      <c r="B36569">
        <v>10915.825000000001</v>
      </c>
      <c r="C36569" s="2">
        <v>0.71767361111111116</v>
      </c>
    </row>
    <row r="36570" spans="1:3" x14ac:dyDescent="0.25">
      <c r="A36570" s="1" t="s">
        <v>1165</v>
      </c>
      <c r="B36570">
        <v>10915.9028</v>
      </c>
      <c r="C36570" s="2">
        <v>0.71767361111111116</v>
      </c>
    </row>
    <row r="36571" spans="1:3" x14ac:dyDescent="0.25">
      <c r="A36571" s="1" t="s">
        <v>216996</v>
      </c>
      <c r="B36571">
        <v>10915.9997</v>
      </c>
      <c r="C36571" s="2">
        <v>0.71767361111111116</v>
      </c>
    </row>
    <row r="36572" spans="1:3" x14ac:dyDescent="0.25">
      <c r="A36572" s="1" t="s">
        <v>218283</v>
      </c>
      <c r="B36572">
        <v>10916.323399999999</v>
      </c>
      <c r="C36572" s="2">
        <v>0.71767361111111116</v>
      </c>
    </row>
    <row r="36573" spans="1:3" x14ac:dyDescent="0.25">
      <c r="A36573" s="1" t="s">
        <v>1555</v>
      </c>
      <c r="B36573">
        <v>10916.394200000001</v>
      </c>
      <c r="C36573" s="2">
        <v>0.71767361111111116</v>
      </c>
    </row>
    <row r="36574" spans="1:3" x14ac:dyDescent="0.25">
      <c r="A36574" s="1" t="s">
        <v>37983</v>
      </c>
      <c r="B36574">
        <v>10924.966200000001</v>
      </c>
      <c r="C36574" s="2">
        <v>0.71767361111111116</v>
      </c>
    </row>
    <row r="36575" spans="1:3" x14ac:dyDescent="0.25">
      <c r="A36575" s="1" t="s">
        <v>215957</v>
      </c>
      <c r="B36575">
        <v>10925.031300000001</v>
      </c>
      <c r="C36575" s="2">
        <v>0.71767361111111116</v>
      </c>
    </row>
    <row r="36576" spans="1:3" x14ac:dyDescent="0.25">
      <c r="A36576" s="1" t="s">
        <v>450156</v>
      </c>
      <c r="B36576">
        <v>10925.463</v>
      </c>
      <c r="C36576" s="2">
        <v>0.71767361111111116</v>
      </c>
    </row>
    <row r="36577" spans="1:3" x14ac:dyDescent="0.25">
      <c r="A36577" s="1" t="s">
        <v>221286</v>
      </c>
      <c r="B36577">
        <v>10925.545099999999</v>
      </c>
      <c r="C36577" s="2">
        <v>0.71767361111111116</v>
      </c>
    </row>
    <row r="36578" spans="1:3" x14ac:dyDescent="0.25">
      <c r="A36578" s="1" t="s">
        <v>437461</v>
      </c>
      <c r="B36578">
        <v>10925.5888</v>
      </c>
      <c r="C36578" s="2">
        <v>0.71767361111111116</v>
      </c>
    </row>
    <row r="36579" spans="1:3" x14ac:dyDescent="0.25">
      <c r="A36579" s="1" t="s">
        <v>225416</v>
      </c>
      <c r="B36579">
        <v>10925.7515</v>
      </c>
      <c r="C36579" s="2">
        <v>0.71767361111111116</v>
      </c>
    </row>
    <row r="36580" spans="1:3" x14ac:dyDescent="0.25">
      <c r="A36580" s="1" t="s">
        <v>435580</v>
      </c>
      <c r="B36580">
        <v>10925.796200000001</v>
      </c>
      <c r="C36580" s="2">
        <v>0.71767361111111116</v>
      </c>
    </row>
    <row r="36581" spans="1:3" x14ac:dyDescent="0.25">
      <c r="A36581" s="1" t="s">
        <v>437618</v>
      </c>
      <c r="B36581">
        <v>10925.9491</v>
      </c>
      <c r="C36581" s="2">
        <v>0.71767361111111116</v>
      </c>
    </row>
    <row r="36582" spans="1:3" x14ac:dyDescent="0.25">
      <c r="A36582" s="1" t="s">
        <v>446333</v>
      </c>
      <c r="B36582">
        <v>10926.2081</v>
      </c>
      <c r="C36582" s="2">
        <v>0.71767361111111116</v>
      </c>
    </row>
    <row r="36583" spans="1:3" x14ac:dyDescent="0.25">
      <c r="A36583" s="1" t="s">
        <v>443549</v>
      </c>
      <c r="B36583">
        <v>10849.717000000001</v>
      </c>
      <c r="C36583" s="2">
        <v>0.71767361111111116</v>
      </c>
    </row>
    <row r="36584" spans="1:3" x14ac:dyDescent="0.25">
      <c r="A36584" s="1" t="s">
        <v>443953</v>
      </c>
      <c r="B36584">
        <v>10928.290999999999</v>
      </c>
      <c r="C36584" s="2">
        <v>0.71767361111111116</v>
      </c>
    </row>
    <row r="36585" spans="1:3" x14ac:dyDescent="0.25">
      <c r="A36585" s="1" t="s">
        <v>35319</v>
      </c>
      <c r="B36585">
        <v>10934.6369</v>
      </c>
      <c r="C36585" s="2">
        <v>0.71767361111111116</v>
      </c>
    </row>
    <row r="36586" spans="1:3" x14ac:dyDescent="0.25">
      <c r="A36586" s="1" t="s">
        <v>218501</v>
      </c>
      <c r="B36586">
        <v>10934.778899999999</v>
      </c>
      <c r="C36586" s="2">
        <v>0.71767361111111116</v>
      </c>
    </row>
    <row r="36587" spans="1:3" x14ac:dyDescent="0.25">
      <c r="A36587" s="1" t="s">
        <v>443520</v>
      </c>
      <c r="B36587">
        <v>10934.898999999999</v>
      </c>
      <c r="C36587" s="2">
        <v>0.71767361111111116</v>
      </c>
    </row>
    <row r="36588" spans="1:3" x14ac:dyDescent="0.25">
      <c r="A36588" s="1" t="s">
        <v>446673</v>
      </c>
      <c r="B36588">
        <v>10935.1546</v>
      </c>
      <c r="C36588" s="2">
        <v>0.71767361111111116</v>
      </c>
    </row>
    <row r="36589" spans="1:3" x14ac:dyDescent="0.25">
      <c r="A36589" s="1" t="s">
        <v>224927</v>
      </c>
      <c r="B36589">
        <v>10935.199500000001</v>
      </c>
      <c r="C36589" s="2">
        <v>0.71767361111111116</v>
      </c>
    </row>
    <row r="36590" spans="1:3" x14ac:dyDescent="0.25">
      <c r="A36590" s="1" t="s">
        <v>36329</v>
      </c>
      <c r="B36590">
        <v>10935.2695</v>
      </c>
      <c r="C36590" s="2">
        <v>0.71767361111111116</v>
      </c>
    </row>
    <row r="36591" spans="1:3" x14ac:dyDescent="0.25">
      <c r="A36591" s="1" t="s">
        <v>2572</v>
      </c>
      <c r="B36591">
        <v>10935.473</v>
      </c>
      <c r="C36591" s="2">
        <v>0.71767361111111116</v>
      </c>
    </row>
    <row r="36592" spans="1:3" x14ac:dyDescent="0.25">
      <c r="A36592" s="1" t="s">
        <v>217424</v>
      </c>
      <c r="B36592">
        <v>10944.578299999999</v>
      </c>
      <c r="C36592" s="2">
        <v>0.71767361111111116</v>
      </c>
    </row>
    <row r="36593" spans="1:3" x14ac:dyDescent="0.25">
      <c r="A36593" s="1" t="s">
        <v>436822</v>
      </c>
      <c r="B36593">
        <v>10898.605299999999</v>
      </c>
      <c r="C36593" s="2">
        <v>0.71767361111111116</v>
      </c>
    </row>
    <row r="36594" spans="1:3" x14ac:dyDescent="0.25">
      <c r="A36594" s="1" t="s">
        <v>218042</v>
      </c>
      <c r="B36594">
        <v>10945.356100000001</v>
      </c>
      <c r="C36594" s="2">
        <v>0.71767361111111116</v>
      </c>
    </row>
    <row r="36595" spans="1:3" x14ac:dyDescent="0.25">
      <c r="A36595" s="1" t="s">
        <v>36368</v>
      </c>
      <c r="B36595">
        <v>10946.3164</v>
      </c>
      <c r="C36595" s="2">
        <v>0.71767361111111116</v>
      </c>
    </row>
    <row r="36596" spans="1:3" x14ac:dyDescent="0.25">
      <c r="A36596" s="1" t="s">
        <v>443675</v>
      </c>
      <c r="B36596">
        <v>10947.445900000001</v>
      </c>
      <c r="C36596" s="2">
        <v>0.71767361111111116</v>
      </c>
    </row>
    <row r="36597" spans="1:3" x14ac:dyDescent="0.25">
      <c r="A36597" s="1" t="s">
        <v>218920</v>
      </c>
      <c r="B36597">
        <v>10956.034600000001</v>
      </c>
      <c r="C36597" s="2">
        <v>0.71767361111111116</v>
      </c>
    </row>
    <row r="36598" spans="1:3" x14ac:dyDescent="0.25">
      <c r="A36598" s="1" t="s">
        <v>35915</v>
      </c>
      <c r="B36598">
        <v>10964.730600000001</v>
      </c>
      <c r="C36598" s="2">
        <v>0.71767361111111116</v>
      </c>
    </row>
    <row r="36599" spans="1:3" x14ac:dyDescent="0.25">
      <c r="A36599" s="1" t="s">
        <v>438565</v>
      </c>
      <c r="B36599">
        <v>10965.2523</v>
      </c>
      <c r="C36599" s="2">
        <v>0.71767361111111116</v>
      </c>
    </row>
    <row r="36600" spans="1:3" x14ac:dyDescent="0.25">
      <c r="A36600" s="1" t="s">
        <v>226796</v>
      </c>
      <c r="B36600">
        <v>10975.411</v>
      </c>
      <c r="C36600" s="2">
        <v>0.71767361111111116</v>
      </c>
    </row>
    <row r="36601" spans="1:3" x14ac:dyDescent="0.25">
      <c r="A36601" s="1" t="s">
        <v>443568</v>
      </c>
      <c r="B36601">
        <v>10983.2549</v>
      </c>
      <c r="C36601" s="2">
        <v>0.71767361111111116</v>
      </c>
    </row>
    <row r="36602" spans="1:3" x14ac:dyDescent="0.25">
      <c r="A36602" s="1" t="s">
        <v>443958</v>
      </c>
      <c r="B36602">
        <v>10992.504000000001</v>
      </c>
      <c r="C36602" s="2">
        <v>0.71767361111111116</v>
      </c>
    </row>
    <row r="36603" spans="1:3" x14ac:dyDescent="0.25">
      <c r="A36603" s="1" t="s">
        <v>231235</v>
      </c>
      <c r="B36603">
        <v>10993.0792</v>
      </c>
      <c r="C36603" s="2">
        <v>0.71767361111111116</v>
      </c>
    </row>
    <row r="36604" spans="1:3" x14ac:dyDescent="0.25">
      <c r="A36604" s="1" t="s">
        <v>435710</v>
      </c>
      <c r="B36604">
        <v>10993.4635</v>
      </c>
      <c r="C36604" s="2">
        <v>0.71767361111111116</v>
      </c>
    </row>
    <row r="36605" spans="1:3" x14ac:dyDescent="0.25">
      <c r="A36605" s="1" t="s">
        <v>454075</v>
      </c>
      <c r="B36605">
        <v>10993.850200000001</v>
      </c>
      <c r="C36605" s="2">
        <v>0.71767361111111116</v>
      </c>
    </row>
    <row r="36606" spans="1:3" x14ac:dyDescent="0.25">
      <c r="A36606" s="1" t="s">
        <v>1658</v>
      </c>
      <c r="B36606">
        <v>10993.9722</v>
      </c>
      <c r="C36606" s="2">
        <v>0.71767361111111116</v>
      </c>
    </row>
    <row r="36607" spans="1:3" x14ac:dyDescent="0.25">
      <c r="A36607" s="1" t="s">
        <v>443940</v>
      </c>
      <c r="B36607">
        <v>10994.834999999999</v>
      </c>
      <c r="C36607" s="2">
        <v>0.71767361111111116</v>
      </c>
    </row>
    <row r="36608" spans="1:3" x14ac:dyDescent="0.25">
      <c r="A36608" s="1" t="s">
        <v>218598</v>
      </c>
      <c r="B36608">
        <v>10996.075699999999</v>
      </c>
      <c r="C36608" s="2">
        <v>0.71767361111111116</v>
      </c>
    </row>
    <row r="36609" spans="1:3" x14ac:dyDescent="0.25">
      <c r="A36609" s="1" t="s">
        <v>219432</v>
      </c>
      <c r="B36609">
        <v>11002.3009</v>
      </c>
      <c r="C36609" s="2">
        <v>0.71767361111111116</v>
      </c>
    </row>
    <row r="36610" spans="1:3" x14ac:dyDescent="0.25">
      <c r="A36610" s="1" t="s">
        <v>38155</v>
      </c>
      <c r="B36610">
        <v>11002.565000000001</v>
      </c>
      <c r="C36610" s="2">
        <v>0.71767361111111116</v>
      </c>
    </row>
    <row r="36611" spans="1:3" x14ac:dyDescent="0.25">
      <c r="A36611" s="1" t="s">
        <v>38163</v>
      </c>
      <c r="B36611">
        <v>11053.669900000001</v>
      </c>
      <c r="C36611" s="2">
        <v>0.71767361111111116</v>
      </c>
    </row>
    <row r="36612" spans="1:3" x14ac:dyDescent="0.25">
      <c r="A36612" s="1" t="s">
        <v>218941</v>
      </c>
      <c r="B36612">
        <v>11002.931699999999</v>
      </c>
      <c r="C36612" s="2">
        <v>0.71767361111111116</v>
      </c>
    </row>
    <row r="36613" spans="1:3" x14ac:dyDescent="0.25">
      <c r="A36613" s="1" t="s">
        <v>439180</v>
      </c>
      <c r="B36613">
        <v>11003.8462</v>
      </c>
      <c r="C36613" s="2">
        <v>0.71767361111111116</v>
      </c>
    </row>
    <row r="36614" spans="1:3" x14ac:dyDescent="0.25">
      <c r="A36614" s="1" t="s">
        <v>227393</v>
      </c>
      <c r="B36614">
        <v>11003.9341</v>
      </c>
      <c r="C36614" s="2">
        <v>0.71767361111111116</v>
      </c>
    </row>
    <row r="36615" spans="1:3" x14ac:dyDescent="0.25">
      <c r="A36615" s="1" t="s">
        <v>443932</v>
      </c>
      <c r="B36615">
        <v>11004.4858</v>
      </c>
      <c r="C36615" s="2">
        <v>0.71767361111111116</v>
      </c>
    </row>
    <row r="36616" spans="1:3" x14ac:dyDescent="0.25">
      <c r="A36616" s="1" t="s">
        <v>1947</v>
      </c>
      <c r="B36616">
        <v>11004.683000000001</v>
      </c>
      <c r="C36616" s="2">
        <v>0.71767361111111116</v>
      </c>
    </row>
    <row r="36617" spans="1:3" x14ac:dyDescent="0.25">
      <c r="A36617" s="1" t="s">
        <v>35989</v>
      </c>
      <c r="B36617">
        <v>11005.711799999999</v>
      </c>
      <c r="C36617" s="2">
        <v>0.71767361111111116</v>
      </c>
    </row>
    <row r="36618" spans="1:3" x14ac:dyDescent="0.25">
      <c r="A36618" s="1" t="s">
        <v>215961</v>
      </c>
      <c r="B36618">
        <v>11005.9123</v>
      </c>
      <c r="C36618" s="2">
        <v>0.71767361111111116</v>
      </c>
    </row>
    <row r="36619" spans="1:3" x14ac:dyDescent="0.25">
      <c r="A36619" s="1" t="s">
        <v>1668</v>
      </c>
      <c r="B36619">
        <v>11006.099700000001</v>
      </c>
      <c r="C36619" s="2">
        <v>0.71767361111111116</v>
      </c>
    </row>
    <row r="36620" spans="1:3" x14ac:dyDescent="0.25">
      <c r="A36620" s="1" t="s">
        <v>443918</v>
      </c>
      <c r="B36620">
        <v>11013.8871</v>
      </c>
      <c r="C36620" s="2">
        <v>0.71767361111111116</v>
      </c>
    </row>
    <row r="36621" spans="1:3" x14ac:dyDescent="0.25">
      <c r="A36621" s="1" t="s">
        <v>443945</v>
      </c>
      <c r="B36621">
        <v>11013.991</v>
      </c>
      <c r="C36621" s="2">
        <v>0.71767361111111116</v>
      </c>
    </row>
    <row r="36622" spans="1:3" x14ac:dyDescent="0.25">
      <c r="A36622" s="1" t="s">
        <v>1690</v>
      </c>
      <c r="B36622">
        <v>11014.064200000001</v>
      </c>
      <c r="C36622" s="2">
        <v>0.71767361111111116</v>
      </c>
    </row>
    <row r="36623" spans="1:3" x14ac:dyDescent="0.25">
      <c r="A36623" s="1" t="s">
        <v>36657</v>
      </c>
      <c r="B36623">
        <v>11014.129199999999</v>
      </c>
      <c r="C36623" s="2">
        <v>0.71767361111111116</v>
      </c>
    </row>
    <row r="36624" spans="1:3" x14ac:dyDescent="0.25">
      <c r="A36624" s="1" t="s">
        <v>456638</v>
      </c>
      <c r="B36624">
        <v>11014.2014</v>
      </c>
      <c r="C36624" s="2">
        <v>0.71767361111111116</v>
      </c>
    </row>
    <row r="36625" spans="1:3" x14ac:dyDescent="0.25">
      <c r="A36625" s="1" t="s">
        <v>2296</v>
      </c>
      <c r="B36625">
        <v>11015.3997</v>
      </c>
      <c r="C36625" s="2">
        <v>0.71767361111111116</v>
      </c>
    </row>
    <row r="36626" spans="1:3" x14ac:dyDescent="0.25">
      <c r="A36626" s="1" t="s">
        <v>215963</v>
      </c>
      <c r="B36626">
        <v>11022.5352</v>
      </c>
      <c r="C36626" s="2">
        <v>0.71767361111111116</v>
      </c>
    </row>
    <row r="36627" spans="1:3" x14ac:dyDescent="0.25">
      <c r="A36627" s="1" t="s">
        <v>36359</v>
      </c>
      <c r="B36627">
        <v>10995.016</v>
      </c>
      <c r="C36627" s="2">
        <v>0.71767361111111116</v>
      </c>
    </row>
    <row r="36628" spans="1:3" x14ac:dyDescent="0.25">
      <c r="A36628" s="1" t="s">
        <v>435650</v>
      </c>
      <c r="B36628">
        <v>11035.0725</v>
      </c>
      <c r="C36628" s="2">
        <v>0.71767361111111116</v>
      </c>
    </row>
    <row r="36629" spans="1:3" x14ac:dyDescent="0.25">
      <c r="A36629" s="1" t="s">
        <v>218922</v>
      </c>
      <c r="B36629">
        <v>11036.1065</v>
      </c>
      <c r="C36629" s="2">
        <v>0.71767361111111116</v>
      </c>
    </row>
    <row r="36630" spans="1:3" x14ac:dyDescent="0.25">
      <c r="A36630" s="1" t="s">
        <v>221908</v>
      </c>
      <c r="B36630">
        <v>11043.084500000001</v>
      </c>
      <c r="C36630" s="2">
        <v>0.71767361111111116</v>
      </c>
    </row>
    <row r="36631" spans="1:3" x14ac:dyDescent="0.25">
      <c r="A36631" s="1" t="s">
        <v>435718</v>
      </c>
      <c r="B36631">
        <v>11043.126899999999</v>
      </c>
      <c r="C36631" s="2">
        <v>0.71767361111111116</v>
      </c>
    </row>
    <row r="36632" spans="1:3" x14ac:dyDescent="0.25">
      <c r="A36632" s="1" t="s">
        <v>36623</v>
      </c>
      <c r="B36632">
        <v>11043.1661</v>
      </c>
      <c r="C36632" s="2">
        <v>0.71767361111111116</v>
      </c>
    </row>
    <row r="36633" spans="1:3" x14ac:dyDescent="0.25">
      <c r="A36633" s="1" t="s">
        <v>227333</v>
      </c>
      <c r="B36633">
        <v>11043.364600000001</v>
      </c>
      <c r="C36633" s="2">
        <v>0.71767361111111116</v>
      </c>
    </row>
    <row r="36634" spans="1:3" x14ac:dyDescent="0.25">
      <c r="A36634" s="1" t="s">
        <v>36151</v>
      </c>
      <c r="B36634">
        <v>11044.0363</v>
      </c>
      <c r="C36634" s="2">
        <v>0.71767361111111116</v>
      </c>
    </row>
    <row r="36635" spans="1:3" x14ac:dyDescent="0.25">
      <c r="A36635" s="1" t="s">
        <v>442872</v>
      </c>
      <c r="B36635">
        <v>11044.736000000001</v>
      </c>
      <c r="C36635" s="2">
        <v>0.71767361111111116</v>
      </c>
    </row>
    <row r="36636" spans="1:3" x14ac:dyDescent="0.25">
      <c r="A36636" s="1" t="s">
        <v>439837</v>
      </c>
      <c r="B36636">
        <v>11053.757799999999</v>
      </c>
      <c r="C36636" s="2">
        <v>0.71767361111111116</v>
      </c>
    </row>
    <row r="36637" spans="1:3" x14ac:dyDescent="0.25">
      <c r="A36637" s="1" t="s">
        <v>441869</v>
      </c>
      <c r="B36637">
        <v>11054.550499999999</v>
      </c>
      <c r="C36637" s="2">
        <v>0.71767361111111116</v>
      </c>
    </row>
    <row r="36638" spans="1:3" x14ac:dyDescent="0.25">
      <c r="A36638" s="1" t="s">
        <v>217629</v>
      </c>
      <c r="B36638">
        <v>11042.5957</v>
      </c>
      <c r="C36638" s="2">
        <v>0.71767361111111116</v>
      </c>
    </row>
    <row r="36639" spans="1:3" x14ac:dyDescent="0.25">
      <c r="A36639" s="1" t="s">
        <v>1831</v>
      </c>
      <c r="B36639">
        <v>11064.377500000001</v>
      </c>
      <c r="C36639" s="2">
        <v>0.71767361111111116</v>
      </c>
    </row>
    <row r="36640" spans="1:3" x14ac:dyDescent="0.25">
      <c r="A36640" s="1" t="s">
        <v>35231</v>
      </c>
      <c r="B36640">
        <v>11073.336499999999</v>
      </c>
      <c r="C36640" s="2">
        <v>0.71767361111111116</v>
      </c>
    </row>
    <row r="36641" spans="1:3" x14ac:dyDescent="0.25">
      <c r="A36641" s="1" t="s">
        <v>435716</v>
      </c>
      <c r="B36641">
        <v>11073.465399999999</v>
      </c>
      <c r="C36641" s="2">
        <v>0.71767361111111116</v>
      </c>
    </row>
    <row r="36642" spans="1:3" x14ac:dyDescent="0.25">
      <c r="A36642" s="1" t="s">
        <v>442793</v>
      </c>
      <c r="B36642">
        <v>11082.988499999999</v>
      </c>
      <c r="C36642" s="2">
        <v>0.71767361111111116</v>
      </c>
    </row>
    <row r="36643" spans="1:3" x14ac:dyDescent="0.25">
      <c r="A36643" s="1" t="s">
        <v>2726</v>
      </c>
      <c r="B36643">
        <v>11095.3703</v>
      </c>
      <c r="C36643" s="2">
        <v>0.71767361111111116</v>
      </c>
    </row>
    <row r="36644" spans="1:3" x14ac:dyDescent="0.25">
      <c r="A36644" s="1" t="s">
        <v>2556</v>
      </c>
      <c r="B36644">
        <v>11104.7042</v>
      </c>
      <c r="C36644" s="2">
        <v>0.71767361111111116</v>
      </c>
    </row>
    <row r="36645" spans="1:3" x14ac:dyDescent="0.25">
      <c r="A36645" s="1" t="s">
        <v>444214</v>
      </c>
      <c r="B36645">
        <v>11105.066800000001</v>
      </c>
      <c r="C36645" s="2">
        <v>0.71767361111111116</v>
      </c>
    </row>
    <row r="36646" spans="1:3" x14ac:dyDescent="0.25">
      <c r="A36646" s="1" t="s">
        <v>216607</v>
      </c>
      <c r="B36646">
        <v>11105.1921</v>
      </c>
      <c r="C36646" s="2">
        <v>0.71767361111111116</v>
      </c>
    </row>
    <row r="36647" spans="1:3" x14ac:dyDescent="0.25">
      <c r="A36647" s="1" t="s">
        <v>222235</v>
      </c>
      <c r="B36647">
        <v>11105.568600000001</v>
      </c>
      <c r="C36647" s="2">
        <v>0.71767361111111116</v>
      </c>
    </row>
    <row r="36648" spans="1:3" x14ac:dyDescent="0.25">
      <c r="A36648" s="1" t="s">
        <v>35568</v>
      </c>
      <c r="B36648">
        <v>11105.8747</v>
      </c>
      <c r="C36648" s="2">
        <v>0.71767361111111116</v>
      </c>
    </row>
    <row r="36649" spans="1:3" x14ac:dyDescent="0.25">
      <c r="A36649" s="1" t="s">
        <v>221943</v>
      </c>
      <c r="B36649">
        <v>11112.276099999999</v>
      </c>
      <c r="C36649" s="2">
        <v>0.71767361111111116</v>
      </c>
    </row>
    <row r="36650" spans="1:3" x14ac:dyDescent="0.25">
      <c r="A36650" s="1" t="s">
        <v>2213</v>
      </c>
      <c r="B36650">
        <v>11112.692999999999</v>
      </c>
      <c r="C36650" s="2">
        <v>0.71767361111111116</v>
      </c>
    </row>
    <row r="36651" spans="1:3" x14ac:dyDescent="0.25">
      <c r="A36651" s="1" t="s">
        <v>2053</v>
      </c>
      <c r="B36651">
        <v>11112.7729</v>
      </c>
      <c r="C36651" s="2">
        <v>0.71767361111111116</v>
      </c>
    </row>
    <row r="36652" spans="1:3" x14ac:dyDescent="0.25">
      <c r="A36652" s="1" t="s">
        <v>216123</v>
      </c>
      <c r="B36652">
        <v>11145.617899999999</v>
      </c>
      <c r="C36652" s="2">
        <v>0.71767361111111116</v>
      </c>
    </row>
    <row r="36653" spans="1:3" x14ac:dyDescent="0.25">
      <c r="A36653" s="1" t="s">
        <v>36186</v>
      </c>
      <c r="B36653">
        <v>11113.249400000001</v>
      </c>
      <c r="C36653" s="2">
        <v>0.71767361111111116</v>
      </c>
    </row>
    <row r="36654" spans="1:3" x14ac:dyDescent="0.25">
      <c r="A36654" s="1" t="s">
        <v>222160</v>
      </c>
      <c r="B36654">
        <v>11113.6093</v>
      </c>
      <c r="C36654" s="2">
        <v>0.71767361111111116</v>
      </c>
    </row>
    <row r="36655" spans="1:3" x14ac:dyDescent="0.25">
      <c r="A36655" s="1" t="s">
        <v>1281</v>
      </c>
      <c r="B36655">
        <v>11113.763300000001</v>
      </c>
      <c r="C36655" s="2">
        <v>0.71767361111111116</v>
      </c>
    </row>
    <row r="36656" spans="1:3" x14ac:dyDescent="0.25">
      <c r="A36656" s="1" t="s">
        <v>440750</v>
      </c>
      <c r="B36656">
        <v>11113.840399999999</v>
      </c>
      <c r="C36656" s="2">
        <v>0.71767361111111116</v>
      </c>
    </row>
    <row r="36657" spans="1:3" x14ac:dyDescent="0.25">
      <c r="A36657" s="1" t="s">
        <v>218939</v>
      </c>
      <c r="B36657">
        <v>11114.529500000001</v>
      </c>
      <c r="C36657" s="2">
        <v>0.71767361111111116</v>
      </c>
    </row>
    <row r="36658" spans="1:3" x14ac:dyDescent="0.25">
      <c r="A36658" s="1" t="s">
        <v>36357</v>
      </c>
      <c r="B36658">
        <v>11114.821099999999</v>
      </c>
      <c r="C36658" s="2">
        <v>0.71767361111111116</v>
      </c>
    </row>
    <row r="36659" spans="1:3" x14ac:dyDescent="0.25">
      <c r="A36659" s="1" t="s">
        <v>216592</v>
      </c>
      <c r="B36659">
        <v>11115.641299999999</v>
      </c>
      <c r="C36659" s="2">
        <v>0.71767361111111116</v>
      </c>
    </row>
    <row r="36660" spans="1:3" x14ac:dyDescent="0.25">
      <c r="A36660" s="1" t="s">
        <v>36949</v>
      </c>
      <c r="B36660">
        <v>11115.8051</v>
      </c>
      <c r="C36660" s="2">
        <v>0.71767361111111116</v>
      </c>
    </row>
    <row r="36661" spans="1:3" x14ac:dyDescent="0.25">
      <c r="A36661" s="1" t="s">
        <v>439764</v>
      </c>
      <c r="B36661">
        <v>11115.9339</v>
      </c>
      <c r="C36661" s="2">
        <v>0.71767361111111116</v>
      </c>
    </row>
    <row r="36662" spans="1:3" x14ac:dyDescent="0.25">
      <c r="A36662" s="1" t="s">
        <v>220432</v>
      </c>
      <c r="B36662">
        <v>11132.4413</v>
      </c>
      <c r="C36662" s="2">
        <v>0.71767361111111116</v>
      </c>
    </row>
    <row r="36663" spans="1:3" x14ac:dyDescent="0.25">
      <c r="A36663" s="1" t="s">
        <v>2046</v>
      </c>
      <c r="B36663">
        <v>11132.619699999999</v>
      </c>
      <c r="C36663" s="2">
        <v>0.71767361111111116</v>
      </c>
    </row>
    <row r="36664" spans="1:3" x14ac:dyDescent="0.25">
      <c r="A36664" s="1" t="s">
        <v>36347</v>
      </c>
      <c r="B36664">
        <v>11132.813200000001</v>
      </c>
      <c r="C36664" s="2">
        <v>0.71767361111111116</v>
      </c>
    </row>
    <row r="36665" spans="1:3" x14ac:dyDescent="0.25">
      <c r="A36665" s="1" t="s">
        <v>1797</v>
      </c>
      <c r="B36665">
        <v>11132.992</v>
      </c>
      <c r="C36665" s="2">
        <v>0.71767361111111116</v>
      </c>
    </row>
    <row r="36666" spans="1:3" x14ac:dyDescent="0.25">
      <c r="A36666" s="1" t="s">
        <v>35942</v>
      </c>
      <c r="B36666">
        <v>11133.169</v>
      </c>
      <c r="C36666" s="2">
        <v>0.71767361111111116</v>
      </c>
    </row>
    <row r="36667" spans="1:3" x14ac:dyDescent="0.25">
      <c r="A36667" s="1" t="s">
        <v>37159</v>
      </c>
      <c r="B36667">
        <v>11143.076499999999</v>
      </c>
      <c r="C36667" s="2">
        <v>0.71767361111111116</v>
      </c>
    </row>
    <row r="36668" spans="1:3" x14ac:dyDescent="0.25">
      <c r="A36668" s="1" t="s">
        <v>2211</v>
      </c>
      <c r="B36668">
        <v>11143.548699999999</v>
      </c>
      <c r="C36668" s="2">
        <v>0.71767361111111116</v>
      </c>
    </row>
    <row r="36669" spans="1:3" x14ac:dyDescent="0.25">
      <c r="A36669" s="1" t="s">
        <v>442866</v>
      </c>
      <c r="B36669">
        <v>11144.1325</v>
      </c>
      <c r="C36669" s="2">
        <v>0.71767361111111116</v>
      </c>
    </row>
    <row r="36670" spans="1:3" x14ac:dyDescent="0.25">
      <c r="A36670" s="1" t="s">
        <v>216093</v>
      </c>
      <c r="B36670">
        <v>11182.854600000001</v>
      </c>
      <c r="C36670" s="2">
        <v>0.71767361111111116</v>
      </c>
    </row>
    <row r="36671" spans="1:3" x14ac:dyDescent="0.25">
      <c r="A36671" s="1" t="s">
        <v>1561</v>
      </c>
      <c r="B36671">
        <v>11183.2232</v>
      </c>
      <c r="C36671" s="2">
        <v>0.71767361111111116</v>
      </c>
    </row>
    <row r="36672" spans="1:3" x14ac:dyDescent="0.25">
      <c r="A36672" s="1" t="s">
        <v>222151</v>
      </c>
      <c r="B36672">
        <v>11184.4226</v>
      </c>
      <c r="C36672" s="2">
        <v>0.71767361111111116</v>
      </c>
    </row>
    <row r="36673" spans="1:3" x14ac:dyDescent="0.25">
      <c r="A36673" s="1" t="s">
        <v>35129</v>
      </c>
      <c r="B36673">
        <v>11154.061</v>
      </c>
      <c r="C36673" s="2">
        <v>0.71767361111111116</v>
      </c>
    </row>
    <row r="36674" spans="1:3" x14ac:dyDescent="0.25">
      <c r="A36674" s="1" t="s">
        <v>438659</v>
      </c>
      <c r="B36674">
        <v>11154.291499999999</v>
      </c>
      <c r="C36674" s="2">
        <v>0.71767361111111116</v>
      </c>
    </row>
    <row r="36675" spans="1:3" x14ac:dyDescent="0.25">
      <c r="A36675" s="1" t="s">
        <v>2288</v>
      </c>
      <c r="B36675">
        <v>11154.5298</v>
      </c>
      <c r="C36675" s="2">
        <v>0.71767361111111116</v>
      </c>
    </row>
    <row r="36676" spans="1:3" x14ac:dyDescent="0.25">
      <c r="A36676" s="1" t="s">
        <v>2291</v>
      </c>
      <c r="B36676">
        <v>11155.3815</v>
      </c>
      <c r="C36676" s="2">
        <v>0.71767361111111116</v>
      </c>
    </row>
    <row r="36677" spans="1:3" x14ac:dyDescent="0.25">
      <c r="A36677" s="1" t="s">
        <v>1528</v>
      </c>
      <c r="B36677">
        <v>11163.3501</v>
      </c>
      <c r="C36677" s="2">
        <v>0.71767361111111116</v>
      </c>
    </row>
    <row r="36678" spans="1:3" x14ac:dyDescent="0.25">
      <c r="A36678" s="1" t="s">
        <v>221353</v>
      </c>
      <c r="B36678">
        <v>11164.256799999999</v>
      </c>
      <c r="C36678" s="2">
        <v>0.71767361111111116</v>
      </c>
    </row>
    <row r="36679" spans="1:3" x14ac:dyDescent="0.25">
      <c r="A36679" s="1" t="s">
        <v>218520</v>
      </c>
      <c r="B36679">
        <v>11164.713599999999</v>
      </c>
      <c r="C36679" s="2">
        <v>0.71767361111111116</v>
      </c>
    </row>
    <row r="36680" spans="1:3" x14ac:dyDescent="0.25">
      <c r="A36680" s="1" t="s">
        <v>441863</v>
      </c>
      <c r="B36680">
        <v>11165.225200000001</v>
      </c>
      <c r="C36680" s="2">
        <v>0.71767361111111116</v>
      </c>
    </row>
    <row r="36681" spans="1:3" x14ac:dyDescent="0.25">
      <c r="A36681" s="1" t="s">
        <v>1656</v>
      </c>
      <c r="B36681">
        <v>11165.510899999999</v>
      </c>
      <c r="C36681" s="2">
        <v>0.71767361111111116</v>
      </c>
    </row>
    <row r="36682" spans="1:3" x14ac:dyDescent="0.25">
      <c r="A36682" s="1" t="s">
        <v>1828</v>
      </c>
      <c r="B36682">
        <v>11184.9324</v>
      </c>
      <c r="C36682" s="2">
        <v>0.71767361111111116</v>
      </c>
    </row>
    <row r="36683" spans="1:3" x14ac:dyDescent="0.25">
      <c r="A36683" s="1" t="s">
        <v>217279</v>
      </c>
      <c r="B36683">
        <v>11145.3452</v>
      </c>
      <c r="C36683" s="2">
        <v>0.71767361111111116</v>
      </c>
    </row>
    <row r="36684" spans="1:3" x14ac:dyDescent="0.25">
      <c r="A36684" s="1" t="s">
        <v>436858</v>
      </c>
      <c r="B36684">
        <v>11202.5013</v>
      </c>
      <c r="C36684" s="2">
        <v>0.71767361111111116</v>
      </c>
    </row>
    <row r="36685" spans="1:3" x14ac:dyDescent="0.25">
      <c r="A36685" s="1" t="s">
        <v>219923</v>
      </c>
      <c r="B36685">
        <v>11202.937400000001</v>
      </c>
      <c r="C36685" s="2">
        <v>0.71767361111111116</v>
      </c>
    </row>
    <row r="36686" spans="1:3" x14ac:dyDescent="0.25">
      <c r="A36686" s="1" t="s">
        <v>2194</v>
      </c>
      <c r="B36686">
        <v>11204.290300000001</v>
      </c>
      <c r="C36686" s="2">
        <v>0.71767361111111116</v>
      </c>
    </row>
    <row r="36687" spans="1:3" x14ac:dyDescent="0.25">
      <c r="A36687" s="1" t="s">
        <v>219039</v>
      </c>
      <c r="B36687">
        <v>11204.6235</v>
      </c>
      <c r="C36687" s="2">
        <v>0.71767361111111116</v>
      </c>
    </row>
    <row r="36688" spans="1:3" x14ac:dyDescent="0.25">
      <c r="A36688" s="1" t="s">
        <v>437415</v>
      </c>
      <c r="B36688">
        <v>11204.8591</v>
      </c>
      <c r="C36688" s="2">
        <v>0.71767361111111116</v>
      </c>
    </row>
    <row r="36689" spans="1:3" x14ac:dyDescent="0.25">
      <c r="A36689" s="1" t="s">
        <v>35315</v>
      </c>
      <c r="B36689">
        <v>11205.4228</v>
      </c>
      <c r="C36689" s="2">
        <v>0.71767361111111116</v>
      </c>
    </row>
    <row r="36690" spans="1:3" x14ac:dyDescent="0.25">
      <c r="A36690" s="1" t="s">
        <v>36854</v>
      </c>
      <c r="B36690">
        <v>11222.1949</v>
      </c>
      <c r="C36690" s="2">
        <v>0.71767361111111116</v>
      </c>
    </row>
    <row r="36691" spans="1:3" x14ac:dyDescent="0.25">
      <c r="A36691" s="1" t="s">
        <v>217795</v>
      </c>
      <c r="B36691">
        <v>11233.0229</v>
      </c>
      <c r="C36691" s="2">
        <v>0.71767361111111116</v>
      </c>
    </row>
    <row r="36692" spans="1:3" x14ac:dyDescent="0.25">
      <c r="A36692" s="1" t="s">
        <v>218291</v>
      </c>
      <c r="B36692">
        <v>11233.298199999999</v>
      </c>
      <c r="C36692" s="2">
        <v>0.71767361111111116</v>
      </c>
    </row>
    <row r="36693" spans="1:3" x14ac:dyDescent="0.25">
      <c r="A36693" s="1" t="s">
        <v>216383</v>
      </c>
      <c r="B36693">
        <v>11252.6818</v>
      </c>
      <c r="C36693" s="2">
        <v>0.71767361111111116</v>
      </c>
    </row>
    <row r="36694" spans="1:3" x14ac:dyDescent="0.25">
      <c r="A36694" s="1" t="s">
        <v>1918</v>
      </c>
      <c r="B36694">
        <v>11252.862300000001</v>
      </c>
      <c r="C36694" s="2">
        <v>0.71767361111111116</v>
      </c>
    </row>
    <row r="36695" spans="1:3" x14ac:dyDescent="0.25">
      <c r="A36695" s="1" t="s">
        <v>221927</v>
      </c>
      <c r="B36695">
        <v>11252.971600000001</v>
      </c>
      <c r="C36695" s="2">
        <v>0.71767361111111116</v>
      </c>
    </row>
    <row r="36696" spans="1:3" x14ac:dyDescent="0.25">
      <c r="A36696" s="1" t="s">
        <v>220491</v>
      </c>
      <c r="B36696">
        <v>11253.143099999999</v>
      </c>
      <c r="C36696" s="2">
        <v>0.71767361111111116</v>
      </c>
    </row>
    <row r="36697" spans="1:3" x14ac:dyDescent="0.25">
      <c r="A36697" s="1" t="s">
        <v>36824</v>
      </c>
      <c r="B36697">
        <v>11253.253699999999</v>
      </c>
      <c r="C36697" s="2">
        <v>0.71767361111111116</v>
      </c>
    </row>
    <row r="36698" spans="1:3" x14ac:dyDescent="0.25">
      <c r="A36698" s="1" t="s">
        <v>221590</v>
      </c>
      <c r="B36698">
        <v>11253.492200000001</v>
      </c>
      <c r="C36698" s="2">
        <v>0.71767361111111116</v>
      </c>
    </row>
    <row r="36699" spans="1:3" x14ac:dyDescent="0.25">
      <c r="A36699" s="1" t="s">
        <v>35911</v>
      </c>
      <c r="B36699">
        <v>11253.7425</v>
      </c>
      <c r="C36699" s="2">
        <v>0.71767361111111116</v>
      </c>
    </row>
    <row r="36700" spans="1:3" x14ac:dyDescent="0.25">
      <c r="A36700" s="1" t="s">
        <v>215855</v>
      </c>
      <c r="B36700">
        <v>11253.7978</v>
      </c>
      <c r="C36700" s="2">
        <v>0.71767361111111116</v>
      </c>
    </row>
    <row r="36701" spans="1:3" x14ac:dyDescent="0.25">
      <c r="A36701" s="1" t="s">
        <v>440740</v>
      </c>
      <c r="B36701">
        <v>11253.8536</v>
      </c>
      <c r="C36701" s="2">
        <v>0.71767361111111116</v>
      </c>
    </row>
    <row r="36702" spans="1:3" x14ac:dyDescent="0.25">
      <c r="A36702" s="1" t="s">
        <v>36006</v>
      </c>
      <c r="B36702">
        <v>11254.557000000001</v>
      </c>
      <c r="C36702" s="2">
        <v>0.71767361111111116</v>
      </c>
    </row>
    <row r="36703" spans="1:3" x14ac:dyDescent="0.25">
      <c r="A36703" s="1" t="s">
        <v>221168</v>
      </c>
      <c r="B36703">
        <v>11254.6543</v>
      </c>
      <c r="C36703" s="2">
        <v>0.71767361111111116</v>
      </c>
    </row>
    <row r="36704" spans="1:3" x14ac:dyDescent="0.25">
      <c r="A36704" s="1" t="s">
        <v>221588</v>
      </c>
      <c r="B36704">
        <v>11254.9542</v>
      </c>
      <c r="C36704" s="2">
        <v>0.71767361111111116</v>
      </c>
    </row>
    <row r="36705" spans="1:3" x14ac:dyDescent="0.25">
      <c r="A36705" s="1" t="s">
        <v>444015</v>
      </c>
      <c r="B36705">
        <v>11255.019700000001</v>
      </c>
      <c r="C36705" s="2">
        <v>0.71767361111111116</v>
      </c>
    </row>
    <row r="36706" spans="1:3" x14ac:dyDescent="0.25">
      <c r="A36706" s="1" t="s">
        <v>1643</v>
      </c>
      <c r="B36706">
        <v>11255.445400000001</v>
      </c>
      <c r="C36706" s="2">
        <v>0.71767361111111116</v>
      </c>
    </row>
    <row r="36707" spans="1:3" x14ac:dyDescent="0.25">
      <c r="A36707" s="1" t="s">
        <v>221530</v>
      </c>
      <c r="B36707">
        <v>11272.2644</v>
      </c>
      <c r="C36707" s="2">
        <v>0.71767361111111116</v>
      </c>
    </row>
    <row r="36708" spans="1:3" x14ac:dyDescent="0.25">
      <c r="A36708" s="1" t="s">
        <v>35932</v>
      </c>
      <c r="B36708">
        <v>11274.8837</v>
      </c>
      <c r="C36708" s="2">
        <v>0.71767361111111116</v>
      </c>
    </row>
    <row r="36709" spans="1:3" x14ac:dyDescent="0.25">
      <c r="A36709" s="1" t="s">
        <v>217938</v>
      </c>
      <c r="B36709">
        <v>11275.125599999999</v>
      </c>
      <c r="C36709" s="2">
        <v>0.71767361111111116</v>
      </c>
    </row>
    <row r="36710" spans="1:3" x14ac:dyDescent="0.25">
      <c r="A36710" s="1" t="s">
        <v>442972</v>
      </c>
      <c r="B36710">
        <v>11275.4072</v>
      </c>
      <c r="C36710" s="2">
        <v>0.71767361111111116</v>
      </c>
    </row>
    <row r="36711" spans="1:3" x14ac:dyDescent="0.25">
      <c r="A36711" s="1" t="s">
        <v>221925</v>
      </c>
      <c r="B36711">
        <v>11275.634700000001</v>
      </c>
      <c r="C36711" s="2">
        <v>0.71767361111111116</v>
      </c>
    </row>
    <row r="36712" spans="1:3" x14ac:dyDescent="0.25">
      <c r="A36712" s="1" t="s">
        <v>1989</v>
      </c>
      <c r="B36712">
        <v>11275.907800000001</v>
      </c>
      <c r="C36712" s="2">
        <v>0.71767361111111116</v>
      </c>
    </row>
    <row r="36713" spans="1:3" x14ac:dyDescent="0.25">
      <c r="A36713" s="1" t="s">
        <v>442018</v>
      </c>
      <c r="B36713">
        <v>11255.518599999999</v>
      </c>
      <c r="C36713" s="2">
        <v>0.71767361111111116</v>
      </c>
    </row>
    <row r="36714" spans="1:3" x14ac:dyDescent="0.25">
      <c r="A36714" s="1" t="s">
        <v>2166</v>
      </c>
      <c r="B36714">
        <v>11291.6909</v>
      </c>
      <c r="C36714" s="2">
        <v>0.71767361111111116</v>
      </c>
    </row>
    <row r="36715" spans="1:3" x14ac:dyDescent="0.25">
      <c r="A36715" s="1" t="s">
        <v>221083</v>
      </c>
      <c r="B36715">
        <v>11292.1474</v>
      </c>
      <c r="C36715" s="2">
        <v>0.71767361111111116</v>
      </c>
    </row>
    <row r="36716" spans="1:3" x14ac:dyDescent="0.25">
      <c r="A36716" s="1" t="s">
        <v>1547</v>
      </c>
      <c r="B36716">
        <v>11292.756799999999</v>
      </c>
      <c r="C36716" s="2">
        <v>0.71767361111111116</v>
      </c>
    </row>
    <row r="36717" spans="1:3" x14ac:dyDescent="0.25">
      <c r="A36717" s="1" t="s">
        <v>2454</v>
      </c>
      <c r="B36717">
        <v>11294.026400000001</v>
      </c>
      <c r="C36717" s="2">
        <v>0.71767361111111116</v>
      </c>
    </row>
    <row r="36718" spans="1:3" x14ac:dyDescent="0.25">
      <c r="A36718" s="1" t="s">
        <v>439856</v>
      </c>
      <c r="B36718">
        <v>11294.2196</v>
      </c>
      <c r="C36718" s="2">
        <v>0.71767361111111116</v>
      </c>
    </row>
    <row r="36719" spans="1:3" x14ac:dyDescent="0.25">
      <c r="A36719" s="1" t="s">
        <v>222321</v>
      </c>
      <c r="B36719">
        <v>11295.0074</v>
      </c>
      <c r="C36719" s="2">
        <v>0.71767361111111116</v>
      </c>
    </row>
    <row r="36720" spans="1:3" x14ac:dyDescent="0.25">
      <c r="A36720" s="1" t="s">
        <v>1628</v>
      </c>
      <c r="B36720">
        <v>11301.7</v>
      </c>
      <c r="C36720" s="2">
        <v>0.71767361111111116</v>
      </c>
    </row>
    <row r="36721" spans="1:3" x14ac:dyDescent="0.25">
      <c r="A36721" s="1" t="s">
        <v>438702</v>
      </c>
      <c r="B36721">
        <v>11301.769899999999</v>
      </c>
      <c r="C36721" s="2">
        <v>0.71767361111111116</v>
      </c>
    </row>
    <row r="36722" spans="1:3" x14ac:dyDescent="0.25">
      <c r="A36722" s="1" t="s">
        <v>445245</v>
      </c>
      <c r="B36722">
        <v>11301.8385</v>
      </c>
      <c r="C36722" s="2">
        <v>0.71767361111111116</v>
      </c>
    </row>
    <row r="36723" spans="1:3" x14ac:dyDescent="0.25">
      <c r="A36723" s="1" t="s">
        <v>35188</v>
      </c>
      <c r="B36723">
        <v>11302.092699999999</v>
      </c>
      <c r="C36723" s="2">
        <v>0.71767361111111116</v>
      </c>
    </row>
    <row r="36724" spans="1:3" x14ac:dyDescent="0.25">
      <c r="A36724" s="1" t="s">
        <v>454098</v>
      </c>
      <c r="B36724">
        <v>11302.5353</v>
      </c>
      <c r="C36724" s="2">
        <v>0.71767361111111116</v>
      </c>
    </row>
    <row r="36725" spans="1:3" x14ac:dyDescent="0.25">
      <c r="A36725" s="1" t="s">
        <v>442008</v>
      </c>
      <c r="B36725">
        <v>11303.132</v>
      </c>
      <c r="C36725" s="2">
        <v>0.71767361111111116</v>
      </c>
    </row>
    <row r="36726" spans="1:3" x14ac:dyDescent="0.25">
      <c r="A36726" s="1" t="s">
        <v>35329</v>
      </c>
      <c r="B36726">
        <v>11311.6685</v>
      </c>
      <c r="C36726" s="2">
        <v>0.71767361111111116</v>
      </c>
    </row>
    <row r="36727" spans="1:3" x14ac:dyDescent="0.25">
      <c r="A36727" s="1" t="s">
        <v>217329</v>
      </c>
      <c r="B36727">
        <v>11313.006299999999</v>
      </c>
      <c r="C36727" s="2">
        <v>0.71767361111111116</v>
      </c>
    </row>
    <row r="36728" spans="1:3" x14ac:dyDescent="0.25">
      <c r="A36728" s="1" t="s">
        <v>35920</v>
      </c>
      <c r="B36728">
        <v>11313.7788</v>
      </c>
      <c r="C36728" s="2">
        <v>0.71767361111111116</v>
      </c>
    </row>
    <row r="36729" spans="1:3" x14ac:dyDescent="0.25">
      <c r="A36729" s="1" t="s">
        <v>437680</v>
      </c>
      <c r="B36729">
        <v>11331.419</v>
      </c>
      <c r="C36729" s="2">
        <v>0.71767361111111116</v>
      </c>
    </row>
    <row r="36730" spans="1:3" x14ac:dyDescent="0.25">
      <c r="A36730" s="1" t="s">
        <v>440625</v>
      </c>
      <c r="B36730">
        <v>11331.877899999999</v>
      </c>
      <c r="C36730" s="2">
        <v>0.71767361111111116</v>
      </c>
    </row>
    <row r="36731" spans="1:3" x14ac:dyDescent="0.25">
      <c r="A36731" s="1" t="s">
        <v>1994</v>
      </c>
      <c r="B36731">
        <v>11341.2965</v>
      </c>
      <c r="C36731" s="2">
        <v>0.71767361111111116</v>
      </c>
    </row>
    <row r="36732" spans="1:3" x14ac:dyDescent="0.25">
      <c r="A36732" s="1" t="s">
        <v>36392</v>
      </c>
      <c r="B36732">
        <v>11342.162</v>
      </c>
      <c r="C36732" s="2">
        <v>0.71767361111111116</v>
      </c>
    </row>
    <row r="36733" spans="1:3" x14ac:dyDescent="0.25">
      <c r="A36733" s="1" t="s">
        <v>438756</v>
      </c>
      <c r="B36733">
        <v>11344.1325</v>
      </c>
      <c r="C36733" s="2">
        <v>0.71767361111111116</v>
      </c>
    </row>
    <row r="36734" spans="1:3" x14ac:dyDescent="0.25">
      <c r="A36734" s="1" t="s">
        <v>1672</v>
      </c>
      <c r="B36734">
        <v>11350.448700000001</v>
      </c>
      <c r="C36734" s="2">
        <v>0.71767361111111116</v>
      </c>
    </row>
    <row r="36735" spans="1:3" x14ac:dyDescent="0.25">
      <c r="A36735" s="1" t="s">
        <v>220299</v>
      </c>
      <c r="B36735">
        <v>11350.789000000001</v>
      </c>
      <c r="C36735" s="2">
        <v>0.71767361111111116</v>
      </c>
    </row>
    <row r="36736" spans="1:3" x14ac:dyDescent="0.25">
      <c r="A36736" s="1" t="s">
        <v>218125</v>
      </c>
      <c r="B36736">
        <v>11351.4022</v>
      </c>
      <c r="C36736" s="2">
        <v>0.71767361111111116</v>
      </c>
    </row>
    <row r="36737" spans="1:3" x14ac:dyDescent="0.25">
      <c r="A36737" s="1" t="s">
        <v>36270</v>
      </c>
      <c r="B36737">
        <v>11354.2045</v>
      </c>
      <c r="C36737" s="2">
        <v>0.71767361111111116</v>
      </c>
    </row>
    <row r="36738" spans="1:3" x14ac:dyDescent="0.25">
      <c r="A36738" s="1" t="s">
        <v>437769</v>
      </c>
      <c r="B36738">
        <v>11361.795599999999</v>
      </c>
      <c r="C36738" s="2">
        <v>0.71767361111111116</v>
      </c>
    </row>
    <row r="36739" spans="1:3" x14ac:dyDescent="0.25">
      <c r="A36739" s="1" t="s">
        <v>217585</v>
      </c>
      <c r="B36739">
        <v>11362.073700000001</v>
      </c>
      <c r="C36739" s="2">
        <v>0.71767361111111116</v>
      </c>
    </row>
    <row r="36740" spans="1:3" x14ac:dyDescent="0.25">
      <c r="A36740" s="1" t="s">
        <v>440779</v>
      </c>
      <c r="B36740">
        <v>11382.4388</v>
      </c>
      <c r="C36740" s="2">
        <v>0.71767361111111116</v>
      </c>
    </row>
    <row r="36741" spans="1:3" x14ac:dyDescent="0.25">
      <c r="A36741" s="1" t="s">
        <v>438856</v>
      </c>
      <c r="B36741">
        <v>11382.7104</v>
      </c>
      <c r="C36741" s="2">
        <v>0.71767361111111116</v>
      </c>
    </row>
    <row r="36742" spans="1:3" x14ac:dyDescent="0.25">
      <c r="A36742" s="1" t="s">
        <v>442015</v>
      </c>
      <c r="B36742">
        <v>11382.911700000001</v>
      </c>
      <c r="C36742" s="2">
        <v>0.71767361111111116</v>
      </c>
    </row>
    <row r="36743" spans="1:3" x14ac:dyDescent="0.25">
      <c r="A36743" s="1" t="s">
        <v>440738</v>
      </c>
      <c r="B36743">
        <v>11383.1929</v>
      </c>
      <c r="C36743" s="2">
        <v>0.71767361111111116</v>
      </c>
    </row>
    <row r="36744" spans="1:3" x14ac:dyDescent="0.25">
      <c r="A36744" s="1" t="s">
        <v>217807</v>
      </c>
      <c r="B36744">
        <v>11383.4112</v>
      </c>
      <c r="C36744" s="2">
        <v>0.71767361111111116</v>
      </c>
    </row>
    <row r="36745" spans="1:3" x14ac:dyDescent="0.25">
      <c r="A36745" s="1" t="s">
        <v>2192</v>
      </c>
      <c r="B36745">
        <v>11383.791999999999</v>
      </c>
      <c r="C36745" s="2">
        <v>0.71767361111111116</v>
      </c>
    </row>
    <row r="36746" spans="1:3" x14ac:dyDescent="0.25">
      <c r="A36746" s="1" t="s">
        <v>444227</v>
      </c>
      <c r="B36746">
        <v>11392.230799999999</v>
      </c>
      <c r="C36746" s="2">
        <v>0.71767361111111116</v>
      </c>
    </row>
    <row r="36747" spans="1:3" x14ac:dyDescent="0.25">
      <c r="A36747" s="1" t="s">
        <v>1813</v>
      </c>
      <c r="B36747">
        <v>11393.182500000001</v>
      </c>
      <c r="C36747" s="2">
        <v>0.71767361111111116</v>
      </c>
    </row>
    <row r="36748" spans="1:3" x14ac:dyDescent="0.25">
      <c r="A36748" s="1" t="s">
        <v>2380</v>
      </c>
      <c r="B36748">
        <v>11403.8851</v>
      </c>
      <c r="C36748" s="2">
        <v>0.71767361111111116</v>
      </c>
    </row>
    <row r="36749" spans="1:3" x14ac:dyDescent="0.25">
      <c r="A36749" s="1" t="s">
        <v>445415</v>
      </c>
      <c r="B36749">
        <v>11410.7878</v>
      </c>
      <c r="C36749" s="2">
        <v>0.71767361111111116</v>
      </c>
    </row>
    <row r="36750" spans="1:3" x14ac:dyDescent="0.25">
      <c r="A36750" s="1" t="s">
        <v>221541</v>
      </c>
      <c r="B36750">
        <v>11410.986800000001</v>
      </c>
      <c r="C36750" s="2">
        <v>0.71767361111111116</v>
      </c>
    </row>
    <row r="36751" spans="1:3" x14ac:dyDescent="0.25">
      <c r="A36751" s="1" t="s">
        <v>440685</v>
      </c>
      <c r="B36751">
        <v>11411.1643</v>
      </c>
      <c r="C36751" s="2">
        <v>0.71767361111111116</v>
      </c>
    </row>
    <row r="36752" spans="1:3" x14ac:dyDescent="0.25">
      <c r="A36752" s="1" t="s">
        <v>439844</v>
      </c>
      <c r="B36752">
        <v>11411.311799999999</v>
      </c>
      <c r="C36752" s="2">
        <v>0.71767361111111116</v>
      </c>
    </row>
    <row r="36753" spans="1:3" x14ac:dyDescent="0.25">
      <c r="A36753" s="1" t="s">
        <v>1563</v>
      </c>
      <c r="B36753">
        <v>11411.483700000001</v>
      </c>
      <c r="C36753" s="2">
        <v>0.71767361111111116</v>
      </c>
    </row>
    <row r="36754" spans="1:3" x14ac:dyDescent="0.25">
      <c r="A36754" s="1" t="s">
        <v>435919</v>
      </c>
      <c r="B36754">
        <v>11411.6075</v>
      </c>
      <c r="C36754" s="2">
        <v>0.71767361111111116</v>
      </c>
    </row>
    <row r="36755" spans="1:3" x14ac:dyDescent="0.25">
      <c r="A36755" s="1" t="s">
        <v>1630</v>
      </c>
      <c r="B36755">
        <v>11411.675999999999</v>
      </c>
      <c r="C36755" s="2">
        <v>0.71767361111111116</v>
      </c>
    </row>
    <row r="36756" spans="1:3" x14ac:dyDescent="0.25">
      <c r="A36756" s="1" t="s">
        <v>35686</v>
      </c>
      <c r="B36756">
        <v>11411.798699999999</v>
      </c>
      <c r="C36756" s="2">
        <v>0.71767361111111116</v>
      </c>
    </row>
    <row r="36757" spans="1:3" x14ac:dyDescent="0.25">
      <c r="A36757" s="1" t="s">
        <v>36505</v>
      </c>
      <c r="B36757">
        <v>11411.9689</v>
      </c>
      <c r="C36757" s="2">
        <v>0.71767361111111116</v>
      </c>
    </row>
    <row r="36758" spans="1:3" x14ac:dyDescent="0.25">
      <c r="A36758" s="1" t="s">
        <v>35287</v>
      </c>
      <c r="B36758">
        <v>11412.0933</v>
      </c>
      <c r="C36758" s="2">
        <v>0.71767361111111116</v>
      </c>
    </row>
    <row r="36759" spans="1:3" x14ac:dyDescent="0.25">
      <c r="A36759" s="1" t="s">
        <v>2728</v>
      </c>
      <c r="B36759">
        <v>11412.1463</v>
      </c>
      <c r="C36759" s="2">
        <v>0.71767361111111116</v>
      </c>
    </row>
    <row r="36760" spans="1:3" x14ac:dyDescent="0.25">
      <c r="A36760" s="1" t="s">
        <v>2006</v>
      </c>
      <c r="B36760">
        <v>11412.274100000001</v>
      </c>
      <c r="C36760" s="2">
        <v>0.71767361111111116</v>
      </c>
    </row>
    <row r="36761" spans="1:3" x14ac:dyDescent="0.25">
      <c r="A36761" s="1" t="s">
        <v>219592</v>
      </c>
      <c r="B36761">
        <v>11412.3927</v>
      </c>
      <c r="C36761" s="2">
        <v>0.71767361111111116</v>
      </c>
    </row>
    <row r="36762" spans="1:3" x14ac:dyDescent="0.25">
      <c r="A36762" s="1" t="s">
        <v>438834</v>
      </c>
      <c r="B36762">
        <v>11412.46</v>
      </c>
      <c r="C36762" s="2">
        <v>0.71767361111111116</v>
      </c>
    </row>
    <row r="36763" spans="1:3" x14ac:dyDescent="0.25">
      <c r="A36763" s="1" t="s">
        <v>441924</v>
      </c>
      <c r="B36763">
        <v>11412.6626</v>
      </c>
      <c r="C36763" s="2">
        <v>0.71767361111111116</v>
      </c>
    </row>
    <row r="36764" spans="1:3" x14ac:dyDescent="0.25">
      <c r="A36764" s="1" t="s">
        <v>444057</v>
      </c>
      <c r="B36764">
        <v>11412.808000000001</v>
      </c>
      <c r="C36764" s="2">
        <v>0.71767361111111116</v>
      </c>
    </row>
    <row r="36765" spans="1:3" x14ac:dyDescent="0.25">
      <c r="A36765" s="1" t="s">
        <v>221866</v>
      </c>
      <c r="B36765">
        <v>11413.083000000001</v>
      </c>
      <c r="C36765" s="2">
        <v>0.71767361111111116</v>
      </c>
    </row>
    <row r="36766" spans="1:3" x14ac:dyDescent="0.25">
      <c r="A36766" s="1" t="s">
        <v>436620</v>
      </c>
      <c r="B36766">
        <v>11413.2646</v>
      </c>
      <c r="C36766" s="2">
        <v>0.71767361111111116</v>
      </c>
    </row>
    <row r="36767" spans="1:3" x14ac:dyDescent="0.25">
      <c r="A36767" s="1" t="s">
        <v>219013</v>
      </c>
      <c r="B36767">
        <v>11413.4347</v>
      </c>
      <c r="C36767" s="2">
        <v>0.71767361111111116</v>
      </c>
    </row>
    <row r="36768" spans="1:3" x14ac:dyDescent="0.25">
      <c r="A36768" s="1" t="s">
        <v>215952</v>
      </c>
      <c r="B36768">
        <v>11413.7114</v>
      </c>
      <c r="C36768" s="2">
        <v>0.71767361111111116</v>
      </c>
    </row>
    <row r="36769" spans="1:3" x14ac:dyDescent="0.25">
      <c r="A36769" s="1" t="s">
        <v>2568</v>
      </c>
      <c r="B36769">
        <v>11413.887500000001</v>
      </c>
      <c r="C36769" s="2">
        <v>0.71767361111111116</v>
      </c>
    </row>
    <row r="36770" spans="1:3" x14ac:dyDescent="0.25">
      <c r="A36770" s="1" t="s">
        <v>219905</v>
      </c>
      <c r="B36770">
        <v>11420.3703</v>
      </c>
      <c r="C36770" s="2">
        <v>0.71767361111111116</v>
      </c>
    </row>
    <row r="36771" spans="1:3" x14ac:dyDescent="0.25">
      <c r="A36771" s="1" t="s">
        <v>220295</v>
      </c>
      <c r="B36771">
        <v>11420.459500000001</v>
      </c>
      <c r="C36771" s="2">
        <v>0.71767361111111116</v>
      </c>
    </row>
    <row r="36772" spans="1:3" x14ac:dyDescent="0.25">
      <c r="A36772" s="1" t="s">
        <v>435886</v>
      </c>
      <c r="B36772">
        <v>11420.5453</v>
      </c>
      <c r="C36772" s="2">
        <v>0.71767361111111116</v>
      </c>
    </row>
    <row r="36773" spans="1:3" x14ac:dyDescent="0.25">
      <c r="A36773" s="1" t="s">
        <v>446605</v>
      </c>
      <c r="B36773">
        <v>11421.114799999999</v>
      </c>
      <c r="C36773" s="2">
        <v>0.71767361111111116</v>
      </c>
    </row>
    <row r="36774" spans="1:3" x14ac:dyDescent="0.25">
      <c r="A36774" s="1" t="s">
        <v>1800</v>
      </c>
      <c r="B36774">
        <v>11421.1986</v>
      </c>
      <c r="C36774" s="2">
        <v>0.71767361111111116</v>
      </c>
    </row>
    <row r="36775" spans="1:3" x14ac:dyDescent="0.25">
      <c r="A36775" s="1" t="s">
        <v>436702</v>
      </c>
      <c r="B36775">
        <v>11422.0188</v>
      </c>
      <c r="C36775" s="2">
        <v>0.71767361111111116</v>
      </c>
    </row>
    <row r="36776" spans="1:3" x14ac:dyDescent="0.25">
      <c r="A36776" s="1" t="s">
        <v>222307</v>
      </c>
      <c r="B36776">
        <v>11422.090099999999</v>
      </c>
      <c r="C36776" s="2">
        <v>0.71767361111111116</v>
      </c>
    </row>
    <row r="36777" spans="1:3" x14ac:dyDescent="0.25">
      <c r="A36777" s="1" t="s">
        <v>35783</v>
      </c>
      <c r="B36777">
        <v>11422.1621</v>
      </c>
      <c r="C36777" s="2">
        <v>0.71767361111111116</v>
      </c>
    </row>
    <row r="36778" spans="1:3" x14ac:dyDescent="0.25">
      <c r="A36778" s="1" t="s">
        <v>437835</v>
      </c>
      <c r="B36778">
        <v>11423.669099999999</v>
      </c>
      <c r="C36778" s="2">
        <v>0.71767361111111116</v>
      </c>
    </row>
    <row r="36779" spans="1:3" x14ac:dyDescent="0.25">
      <c r="A36779" s="1" t="s">
        <v>444271</v>
      </c>
      <c r="B36779">
        <v>11430.7727</v>
      </c>
      <c r="C36779" s="2">
        <v>0.71767361111111116</v>
      </c>
    </row>
    <row r="36780" spans="1:3" x14ac:dyDescent="0.25">
      <c r="A36780" s="1" t="s">
        <v>221240</v>
      </c>
      <c r="B36780">
        <v>11431.3531</v>
      </c>
      <c r="C36780" s="2">
        <v>0.71767361111111116</v>
      </c>
    </row>
    <row r="36781" spans="1:3" x14ac:dyDescent="0.25">
      <c r="A36781" s="1" t="s">
        <v>216046</v>
      </c>
      <c r="B36781">
        <v>11441.0308</v>
      </c>
      <c r="C36781" s="2">
        <v>0.71767361111111116</v>
      </c>
    </row>
    <row r="36782" spans="1:3" x14ac:dyDescent="0.25">
      <c r="A36782" s="1" t="s">
        <v>220356</v>
      </c>
      <c r="B36782">
        <v>11441.687900000001</v>
      </c>
      <c r="C36782" s="2">
        <v>0.71767361111111116</v>
      </c>
    </row>
    <row r="36783" spans="1:3" x14ac:dyDescent="0.25">
      <c r="A36783" s="1" t="s">
        <v>35210</v>
      </c>
      <c r="B36783">
        <v>11442.608099999999</v>
      </c>
      <c r="C36783" s="2">
        <v>0.71767361111111116</v>
      </c>
    </row>
    <row r="36784" spans="1:3" x14ac:dyDescent="0.25">
      <c r="A36784" s="1" t="s">
        <v>2043</v>
      </c>
      <c r="B36784">
        <v>11450.705099999999</v>
      </c>
      <c r="C36784" s="2">
        <v>0.71767361111111116</v>
      </c>
    </row>
    <row r="36785" spans="1:3" x14ac:dyDescent="0.25">
      <c r="A36785" s="1" t="s">
        <v>35182</v>
      </c>
      <c r="B36785">
        <v>11451.2785</v>
      </c>
      <c r="C36785" s="2">
        <v>0.71767361111111116</v>
      </c>
    </row>
    <row r="36786" spans="1:3" x14ac:dyDescent="0.25">
      <c r="A36786" s="1" t="s">
        <v>219615</v>
      </c>
      <c r="B36786">
        <v>11471.696400000001</v>
      </c>
      <c r="C36786" s="2">
        <v>0.71767361111111116</v>
      </c>
    </row>
    <row r="36787" spans="1:3" x14ac:dyDescent="0.25">
      <c r="A36787" s="1" t="s">
        <v>220297</v>
      </c>
      <c r="B36787">
        <v>11471.937900000001</v>
      </c>
      <c r="C36787" s="2">
        <v>0.71767361111111116</v>
      </c>
    </row>
    <row r="36788" spans="1:3" x14ac:dyDescent="0.25">
      <c r="A36788" s="1" t="s">
        <v>441915</v>
      </c>
      <c r="B36788">
        <v>11472.1178</v>
      </c>
      <c r="C36788" s="2">
        <v>0.71767361111111116</v>
      </c>
    </row>
    <row r="36789" spans="1:3" x14ac:dyDescent="0.25">
      <c r="A36789" s="1" t="s">
        <v>225428</v>
      </c>
      <c r="B36789">
        <v>11473.0754</v>
      </c>
      <c r="C36789" s="2">
        <v>0.71767361111111116</v>
      </c>
    </row>
    <row r="36790" spans="1:3" x14ac:dyDescent="0.25">
      <c r="A36790" s="1" t="s">
        <v>216898</v>
      </c>
      <c r="B36790">
        <v>11480.4982</v>
      </c>
      <c r="C36790" s="2">
        <v>0.71767361111111116</v>
      </c>
    </row>
    <row r="36791" spans="1:3" x14ac:dyDescent="0.25">
      <c r="A36791" s="1" t="s">
        <v>36323</v>
      </c>
      <c r="B36791">
        <v>11482.0877</v>
      </c>
      <c r="C36791" s="2">
        <v>0.71767361111111116</v>
      </c>
    </row>
    <row r="36792" spans="1:3" x14ac:dyDescent="0.25">
      <c r="A36792" s="1" t="s">
        <v>218495</v>
      </c>
      <c r="B36792">
        <v>11482.965200000001</v>
      </c>
      <c r="C36792" s="2">
        <v>0.71767361111111116</v>
      </c>
    </row>
    <row r="36793" spans="1:3" x14ac:dyDescent="0.25">
      <c r="A36793" s="1" t="s">
        <v>215801</v>
      </c>
      <c r="B36793">
        <v>11483.396500000001</v>
      </c>
      <c r="C36793" s="2">
        <v>0.71767361111111116</v>
      </c>
    </row>
    <row r="36794" spans="1:3" x14ac:dyDescent="0.25">
      <c r="A36794" s="1" t="s">
        <v>446728</v>
      </c>
      <c r="B36794">
        <v>11491.0542</v>
      </c>
      <c r="C36794" s="2">
        <v>0.71767361111111116</v>
      </c>
    </row>
    <row r="36795" spans="1:3" x14ac:dyDescent="0.25">
      <c r="A36795" s="1" t="s">
        <v>446615</v>
      </c>
      <c r="B36795">
        <v>11492.2001</v>
      </c>
      <c r="C36795" s="2">
        <v>0.71767361111111116</v>
      </c>
    </row>
    <row r="36796" spans="1:3" x14ac:dyDescent="0.25">
      <c r="A36796" s="1" t="s">
        <v>229583</v>
      </c>
      <c r="B36796">
        <v>11500.096600000001</v>
      </c>
      <c r="C36796" s="2">
        <v>0.71767361111111116</v>
      </c>
    </row>
    <row r="36797" spans="1:3" x14ac:dyDescent="0.25">
      <c r="A36797" s="1" t="s">
        <v>221261</v>
      </c>
      <c r="B36797">
        <v>11500.7361</v>
      </c>
      <c r="C36797" s="2">
        <v>0.71767361111111116</v>
      </c>
    </row>
    <row r="36798" spans="1:3" x14ac:dyDescent="0.25">
      <c r="A36798" s="1" t="s">
        <v>1998</v>
      </c>
      <c r="B36798">
        <v>11520.9301</v>
      </c>
      <c r="C36798" s="2">
        <v>0.71767361111111116</v>
      </c>
    </row>
    <row r="36799" spans="1:3" x14ac:dyDescent="0.25">
      <c r="A36799" s="1" t="s">
        <v>444181</v>
      </c>
      <c r="B36799">
        <v>11521.220499999999</v>
      </c>
      <c r="C36799" s="2">
        <v>0.71767361111111116</v>
      </c>
    </row>
    <row r="36800" spans="1:3" x14ac:dyDescent="0.25">
      <c r="A36800" s="1" t="s">
        <v>438732</v>
      </c>
      <c r="B36800">
        <v>11521.823399999999</v>
      </c>
      <c r="C36800" s="2">
        <v>0.71767361111111116</v>
      </c>
    </row>
    <row r="36801" spans="1:3" x14ac:dyDescent="0.25">
      <c r="A36801" s="1" t="s">
        <v>441919</v>
      </c>
      <c r="B36801">
        <v>11521.910099999999</v>
      </c>
      <c r="C36801" s="2">
        <v>0.71767361111111116</v>
      </c>
    </row>
    <row r="36802" spans="1:3" x14ac:dyDescent="0.25">
      <c r="A36802" s="1" t="s">
        <v>217251</v>
      </c>
      <c r="B36802">
        <v>11522.0643</v>
      </c>
      <c r="C36802" s="2">
        <v>0.71767361111111116</v>
      </c>
    </row>
    <row r="36803" spans="1:3" x14ac:dyDescent="0.25">
      <c r="A36803" s="1" t="s">
        <v>229820</v>
      </c>
      <c r="B36803">
        <v>11522.3745</v>
      </c>
      <c r="C36803" s="2">
        <v>0.71767361111111116</v>
      </c>
    </row>
    <row r="36804" spans="1:3" x14ac:dyDescent="0.25">
      <c r="A36804" s="1" t="s">
        <v>441912</v>
      </c>
      <c r="B36804">
        <v>11540.545</v>
      </c>
      <c r="C36804" s="2">
        <v>0.71767361111111116</v>
      </c>
    </row>
    <row r="36805" spans="1:3" x14ac:dyDescent="0.25">
      <c r="A36805" s="1" t="s">
        <v>1815</v>
      </c>
      <c r="B36805">
        <v>11550.7351</v>
      </c>
      <c r="C36805" s="2">
        <v>0.71767361111111116</v>
      </c>
    </row>
    <row r="36806" spans="1:3" x14ac:dyDescent="0.25">
      <c r="A36806" s="1" t="s">
        <v>35976</v>
      </c>
      <c r="B36806">
        <v>11551.0229</v>
      </c>
      <c r="C36806" s="2">
        <v>0.71767361111111116</v>
      </c>
    </row>
    <row r="36807" spans="1:3" x14ac:dyDescent="0.25">
      <c r="A36807" s="1" t="s">
        <v>221257</v>
      </c>
      <c r="B36807">
        <v>11561.8778</v>
      </c>
      <c r="C36807" s="2">
        <v>0.71767361111111116</v>
      </c>
    </row>
    <row r="36808" spans="1:3" x14ac:dyDescent="0.25">
      <c r="A36808" s="1" t="s">
        <v>440657</v>
      </c>
      <c r="B36808">
        <v>11570.231299999999</v>
      </c>
      <c r="C36808" s="2">
        <v>0.71767361111111116</v>
      </c>
    </row>
    <row r="36809" spans="1:3" x14ac:dyDescent="0.25">
      <c r="A36809" s="1" t="s">
        <v>216850</v>
      </c>
      <c r="B36809">
        <v>11570.5394</v>
      </c>
      <c r="C36809" s="2">
        <v>0.71767361111111116</v>
      </c>
    </row>
    <row r="36810" spans="1:3" x14ac:dyDescent="0.25">
      <c r="A36810" s="1" t="s">
        <v>35982</v>
      </c>
      <c r="B36810">
        <v>11610.2058</v>
      </c>
      <c r="C36810" s="2">
        <v>0.71767361111111116</v>
      </c>
    </row>
    <row r="36811" spans="1:3" x14ac:dyDescent="0.25">
      <c r="A36811" s="1" t="s">
        <v>227257</v>
      </c>
      <c r="B36811">
        <v>11570.940500000001</v>
      </c>
      <c r="C36811" s="2">
        <v>0.71767361111111116</v>
      </c>
    </row>
    <row r="36812" spans="1:3" x14ac:dyDescent="0.25">
      <c r="A36812" s="1" t="s">
        <v>440748</v>
      </c>
      <c r="B36812">
        <v>11610.28</v>
      </c>
      <c r="C36812" s="2">
        <v>0.71767361111111116</v>
      </c>
    </row>
    <row r="36813" spans="1:3" x14ac:dyDescent="0.25">
      <c r="A36813" s="1" t="s">
        <v>441989</v>
      </c>
      <c r="B36813">
        <v>11571.2889</v>
      </c>
      <c r="C36813" s="2">
        <v>0.71767361111111116</v>
      </c>
    </row>
    <row r="36814" spans="1:3" x14ac:dyDescent="0.25">
      <c r="A36814" s="1" t="s">
        <v>444032</v>
      </c>
      <c r="B36814">
        <v>11610.3922</v>
      </c>
      <c r="C36814" s="2">
        <v>0.71767361111111116</v>
      </c>
    </row>
    <row r="36815" spans="1:3" x14ac:dyDescent="0.25">
      <c r="A36815" s="1" t="s">
        <v>217730</v>
      </c>
      <c r="B36815">
        <v>11571.623</v>
      </c>
      <c r="C36815" s="2">
        <v>0.71767361111111116</v>
      </c>
    </row>
    <row r="36816" spans="1:3" x14ac:dyDescent="0.25">
      <c r="A36816" s="1" t="s">
        <v>35973</v>
      </c>
      <c r="B36816">
        <v>11571.7016</v>
      </c>
      <c r="C36816" s="2">
        <v>0.71767361111111116</v>
      </c>
    </row>
    <row r="36817" spans="1:3" x14ac:dyDescent="0.25">
      <c r="A36817" s="1" t="s">
        <v>441896</v>
      </c>
      <c r="B36817">
        <v>11610.5424</v>
      </c>
      <c r="C36817" s="2">
        <v>0.71767361111111116</v>
      </c>
    </row>
    <row r="36818" spans="1:3" x14ac:dyDescent="0.25">
      <c r="A36818" s="1" t="s">
        <v>444035</v>
      </c>
      <c r="B36818">
        <v>11610.698399999999</v>
      </c>
      <c r="C36818" s="2">
        <v>0.71767361111111116</v>
      </c>
    </row>
    <row r="36819" spans="1:3" x14ac:dyDescent="0.25">
      <c r="A36819" s="1" t="s">
        <v>1157</v>
      </c>
      <c r="B36819">
        <v>11622.3302</v>
      </c>
      <c r="C36819" s="2">
        <v>0.71767361111111116</v>
      </c>
    </row>
    <row r="36820" spans="1:3" x14ac:dyDescent="0.25">
      <c r="A36820" s="1" t="s">
        <v>35478</v>
      </c>
      <c r="B36820">
        <v>11580.438200000001</v>
      </c>
      <c r="C36820" s="2">
        <v>0.71767361111111116</v>
      </c>
    </row>
    <row r="36821" spans="1:3" x14ac:dyDescent="0.25">
      <c r="A36821" s="1" t="s">
        <v>220341</v>
      </c>
      <c r="B36821">
        <v>11581.561100000001</v>
      </c>
      <c r="C36821" s="2">
        <v>0.71767361111111116</v>
      </c>
    </row>
    <row r="36822" spans="1:3" x14ac:dyDescent="0.25">
      <c r="A36822" s="1" t="s">
        <v>221650</v>
      </c>
      <c r="B36822">
        <v>11582.1711</v>
      </c>
      <c r="C36822" s="2">
        <v>0.71767361111111116</v>
      </c>
    </row>
    <row r="36823" spans="1:3" x14ac:dyDescent="0.25">
      <c r="A36823" s="1" t="s">
        <v>442979</v>
      </c>
      <c r="B36823">
        <v>11582.3385</v>
      </c>
      <c r="C36823" s="2">
        <v>0.71767361111111116</v>
      </c>
    </row>
    <row r="36824" spans="1:3" x14ac:dyDescent="0.25">
      <c r="A36824" s="1" t="s">
        <v>439858</v>
      </c>
      <c r="B36824">
        <v>11582.6216</v>
      </c>
      <c r="C36824" s="2">
        <v>0.71767361111111116</v>
      </c>
    </row>
    <row r="36825" spans="1:3" x14ac:dyDescent="0.25">
      <c r="A36825" s="1" t="s">
        <v>35745</v>
      </c>
      <c r="B36825">
        <v>11582.8717</v>
      </c>
      <c r="C36825" s="2">
        <v>0.71767361111111116</v>
      </c>
    </row>
    <row r="36826" spans="1:3" x14ac:dyDescent="0.25">
      <c r="A36826" s="1" t="s">
        <v>35649</v>
      </c>
      <c r="B36826">
        <v>11583.115599999999</v>
      </c>
      <c r="C36826" s="2">
        <v>0.71767361111111116</v>
      </c>
    </row>
    <row r="36827" spans="1:3" x14ac:dyDescent="0.25">
      <c r="A36827" s="1" t="s">
        <v>445207</v>
      </c>
      <c r="B36827">
        <v>11583.356599999999</v>
      </c>
      <c r="C36827" s="2">
        <v>0.71767361111111116</v>
      </c>
    </row>
    <row r="36828" spans="1:3" x14ac:dyDescent="0.25">
      <c r="A36828" s="1" t="s">
        <v>221283</v>
      </c>
      <c r="B36828">
        <v>11589.980799999999</v>
      </c>
      <c r="C36828" s="2">
        <v>0.71767361111111116</v>
      </c>
    </row>
    <row r="36829" spans="1:3" x14ac:dyDescent="0.25">
      <c r="A36829" s="1" t="s">
        <v>435961</v>
      </c>
      <c r="B36829">
        <v>11590.0558</v>
      </c>
      <c r="C36829" s="2">
        <v>0.71767361111111116</v>
      </c>
    </row>
    <row r="36830" spans="1:3" x14ac:dyDescent="0.25">
      <c r="A36830" s="1" t="s">
        <v>36325</v>
      </c>
      <c r="B36830">
        <v>11590.1147</v>
      </c>
      <c r="C36830" s="2">
        <v>0.71767361111111116</v>
      </c>
    </row>
    <row r="36831" spans="1:3" x14ac:dyDescent="0.25">
      <c r="A36831" s="1" t="s">
        <v>221643</v>
      </c>
      <c r="B36831">
        <v>11590.179700000001</v>
      </c>
      <c r="C36831" s="2">
        <v>0.71767361111111116</v>
      </c>
    </row>
    <row r="36832" spans="1:3" x14ac:dyDescent="0.25">
      <c r="A36832" s="1" t="s">
        <v>220023</v>
      </c>
      <c r="B36832">
        <v>11590.2274</v>
      </c>
      <c r="C36832" s="2">
        <v>0.71767361111111116</v>
      </c>
    </row>
    <row r="36833" spans="1:3" x14ac:dyDescent="0.25">
      <c r="A36833" s="1" t="s">
        <v>439852</v>
      </c>
      <c r="B36833">
        <v>11590.2916</v>
      </c>
      <c r="C36833" s="2">
        <v>0.71767361111111116</v>
      </c>
    </row>
    <row r="36834" spans="1:3" x14ac:dyDescent="0.25">
      <c r="A36834" s="1" t="s">
        <v>450006</v>
      </c>
      <c r="B36834">
        <v>11590.352800000001</v>
      </c>
      <c r="C36834" s="2">
        <v>0.71767361111111116</v>
      </c>
    </row>
    <row r="36835" spans="1:3" x14ac:dyDescent="0.25">
      <c r="A36835" s="1" t="s">
        <v>217642</v>
      </c>
      <c r="B36835">
        <v>11590.4162</v>
      </c>
      <c r="C36835" s="2">
        <v>0.71767361111111116</v>
      </c>
    </row>
    <row r="36836" spans="1:3" x14ac:dyDescent="0.25">
      <c r="A36836" s="1" t="s">
        <v>225312</v>
      </c>
      <c r="B36836">
        <v>11590.465099999999</v>
      </c>
      <c r="C36836" s="2">
        <v>0.71767361111111116</v>
      </c>
    </row>
    <row r="36837" spans="1:3" x14ac:dyDescent="0.25">
      <c r="A36837" s="1" t="s">
        <v>436876</v>
      </c>
      <c r="B36837">
        <v>11590.5272</v>
      </c>
      <c r="C36837" s="2">
        <v>0.71767361111111116</v>
      </c>
    </row>
    <row r="36838" spans="1:3" x14ac:dyDescent="0.25">
      <c r="A36838" s="1" t="s">
        <v>35960</v>
      </c>
      <c r="B36838">
        <v>11590.5877</v>
      </c>
      <c r="C36838" s="2">
        <v>0.71767361111111116</v>
      </c>
    </row>
    <row r="36839" spans="1:3" x14ac:dyDescent="0.25">
      <c r="A36839" s="1" t="s">
        <v>36386</v>
      </c>
      <c r="B36839">
        <v>11590.6348</v>
      </c>
      <c r="C36839" s="2">
        <v>0.71767361111111116</v>
      </c>
    </row>
    <row r="36840" spans="1:3" x14ac:dyDescent="0.25">
      <c r="A36840" s="1" t="s">
        <v>446553</v>
      </c>
      <c r="B36840">
        <v>11590.6985</v>
      </c>
      <c r="C36840" s="2">
        <v>0.71767361111111116</v>
      </c>
    </row>
    <row r="36841" spans="1:3" x14ac:dyDescent="0.25">
      <c r="A36841" s="1" t="s">
        <v>227261</v>
      </c>
      <c r="B36841">
        <v>11590.753699999999</v>
      </c>
      <c r="C36841" s="2">
        <v>0.71767361111111116</v>
      </c>
    </row>
    <row r="36842" spans="1:3" x14ac:dyDescent="0.25">
      <c r="A36842" s="1" t="s">
        <v>216611</v>
      </c>
      <c r="B36842">
        <v>11591.0481</v>
      </c>
      <c r="C36842" s="2">
        <v>0.71767361111111116</v>
      </c>
    </row>
    <row r="36843" spans="1:3" x14ac:dyDescent="0.25">
      <c r="A36843" s="1" t="s">
        <v>1753</v>
      </c>
      <c r="B36843">
        <v>11591.102999999999</v>
      </c>
      <c r="C36843" s="2">
        <v>0.71767361111111116</v>
      </c>
    </row>
    <row r="36844" spans="1:3" x14ac:dyDescent="0.25">
      <c r="A36844" s="1" t="s">
        <v>445462</v>
      </c>
      <c r="B36844">
        <v>11591.2153</v>
      </c>
      <c r="C36844" s="2">
        <v>0.71767361111111116</v>
      </c>
    </row>
    <row r="36845" spans="1:3" x14ac:dyDescent="0.25">
      <c r="A36845" s="1" t="s">
        <v>438592</v>
      </c>
      <c r="B36845">
        <v>11591.7996</v>
      </c>
      <c r="C36845" s="2">
        <v>0.71767361111111116</v>
      </c>
    </row>
    <row r="36846" spans="1:3" x14ac:dyDescent="0.25">
      <c r="A36846" s="1" t="s">
        <v>221087</v>
      </c>
      <c r="B36846">
        <v>11591.888499999999</v>
      </c>
      <c r="C36846" s="2">
        <v>0.71767361111111116</v>
      </c>
    </row>
    <row r="36847" spans="1:3" x14ac:dyDescent="0.25">
      <c r="A36847" s="1" t="s">
        <v>445453</v>
      </c>
      <c r="B36847">
        <v>11592.7327</v>
      </c>
      <c r="C36847" s="2">
        <v>0.71767361111111116</v>
      </c>
    </row>
    <row r="36848" spans="1:3" x14ac:dyDescent="0.25">
      <c r="A36848" s="1" t="s">
        <v>221000</v>
      </c>
      <c r="B36848">
        <v>11592.8091</v>
      </c>
      <c r="C36848" s="2">
        <v>0.71767361111111116</v>
      </c>
    </row>
    <row r="36849" spans="1:3" x14ac:dyDescent="0.25">
      <c r="A36849" s="1" t="s">
        <v>35995</v>
      </c>
      <c r="B36849">
        <v>11592.865299999999</v>
      </c>
      <c r="C36849" s="2">
        <v>0.71767361111111116</v>
      </c>
    </row>
    <row r="36850" spans="1:3" x14ac:dyDescent="0.25">
      <c r="A36850" s="1" t="s">
        <v>2551</v>
      </c>
      <c r="B36850">
        <v>11592.940199999999</v>
      </c>
      <c r="C36850" s="2">
        <v>0.71767361111111116</v>
      </c>
    </row>
    <row r="36851" spans="1:3" x14ac:dyDescent="0.25">
      <c r="A36851" s="1" t="s">
        <v>220992</v>
      </c>
      <c r="B36851">
        <v>11593.0124</v>
      </c>
      <c r="C36851" s="2">
        <v>0.71767361111111116</v>
      </c>
    </row>
    <row r="36852" spans="1:3" x14ac:dyDescent="0.25">
      <c r="A36852" s="1" t="s">
        <v>227338</v>
      </c>
      <c r="B36852">
        <v>11593.140600000001</v>
      </c>
      <c r="C36852" s="2">
        <v>0.71767361111111116</v>
      </c>
    </row>
    <row r="36853" spans="1:3" x14ac:dyDescent="0.25">
      <c r="A36853" s="1" t="s">
        <v>218991</v>
      </c>
      <c r="B36853">
        <v>11620.266100000001</v>
      </c>
      <c r="C36853" s="2">
        <v>0.71767361111111116</v>
      </c>
    </row>
    <row r="36854" spans="1:3" x14ac:dyDescent="0.25">
      <c r="A36854" s="1" t="s">
        <v>218644</v>
      </c>
      <c r="B36854">
        <v>11620.510200000001</v>
      </c>
      <c r="C36854" s="2">
        <v>0.71767361111111116</v>
      </c>
    </row>
    <row r="36855" spans="1:3" x14ac:dyDescent="0.25">
      <c r="A36855" s="1" t="s">
        <v>215845</v>
      </c>
      <c r="B36855">
        <v>11620.9781</v>
      </c>
      <c r="C36855" s="2">
        <v>0.71767361111111116</v>
      </c>
    </row>
    <row r="36856" spans="1:3" x14ac:dyDescent="0.25">
      <c r="A36856" s="1" t="s">
        <v>35730</v>
      </c>
      <c r="B36856">
        <v>11622.1142</v>
      </c>
      <c r="C36856" s="2">
        <v>0.71767361111111116</v>
      </c>
    </row>
    <row r="36857" spans="1:3" x14ac:dyDescent="0.25">
      <c r="A36857" s="1" t="s">
        <v>444274</v>
      </c>
      <c r="B36857">
        <v>11569.579599999999</v>
      </c>
      <c r="C36857" s="2">
        <v>0.71767361111111116</v>
      </c>
    </row>
    <row r="36858" spans="1:3" x14ac:dyDescent="0.25">
      <c r="A36858" s="1" t="s">
        <v>437712</v>
      </c>
      <c r="B36858">
        <v>11611.7693</v>
      </c>
      <c r="C36858" s="2">
        <v>0.71767361111111116</v>
      </c>
    </row>
    <row r="36859" spans="1:3" x14ac:dyDescent="0.25">
      <c r="A36859" s="1" t="s">
        <v>220359</v>
      </c>
      <c r="B36859">
        <v>11611.8115</v>
      </c>
      <c r="C36859" s="2">
        <v>0.71767361111111116</v>
      </c>
    </row>
    <row r="36860" spans="1:3" x14ac:dyDescent="0.25">
      <c r="A36860" s="1" t="s">
        <v>438861</v>
      </c>
      <c r="B36860">
        <v>11611.853300000001</v>
      </c>
      <c r="C36860" s="2">
        <v>0.71767361111111116</v>
      </c>
    </row>
    <row r="36861" spans="1:3" x14ac:dyDescent="0.25">
      <c r="A36861" s="1" t="s">
        <v>440725</v>
      </c>
      <c r="B36861">
        <v>11612.063399999999</v>
      </c>
      <c r="C36861" s="2">
        <v>0.71767361111111116</v>
      </c>
    </row>
    <row r="36862" spans="1:3" x14ac:dyDescent="0.25">
      <c r="A36862" s="1" t="s">
        <v>221294</v>
      </c>
      <c r="B36862">
        <v>11612.508099999999</v>
      </c>
      <c r="C36862" s="2">
        <v>0.71767361111111116</v>
      </c>
    </row>
    <row r="36863" spans="1:3" x14ac:dyDescent="0.25">
      <c r="A36863" s="1" t="s">
        <v>453546</v>
      </c>
      <c r="B36863">
        <v>11619.695100000001</v>
      </c>
      <c r="C36863" s="2">
        <v>0.71767361111111116</v>
      </c>
    </row>
    <row r="36864" spans="1:3" x14ac:dyDescent="0.25">
      <c r="A36864" s="1" t="s">
        <v>1147</v>
      </c>
      <c r="B36864">
        <v>11621.878000000001</v>
      </c>
      <c r="C36864" s="2">
        <v>0.71767361111111116</v>
      </c>
    </row>
    <row r="36865" spans="1:3" x14ac:dyDescent="0.25">
      <c r="A36865" s="1" t="s">
        <v>220986</v>
      </c>
      <c r="B36865">
        <v>11682.525799999999</v>
      </c>
      <c r="C36865" s="2">
        <v>0.71767361111111116</v>
      </c>
    </row>
    <row r="36866" spans="1:3" x14ac:dyDescent="0.25">
      <c r="A36866" s="1" t="s">
        <v>1536</v>
      </c>
      <c r="B36866">
        <v>11689.1314</v>
      </c>
      <c r="C36866" s="2">
        <v>0.71767361111111116</v>
      </c>
    </row>
    <row r="36867" spans="1:3" x14ac:dyDescent="0.25">
      <c r="A36867" s="1" t="s">
        <v>437837</v>
      </c>
      <c r="B36867">
        <v>11613.278700000001</v>
      </c>
      <c r="C36867" s="2">
        <v>0.71767361111111116</v>
      </c>
    </row>
    <row r="36868" spans="1:3" x14ac:dyDescent="0.25">
      <c r="A36868" s="1" t="s">
        <v>446816</v>
      </c>
      <c r="B36868">
        <v>11699.232900000001</v>
      </c>
      <c r="C36868" s="2">
        <v>0.71767361111111116</v>
      </c>
    </row>
    <row r="36869" spans="1:3" x14ac:dyDescent="0.25">
      <c r="A36869" s="1" t="s">
        <v>218230</v>
      </c>
      <c r="B36869">
        <v>11700.2104</v>
      </c>
      <c r="C36869" s="2">
        <v>0.71767361111111116</v>
      </c>
    </row>
    <row r="36870" spans="1:3" x14ac:dyDescent="0.25">
      <c r="A36870" s="1" t="s">
        <v>217404</v>
      </c>
      <c r="B36870">
        <v>11651.7127</v>
      </c>
      <c r="C36870" s="2">
        <v>0.71767361111111116</v>
      </c>
    </row>
    <row r="36871" spans="1:3" x14ac:dyDescent="0.25">
      <c r="A36871" s="1" t="s">
        <v>221594</v>
      </c>
      <c r="B36871">
        <v>11652.562099999999</v>
      </c>
      <c r="C36871" s="2">
        <v>0.71767361111111116</v>
      </c>
    </row>
    <row r="36872" spans="1:3" x14ac:dyDescent="0.25">
      <c r="A36872" s="1" t="s">
        <v>218865</v>
      </c>
      <c r="B36872">
        <v>11652.6258</v>
      </c>
      <c r="C36872" s="2">
        <v>0.71767361111111116</v>
      </c>
    </row>
    <row r="36873" spans="1:3" x14ac:dyDescent="0.25">
      <c r="A36873" s="1" t="s">
        <v>35665</v>
      </c>
      <c r="B36873">
        <v>11659.461300000001</v>
      </c>
      <c r="C36873" s="2">
        <v>0.71767361111111116</v>
      </c>
    </row>
    <row r="36874" spans="1:3" x14ac:dyDescent="0.25">
      <c r="A36874" s="1" t="s">
        <v>229807</v>
      </c>
      <c r="B36874">
        <v>11659.572899999999</v>
      </c>
      <c r="C36874" s="2">
        <v>0.71767361111111116</v>
      </c>
    </row>
    <row r="36875" spans="1:3" x14ac:dyDescent="0.25">
      <c r="A36875" s="1" t="s">
        <v>1145</v>
      </c>
      <c r="B36875">
        <v>11729.998600000001</v>
      </c>
      <c r="C36875" s="2">
        <v>0.71767361111111116</v>
      </c>
    </row>
    <row r="36876" spans="1:3" x14ac:dyDescent="0.25">
      <c r="A36876" s="1" t="s">
        <v>1275</v>
      </c>
      <c r="B36876">
        <v>11661.3025</v>
      </c>
      <c r="C36876" s="2">
        <v>0.71767361111111116</v>
      </c>
    </row>
    <row r="36877" spans="1:3" x14ac:dyDescent="0.25">
      <c r="A36877" s="1" t="s">
        <v>1123</v>
      </c>
      <c r="B36877">
        <v>11661.863300000001</v>
      </c>
      <c r="C36877" s="2">
        <v>0.71767361111111116</v>
      </c>
    </row>
    <row r="36878" spans="1:3" x14ac:dyDescent="0.25">
      <c r="A36878" s="1" t="s">
        <v>1118</v>
      </c>
      <c r="B36878">
        <v>11730.518599999999</v>
      </c>
      <c r="C36878" s="2">
        <v>0.71767361111111116</v>
      </c>
    </row>
    <row r="36879" spans="1:3" x14ac:dyDescent="0.25">
      <c r="A36879" s="1" t="s">
        <v>1131</v>
      </c>
      <c r="B36879">
        <v>11662.46</v>
      </c>
      <c r="C36879" s="2">
        <v>0.71767361111111116</v>
      </c>
    </row>
    <row r="36880" spans="1:3" x14ac:dyDescent="0.25">
      <c r="A36880" s="1" t="s">
        <v>1279</v>
      </c>
      <c r="B36880">
        <v>11730.65</v>
      </c>
      <c r="C36880" s="2">
        <v>0.71767361111111116</v>
      </c>
    </row>
    <row r="36881" spans="1:3" x14ac:dyDescent="0.25">
      <c r="A36881" s="1" t="s">
        <v>1151</v>
      </c>
      <c r="B36881">
        <v>11669.102000000001</v>
      </c>
      <c r="C36881" s="2">
        <v>0.71767361111111116</v>
      </c>
    </row>
    <row r="36882" spans="1:3" x14ac:dyDescent="0.25">
      <c r="A36882" s="1" t="s">
        <v>435906</v>
      </c>
      <c r="B36882">
        <v>11730.8398</v>
      </c>
      <c r="C36882" s="2">
        <v>0.71767361111111116</v>
      </c>
    </row>
    <row r="36883" spans="1:3" x14ac:dyDescent="0.25">
      <c r="A36883" s="1" t="s">
        <v>36946</v>
      </c>
      <c r="B36883">
        <v>11670.747100000001</v>
      </c>
      <c r="C36883" s="2">
        <v>0.71767361111111116</v>
      </c>
    </row>
    <row r="36884" spans="1:3" x14ac:dyDescent="0.25">
      <c r="A36884" s="1" t="s">
        <v>444324</v>
      </c>
      <c r="B36884">
        <v>11671.1484</v>
      </c>
      <c r="C36884" s="2">
        <v>0.71767361111111116</v>
      </c>
    </row>
    <row r="36885" spans="1:3" x14ac:dyDescent="0.25">
      <c r="A36885" s="1" t="s">
        <v>219632</v>
      </c>
      <c r="B36885">
        <v>11731.023999999999</v>
      </c>
      <c r="C36885" s="2">
        <v>0.71767361111111116</v>
      </c>
    </row>
    <row r="36886" spans="1:3" x14ac:dyDescent="0.25">
      <c r="A36886" s="1" t="s">
        <v>1557</v>
      </c>
      <c r="B36886">
        <v>11731.2382</v>
      </c>
      <c r="C36886" s="2">
        <v>0.71767361111111116</v>
      </c>
    </row>
    <row r="36887" spans="1:3" x14ac:dyDescent="0.25">
      <c r="A36887" s="1" t="s">
        <v>2450</v>
      </c>
      <c r="B36887">
        <v>11679.9807</v>
      </c>
      <c r="C36887" s="2">
        <v>0.71767361111111116</v>
      </c>
    </row>
    <row r="36888" spans="1:3" x14ac:dyDescent="0.25">
      <c r="A36888" s="1" t="s">
        <v>216562</v>
      </c>
      <c r="B36888">
        <v>11731.8357</v>
      </c>
      <c r="C36888" s="2">
        <v>0.71767361111111116</v>
      </c>
    </row>
    <row r="36889" spans="1:3" x14ac:dyDescent="0.25">
      <c r="A36889" s="1" t="s">
        <v>436868</v>
      </c>
      <c r="B36889">
        <v>11681.968000000001</v>
      </c>
      <c r="C36889" s="2">
        <v>0.71767361111111116</v>
      </c>
    </row>
    <row r="36890" spans="1:3" x14ac:dyDescent="0.25">
      <c r="A36890" s="1" t="s">
        <v>441752</v>
      </c>
      <c r="B36890">
        <v>11682.1556</v>
      </c>
      <c r="C36890" s="2">
        <v>0.71767361111111116</v>
      </c>
    </row>
    <row r="36891" spans="1:3" x14ac:dyDescent="0.25">
      <c r="A36891" s="1" t="s">
        <v>1826</v>
      </c>
      <c r="B36891">
        <v>11780.645399999999</v>
      </c>
      <c r="C36891" s="2">
        <v>0.71767361111111116</v>
      </c>
    </row>
    <row r="36892" spans="1:3" x14ac:dyDescent="0.25">
      <c r="A36892" s="1" t="s">
        <v>217897</v>
      </c>
      <c r="B36892">
        <v>11780.760899999999</v>
      </c>
      <c r="C36892" s="2">
        <v>0.71767361111111116</v>
      </c>
    </row>
    <row r="36893" spans="1:3" x14ac:dyDescent="0.25">
      <c r="A36893" s="1" t="s">
        <v>216299</v>
      </c>
      <c r="B36893">
        <v>11780.9872</v>
      </c>
      <c r="C36893" s="2">
        <v>0.71767361111111116</v>
      </c>
    </row>
    <row r="36894" spans="1:3" x14ac:dyDescent="0.25">
      <c r="A36894" s="1" t="s">
        <v>444395</v>
      </c>
      <c r="B36894">
        <v>11781.8541</v>
      </c>
      <c r="C36894" s="2">
        <v>0.71767361111111116</v>
      </c>
    </row>
    <row r="36895" spans="1:3" x14ac:dyDescent="0.25">
      <c r="A36895" s="1" t="s">
        <v>35984</v>
      </c>
      <c r="B36895">
        <v>11789.071900000001</v>
      </c>
      <c r="C36895" s="2">
        <v>0.71767361111111116</v>
      </c>
    </row>
    <row r="36896" spans="1:3" x14ac:dyDescent="0.25">
      <c r="A36896" s="1" t="s">
        <v>440860</v>
      </c>
      <c r="B36896">
        <v>11789.502500000001</v>
      </c>
      <c r="C36896" s="2">
        <v>0.71767361111111116</v>
      </c>
    </row>
    <row r="36897" spans="1:3" x14ac:dyDescent="0.25">
      <c r="A36897" s="1" t="s">
        <v>444376</v>
      </c>
      <c r="B36897">
        <v>11791.5234</v>
      </c>
      <c r="C36897" s="2">
        <v>0.71767361111111116</v>
      </c>
    </row>
    <row r="36898" spans="1:3" x14ac:dyDescent="0.25">
      <c r="A36898" s="1" t="s">
        <v>228130</v>
      </c>
      <c r="B36898">
        <v>11791.637199999999</v>
      </c>
      <c r="C36898" s="2">
        <v>0.71767361111111116</v>
      </c>
    </row>
    <row r="36899" spans="1:3" x14ac:dyDescent="0.25">
      <c r="A36899" s="1" t="s">
        <v>435900</v>
      </c>
      <c r="B36899">
        <v>11791.8084</v>
      </c>
      <c r="C36899" s="2">
        <v>0.71767361111111116</v>
      </c>
    </row>
    <row r="36900" spans="1:3" x14ac:dyDescent="0.25">
      <c r="A36900" s="1" t="s">
        <v>436839</v>
      </c>
      <c r="B36900">
        <v>11791.902400000001</v>
      </c>
      <c r="C36900" s="2">
        <v>0.71767361111111116</v>
      </c>
    </row>
    <row r="36901" spans="1:3" x14ac:dyDescent="0.25">
      <c r="A36901" s="1" t="s">
        <v>2463</v>
      </c>
      <c r="B36901">
        <v>11792.147499999999</v>
      </c>
      <c r="C36901" s="2">
        <v>0.71767361111111116</v>
      </c>
    </row>
    <row r="36902" spans="1:3" x14ac:dyDescent="0.25">
      <c r="A36902" s="1" t="s">
        <v>442037</v>
      </c>
      <c r="B36902">
        <v>11792.4174</v>
      </c>
      <c r="C36902" s="2">
        <v>0.71767361111111116</v>
      </c>
    </row>
    <row r="36903" spans="1:3" x14ac:dyDescent="0.25">
      <c r="A36903" s="1" t="s">
        <v>438822</v>
      </c>
      <c r="B36903">
        <v>11798.9215</v>
      </c>
      <c r="C36903" s="2">
        <v>0.71767361111111116</v>
      </c>
    </row>
    <row r="36904" spans="1:3" x14ac:dyDescent="0.25">
      <c r="A36904" s="1" t="s">
        <v>217299</v>
      </c>
      <c r="B36904">
        <v>11799.269399999999</v>
      </c>
      <c r="C36904" s="2">
        <v>0.71767361111111116</v>
      </c>
    </row>
    <row r="36905" spans="1:3" x14ac:dyDescent="0.25">
      <c r="A36905" s="1" t="s">
        <v>443172</v>
      </c>
      <c r="B36905">
        <v>11800.0708</v>
      </c>
      <c r="C36905" s="2">
        <v>0.71767361111111116</v>
      </c>
    </row>
    <row r="36906" spans="1:3" x14ac:dyDescent="0.25">
      <c r="A36906" s="1" t="s">
        <v>1789</v>
      </c>
      <c r="B36906">
        <v>11819.285400000001</v>
      </c>
      <c r="C36906" s="2">
        <v>0.71767361111111116</v>
      </c>
    </row>
    <row r="36907" spans="1:3" x14ac:dyDescent="0.25">
      <c r="A36907" s="1" t="s">
        <v>435908</v>
      </c>
      <c r="B36907">
        <v>11682.340099999999</v>
      </c>
      <c r="C36907" s="2">
        <v>0.71767361111111116</v>
      </c>
    </row>
    <row r="36908" spans="1:3" x14ac:dyDescent="0.25">
      <c r="A36908" s="1" t="s">
        <v>444426</v>
      </c>
      <c r="B36908">
        <v>11790.9133</v>
      </c>
      <c r="C36908" s="2">
        <v>0.71767361111111116</v>
      </c>
    </row>
    <row r="36909" spans="1:3" x14ac:dyDescent="0.25">
      <c r="A36909" s="1" t="s">
        <v>220794</v>
      </c>
      <c r="B36909">
        <v>11798.4247</v>
      </c>
      <c r="C36909" s="2">
        <v>0.71767361111111116</v>
      </c>
    </row>
    <row r="36910" spans="1:3" x14ac:dyDescent="0.25">
      <c r="A36910" s="1" t="s">
        <v>1676</v>
      </c>
      <c r="B36910">
        <v>11819.0332</v>
      </c>
      <c r="C36910" s="2">
        <v>0.71767361111111116</v>
      </c>
    </row>
    <row r="36911" spans="1:3" x14ac:dyDescent="0.25">
      <c r="A36911" s="1" t="s">
        <v>219452</v>
      </c>
      <c r="B36911">
        <v>11838.292100000001</v>
      </c>
      <c r="C36911" s="2">
        <v>0.71767361111111116</v>
      </c>
    </row>
    <row r="36912" spans="1:3" x14ac:dyDescent="0.25">
      <c r="A36912" s="1" t="s">
        <v>436786</v>
      </c>
      <c r="B36912">
        <v>11838.4869</v>
      </c>
      <c r="C36912" s="2">
        <v>0.71767361111111116</v>
      </c>
    </row>
    <row r="36913" spans="1:3" x14ac:dyDescent="0.25">
      <c r="A36913" s="1" t="s">
        <v>444461</v>
      </c>
      <c r="B36913">
        <v>11838.670700000001</v>
      </c>
      <c r="C36913" s="2">
        <v>0.71767361111111116</v>
      </c>
    </row>
    <row r="36914" spans="1:3" x14ac:dyDescent="0.25">
      <c r="A36914" s="1" t="s">
        <v>216991</v>
      </c>
      <c r="B36914">
        <v>11838.838599999999</v>
      </c>
      <c r="C36914" s="2">
        <v>0.71767361111111116</v>
      </c>
    </row>
    <row r="36915" spans="1:3" x14ac:dyDescent="0.25">
      <c r="A36915" s="1" t="s">
        <v>227259</v>
      </c>
      <c r="B36915">
        <v>11907.715200000001</v>
      </c>
      <c r="C36915" s="2">
        <v>0.71767361111111116</v>
      </c>
    </row>
    <row r="36916" spans="1:3" x14ac:dyDescent="0.25">
      <c r="A36916" s="1" t="s">
        <v>221264</v>
      </c>
      <c r="B36916">
        <v>11907.1391</v>
      </c>
      <c r="C36916" s="2">
        <v>0.71767361111111116</v>
      </c>
    </row>
    <row r="36917" spans="1:3" x14ac:dyDescent="0.25">
      <c r="A36917" s="1" t="s">
        <v>219302</v>
      </c>
      <c r="B36917">
        <v>11907.795700000001</v>
      </c>
      <c r="C36917" s="2">
        <v>0.71767361111111116</v>
      </c>
    </row>
    <row r="36918" spans="1:3" x14ac:dyDescent="0.25">
      <c r="A36918" s="1" t="s">
        <v>2676</v>
      </c>
      <c r="B36918">
        <v>11907.867399999999</v>
      </c>
      <c r="C36918" s="2">
        <v>0.71767361111111116</v>
      </c>
    </row>
    <row r="36919" spans="1:3" x14ac:dyDescent="0.25">
      <c r="A36919" s="1" t="s">
        <v>445524</v>
      </c>
      <c r="B36919">
        <v>11908.0028</v>
      </c>
      <c r="C36919" s="2">
        <v>0.71767361111111116</v>
      </c>
    </row>
    <row r="36920" spans="1:3" x14ac:dyDescent="0.25">
      <c r="A36920" s="1" t="s">
        <v>221611</v>
      </c>
      <c r="B36920">
        <v>11909.500400000001</v>
      </c>
      <c r="C36920" s="2">
        <v>0.71767361111111116</v>
      </c>
    </row>
    <row r="36921" spans="1:3" x14ac:dyDescent="0.25">
      <c r="A36921" s="1" t="s">
        <v>220301</v>
      </c>
      <c r="B36921">
        <v>11909.766299999999</v>
      </c>
      <c r="C36921" s="2">
        <v>0.71767361111111116</v>
      </c>
    </row>
    <row r="36922" spans="1:3" x14ac:dyDescent="0.25">
      <c r="A36922" s="1" t="s">
        <v>1824</v>
      </c>
      <c r="B36922">
        <v>11910.267099999999</v>
      </c>
      <c r="C36922" s="2">
        <v>0.71767361111111116</v>
      </c>
    </row>
    <row r="36923" spans="1:3" x14ac:dyDescent="0.25">
      <c r="A36923" s="1" t="s">
        <v>229792</v>
      </c>
      <c r="B36923">
        <v>11937.287899999999</v>
      </c>
      <c r="C36923" s="2">
        <v>0.71767361111111116</v>
      </c>
    </row>
    <row r="36924" spans="1:3" x14ac:dyDescent="0.25">
      <c r="A36924" s="1" t="s">
        <v>1167</v>
      </c>
      <c r="B36924">
        <v>11937.6387</v>
      </c>
      <c r="C36924" s="2">
        <v>0.71767361111111116</v>
      </c>
    </row>
    <row r="36925" spans="1:3" x14ac:dyDescent="0.25">
      <c r="A36925" s="1" t="s">
        <v>1139</v>
      </c>
      <c r="B36925">
        <v>11937.809800000001</v>
      </c>
      <c r="C36925" s="2">
        <v>0.71767361111111116</v>
      </c>
    </row>
    <row r="36926" spans="1:3" x14ac:dyDescent="0.25">
      <c r="A36926" s="1" t="s">
        <v>437192</v>
      </c>
      <c r="B36926">
        <v>11938.9972</v>
      </c>
      <c r="C36926" s="2">
        <v>0.71767361111111116</v>
      </c>
    </row>
    <row r="36927" spans="1:3" x14ac:dyDescent="0.25">
      <c r="A36927" s="1" t="s">
        <v>446822</v>
      </c>
      <c r="B36927">
        <v>11939.1342</v>
      </c>
      <c r="C36927" s="2">
        <v>0.71767361111111116</v>
      </c>
    </row>
    <row r="36928" spans="1:3" x14ac:dyDescent="0.25">
      <c r="A36928" s="1" t="s">
        <v>36124</v>
      </c>
      <c r="B36928">
        <v>11949.562900000001</v>
      </c>
      <c r="C36928" s="2">
        <v>0.71767361111111116</v>
      </c>
    </row>
    <row r="36929" spans="1:3" x14ac:dyDescent="0.25">
      <c r="A36929" s="1" t="s">
        <v>439841</v>
      </c>
      <c r="B36929">
        <v>11956.6088</v>
      </c>
      <c r="C36929" s="2">
        <v>0.71767361111111116</v>
      </c>
    </row>
    <row r="36930" spans="1:3" x14ac:dyDescent="0.25">
      <c r="A36930" s="1" t="s">
        <v>435904</v>
      </c>
      <c r="B36930">
        <v>11956.7279</v>
      </c>
      <c r="C36930" s="2">
        <v>0.71767361111111116</v>
      </c>
    </row>
    <row r="36931" spans="1:3" x14ac:dyDescent="0.25">
      <c r="A36931" s="1" t="s">
        <v>1848</v>
      </c>
      <c r="B36931">
        <v>11956.940500000001</v>
      </c>
      <c r="C36931" s="2">
        <v>0.71767361111111116</v>
      </c>
    </row>
    <row r="36932" spans="1:3" x14ac:dyDescent="0.25">
      <c r="A36932" s="1" t="s">
        <v>1163</v>
      </c>
      <c r="B36932">
        <v>11986.1651</v>
      </c>
      <c r="C36932" s="2">
        <v>0.71767361111111116</v>
      </c>
    </row>
    <row r="36933" spans="1:3" x14ac:dyDescent="0.25">
      <c r="A36933" s="1" t="s">
        <v>35750</v>
      </c>
      <c r="B36933">
        <v>11986.4745</v>
      </c>
      <c r="C36933" s="2">
        <v>0.71767361111111116</v>
      </c>
    </row>
    <row r="36934" spans="1:3" x14ac:dyDescent="0.25">
      <c r="A36934" s="1" t="s">
        <v>440924</v>
      </c>
      <c r="B36934">
        <v>11986.5885</v>
      </c>
      <c r="C36934" s="2">
        <v>0.71767361111111116</v>
      </c>
    </row>
    <row r="36935" spans="1:3" x14ac:dyDescent="0.25">
      <c r="A36935" s="1" t="s">
        <v>437850</v>
      </c>
      <c r="B36935">
        <v>11621.3388</v>
      </c>
      <c r="C36935" s="2">
        <v>0.71767361111111116</v>
      </c>
    </row>
    <row r="36936" spans="1:3" x14ac:dyDescent="0.25">
      <c r="A36936" s="1" t="s">
        <v>442507</v>
      </c>
      <c r="B36936">
        <v>10123.373600000001</v>
      </c>
      <c r="C36936" s="2">
        <v>0.71769675925925924</v>
      </c>
    </row>
    <row r="36937" spans="1:3" x14ac:dyDescent="0.25">
      <c r="A36937" s="1" t="s">
        <v>218585</v>
      </c>
      <c r="B36937">
        <v>11780.193600000001</v>
      </c>
      <c r="C36937" s="2">
        <v>0.71767361111111116</v>
      </c>
    </row>
    <row r="36938" spans="1:3" x14ac:dyDescent="0.25">
      <c r="A36938" s="1" t="s">
        <v>218811</v>
      </c>
      <c r="B36938">
        <v>11779.618700000001</v>
      </c>
      <c r="C36938" s="2">
        <v>0.71767361111111116</v>
      </c>
    </row>
    <row r="36939" spans="1:3" x14ac:dyDescent="0.25">
      <c r="A36939" s="1" t="s">
        <v>218341</v>
      </c>
      <c r="B36939">
        <v>11779.307199999999</v>
      </c>
      <c r="C36939" s="2">
        <v>0.71767361111111116</v>
      </c>
    </row>
    <row r="36940" spans="1:3" x14ac:dyDescent="0.25">
      <c r="A36940" s="1" t="s">
        <v>221290</v>
      </c>
      <c r="B36940">
        <v>11779.154399999999</v>
      </c>
      <c r="C36940" s="2">
        <v>0.71767361111111116</v>
      </c>
    </row>
    <row r="36941" spans="1:3" x14ac:dyDescent="0.25">
      <c r="A36941" s="1" t="s">
        <v>38359</v>
      </c>
      <c r="B36941">
        <v>11778.7865</v>
      </c>
      <c r="C36941" s="2">
        <v>0.71767361111111116</v>
      </c>
    </row>
    <row r="36942" spans="1:3" x14ac:dyDescent="0.25">
      <c r="A36942" s="1" t="s">
        <v>444338</v>
      </c>
      <c r="B36942">
        <v>11772.350200000001</v>
      </c>
      <c r="C36942" s="2">
        <v>0.71767361111111116</v>
      </c>
    </row>
    <row r="36943" spans="1:3" x14ac:dyDescent="0.25">
      <c r="A36943" s="1" t="s">
        <v>2265</v>
      </c>
      <c r="B36943">
        <v>11771.359399999999</v>
      </c>
      <c r="C36943" s="2">
        <v>0.71767361111111116</v>
      </c>
    </row>
    <row r="36944" spans="1:3" x14ac:dyDescent="0.25">
      <c r="A36944" s="1" t="s">
        <v>444366</v>
      </c>
      <c r="B36944">
        <v>11770.5021</v>
      </c>
      <c r="C36944" s="2">
        <v>0.71767361111111116</v>
      </c>
    </row>
    <row r="36945" spans="1:3" x14ac:dyDescent="0.25">
      <c r="A36945" s="1" t="s">
        <v>220289</v>
      </c>
      <c r="B36945">
        <v>11769.237499999999</v>
      </c>
      <c r="C36945" s="2">
        <v>0.71767361111111116</v>
      </c>
    </row>
    <row r="36946" spans="1:3" x14ac:dyDescent="0.25">
      <c r="A36946" s="1" t="s">
        <v>436824</v>
      </c>
      <c r="B36946">
        <v>11762.560600000001</v>
      </c>
      <c r="C36946" s="2">
        <v>0.71767361111111116</v>
      </c>
    </row>
    <row r="36947" spans="1:3" x14ac:dyDescent="0.25">
      <c r="A36947" s="1" t="s">
        <v>228106</v>
      </c>
      <c r="B36947">
        <v>11762.4357</v>
      </c>
      <c r="C36947" s="2">
        <v>0.71767361111111116</v>
      </c>
    </row>
    <row r="36948" spans="1:3" x14ac:dyDescent="0.25">
      <c r="A36948" s="1" t="s">
        <v>2419</v>
      </c>
      <c r="B36948">
        <v>11762.3045</v>
      </c>
      <c r="C36948" s="2">
        <v>0.71767361111111116</v>
      </c>
    </row>
    <row r="36949" spans="1:3" x14ac:dyDescent="0.25">
      <c r="A36949" s="1" t="s">
        <v>435882</v>
      </c>
      <c r="B36949">
        <v>11762.1783</v>
      </c>
      <c r="C36949" s="2">
        <v>0.71767361111111116</v>
      </c>
    </row>
    <row r="36950" spans="1:3" x14ac:dyDescent="0.25">
      <c r="A36950" s="1" t="s">
        <v>37840</v>
      </c>
      <c r="B36950">
        <v>11761.9977</v>
      </c>
      <c r="C36950" s="2">
        <v>0.71767361111111116</v>
      </c>
    </row>
    <row r="36951" spans="1:3" x14ac:dyDescent="0.25">
      <c r="A36951" s="1" t="s">
        <v>220419</v>
      </c>
      <c r="B36951">
        <v>11761.8462</v>
      </c>
      <c r="C36951" s="2">
        <v>0.71767361111111116</v>
      </c>
    </row>
    <row r="36952" spans="1:3" x14ac:dyDescent="0.25">
      <c r="A36952" s="1" t="s">
        <v>441811</v>
      </c>
      <c r="B36952">
        <v>11761.658600000001</v>
      </c>
      <c r="C36952" s="2">
        <v>0.71767361111111116</v>
      </c>
    </row>
    <row r="36953" spans="1:3" x14ac:dyDescent="0.25">
      <c r="A36953" s="1" t="s">
        <v>215651</v>
      </c>
      <c r="B36953">
        <v>11761.260700000001</v>
      </c>
      <c r="C36953" s="2">
        <v>0.71767361111111116</v>
      </c>
    </row>
    <row r="36954" spans="1:3" x14ac:dyDescent="0.25">
      <c r="A36954" s="1" t="s">
        <v>37367</v>
      </c>
      <c r="B36954">
        <v>11760.8505</v>
      </c>
      <c r="C36954" s="2">
        <v>0.71767361111111116</v>
      </c>
    </row>
    <row r="36955" spans="1:3" x14ac:dyDescent="0.25">
      <c r="A36955" s="1" t="s">
        <v>2190</v>
      </c>
      <c r="B36955">
        <v>11651.6142</v>
      </c>
      <c r="C36955" s="2">
        <v>0.71767361111111116</v>
      </c>
    </row>
    <row r="36956" spans="1:3" x14ac:dyDescent="0.25">
      <c r="A36956" s="1" t="s">
        <v>225407</v>
      </c>
      <c r="B36956">
        <v>11760.253500000001</v>
      </c>
      <c r="C36956" s="2">
        <v>0.71767361111111116</v>
      </c>
    </row>
    <row r="36957" spans="1:3" x14ac:dyDescent="0.25">
      <c r="A36957" s="1" t="s">
        <v>442507</v>
      </c>
      <c r="B36957">
        <v>12585.8611</v>
      </c>
      <c r="C36957" s="2">
        <v>0.71767361111111116</v>
      </c>
    </row>
    <row r="36958" spans="1:3" x14ac:dyDescent="0.25">
      <c r="A36958" s="1" t="s">
        <v>36957</v>
      </c>
      <c r="B36958">
        <v>10389.1684</v>
      </c>
      <c r="C36958" s="2">
        <v>0.71769675925925924</v>
      </c>
    </row>
    <row r="36959" spans="1:3" x14ac:dyDescent="0.25">
      <c r="A36959" s="1" t="s">
        <v>1279</v>
      </c>
      <c r="B36959">
        <v>10389.272800000001</v>
      </c>
      <c r="C36959" s="2">
        <v>0.71769675925925924</v>
      </c>
    </row>
    <row r="36960" spans="1:3" x14ac:dyDescent="0.25">
      <c r="A36960" s="1" t="s">
        <v>219228</v>
      </c>
      <c r="B36960">
        <v>10389.398800000001</v>
      </c>
      <c r="C36960" s="2">
        <v>0.71769675925925924</v>
      </c>
    </row>
    <row r="36961" spans="1:3" x14ac:dyDescent="0.25">
      <c r="A36961" s="1" t="s">
        <v>436103</v>
      </c>
      <c r="B36961">
        <v>10389.490100000001</v>
      </c>
      <c r="C36961" s="2">
        <v>0.71769675925925924</v>
      </c>
    </row>
    <row r="36962" spans="1:3" x14ac:dyDescent="0.25">
      <c r="A36962" s="1" t="s">
        <v>217475</v>
      </c>
      <c r="B36962">
        <v>10391.7279</v>
      </c>
      <c r="C36962" s="2">
        <v>0.71769675925925924</v>
      </c>
    </row>
    <row r="36963" spans="1:3" x14ac:dyDescent="0.25">
      <c r="A36963" s="1" t="s">
        <v>35274</v>
      </c>
      <c r="B36963">
        <v>10397.753500000001</v>
      </c>
      <c r="C36963" s="2">
        <v>0.71769675925925924</v>
      </c>
    </row>
    <row r="36964" spans="1:3" x14ac:dyDescent="0.25">
      <c r="A36964" s="1" t="s">
        <v>229149</v>
      </c>
      <c r="B36964">
        <v>10398.098099999999</v>
      </c>
      <c r="C36964" s="2">
        <v>0.71769675925925924</v>
      </c>
    </row>
    <row r="36965" spans="1:3" x14ac:dyDescent="0.25">
      <c r="A36965" s="1" t="s">
        <v>1684</v>
      </c>
      <c r="B36965">
        <v>10399.027400000001</v>
      </c>
      <c r="C36965" s="2">
        <v>0.71769675925925924</v>
      </c>
    </row>
    <row r="36966" spans="1:3" x14ac:dyDescent="0.25">
      <c r="A36966" s="1" t="s">
        <v>2745</v>
      </c>
      <c r="B36966">
        <v>10400.081899999999</v>
      </c>
      <c r="C36966" s="2">
        <v>0.71769675925925924</v>
      </c>
    </row>
    <row r="36967" spans="1:3" x14ac:dyDescent="0.25">
      <c r="A36967" s="1" t="s">
        <v>446264</v>
      </c>
      <c r="B36967">
        <v>10400.1957</v>
      </c>
      <c r="C36967" s="2">
        <v>0.71769675925925924</v>
      </c>
    </row>
    <row r="36968" spans="1:3" x14ac:dyDescent="0.25">
      <c r="A36968" s="1" t="s">
        <v>217480</v>
      </c>
      <c r="B36968">
        <v>10400.307199999999</v>
      </c>
      <c r="C36968" s="2">
        <v>0.71769675925925924</v>
      </c>
    </row>
    <row r="36969" spans="1:3" x14ac:dyDescent="0.25">
      <c r="A36969" s="1" t="s">
        <v>219230</v>
      </c>
      <c r="B36969">
        <v>10400.7304</v>
      </c>
      <c r="C36969" s="2">
        <v>0.71769675925925924</v>
      </c>
    </row>
    <row r="36970" spans="1:3" x14ac:dyDescent="0.25">
      <c r="A36970" s="1" t="s">
        <v>217063</v>
      </c>
      <c r="B36970">
        <v>10400.8631</v>
      </c>
      <c r="C36970" s="2">
        <v>0.71769675925925924</v>
      </c>
    </row>
    <row r="36971" spans="1:3" x14ac:dyDescent="0.25">
      <c r="A36971" s="1" t="s">
        <v>219205</v>
      </c>
      <c r="B36971">
        <v>10409.182500000001</v>
      </c>
      <c r="C36971" s="2">
        <v>0.71769675925925924</v>
      </c>
    </row>
    <row r="36972" spans="1:3" x14ac:dyDescent="0.25">
      <c r="A36972" s="1" t="s">
        <v>216133</v>
      </c>
      <c r="B36972">
        <v>10421.178900000001</v>
      </c>
      <c r="C36972" s="2">
        <v>0.71769675925925924</v>
      </c>
    </row>
    <row r="36973" spans="1:3" x14ac:dyDescent="0.25">
      <c r="A36973" s="1" t="s">
        <v>442637</v>
      </c>
      <c r="B36973">
        <v>10430.4131</v>
      </c>
      <c r="C36973" s="2">
        <v>0.71769675925925924</v>
      </c>
    </row>
    <row r="36974" spans="1:3" x14ac:dyDescent="0.25">
      <c r="A36974" s="1" t="s">
        <v>219201</v>
      </c>
      <c r="B36974">
        <v>10430.9584</v>
      </c>
      <c r="C36974" s="2">
        <v>0.71769675925925924</v>
      </c>
    </row>
    <row r="36975" spans="1:3" x14ac:dyDescent="0.25">
      <c r="A36975" s="1" t="s">
        <v>450034</v>
      </c>
      <c r="B36975">
        <v>10438.1178</v>
      </c>
      <c r="C36975" s="2">
        <v>0.71769675925925924</v>
      </c>
    </row>
    <row r="36976" spans="1:3" x14ac:dyDescent="0.25">
      <c r="A36976" s="1" t="s">
        <v>440218</v>
      </c>
      <c r="B36976">
        <v>10438.195599999999</v>
      </c>
      <c r="C36976" s="2">
        <v>0.71769675925925924</v>
      </c>
    </row>
    <row r="36977" spans="1:3" x14ac:dyDescent="0.25">
      <c r="A36977" s="1" t="s">
        <v>37439</v>
      </c>
      <c r="B36977">
        <v>10438.4274</v>
      </c>
      <c r="C36977" s="2">
        <v>0.71769675925925924</v>
      </c>
    </row>
    <row r="36978" spans="1:3" x14ac:dyDescent="0.25">
      <c r="A36978" s="1" t="s">
        <v>441344</v>
      </c>
      <c r="B36978">
        <v>10438.510200000001</v>
      </c>
      <c r="C36978" s="2">
        <v>0.71769675925925924</v>
      </c>
    </row>
    <row r="36979" spans="1:3" x14ac:dyDescent="0.25">
      <c r="A36979" s="1" t="s">
        <v>36400</v>
      </c>
      <c r="B36979">
        <v>10438.589</v>
      </c>
      <c r="C36979" s="2">
        <v>0.71769675925925924</v>
      </c>
    </row>
    <row r="36980" spans="1:3" x14ac:dyDescent="0.25">
      <c r="A36980" s="1" t="s">
        <v>36126</v>
      </c>
      <c r="B36980">
        <v>10438.663699999999</v>
      </c>
      <c r="C36980" s="2">
        <v>0.71769675925925924</v>
      </c>
    </row>
    <row r="36981" spans="1:3" x14ac:dyDescent="0.25">
      <c r="A36981" s="1" t="s">
        <v>217996</v>
      </c>
      <c r="B36981">
        <v>10438.7451</v>
      </c>
      <c r="C36981" s="2">
        <v>0.71769675925925924</v>
      </c>
    </row>
    <row r="36982" spans="1:3" x14ac:dyDescent="0.25">
      <c r="A36982" s="1" t="s">
        <v>442463</v>
      </c>
      <c r="B36982">
        <v>10447.779500000001</v>
      </c>
      <c r="C36982" s="2">
        <v>0.71769675925925924</v>
      </c>
    </row>
    <row r="36983" spans="1:3" x14ac:dyDescent="0.25">
      <c r="A36983" s="1" t="s">
        <v>36919</v>
      </c>
      <c r="B36983">
        <v>10447.8429</v>
      </c>
      <c r="C36983" s="2">
        <v>0.71769675925925924</v>
      </c>
    </row>
    <row r="36984" spans="1:3" x14ac:dyDescent="0.25">
      <c r="A36984" s="1" t="s">
        <v>1966</v>
      </c>
      <c r="B36984">
        <v>10448.012699999999</v>
      </c>
      <c r="C36984" s="2">
        <v>0.71769675925925924</v>
      </c>
    </row>
    <row r="36985" spans="1:3" x14ac:dyDescent="0.25">
      <c r="A36985" s="1" t="s">
        <v>36774</v>
      </c>
      <c r="B36985">
        <v>10448.070100000001</v>
      </c>
      <c r="C36985" s="2">
        <v>0.71769675925925924</v>
      </c>
    </row>
    <row r="36986" spans="1:3" x14ac:dyDescent="0.25">
      <c r="A36986" s="1" t="s">
        <v>36095</v>
      </c>
      <c r="B36986">
        <v>10448.097900000001</v>
      </c>
      <c r="C36986" s="2">
        <v>0.71769675925925924</v>
      </c>
    </row>
    <row r="36987" spans="1:3" x14ac:dyDescent="0.25">
      <c r="A36987" s="1" t="s">
        <v>219224</v>
      </c>
      <c r="B36987">
        <v>10448.125</v>
      </c>
      <c r="C36987" s="2">
        <v>0.71769675925925924</v>
      </c>
    </row>
    <row r="36988" spans="1:3" x14ac:dyDescent="0.25">
      <c r="A36988" s="1" t="s">
        <v>36272</v>
      </c>
      <c r="B36988">
        <v>10448.152099999999</v>
      </c>
      <c r="C36988" s="2">
        <v>0.71769675925925924</v>
      </c>
    </row>
    <row r="36989" spans="1:3" x14ac:dyDescent="0.25">
      <c r="A36989" s="1" t="s">
        <v>2685</v>
      </c>
      <c r="B36989">
        <v>10449.6126</v>
      </c>
      <c r="C36989" s="2">
        <v>0.71769675925925924</v>
      </c>
    </row>
    <row r="36990" spans="1:3" x14ac:dyDescent="0.25">
      <c r="A36990" s="1" t="s">
        <v>228130</v>
      </c>
      <c r="B36990">
        <v>10450.1492</v>
      </c>
      <c r="C36990" s="2">
        <v>0.71769675925925924</v>
      </c>
    </row>
    <row r="36991" spans="1:3" x14ac:dyDescent="0.25">
      <c r="A36991" s="1" t="s">
        <v>2000</v>
      </c>
      <c r="B36991">
        <v>10478.458500000001</v>
      </c>
      <c r="C36991" s="2">
        <v>0.71769675925925924</v>
      </c>
    </row>
    <row r="36992" spans="1:3" x14ac:dyDescent="0.25">
      <c r="A36992" s="1" t="s">
        <v>442500</v>
      </c>
      <c r="B36992">
        <v>10478.857599999999</v>
      </c>
      <c r="C36992" s="2">
        <v>0.71769675925925924</v>
      </c>
    </row>
    <row r="36993" spans="1:3" x14ac:dyDescent="0.25">
      <c r="A36993" s="1" t="s">
        <v>443184</v>
      </c>
      <c r="B36993">
        <v>10479.584000000001</v>
      </c>
      <c r="C36993" s="2">
        <v>0.71769675925925924</v>
      </c>
    </row>
    <row r="36994" spans="1:3" x14ac:dyDescent="0.25">
      <c r="A36994" s="1" t="s">
        <v>219304</v>
      </c>
      <c r="B36994">
        <v>10510.982900000001</v>
      </c>
      <c r="C36994" s="2">
        <v>0.71769675925925924</v>
      </c>
    </row>
    <row r="36995" spans="1:3" x14ac:dyDescent="0.25">
      <c r="A36995" s="1" t="s">
        <v>229147</v>
      </c>
      <c r="B36995">
        <v>10518.0203</v>
      </c>
      <c r="C36995" s="2">
        <v>0.71769675925925924</v>
      </c>
    </row>
    <row r="36996" spans="1:3" x14ac:dyDescent="0.25">
      <c r="A36996" s="1" t="s">
        <v>2234</v>
      </c>
      <c r="B36996">
        <v>10518.6077</v>
      </c>
      <c r="C36996" s="2">
        <v>0.71769675925925924</v>
      </c>
    </row>
    <row r="36997" spans="1:3" x14ac:dyDescent="0.25">
      <c r="A36997" s="1" t="s">
        <v>1842</v>
      </c>
      <c r="B36997">
        <v>10519.2333</v>
      </c>
      <c r="C36997" s="2">
        <v>0.71769675925925924</v>
      </c>
    </row>
    <row r="36998" spans="1:3" x14ac:dyDescent="0.25">
      <c r="A36998" s="1" t="s">
        <v>1670</v>
      </c>
      <c r="B36998">
        <v>10519.8935</v>
      </c>
      <c r="C36998" s="2">
        <v>0.71769675925925924</v>
      </c>
    </row>
    <row r="36999" spans="1:3" x14ac:dyDescent="0.25">
      <c r="A36999" s="1" t="s">
        <v>444913</v>
      </c>
      <c r="B36999">
        <v>10568.7158</v>
      </c>
      <c r="C36999" s="2">
        <v>0.71769675925925924</v>
      </c>
    </row>
    <row r="37000" spans="1:3" x14ac:dyDescent="0.25">
      <c r="A37000" s="1" t="s">
        <v>37149</v>
      </c>
      <c r="B37000">
        <v>10569.3843</v>
      </c>
      <c r="C37000" s="2">
        <v>0.71769675925925924</v>
      </c>
    </row>
    <row r="37001" spans="1:3" x14ac:dyDescent="0.25">
      <c r="A37001" s="1" t="s">
        <v>219063</v>
      </c>
      <c r="B37001">
        <v>10627.1049</v>
      </c>
      <c r="C37001" s="2">
        <v>0.71769675925925924</v>
      </c>
    </row>
    <row r="37002" spans="1:3" x14ac:dyDescent="0.25">
      <c r="A37002" s="1" t="s">
        <v>39175</v>
      </c>
      <c r="B37002">
        <v>10627.283299999999</v>
      </c>
      <c r="C37002" s="2">
        <v>0.71769675925925924</v>
      </c>
    </row>
    <row r="37003" spans="1:3" x14ac:dyDescent="0.25">
      <c r="A37003" s="1" t="s">
        <v>216153</v>
      </c>
      <c r="B37003">
        <v>11327.872600000001</v>
      </c>
      <c r="C37003" s="2">
        <v>0.71769675925925924</v>
      </c>
    </row>
    <row r="37004" spans="1:3" x14ac:dyDescent="0.25">
      <c r="A37004" s="1" t="s">
        <v>35525</v>
      </c>
      <c r="B37004">
        <v>11328.111800000001</v>
      </c>
      <c r="C37004" s="2">
        <v>0.71769675925925924</v>
      </c>
    </row>
    <row r="37005" spans="1:3" x14ac:dyDescent="0.25">
      <c r="A37005" s="1" t="s">
        <v>36353</v>
      </c>
      <c r="B37005">
        <v>11328.307199999999</v>
      </c>
      <c r="C37005" s="2">
        <v>0.71769675925925924</v>
      </c>
    </row>
    <row r="37006" spans="1:3" x14ac:dyDescent="0.25">
      <c r="A37006" s="1" t="s">
        <v>440185</v>
      </c>
      <c r="B37006">
        <v>11328.504300000001</v>
      </c>
      <c r="C37006" s="2">
        <v>0.71769675925925924</v>
      </c>
    </row>
    <row r="37007" spans="1:3" x14ac:dyDescent="0.25">
      <c r="A37007" s="1" t="s">
        <v>36122</v>
      </c>
      <c r="B37007">
        <v>11328.7084</v>
      </c>
      <c r="C37007" s="2">
        <v>0.71769675925925924</v>
      </c>
    </row>
    <row r="37008" spans="1:3" x14ac:dyDescent="0.25">
      <c r="A37008" s="1" t="s">
        <v>435278</v>
      </c>
      <c r="B37008">
        <v>11328.8675</v>
      </c>
      <c r="C37008" s="2">
        <v>0.71769675925925924</v>
      </c>
    </row>
    <row r="37009" spans="1:3" x14ac:dyDescent="0.25">
      <c r="A37009" s="1" t="s">
        <v>35283</v>
      </c>
      <c r="B37009">
        <v>11329.0239</v>
      </c>
      <c r="C37009" s="2">
        <v>0.71769675925925924</v>
      </c>
    </row>
    <row r="37010" spans="1:3" x14ac:dyDescent="0.25">
      <c r="A37010" s="1" t="s">
        <v>35684</v>
      </c>
      <c r="B37010">
        <v>11329.198700000001</v>
      </c>
      <c r="C37010" s="2">
        <v>0.71769675925925924</v>
      </c>
    </row>
    <row r="37011" spans="1:3" x14ac:dyDescent="0.25">
      <c r="A37011" s="1" t="s">
        <v>215943</v>
      </c>
      <c r="B37011">
        <v>11335.4229</v>
      </c>
      <c r="C37011" s="2">
        <v>0.71769675925925924</v>
      </c>
    </row>
    <row r="37012" spans="1:3" x14ac:dyDescent="0.25">
      <c r="A37012" s="1" t="s">
        <v>36545</v>
      </c>
      <c r="B37012">
        <v>11336.6842</v>
      </c>
      <c r="C37012" s="2">
        <v>0.71769675925925924</v>
      </c>
    </row>
    <row r="37013" spans="1:3" x14ac:dyDescent="0.25">
      <c r="A37013" s="1" t="s">
        <v>435266</v>
      </c>
      <c r="B37013">
        <v>11336.924499999999</v>
      </c>
      <c r="C37013" s="2">
        <v>0.71769675925925924</v>
      </c>
    </row>
    <row r="37014" spans="1:3" x14ac:dyDescent="0.25">
      <c r="A37014" s="1" t="s">
        <v>37242</v>
      </c>
      <c r="B37014">
        <v>11337.1335</v>
      </c>
      <c r="C37014" s="2">
        <v>0.71769675925925924</v>
      </c>
    </row>
    <row r="37015" spans="1:3" x14ac:dyDescent="0.25">
      <c r="A37015" s="1" t="s">
        <v>439432</v>
      </c>
      <c r="B37015">
        <v>11337.347</v>
      </c>
      <c r="C37015" s="2">
        <v>0.71769675925925924</v>
      </c>
    </row>
    <row r="37016" spans="1:3" x14ac:dyDescent="0.25">
      <c r="A37016" s="1" t="s">
        <v>2378</v>
      </c>
      <c r="B37016">
        <v>11337.5285</v>
      </c>
      <c r="C37016" s="2">
        <v>0.71769675925925924</v>
      </c>
    </row>
    <row r="37017" spans="1:3" x14ac:dyDescent="0.25">
      <c r="A37017" s="1" t="s">
        <v>438336</v>
      </c>
      <c r="B37017">
        <v>11337.7102</v>
      </c>
      <c r="C37017" s="2">
        <v>0.71769675925925924</v>
      </c>
    </row>
    <row r="37018" spans="1:3" x14ac:dyDescent="0.25">
      <c r="A37018" s="1" t="s">
        <v>217021</v>
      </c>
      <c r="B37018">
        <v>11337.9283</v>
      </c>
      <c r="C37018" s="2">
        <v>0.71769675925925924</v>
      </c>
    </row>
    <row r="37019" spans="1:3" x14ac:dyDescent="0.25">
      <c r="A37019" s="1" t="s">
        <v>2384</v>
      </c>
      <c r="B37019">
        <v>11338.132299999999</v>
      </c>
      <c r="C37019" s="2">
        <v>0.71769675925925924</v>
      </c>
    </row>
    <row r="37020" spans="1:3" x14ac:dyDescent="0.25">
      <c r="A37020" s="1" t="s">
        <v>1624</v>
      </c>
      <c r="B37020">
        <v>11338.3377</v>
      </c>
      <c r="C37020" s="2">
        <v>0.71769675925925924</v>
      </c>
    </row>
    <row r="37021" spans="1:3" x14ac:dyDescent="0.25">
      <c r="A37021" s="1" t="s">
        <v>35688</v>
      </c>
      <c r="B37021">
        <v>11338.544599999999</v>
      </c>
      <c r="C37021" s="2">
        <v>0.71769675925925924</v>
      </c>
    </row>
    <row r="37022" spans="1:3" x14ac:dyDescent="0.25">
      <c r="A37022" s="1" t="s">
        <v>220284</v>
      </c>
      <c r="B37022">
        <v>11338.749</v>
      </c>
      <c r="C37022" s="2">
        <v>0.71769675925925924</v>
      </c>
    </row>
    <row r="37023" spans="1:3" x14ac:dyDescent="0.25">
      <c r="A37023" s="1" t="s">
        <v>219849</v>
      </c>
      <c r="B37023">
        <v>11338.954599999999</v>
      </c>
      <c r="C37023" s="2">
        <v>0.71769675925925924</v>
      </c>
    </row>
    <row r="37024" spans="1:3" x14ac:dyDescent="0.25">
      <c r="A37024" s="1" t="s">
        <v>2216</v>
      </c>
      <c r="B37024">
        <v>11339.1602</v>
      </c>
      <c r="C37024" s="2">
        <v>0.71769675925925924</v>
      </c>
    </row>
    <row r="37025" spans="1:3" x14ac:dyDescent="0.25">
      <c r="A37025" s="1" t="s">
        <v>35277</v>
      </c>
      <c r="B37025">
        <v>10884.625</v>
      </c>
      <c r="C37025" s="2">
        <v>0.71769675925925924</v>
      </c>
    </row>
    <row r="37026" spans="1:3" x14ac:dyDescent="0.25">
      <c r="A37026" s="1" t="s">
        <v>216817</v>
      </c>
      <c r="B37026">
        <v>10884.7781</v>
      </c>
      <c r="C37026" s="2">
        <v>0.71769675925925924</v>
      </c>
    </row>
    <row r="37027" spans="1:3" x14ac:dyDescent="0.25">
      <c r="A37027" s="1" t="s">
        <v>216687</v>
      </c>
      <c r="B37027">
        <v>11347.5708</v>
      </c>
      <c r="C37027" s="2">
        <v>0.71769675925925924</v>
      </c>
    </row>
    <row r="37028" spans="1:3" x14ac:dyDescent="0.25">
      <c r="A37028" s="1" t="s">
        <v>222112</v>
      </c>
      <c r="B37028">
        <v>11347.779399999999</v>
      </c>
      <c r="C37028" s="2">
        <v>0.71769675925925924</v>
      </c>
    </row>
    <row r="37029" spans="1:3" x14ac:dyDescent="0.25">
      <c r="A37029" s="1" t="s">
        <v>219623</v>
      </c>
      <c r="B37029">
        <v>11347.962100000001</v>
      </c>
      <c r="C37029" s="2">
        <v>0.71769675925925924</v>
      </c>
    </row>
    <row r="37030" spans="1:3" x14ac:dyDescent="0.25">
      <c r="A37030" s="1" t="s">
        <v>217284</v>
      </c>
      <c r="B37030">
        <v>11348.175499999999</v>
      </c>
      <c r="C37030" s="2">
        <v>0.71769675925925924</v>
      </c>
    </row>
    <row r="37031" spans="1:3" x14ac:dyDescent="0.25">
      <c r="A37031" s="1" t="s">
        <v>441402</v>
      </c>
      <c r="B37031">
        <v>11348.355799999999</v>
      </c>
      <c r="C37031" s="2">
        <v>0.71769675925925924</v>
      </c>
    </row>
    <row r="37032" spans="1:3" x14ac:dyDescent="0.25">
      <c r="A37032" s="1" t="s">
        <v>2256</v>
      </c>
      <c r="B37032">
        <v>11348.5352</v>
      </c>
      <c r="C37032" s="2">
        <v>0.71769675925925924</v>
      </c>
    </row>
    <row r="37033" spans="1:3" x14ac:dyDescent="0.25">
      <c r="A37033" s="1" t="s">
        <v>435249</v>
      </c>
      <c r="B37033">
        <v>11348.776099999999</v>
      </c>
      <c r="C37033" s="2">
        <v>0.71769675925925924</v>
      </c>
    </row>
    <row r="37034" spans="1:3" x14ac:dyDescent="0.25">
      <c r="A37034" s="1" t="s">
        <v>37012</v>
      </c>
      <c r="B37034">
        <v>11348.9805</v>
      </c>
      <c r="C37034" s="2">
        <v>0.71769675925925924</v>
      </c>
    </row>
    <row r="37035" spans="1:3" x14ac:dyDescent="0.25">
      <c r="A37035" s="1" t="s">
        <v>438164</v>
      </c>
      <c r="B37035">
        <v>11349.180700000001</v>
      </c>
      <c r="C37035" s="2">
        <v>0.71769675925925924</v>
      </c>
    </row>
    <row r="37036" spans="1:3" x14ac:dyDescent="0.25">
      <c r="A37036" s="1" t="s">
        <v>37279</v>
      </c>
      <c r="B37036">
        <v>11355.236199999999</v>
      </c>
      <c r="C37036" s="2">
        <v>0.71769675925925924</v>
      </c>
    </row>
    <row r="37037" spans="1:3" x14ac:dyDescent="0.25">
      <c r="A37037" s="1" t="s">
        <v>35991</v>
      </c>
      <c r="B37037">
        <v>11355.809600000001</v>
      </c>
      <c r="C37037" s="2">
        <v>0.71769675925925924</v>
      </c>
    </row>
    <row r="37038" spans="1:3" x14ac:dyDescent="0.25">
      <c r="A37038" s="1" t="s">
        <v>2034</v>
      </c>
      <c r="B37038">
        <v>11356.056200000001</v>
      </c>
      <c r="C37038" s="2">
        <v>0.71769675925925924</v>
      </c>
    </row>
    <row r="37039" spans="1:3" x14ac:dyDescent="0.25">
      <c r="A37039" s="1" t="s">
        <v>439932</v>
      </c>
      <c r="B37039">
        <v>11356.2778</v>
      </c>
      <c r="C37039" s="2">
        <v>0.71769675925925924</v>
      </c>
    </row>
    <row r="37040" spans="1:3" x14ac:dyDescent="0.25">
      <c r="A37040" s="1" t="s">
        <v>2008</v>
      </c>
      <c r="B37040">
        <v>11356.4998</v>
      </c>
      <c r="C37040" s="2">
        <v>0.71769675925925924</v>
      </c>
    </row>
    <row r="37041" spans="1:3" x14ac:dyDescent="0.25">
      <c r="A37041" s="1" t="s">
        <v>443181</v>
      </c>
      <c r="B37041">
        <v>11356.7729</v>
      </c>
      <c r="C37041" s="2">
        <v>0.71769675925925924</v>
      </c>
    </row>
    <row r="37042" spans="1:3" x14ac:dyDescent="0.25">
      <c r="A37042" s="1" t="s">
        <v>221905</v>
      </c>
      <c r="B37042">
        <v>11356.956899999999</v>
      </c>
      <c r="C37042" s="2">
        <v>0.71769675925925924</v>
      </c>
    </row>
    <row r="37043" spans="1:3" x14ac:dyDescent="0.25">
      <c r="A37043" s="1" t="s">
        <v>454091</v>
      </c>
      <c r="B37043">
        <v>11357.138499999999</v>
      </c>
      <c r="C37043" s="2">
        <v>0.71769675925925924</v>
      </c>
    </row>
    <row r="37044" spans="1:3" x14ac:dyDescent="0.25">
      <c r="A37044" s="1" t="s">
        <v>36110</v>
      </c>
      <c r="B37044">
        <v>11357.3637</v>
      </c>
      <c r="C37044" s="2">
        <v>0.71769675925925924</v>
      </c>
    </row>
    <row r="37045" spans="1:3" x14ac:dyDescent="0.25">
      <c r="A37045" s="1" t="s">
        <v>2294</v>
      </c>
      <c r="B37045">
        <v>11357.581200000001</v>
      </c>
      <c r="C37045" s="2">
        <v>0.71769675925925924</v>
      </c>
    </row>
    <row r="37046" spans="1:3" x14ac:dyDescent="0.25">
      <c r="A37046" s="1" t="s">
        <v>216822</v>
      </c>
      <c r="B37046">
        <v>11357.7873</v>
      </c>
      <c r="C37046" s="2">
        <v>0.71769675925925924</v>
      </c>
    </row>
    <row r="37047" spans="1:3" x14ac:dyDescent="0.25">
      <c r="A37047" s="1" t="s">
        <v>222352</v>
      </c>
      <c r="B37047">
        <v>11357.9915</v>
      </c>
      <c r="C37047" s="2">
        <v>0.71769675925925924</v>
      </c>
    </row>
    <row r="37048" spans="1:3" x14ac:dyDescent="0.25">
      <c r="A37048" s="1" t="s">
        <v>445040</v>
      </c>
      <c r="B37048">
        <v>11358.195900000001</v>
      </c>
      <c r="C37048" s="2">
        <v>0.71769675925925924</v>
      </c>
    </row>
    <row r="37049" spans="1:3" x14ac:dyDescent="0.25">
      <c r="A37049" s="1" t="s">
        <v>222119</v>
      </c>
      <c r="B37049">
        <v>11358.4005</v>
      </c>
      <c r="C37049" s="2">
        <v>0.71769675925925924</v>
      </c>
    </row>
    <row r="37050" spans="1:3" x14ac:dyDescent="0.25">
      <c r="A37050" s="1" t="s">
        <v>443358</v>
      </c>
      <c r="B37050">
        <v>11358.606</v>
      </c>
      <c r="C37050" s="2">
        <v>0.71769675925925924</v>
      </c>
    </row>
    <row r="37051" spans="1:3" x14ac:dyDescent="0.25">
      <c r="A37051" s="1" t="s">
        <v>36655</v>
      </c>
      <c r="B37051">
        <v>11358.806399999999</v>
      </c>
      <c r="C37051" s="2">
        <v>0.71769675925925924</v>
      </c>
    </row>
    <row r="37052" spans="1:3" x14ac:dyDescent="0.25">
      <c r="A37052" s="1" t="s">
        <v>37914</v>
      </c>
      <c r="B37052">
        <v>11358.9863</v>
      </c>
      <c r="C37052" s="2">
        <v>0.71769675925925924</v>
      </c>
    </row>
    <row r="37053" spans="1:3" x14ac:dyDescent="0.25">
      <c r="A37053" s="1" t="s">
        <v>36762</v>
      </c>
      <c r="B37053">
        <v>11359.165499999999</v>
      </c>
      <c r="C37053" s="2">
        <v>0.71769675925925924</v>
      </c>
    </row>
    <row r="37054" spans="1:3" x14ac:dyDescent="0.25">
      <c r="A37054" s="1" t="s">
        <v>443244</v>
      </c>
      <c r="B37054">
        <v>11366.1849</v>
      </c>
      <c r="C37054" s="2">
        <v>0.71769675925925924</v>
      </c>
    </row>
    <row r="37055" spans="1:3" x14ac:dyDescent="0.25">
      <c r="A37055" s="1" t="s">
        <v>36832</v>
      </c>
      <c r="B37055">
        <v>11366.474</v>
      </c>
      <c r="C37055" s="2">
        <v>0.71769675925925924</v>
      </c>
    </row>
    <row r="37056" spans="1:3" x14ac:dyDescent="0.25">
      <c r="A37056" s="1" t="s">
        <v>2693</v>
      </c>
      <c r="B37056">
        <v>11366.7364</v>
      </c>
      <c r="C37056" s="2">
        <v>0.71769675925925924</v>
      </c>
    </row>
    <row r="37057" spans="1:3" x14ac:dyDescent="0.25">
      <c r="A37057" s="1" t="s">
        <v>222430</v>
      </c>
      <c r="B37057">
        <v>11366.996300000001</v>
      </c>
      <c r="C37057" s="2">
        <v>0.71769675925925924</v>
      </c>
    </row>
    <row r="37058" spans="1:3" x14ac:dyDescent="0.25">
      <c r="A37058" s="1" t="s">
        <v>437044</v>
      </c>
      <c r="B37058">
        <v>11367.254999999999</v>
      </c>
      <c r="C37058" s="2">
        <v>0.71769675925925924</v>
      </c>
    </row>
    <row r="37059" spans="1:3" x14ac:dyDescent="0.25">
      <c r="A37059" s="1" t="s">
        <v>2576</v>
      </c>
      <c r="B37059">
        <v>11367.513000000001</v>
      </c>
      <c r="C37059" s="2">
        <v>0.71769675925925924</v>
      </c>
    </row>
    <row r="37060" spans="1:3" x14ac:dyDescent="0.25">
      <c r="A37060" s="1" t="s">
        <v>216439</v>
      </c>
      <c r="B37060">
        <v>11367.7718</v>
      </c>
      <c r="C37060" s="2">
        <v>0.71769675925925924</v>
      </c>
    </row>
    <row r="37061" spans="1:3" x14ac:dyDescent="0.25">
      <c r="A37061" s="1" t="s">
        <v>36953</v>
      </c>
      <c r="B37061">
        <v>11368.0319</v>
      </c>
      <c r="C37061" s="2">
        <v>0.71769675925925924</v>
      </c>
    </row>
    <row r="37062" spans="1:3" x14ac:dyDescent="0.25">
      <c r="A37062" s="1" t="s">
        <v>36327</v>
      </c>
      <c r="B37062">
        <v>11368.2894</v>
      </c>
      <c r="C37062" s="2">
        <v>0.71769675925925924</v>
      </c>
    </row>
    <row r="37063" spans="1:3" x14ac:dyDescent="0.25">
      <c r="A37063" s="1" t="s">
        <v>218512</v>
      </c>
      <c r="B37063">
        <v>11375.2485</v>
      </c>
      <c r="C37063" s="2">
        <v>0.71769675925925924</v>
      </c>
    </row>
    <row r="37064" spans="1:3" x14ac:dyDescent="0.25">
      <c r="A37064" s="1" t="s">
        <v>35145</v>
      </c>
      <c r="B37064">
        <v>11355.727500000001</v>
      </c>
      <c r="C37064" s="2">
        <v>0.71769675925925924</v>
      </c>
    </row>
    <row r="37065" spans="1:3" x14ac:dyDescent="0.25">
      <c r="A37065" s="1" t="s">
        <v>2025</v>
      </c>
      <c r="B37065">
        <v>11375.713</v>
      </c>
      <c r="C37065" s="2">
        <v>0.71769675925925924</v>
      </c>
    </row>
    <row r="37066" spans="1:3" x14ac:dyDescent="0.25">
      <c r="A37066" s="1" t="s">
        <v>438075</v>
      </c>
      <c r="B37066">
        <v>11376.44</v>
      </c>
      <c r="C37066" s="2">
        <v>0.71769675925925924</v>
      </c>
    </row>
    <row r="37067" spans="1:3" x14ac:dyDescent="0.25">
      <c r="A37067" s="1" t="s">
        <v>441191</v>
      </c>
      <c r="B37067">
        <v>11376.508900000001</v>
      </c>
      <c r="C37067" s="2">
        <v>0.71769675925925924</v>
      </c>
    </row>
    <row r="37068" spans="1:3" x14ac:dyDescent="0.25">
      <c r="A37068" s="1" t="s">
        <v>218035</v>
      </c>
      <c r="B37068">
        <v>11376.548500000001</v>
      </c>
      <c r="C37068" s="2">
        <v>0.71769675925925924</v>
      </c>
    </row>
    <row r="37069" spans="1:3" x14ac:dyDescent="0.25">
      <c r="A37069" s="1" t="s">
        <v>35443</v>
      </c>
      <c r="B37069">
        <v>11376.599</v>
      </c>
      <c r="C37069" s="2">
        <v>0.71769675925925924</v>
      </c>
    </row>
    <row r="37070" spans="1:3" x14ac:dyDescent="0.25">
      <c r="A37070" s="1" t="s">
        <v>218182</v>
      </c>
      <c r="B37070">
        <v>11376.651900000001</v>
      </c>
      <c r="C37070" s="2">
        <v>0.71769675925925924</v>
      </c>
    </row>
    <row r="37071" spans="1:3" x14ac:dyDescent="0.25">
      <c r="A37071" s="1" t="s">
        <v>443378</v>
      </c>
      <c r="B37071">
        <v>11376.709199999999</v>
      </c>
      <c r="C37071" s="2">
        <v>0.71769675925925924</v>
      </c>
    </row>
    <row r="37072" spans="1:3" x14ac:dyDescent="0.25">
      <c r="A37072" s="1" t="s">
        <v>220348</v>
      </c>
      <c r="B37072">
        <v>11376.743899999999</v>
      </c>
      <c r="C37072" s="2">
        <v>0.71769675925925924</v>
      </c>
    </row>
    <row r="37073" spans="1:3" x14ac:dyDescent="0.25">
      <c r="A37073" s="1" t="s">
        <v>443755</v>
      </c>
      <c r="B37073">
        <v>11376.9102</v>
      </c>
      <c r="C37073" s="2">
        <v>0.71769675925925924</v>
      </c>
    </row>
    <row r="37074" spans="1:3" x14ac:dyDescent="0.25">
      <c r="A37074" s="1" t="s">
        <v>437062</v>
      </c>
      <c r="B37074">
        <v>11376.953</v>
      </c>
      <c r="C37074" s="2">
        <v>0.71769675925925924</v>
      </c>
    </row>
    <row r="37075" spans="1:3" x14ac:dyDescent="0.25">
      <c r="A37075" s="1" t="s">
        <v>441259</v>
      </c>
      <c r="B37075">
        <v>11377.033299999999</v>
      </c>
      <c r="C37075" s="2">
        <v>0.71769675925925924</v>
      </c>
    </row>
    <row r="37076" spans="1:3" x14ac:dyDescent="0.25">
      <c r="A37076" s="1" t="s">
        <v>2305</v>
      </c>
      <c r="B37076">
        <v>11377.262199999999</v>
      </c>
      <c r="C37076" s="2">
        <v>0.71769675925925924</v>
      </c>
    </row>
    <row r="37077" spans="1:3" x14ac:dyDescent="0.25">
      <c r="A37077" s="1" t="s">
        <v>441340</v>
      </c>
      <c r="B37077">
        <v>11378.107</v>
      </c>
      <c r="C37077" s="2">
        <v>0.71769675925925924</v>
      </c>
    </row>
    <row r="37078" spans="1:3" x14ac:dyDescent="0.25">
      <c r="A37078" s="1" t="s">
        <v>36308</v>
      </c>
      <c r="B37078">
        <v>11385.5684</v>
      </c>
      <c r="C37078" s="2">
        <v>0.71769675925925924</v>
      </c>
    </row>
    <row r="37079" spans="1:3" x14ac:dyDescent="0.25">
      <c r="A37079" s="1" t="s">
        <v>218905</v>
      </c>
      <c r="B37079">
        <v>11385.643</v>
      </c>
      <c r="C37079" s="2">
        <v>0.71769675925925924</v>
      </c>
    </row>
    <row r="37080" spans="1:3" x14ac:dyDescent="0.25">
      <c r="A37080" s="1" t="s">
        <v>444802</v>
      </c>
      <c r="B37080">
        <v>11385.9583</v>
      </c>
      <c r="C37080" s="2">
        <v>0.71769675925925924</v>
      </c>
    </row>
    <row r="37081" spans="1:3" x14ac:dyDescent="0.25">
      <c r="A37081" s="1" t="s">
        <v>36836</v>
      </c>
      <c r="B37081">
        <v>11386.275</v>
      </c>
      <c r="C37081" s="2">
        <v>0.71769675925925924</v>
      </c>
    </row>
    <row r="37082" spans="1:3" x14ac:dyDescent="0.25">
      <c r="A37082" s="1" t="s">
        <v>443342</v>
      </c>
      <c r="B37082">
        <v>11386.677600000001</v>
      </c>
      <c r="C37082" s="2">
        <v>0.71769675925925924</v>
      </c>
    </row>
    <row r="37083" spans="1:3" x14ac:dyDescent="0.25">
      <c r="A37083" s="1" t="s">
        <v>442509</v>
      </c>
      <c r="B37083">
        <v>11387.0224</v>
      </c>
      <c r="C37083" s="2">
        <v>0.71769675925925924</v>
      </c>
    </row>
    <row r="37084" spans="1:3" x14ac:dyDescent="0.25">
      <c r="A37084" s="1" t="s">
        <v>35366</v>
      </c>
      <c r="B37084">
        <v>11496.1381</v>
      </c>
      <c r="C37084" s="2">
        <v>0.71769675925925924</v>
      </c>
    </row>
    <row r="37085" spans="1:3" x14ac:dyDescent="0.25">
      <c r="A37085" s="1" t="s">
        <v>221677</v>
      </c>
      <c r="B37085">
        <v>11496.364799999999</v>
      </c>
      <c r="C37085" s="2">
        <v>0.71769675925925924</v>
      </c>
    </row>
    <row r="37086" spans="1:3" x14ac:dyDescent="0.25">
      <c r="A37086" s="1" t="s">
        <v>225559</v>
      </c>
      <c r="B37086">
        <v>11496.586799999999</v>
      </c>
      <c r="C37086" s="2">
        <v>0.71769675925925924</v>
      </c>
    </row>
    <row r="37087" spans="1:3" x14ac:dyDescent="0.25">
      <c r="A37087" s="1" t="s">
        <v>450054</v>
      </c>
      <c r="B37087">
        <v>11496.6751</v>
      </c>
      <c r="C37087" s="2">
        <v>0.71769675925925924</v>
      </c>
    </row>
    <row r="37088" spans="1:3" x14ac:dyDescent="0.25">
      <c r="A37088" s="1" t="s">
        <v>35573</v>
      </c>
      <c r="B37088">
        <v>11496.861500000001</v>
      </c>
      <c r="C37088" s="2">
        <v>0.71769675925925924</v>
      </c>
    </row>
    <row r="37089" spans="1:3" x14ac:dyDescent="0.25">
      <c r="A37089" s="1" t="s">
        <v>217074</v>
      </c>
      <c r="B37089">
        <v>11497.0952</v>
      </c>
      <c r="C37089" s="2">
        <v>0.71769675925925924</v>
      </c>
    </row>
    <row r="37090" spans="1:3" x14ac:dyDescent="0.25">
      <c r="A37090" s="1" t="s">
        <v>437096</v>
      </c>
      <c r="B37090">
        <v>11497.314899999999</v>
      </c>
      <c r="C37090" s="2">
        <v>0.71769675925925924</v>
      </c>
    </row>
    <row r="37091" spans="1:3" x14ac:dyDescent="0.25">
      <c r="A37091" s="1" t="s">
        <v>441244</v>
      </c>
      <c r="B37091">
        <v>11497.472599999999</v>
      </c>
      <c r="C37091" s="2">
        <v>0.71769675925925924</v>
      </c>
    </row>
    <row r="37092" spans="1:3" x14ac:dyDescent="0.25">
      <c r="A37092" s="1" t="s">
        <v>220343</v>
      </c>
      <c r="B37092">
        <v>11497.630999999999</v>
      </c>
      <c r="C37092" s="2">
        <v>0.71769675925925924</v>
      </c>
    </row>
    <row r="37093" spans="1:3" x14ac:dyDescent="0.25">
      <c r="A37093" s="1" t="s">
        <v>216689</v>
      </c>
      <c r="B37093">
        <v>11497.7878</v>
      </c>
      <c r="C37093" s="2">
        <v>0.71769675925925924</v>
      </c>
    </row>
    <row r="37094" spans="1:3" x14ac:dyDescent="0.25">
      <c r="A37094" s="1" t="s">
        <v>444754</v>
      </c>
      <c r="B37094">
        <v>11497.944100000001</v>
      </c>
      <c r="C37094" s="2">
        <v>0.71769675925925924</v>
      </c>
    </row>
    <row r="37095" spans="1:3" x14ac:dyDescent="0.25">
      <c r="A37095" s="1" t="s">
        <v>36653</v>
      </c>
      <c r="B37095">
        <v>11498.140799999999</v>
      </c>
      <c r="C37095" s="2">
        <v>0.71769675925925924</v>
      </c>
    </row>
    <row r="37096" spans="1:3" x14ac:dyDescent="0.25">
      <c r="A37096" s="1" t="s">
        <v>216615</v>
      </c>
      <c r="B37096">
        <v>11498.3271</v>
      </c>
      <c r="C37096" s="2">
        <v>0.71769675925925924</v>
      </c>
    </row>
    <row r="37097" spans="1:3" x14ac:dyDescent="0.25">
      <c r="A37097" s="1" t="s">
        <v>1850</v>
      </c>
      <c r="B37097">
        <v>11498.485000000001</v>
      </c>
      <c r="C37097" s="2">
        <v>0.71769675925925924</v>
      </c>
    </row>
    <row r="37098" spans="1:3" x14ac:dyDescent="0.25">
      <c r="A37098" s="1" t="s">
        <v>437906</v>
      </c>
      <c r="B37098">
        <v>11498.6409</v>
      </c>
      <c r="C37098" s="2">
        <v>0.71769675925925924</v>
      </c>
    </row>
    <row r="37099" spans="1:3" x14ac:dyDescent="0.25">
      <c r="A37099" s="1" t="s">
        <v>222139</v>
      </c>
      <c r="B37099">
        <v>11498.7976</v>
      </c>
      <c r="C37099" s="2">
        <v>0.71769675925925924</v>
      </c>
    </row>
    <row r="37100" spans="1:3" x14ac:dyDescent="0.25">
      <c r="A37100" s="1" t="s">
        <v>2307</v>
      </c>
      <c r="B37100">
        <v>11528.1739</v>
      </c>
      <c r="C37100" s="2">
        <v>0.71769675925925924</v>
      </c>
    </row>
    <row r="37101" spans="1:3" x14ac:dyDescent="0.25">
      <c r="A37101" s="1" t="s">
        <v>443339</v>
      </c>
      <c r="B37101">
        <v>11528.4121</v>
      </c>
      <c r="C37101" s="2">
        <v>0.71769675925925924</v>
      </c>
    </row>
    <row r="37102" spans="1:3" x14ac:dyDescent="0.25">
      <c r="A37102" s="1" t="s">
        <v>438101</v>
      </c>
      <c r="B37102">
        <v>11534.8298</v>
      </c>
      <c r="C37102" s="2">
        <v>0.71769675925925924</v>
      </c>
    </row>
    <row r="37103" spans="1:3" x14ac:dyDescent="0.25">
      <c r="A37103" s="1" t="s">
        <v>36129</v>
      </c>
      <c r="B37103">
        <v>11535.1054</v>
      </c>
      <c r="C37103" s="2">
        <v>0.71769675925925924</v>
      </c>
    </row>
    <row r="37104" spans="1:3" x14ac:dyDescent="0.25">
      <c r="A37104" s="1" t="s">
        <v>1955</v>
      </c>
      <c r="B37104">
        <v>11535.290999999999</v>
      </c>
      <c r="C37104" s="2">
        <v>0.71769675925925924</v>
      </c>
    </row>
    <row r="37105" spans="1:3" x14ac:dyDescent="0.25">
      <c r="A37105" s="1" t="s">
        <v>437972</v>
      </c>
      <c r="B37105">
        <v>11535.473099999999</v>
      </c>
      <c r="C37105" s="2">
        <v>0.71769675925925924</v>
      </c>
    </row>
    <row r="37106" spans="1:3" x14ac:dyDescent="0.25">
      <c r="A37106" s="1" t="s">
        <v>226223</v>
      </c>
      <c r="B37106">
        <v>11535.653</v>
      </c>
      <c r="C37106" s="2">
        <v>0.71769675925925924</v>
      </c>
    </row>
    <row r="37107" spans="1:3" x14ac:dyDescent="0.25">
      <c r="A37107" s="1" t="s">
        <v>218873</v>
      </c>
      <c r="B37107">
        <v>11535.834800000001</v>
      </c>
      <c r="C37107" s="2">
        <v>0.71769675925925924</v>
      </c>
    </row>
    <row r="37108" spans="1:3" x14ac:dyDescent="0.25">
      <c r="A37108" s="1" t="s">
        <v>219088</v>
      </c>
      <c r="B37108">
        <v>11536.0389</v>
      </c>
      <c r="C37108" s="2">
        <v>0.71769675925925924</v>
      </c>
    </row>
    <row r="37109" spans="1:3" x14ac:dyDescent="0.25">
      <c r="A37109" s="1" t="s">
        <v>37435</v>
      </c>
      <c r="B37109">
        <v>11536.2212</v>
      </c>
      <c r="C37109" s="2">
        <v>0.71769675925925924</v>
      </c>
    </row>
    <row r="37110" spans="1:3" x14ac:dyDescent="0.25">
      <c r="A37110" s="1" t="s">
        <v>229013</v>
      </c>
      <c r="B37110">
        <v>11536.397199999999</v>
      </c>
      <c r="C37110" s="2">
        <v>0.71769675925925924</v>
      </c>
    </row>
    <row r="37111" spans="1:3" x14ac:dyDescent="0.25">
      <c r="A37111" s="1" t="s">
        <v>443238</v>
      </c>
      <c r="B37111">
        <v>11536.5532</v>
      </c>
      <c r="C37111" s="2">
        <v>0.71769675925925924</v>
      </c>
    </row>
    <row r="37112" spans="1:3" x14ac:dyDescent="0.25">
      <c r="A37112" s="1" t="s">
        <v>218337</v>
      </c>
      <c r="B37112">
        <v>11536.782499999999</v>
      </c>
      <c r="C37112" s="2">
        <v>0.71769675925925924</v>
      </c>
    </row>
    <row r="37113" spans="1:3" x14ac:dyDescent="0.25">
      <c r="A37113" s="1" t="s">
        <v>36856</v>
      </c>
      <c r="B37113">
        <v>11536.930399999999</v>
      </c>
      <c r="C37113" s="2">
        <v>0.71769675925925924</v>
      </c>
    </row>
    <row r="37114" spans="1:3" x14ac:dyDescent="0.25">
      <c r="A37114" s="1" t="s">
        <v>216100</v>
      </c>
      <c r="B37114">
        <v>11537.1949</v>
      </c>
      <c r="C37114" s="2">
        <v>0.71769675925925924</v>
      </c>
    </row>
    <row r="37115" spans="1:3" x14ac:dyDescent="0.25">
      <c r="A37115" s="1" t="s">
        <v>435128</v>
      </c>
      <c r="B37115">
        <v>11537.404</v>
      </c>
      <c r="C37115" s="2">
        <v>0.71769675925925924</v>
      </c>
    </row>
    <row r="37116" spans="1:3" x14ac:dyDescent="0.25">
      <c r="A37116" s="1" t="s">
        <v>217322</v>
      </c>
      <c r="B37116">
        <v>11537.6095</v>
      </c>
      <c r="C37116" s="2">
        <v>0.71769675925925924</v>
      </c>
    </row>
    <row r="37117" spans="1:3" x14ac:dyDescent="0.25">
      <c r="A37117" s="1" t="s">
        <v>2497</v>
      </c>
      <c r="B37117">
        <v>11537.8127</v>
      </c>
      <c r="C37117" s="2">
        <v>0.71769675925925924</v>
      </c>
    </row>
    <row r="37118" spans="1:3" x14ac:dyDescent="0.25">
      <c r="A37118" s="1" t="s">
        <v>220206</v>
      </c>
      <c r="B37118">
        <v>11538.027599999999</v>
      </c>
      <c r="C37118" s="2">
        <v>0.71769675925925924</v>
      </c>
    </row>
    <row r="37119" spans="1:3" x14ac:dyDescent="0.25">
      <c r="A37119" s="1" t="s">
        <v>219464</v>
      </c>
      <c r="B37119">
        <v>11538.206899999999</v>
      </c>
      <c r="C37119" s="2">
        <v>0.71769675925925924</v>
      </c>
    </row>
    <row r="37120" spans="1:3" x14ac:dyDescent="0.25">
      <c r="A37120" s="1" t="s">
        <v>443179</v>
      </c>
      <c r="B37120">
        <v>11538.386</v>
      </c>
      <c r="C37120" s="2">
        <v>0.71769675925925924</v>
      </c>
    </row>
    <row r="37121" spans="1:3" x14ac:dyDescent="0.25">
      <c r="A37121" s="1" t="s">
        <v>217901</v>
      </c>
      <c r="B37121">
        <v>11538.565000000001</v>
      </c>
      <c r="C37121" s="2">
        <v>0.71769675925925924</v>
      </c>
    </row>
    <row r="37122" spans="1:3" x14ac:dyDescent="0.25">
      <c r="A37122" s="1" t="s">
        <v>437980</v>
      </c>
      <c r="B37122">
        <v>11538.744000000001</v>
      </c>
      <c r="C37122" s="2">
        <v>0.71769675925925924</v>
      </c>
    </row>
    <row r="37123" spans="1:3" x14ac:dyDescent="0.25">
      <c r="A37123" s="1" t="s">
        <v>35161</v>
      </c>
      <c r="B37123">
        <v>11565.7685</v>
      </c>
      <c r="C37123" s="2">
        <v>0.71769675925925924</v>
      </c>
    </row>
    <row r="37124" spans="1:3" x14ac:dyDescent="0.25">
      <c r="A37124" s="1" t="s">
        <v>221419</v>
      </c>
      <c r="B37124">
        <v>11565.9588</v>
      </c>
      <c r="C37124" s="2">
        <v>0.71769675925925924</v>
      </c>
    </row>
    <row r="37125" spans="1:3" x14ac:dyDescent="0.25">
      <c r="A37125" s="1" t="s">
        <v>221646</v>
      </c>
      <c r="B37125">
        <v>11566.1396</v>
      </c>
      <c r="C37125" s="2">
        <v>0.71769675925925924</v>
      </c>
    </row>
    <row r="37126" spans="1:3" x14ac:dyDescent="0.25">
      <c r="A37126" s="1" t="s">
        <v>441266</v>
      </c>
      <c r="B37126">
        <v>11566.318799999999</v>
      </c>
      <c r="C37126" s="2">
        <v>0.71769675925925924</v>
      </c>
    </row>
    <row r="37127" spans="1:3" x14ac:dyDescent="0.25">
      <c r="A37127" s="1" t="s">
        <v>440556</v>
      </c>
      <c r="B37127">
        <v>11566.498299999999</v>
      </c>
      <c r="C37127" s="2">
        <v>0.71769675925925924</v>
      </c>
    </row>
    <row r="37128" spans="1:3" x14ac:dyDescent="0.25">
      <c r="A37128" s="1" t="s">
        <v>2241</v>
      </c>
      <c r="B37128">
        <v>11566.703100000001</v>
      </c>
      <c r="C37128" s="2">
        <v>0.71769675925925924</v>
      </c>
    </row>
    <row r="37129" spans="1:3" x14ac:dyDescent="0.25">
      <c r="A37129" s="1" t="s">
        <v>36266</v>
      </c>
      <c r="B37129">
        <v>11386.7557</v>
      </c>
      <c r="C37129" s="2">
        <v>0.71769675925925924</v>
      </c>
    </row>
    <row r="37130" spans="1:3" x14ac:dyDescent="0.25">
      <c r="A37130" s="1" t="s">
        <v>36669</v>
      </c>
      <c r="B37130">
        <v>11377.073899999999</v>
      </c>
      <c r="C37130" s="2">
        <v>0.71769675925925924</v>
      </c>
    </row>
    <row r="37131" spans="1:3" x14ac:dyDescent="0.25">
      <c r="A37131" s="1" t="s">
        <v>36283</v>
      </c>
      <c r="B37131">
        <v>11385.8789</v>
      </c>
      <c r="C37131" s="2">
        <v>0.71769675925925924</v>
      </c>
    </row>
    <row r="37132" spans="1:3" x14ac:dyDescent="0.25">
      <c r="A37132" s="1" t="s">
        <v>437092</v>
      </c>
      <c r="B37132">
        <v>11595.667799999999</v>
      </c>
      <c r="C37132" s="2">
        <v>0.71769675925925924</v>
      </c>
    </row>
    <row r="37133" spans="1:3" x14ac:dyDescent="0.25">
      <c r="A37133" s="1" t="s">
        <v>36852</v>
      </c>
      <c r="B37133">
        <v>11597.2708</v>
      </c>
      <c r="C37133" s="2">
        <v>0.71769675925925924</v>
      </c>
    </row>
    <row r="37134" spans="1:3" x14ac:dyDescent="0.25">
      <c r="A37134" s="1" t="s">
        <v>221911</v>
      </c>
      <c r="B37134">
        <v>11597.345799999999</v>
      </c>
      <c r="C37134" s="2">
        <v>0.71769675925925924</v>
      </c>
    </row>
    <row r="37135" spans="1:3" x14ac:dyDescent="0.25">
      <c r="A37135" s="1" t="s">
        <v>443668</v>
      </c>
      <c r="B37135">
        <v>11597.4002</v>
      </c>
      <c r="C37135" s="2">
        <v>0.71769675925925924</v>
      </c>
    </row>
    <row r="37136" spans="1:3" x14ac:dyDescent="0.25">
      <c r="A37136" s="1" t="s">
        <v>35371</v>
      </c>
      <c r="B37136">
        <v>11597.460800000001</v>
      </c>
      <c r="C37136" s="2">
        <v>0.71769675925925924</v>
      </c>
    </row>
    <row r="37137" spans="1:3" x14ac:dyDescent="0.25">
      <c r="A37137" s="1" t="s">
        <v>442793</v>
      </c>
      <c r="B37137">
        <v>11605.0286</v>
      </c>
      <c r="C37137" s="2">
        <v>0.71769675925925924</v>
      </c>
    </row>
    <row r="37138" spans="1:3" x14ac:dyDescent="0.25">
      <c r="A37138" s="1" t="s">
        <v>442503</v>
      </c>
      <c r="B37138">
        <v>11605.7835</v>
      </c>
      <c r="C37138" s="2">
        <v>0.71769675925925924</v>
      </c>
    </row>
    <row r="37139" spans="1:3" x14ac:dyDescent="0.25">
      <c r="A37139" s="1" t="s">
        <v>35333</v>
      </c>
      <c r="B37139">
        <v>11606.018099999999</v>
      </c>
      <c r="C37139" s="2">
        <v>0.71769675925925924</v>
      </c>
    </row>
    <row r="37140" spans="1:3" x14ac:dyDescent="0.25">
      <c r="A37140" s="1" t="s">
        <v>35227</v>
      </c>
      <c r="B37140">
        <v>11606.562599999999</v>
      </c>
      <c r="C37140" s="2">
        <v>0.71769675925925924</v>
      </c>
    </row>
    <row r="37141" spans="1:3" x14ac:dyDescent="0.25">
      <c r="A37141" s="1" t="s">
        <v>219913</v>
      </c>
      <c r="B37141">
        <v>11606.7225</v>
      </c>
      <c r="C37141" s="2">
        <v>0.71769675925925924</v>
      </c>
    </row>
    <row r="37142" spans="1:3" x14ac:dyDescent="0.25">
      <c r="A37142" s="1" t="s">
        <v>37760</v>
      </c>
      <c r="B37142">
        <v>11606.800300000001</v>
      </c>
      <c r="C37142" s="2">
        <v>0.71769675925925924</v>
      </c>
    </row>
    <row r="37143" spans="1:3" x14ac:dyDescent="0.25">
      <c r="A37143" s="1" t="s">
        <v>437351</v>
      </c>
      <c r="B37143">
        <v>11365.4283</v>
      </c>
      <c r="C37143" s="2">
        <v>0.71769675925925924</v>
      </c>
    </row>
    <row r="37144" spans="1:3" x14ac:dyDescent="0.25">
      <c r="A37144" s="1" t="s">
        <v>220424</v>
      </c>
      <c r="B37144">
        <v>11365.3873</v>
      </c>
      <c r="C37144" s="2">
        <v>0.71769675925925924</v>
      </c>
    </row>
    <row r="37145" spans="1:3" x14ac:dyDescent="0.25">
      <c r="A37145" s="1" t="s">
        <v>443577</v>
      </c>
      <c r="B37145">
        <v>11365.345600000001</v>
      </c>
      <c r="C37145" s="2">
        <v>0.71769675925925924</v>
      </c>
    </row>
    <row r="37146" spans="1:3" x14ac:dyDescent="0.25">
      <c r="A37146" s="1" t="s">
        <v>227336</v>
      </c>
      <c r="B37146">
        <v>11365.3033</v>
      </c>
      <c r="C37146" s="2">
        <v>0.71769675925925924</v>
      </c>
    </row>
    <row r="37147" spans="1:3" x14ac:dyDescent="0.25">
      <c r="A37147" s="1" t="s">
        <v>227329</v>
      </c>
      <c r="B37147">
        <v>11365.254999999999</v>
      </c>
      <c r="C37147" s="2">
        <v>0.71769675925925924</v>
      </c>
    </row>
    <row r="37148" spans="1:3" x14ac:dyDescent="0.25">
      <c r="A37148" s="1" t="s">
        <v>2831</v>
      </c>
      <c r="B37148">
        <v>11365.165199999999</v>
      </c>
      <c r="C37148" s="2">
        <v>0.71769675925925924</v>
      </c>
    </row>
    <row r="37149" spans="1:3" x14ac:dyDescent="0.25">
      <c r="A37149" s="1" t="s">
        <v>36543</v>
      </c>
      <c r="B37149">
        <v>11617.670599999999</v>
      </c>
      <c r="C37149" s="2">
        <v>0.71769675925925924</v>
      </c>
    </row>
    <row r="37150" spans="1:3" x14ac:dyDescent="0.25">
      <c r="A37150" s="1" t="s">
        <v>443453</v>
      </c>
      <c r="B37150">
        <v>11702.904200000001</v>
      </c>
      <c r="C37150" s="2">
        <v>0.71769675925925924</v>
      </c>
    </row>
    <row r="37151" spans="1:3" x14ac:dyDescent="0.25">
      <c r="A37151" s="1" t="s">
        <v>2448</v>
      </c>
      <c r="B37151">
        <v>11644.584500000001</v>
      </c>
      <c r="C37151" s="2">
        <v>0.71769675925925924</v>
      </c>
    </row>
    <row r="37152" spans="1:3" x14ac:dyDescent="0.25">
      <c r="A37152" s="1" t="s">
        <v>1539</v>
      </c>
      <c r="B37152">
        <v>11704.2201</v>
      </c>
      <c r="C37152" s="2">
        <v>0.71769675925925924</v>
      </c>
    </row>
    <row r="37153" spans="1:3" x14ac:dyDescent="0.25">
      <c r="A37153" s="1" t="s">
        <v>36612</v>
      </c>
      <c r="B37153">
        <v>11704.279200000001</v>
      </c>
      <c r="C37153" s="2">
        <v>0.71769675925925924</v>
      </c>
    </row>
    <row r="37154" spans="1:3" x14ac:dyDescent="0.25">
      <c r="A37154" s="1" t="s">
        <v>2183</v>
      </c>
      <c r="B37154">
        <v>11704.3212</v>
      </c>
      <c r="C37154" s="2">
        <v>0.71769675925925924</v>
      </c>
    </row>
    <row r="37155" spans="1:3" x14ac:dyDescent="0.25">
      <c r="A37155" s="1" t="s">
        <v>229232</v>
      </c>
      <c r="B37155">
        <v>11704.381799999999</v>
      </c>
      <c r="C37155" s="2">
        <v>0.71769675925925924</v>
      </c>
    </row>
    <row r="37156" spans="1:3" x14ac:dyDescent="0.25">
      <c r="A37156" s="1" t="s">
        <v>221130</v>
      </c>
      <c r="B37156">
        <v>11704.456200000001</v>
      </c>
      <c r="C37156" s="2">
        <v>0.71769675925925924</v>
      </c>
    </row>
    <row r="37157" spans="1:3" x14ac:dyDescent="0.25">
      <c r="A37157" s="1" t="s">
        <v>437098</v>
      </c>
      <c r="B37157">
        <v>11704.632900000001</v>
      </c>
      <c r="C37157" s="2">
        <v>0.71769675925925924</v>
      </c>
    </row>
    <row r="37158" spans="1:3" x14ac:dyDescent="0.25">
      <c r="A37158" s="1" t="s">
        <v>222298</v>
      </c>
      <c r="B37158">
        <v>11704.6942</v>
      </c>
      <c r="C37158" s="2">
        <v>0.71769675925925924</v>
      </c>
    </row>
    <row r="37159" spans="1:3" x14ac:dyDescent="0.25">
      <c r="A37159" s="1" t="s">
        <v>2499</v>
      </c>
      <c r="B37159">
        <v>11704.7484</v>
      </c>
      <c r="C37159" s="2">
        <v>0.71769675925925924</v>
      </c>
    </row>
    <row r="37160" spans="1:3" x14ac:dyDescent="0.25">
      <c r="A37160" s="1" t="s">
        <v>218598</v>
      </c>
      <c r="B37160">
        <v>11704.8143</v>
      </c>
      <c r="C37160" s="2">
        <v>0.71769675925925924</v>
      </c>
    </row>
    <row r="37161" spans="1:3" x14ac:dyDescent="0.25">
      <c r="A37161" s="1" t="s">
        <v>444926</v>
      </c>
      <c r="B37161">
        <v>11704.8703</v>
      </c>
      <c r="C37161" s="2">
        <v>0.71769675925925924</v>
      </c>
    </row>
    <row r="37162" spans="1:3" x14ac:dyDescent="0.25">
      <c r="A37162" s="1" t="s">
        <v>441333</v>
      </c>
      <c r="B37162">
        <v>11704.9355</v>
      </c>
      <c r="C37162" s="2">
        <v>0.71769675925925924</v>
      </c>
    </row>
    <row r="37163" spans="1:3" x14ac:dyDescent="0.25">
      <c r="A37163" s="1" t="s">
        <v>219199</v>
      </c>
      <c r="B37163">
        <v>11704.9905</v>
      </c>
      <c r="C37163" s="2">
        <v>0.71769675925925924</v>
      </c>
    </row>
    <row r="37164" spans="1:3" x14ac:dyDescent="0.25">
      <c r="A37164" s="1" t="s">
        <v>1996</v>
      </c>
      <c r="B37164">
        <v>11712.0231</v>
      </c>
      <c r="C37164" s="2">
        <v>0.71769675925925924</v>
      </c>
    </row>
    <row r="37165" spans="1:3" x14ac:dyDescent="0.25">
      <c r="A37165" s="1" t="s">
        <v>36626</v>
      </c>
      <c r="B37165">
        <v>11804.3105</v>
      </c>
      <c r="C37165" s="2">
        <v>0.71769675925925924</v>
      </c>
    </row>
    <row r="37166" spans="1:3" x14ac:dyDescent="0.25">
      <c r="A37166" s="1" t="s">
        <v>441353</v>
      </c>
      <c r="B37166">
        <v>11844.631299999999</v>
      </c>
      <c r="C37166" s="2">
        <v>0.71769675925925924</v>
      </c>
    </row>
    <row r="37167" spans="1:3" x14ac:dyDescent="0.25">
      <c r="A37167" s="1" t="s">
        <v>435203</v>
      </c>
      <c r="B37167">
        <v>11851.1976</v>
      </c>
      <c r="C37167" s="2">
        <v>0.71769675925925924</v>
      </c>
    </row>
    <row r="37168" spans="1:3" x14ac:dyDescent="0.25">
      <c r="A37168" s="1" t="s">
        <v>439935</v>
      </c>
      <c r="B37168">
        <v>11851.997100000001</v>
      </c>
      <c r="C37168" s="2">
        <v>0.71769675925925924</v>
      </c>
    </row>
    <row r="37169" spans="1:3" x14ac:dyDescent="0.25">
      <c r="A37169" s="1" t="s">
        <v>2452</v>
      </c>
      <c r="B37169">
        <v>11801.2538</v>
      </c>
      <c r="C37169" s="2">
        <v>0.71769675925925924</v>
      </c>
    </row>
    <row r="37170" spans="1:3" x14ac:dyDescent="0.25">
      <c r="A37170" s="1" t="s">
        <v>1808</v>
      </c>
      <c r="B37170">
        <v>11853.358099999999</v>
      </c>
      <c r="C37170" s="2">
        <v>0.71769675925925924</v>
      </c>
    </row>
    <row r="37171" spans="1:3" x14ac:dyDescent="0.25">
      <c r="A37171" s="1" t="s">
        <v>440220</v>
      </c>
      <c r="B37171">
        <v>11853.431500000001</v>
      </c>
      <c r="C37171" s="2">
        <v>0.71769675925925924</v>
      </c>
    </row>
    <row r="37172" spans="1:3" x14ac:dyDescent="0.25">
      <c r="A37172" s="1" t="s">
        <v>220351</v>
      </c>
      <c r="B37172">
        <v>11891.062599999999</v>
      </c>
      <c r="C37172" s="2">
        <v>0.71769675925925924</v>
      </c>
    </row>
    <row r="37173" spans="1:3" x14ac:dyDescent="0.25">
      <c r="A37173" s="1" t="s">
        <v>216765</v>
      </c>
      <c r="B37173">
        <v>12078.4624</v>
      </c>
      <c r="C37173" s="2">
        <v>0.71769675925925924</v>
      </c>
    </row>
    <row r="37174" spans="1:3" x14ac:dyDescent="0.25">
      <c r="A37174" s="1" t="s">
        <v>216205</v>
      </c>
      <c r="B37174">
        <v>12087.1122</v>
      </c>
      <c r="C37174" s="2">
        <v>0.71769675925925924</v>
      </c>
    </row>
    <row r="37175" spans="1:3" x14ac:dyDescent="0.25">
      <c r="A37175" s="1" t="s">
        <v>437094</v>
      </c>
      <c r="B37175">
        <v>12248.811799999999</v>
      </c>
      <c r="C37175" s="2">
        <v>0.71769675925925924</v>
      </c>
    </row>
    <row r="37176" spans="1:3" x14ac:dyDescent="0.25">
      <c r="A37176" s="1" t="s">
        <v>437327</v>
      </c>
      <c r="B37176">
        <v>12227.6024</v>
      </c>
      <c r="C37176" s="2">
        <v>0.71769675925925924</v>
      </c>
    </row>
    <row r="37177" spans="1:3" x14ac:dyDescent="0.25">
      <c r="A37177" s="1" t="s">
        <v>438084</v>
      </c>
      <c r="B37177">
        <v>12228.169900000001</v>
      </c>
      <c r="C37177" s="2">
        <v>0.71769675925925924</v>
      </c>
    </row>
    <row r="37178" spans="1:3" x14ac:dyDescent="0.25">
      <c r="A37178" s="1" t="s">
        <v>217304</v>
      </c>
      <c r="B37178">
        <v>12235.615900000001</v>
      </c>
      <c r="C37178" s="2">
        <v>0.71769675925925924</v>
      </c>
    </row>
    <row r="37179" spans="1:3" x14ac:dyDescent="0.25">
      <c r="A37179" s="1" t="s">
        <v>221351</v>
      </c>
      <c r="B37179">
        <v>12235.825999999999</v>
      </c>
      <c r="C37179" s="2">
        <v>0.71769675925925924</v>
      </c>
    </row>
    <row r="37180" spans="1:3" x14ac:dyDescent="0.25">
      <c r="A37180" s="1" t="s">
        <v>435283</v>
      </c>
      <c r="B37180">
        <v>12236.0293</v>
      </c>
      <c r="C37180" s="2">
        <v>0.71769675925925924</v>
      </c>
    </row>
    <row r="37181" spans="1:3" x14ac:dyDescent="0.25">
      <c r="A37181" s="1" t="s">
        <v>36828</v>
      </c>
      <c r="B37181">
        <v>10014.2453</v>
      </c>
      <c r="C37181" s="2">
        <v>0.71771990740740743</v>
      </c>
    </row>
    <row r="37182" spans="1:3" x14ac:dyDescent="0.25">
      <c r="A37182" s="1" t="s">
        <v>441255</v>
      </c>
      <c r="B37182">
        <v>10014.329</v>
      </c>
      <c r="C37182" s="2">
        <v>0.71771990740740743</v>
      </c>
    </row>
    <row r="37183" spans="1:3" x14ac:dyDescent="0.25">
      <c r="A37183" s="1" t="s">
        <v>216109</v>
      </c>
      <c r="B37183">
        <v>10014.411700000001</v>
      </c>
      <c r="C37183" s="2">
        <v>0.71771990740740743</v>
      </c>
    </row>
    <row r="37184" spans="1:3" x14ac:dyDescent="0.25">
      <c r="A37184" s="1" t="s">
        <v>35712</v>
      </c>
      <c r="B37184">
        <v>10014.498900000001</v>
      </c>
      <c r="C37184" s="2">
        <v>0.71771990740740743</v>
      </c>
    </row>
    <row r="37185" spans="1:3" x14ac:dyDescent="0.25">
      <c r="A37185" s="1" t="s">
        <v>216589</v>
      </c>
      <c r="B37185">
        <v>10014.591</v>
      </c>
      <c r="C37185" s="2">
        <v>0.71771990740740743</v>
      </c>
    </row>
    <row r="37186" spans="1:3" x14ac:dyDescent="0.25">
      <c r="A37186" s="1" t="s">
        <v>216227</v>
      </c>
      <c r="B37186">
        <v>10014.6715</v>
      </c>
      <c r="C37186" s="2">
        <v>0.71771990740740743</v>
      </c>
    </row>
    <row r="37187" spans="1:3" x14ac:dyDescent="0.25">
      <c r="A37187" s="1" t="s">
        <v>2155</v>
      </c>
      <c r="B37187">
        <v>12305.369500000001</v>
      </c>
      <c r="C37187" s="2">
        <v>0.71769675925925924</v>
      </c>
    </row>
    <row r="37188" spans="1:3" x14ac:dyDescent="0.25">
      <c r="A37188" s="1" t="s">
        <v>437978</v>
      </c>
      <c r="B37188">
        <v>12305.4264</v>
      </c>
      <c r="C37188" s="2">
        <v>0.71769675925925924</v>
      </c>
    </row>
    <row r="37189" spans="1:3" x14ac:dyDescent="0.25">
      <c r="A37189" s="1" t="s">
        <v>216609</v>
      </c>
      <c r="B37189">
        <v>12208.882</v>
      </c>
      <c r="C37189" s="2">
        <v>0.71769675925925924</v>
      </c>
    </row>
    <row r="37190" spans="1:3" x14ac:dyDescent="0.25">
      <c r="A37190" s="1" t="s">
        <v>217783</v>
      </c>
      <c r="B37190">
        <v>12225.599200000001</v>
      </c>
      <c r="C37190" s="2">
        <v>0.71769675925925924</v>
      </c>
    </row>
    <row r="37191" spans="1:3" x14ac:dyDescent="0.25">
      <c r="A37191" s="1" t="s">
        <v>454167</v>
      </c>
      <c r="B37191">
        <v>12345.5095</v>
      </c>
      <c r="C37191" s="2">
        <v>0.71769675925925924</v>
      </c>
    </row>
    <row r="37192" spans="1:3" x14ac:dyDescent="0.25">
      <c r="A37192" s="1" t="s">
        <v>437070</v>
      </c>
      <c r="B37192">
        <v>12286.1967</v>
      </c>
      <c r="C37192" s="2">
        <v>0.71769675925925924</v>
      </c>
    </row>
    <row r="37193" spans="1:3" x14ac:dyDescent="0.25">
      <c r="A37193" s="1" t="s">
        <v>2250</v>
      </c>
      <c r="B37193">
        <v>12317.3446</v>
      </c>
      <c r="C37193" s="2">
        <v>0.71769675925925924</v>
      </c>
    </row>
    <row r="37194" spans="1:3" x14ac:dyDescent="0.25">
      <c r="A37194" s="1" t="s">
        <v>437378</v>
      </c>
      <c r="B37194">
        <v>12284.9594</v>
      </c>
      <c r="C37194" s="2">
        <v>0.71769675925925924</v>
      </c>
    </row>
    <row r="37195" spans="1:3" x14ac:dyDescent="0.25">
      <c r="A37195" s="1" t="s">
        <v>1786</v>
      </c>
      <c r="B37195">
        <v>10056.728800000001</v>
      </c>
      <c r="C37195" s="2">
        <v>0.71771990740740743</v>
      </c>
    </row>
    <row r="37196" spans="1:3" x14ac:dyDescent="0.25">
      <c r="A37196" s="1" t="s">
        <v>1786</v>
      </c>
      <c r="B37196">
        <v>12347.3984</v>
      </c>
      <c r="C37196" s="2">
        <v>0.71769675925925924</v>
      </c>
    </row>
    <row r="37197" spans="1:3" x14ac:dyDescent="0.25">
      <c r="A37197" s="1" t="s">
        <v>218920</v>
      </c>
      <c r="B37197">
        <v>10056.985500000001</v>
      </c>
      <c r="C37197" s="2">
        <v>0.71771990740740743</v>
      </c>
    </row>
    <row r="37198" spans="1:3" x14ac:dyDescent="0.25">
      <c r="A37198" s="1" t="s">
        <v>222420</v>
      </c>
      <c r="B37198">
        <v>12347.793299999999</v>
      </c>
      <c r="C37198" s="2">
        <v>0.71769675925925924</v>
      </c>
    </row>
    <row r="37199" spans="1:3" x14ac:dyDescent="0.25">
      <c r="A37199" s="1" t="s">
        <v>216589</v>
      </c>
      <c r="B37199">
        <v>12348.304099999999</v>
      </c>
      <c r="C37199" s="2">
        <v>0.71769675925925924</v>
      </c>
    </row>
    <row r="37200" spans="1:3" x14ac:dyDescent="0.25">
      <c r="A37200" s="1" t="s">
        <v>216109</v>
      </c>
      <c r="B37200">
        <v>12348.3652</v>
      </c>
      <c r="C37200" s="2">
        <v>0.71769675925925924</v>
      </c>
    </row>
    <row r="37201" spans="1:3" x14ac:dyDescent="0.25">
      <c r="A37201" s="1" t="s">
        <v>443644</v>
      </c>
      <c r="B37201">
        <v>12354.376399999999</v>
      </c>
      <c r="C37201" s="2">
        <v>0.71769675925925924</v>
      </c>
    </row>
    <row r="37202" spans="1:3" x14ac:dyDescent="0.25">
      <c r="A37202" s="1" t="s">
        <v>35712</v>
      </c>
      <c r="B37202">
        <v>12366.080400000001</v>
      </c>
      <c r="C37202" s="2">
        <v>0.71769675925925924</v>
      </c>
    </row>
    <row r="37203" spans="1:3" x14ac:dyDescent="0.25">
      <c r="A37203" s="1" t="s">
        <v>444909</v>
      </c>
      <c r="B37203">
        <v>12268.6615</v>
      </c>
      <c r="C37203" s="2">
        <v>0.71769675925925924</v>
      </c>
    </row>
    <row r="37204" spans="1:3" x14ac:dyDescent="0.25">
      <c r="A37204" s="1" t="s">
        <v>436012</v>
      </c>
      <c r="B37204">
        <v>12267.8866</v>
      </c>
      <c r="C37204" s="2">
        <v>0.71769675925925924</v>
      </c>
    </row>
    <row r="37205" spans="1:3" x14ac:dyDescent="0.25">
      <c r="A37205" s="1" t="s">
        <v>216577</v>
      </c>
      <c r="B37205">
        <v>12316.3685</v>
      </c>
      <c r="C37205" s="2">
        <v>0.71769675925925924</v>
      </c>
    </row>
    <row r="37206" spans="1:3" x14ac:dyDescent="0.25">
      <c r="A37206" s="1" t="s">
        <v>452775</v>
      </c>
      <c r="B37206">
        <v>12278.1746</v>
      </c>
      <c r="C37206" s="2">
        <v>0.71769675925925924</v>
      </c>
    </row>
    <row r="37207" spans="1:3" x14ac:dyDescent="0.25">
      <c r="A37207" s="1" t="s">
        <v>218296</v>
      </c>
      <c r="B37207">
        <v>12315.9681</v>
      </c>
      <c r="C37207" s="2">
        <v>0.71769675925925924</v>
      </c>
    </row>
    <row r="37208" spans="1:3" x14ac:dyDescent="0.25">
      <c r="A37208" s="1" t="s">
        <v>36659</v>
      </c>
      <c r="B37208">
        <v>12287.019899999999</v>
      </c>
      <c r="C37208" s="2">
        <v>0.71769675925925924</v>
      </c>
    </row>
    <row r="37209" spans="1:3" x14ac:dyDescent="0.25">
      <c r="A37209" s="1" t="s">
        <v>435060</v>
      </c>
      <c r="B37209">
        <v>12287.577499999999</v>
      </c>
      <c r="C37209" s="2">
        <v>0.71769675925925924</v>
      </c>
    </row>
    <row r="37210" spans="1:3" x14ac:dyDescent="0.25">
      <c r="A37210" s="1" t="s">
        <v>220843</v>
      </c>
      <c r="B37210">
        <v>10005.748299999999</v>
      </c>
      <c r="C37210" s="2">
        <v>0.71771990740740743</v>
      </c>
    </row>
    <row r="37211" spans="1:3" x14ac:dyDescent="0.25">
      <c r="A37211" s="1" t="s">
        <v>436025</v>
      </c>
      <c r="B37211">
        <v>12345.965899999999</v>
      </c>
      <c r="C37211" s="2">
        <v>0.71769675925925924</v>
      </c>
    </row>
    <row r="37212" spans="1:3" x14ac:dyDescent="0.25">
      <c r="A37212" s="1" t="s">
        <v>221085</v>
      </c>
      <c r="B37212">
        <v>12345.430399999999</v>
      </c>
      <c r="C37212" s="2">
        <v>0.71769675925925924</v>
      </c>
    </row>
    <row r="37213" spans="1:3" x14ac:dyDescent="0.25">
      <c r="A37213" s="1" t="s">
        <v>217682</v>
      </c>
      <c r="B37213">
        <v>10155.980299999999</v>
      </c>
      <c r="C37213" s="2">
        <v>0.71771990740740743</v>
      </c>
    </row>
    <row r="37214" spans="1:3" x14ac:dyDescent="0.25">
      <c r="A37214" s="1" t="s">
        <v>217682</v>
      </c>
      <c r="B37214">
        <v>12505.0126</v>
      </c>
      <c r="C37214" s="2">
        <v>0.71769675925925924</v>
      </c>
    </row>
    <row r="37215" spans="1:3" x14ac:dyDescent="0.25">
      <c r="A37215" s="1" t="s">
        <v>219435</v>
      </c>
      <c r="B37215">
        <v>12505.081399999999</v>
      </c>
      <c r="C37215" s="2">
        <v>0.71769675925925924</v>
      </c>
    </row>
    <row r="37216" spans="1:3" x14ac:dyDescent="0.25">
      <c r="A37216" s="1" t="s">
        <v>35150</v>
      </c>
      <c r="B37216">
        <v>10214.6733</v>
      </c>
      <c r="C37216" s="2">
        <v>0.71771990740740743</v>
      </c>
    </row>
    <row r="37217" spans="1:3" x14ac:dyDescent="0.25">
      <c r="A37217" s="1" t="s">
        <v>441255</v>
      </c>
      <c r="B37217">
        <v>12366.133</v>
      </c>
      <c r="C37217" s="2">
        <v>0.71769675925925924</v>
      </c>
    </row>
    <row r="37218" spans="1:3" x14ac:dyDescent="0.25">
      <c r="A37218" s="1" t="s">
        <v>216555</v>
      </c>
      <c r="B37218">
        <v>10057.375400000001</v>
      </c>
      <c r="C37218" s="2">
        <v>0.71771990740740743</v>
      </c>
    </row>
    <row r="37219" spans="1:3" x14ac:dyDescent="0.25">
      <c r="A37219" s="1" t="s">
        <v>222162</v>
      </c>
      <c r="B37219">
        <v>10077.142599999999</v>
      </c>
      <c r="C37219" s="2">
        <v>0.71771990740740743</v>
      </c>
    </row>
    <row r="37220" spans="1:3" x14ac:dyDescent="0.25">
      <c r="A37220" s="1" t="s">
        <v>221604</v>
      </c>
      <c r="B37220">
        <v>12374.424300000001</v>
      </c>
      <c r="C37220" s="2">
        <v>0.71769675925925924</v>
      </c>
    </row>
    <row r="37221" spans="1:3" x14ac:dyDescent="0.25">
      <c r="A37221" s="1" t="s">
        <v>443325</v>
      </c>
      <c r="B37221">
        <v>12496.752</v>
      </c>
      <c r="C37221" s="2">
        <v>0.71769675925925924</v>
      </c>
    </row>
    <row r="37222" spans="1:3" x14ac:dyDescent="0.25">
      <c r="A37222" s="1" t="s">
        <v>442355</v>
      </c>
      <c r="B37222">
        <v>12497.1705</v>
      </c>
      <c r="C37222" s="2">
        <v>0.71769675925925924</v>
      </c>
    </row>
    <row r="37223" spans="1:3" x14ac:dyDescent="0.25">
      <c r="A37223" s="1" t="s">
        <v>221310</v>
      </c>
      <c r="B37223">
        <v>12317.767599999999</v>
      </c>
      <c r="C37223" s="2">
        <v>0.71769675925925924</v>
      </c>
    </row>
    <row r="37224" spans="1:3" x14ac:dyDescent="0.25">
      <c r="A37224" s="1" t="s">
        <v>35285</v>
      </c>
      <c r="B37224">
        <v>10027.210999999999</v>
      </c>
      <c r="C37224" s="2">
        <v>0.71771990740740743</v>
      </c>
    </row>
    <row r="37225" spans="1:3" x14ac:dyDescent="0.25">
      <c r="A37225" s="1" t="s">
        <v>36361</v>
      </c>
      <c r="B37225">
        <v>12445.9226</v>
      </c>
      <c r="C37225" s="2">
        <v>0.71769675925925924</v>
      </c>
    </row>
    <row r="37226" spans="1:3" x14ac:dyDescent="0.25">
      <c r="A37226" s="1" t="s">
        <v>35150</v>
      </c>
      <c r="B37226">
        <v>12505.3254</v>
      </c>
      <c r="C37226" s="2">
        <v>0.71769675925925924</v>
      </c>
    </row>
    <row r="37227" spans="1:3" x14ac:dyDescent="0.25">
      <c r="A37227" s="1" t="s">
        <v>216227</v>
      </c>
      <c r="B37227">
        <v>12585.811600000001</v>
      </c>
      <c r="C37227" s="2">
        <v>0.71769675925925924</v>
      </c>
    </row>
    <row r="37228" spans="1:3" x14ac:dyDescent="0.25">
      <c r="A37228" s="1" t="s">
        <v>36828</v>
      </c>
      <c r="B37228">
        <v>12585.88</v>
      </c>
      <c r="C37228" s="2">
        <v>0.71769675925925924</v>
      </c>
    </row>
    <row r="37229" spans="1:3" x14ac:dyDescent="0.25">
      <c r="A37229" s="1" t="s">
        <v>219508</v>
      </c>
      <c r="B37229">
        <v>10295.3424</v>
      </c>
      <c r="C37229" s="2">
        <v>0.71771990740740743</v>
      </c>
    </row>
    <row r="37230" spans="1:3" x14ac:dyDescent="0.25">
      <c r="A37230" s="1" t="s">
        <v>219508</v>
      </c>
      <c r="B37230">
        <v>12586.002200000001</v>
      </c>
      <c r="C37230" s="2">
        <v>0.71769675925925924</v>
      </c>
    </row>
    <row r="37231" spans="1:3" x14ac:dyDescent="0.25">
      <c r="A37231" s="1" t="s">
        <v>443329</v>
      </c>
      <c r="B37231">
        <v>10215.2341</v>
      </c>
      <c r="C37231" s="2">
        <v>0.71771990740740743</v>
      </c>
    </row>
    <row r="37232" spans="1:3" x14ac:dyDescent="0.25">
      <c r="A37232" s="1" t="s">
        <v>443329</v>
      </c>
      <c r="B37232">
        <v>12586.091700000001</v>
      </c>
      <c r="C37232" s="2">
        <v>0.71769675925925924</v>
      </c>
    </row>
    <row r="37233" spans="1:3" x14ac:dyDescent="0.25">
      <c r="A37233" s="1" t="s">
        <v>443627</v>
      </c>
      <c r="B37233">
        <v>10215.274600000001</v>
      </c>
      <c r="C37233" s="2">
        <v>0.71771990740740743</v>
      </c>
    </row>
    <row r="37234" spans="1:3" x14ac:dyDescent="0.25">
      <c r="A37234" s="1" t="s">
        <v>443627</v>
      </c>
      <c r="B37234">
        <v>12586.168600000001</v>
      </c>
      <c r="C37234" s="2">
        <v>0.71769675925925924</v>
      </c>
    </row>
    <row r="37235" spans="1:3" x14ac:dyDescent="0.25">
      <c r="A37235" s="1" t="s">
        <v>441240</v>
      </c>
      <c r="B37235">
        <v>10215.3066</v>
      </c>
      <c r="C37235" s="2">
        <v>0.71771990740740743</v>
      </c>
    </row>
    <row r="37236" spans="1:3" x14ac:dyDescent="0.25">
      <c r="A37236" s="1" t="s">
        <v>441240</v>
      </c>
      <c r="B37236">
        <v>12586.248100000001</v>
      </c>
      <c r="C37236" s="2">
        <v>0.71769675925925924</v>
      </c>
    </row>
    <row r="37237" spans="1:3" x14ac:dyDescent="0.25">
      <c r="A37237" s="1" t="s">
        <v>445954</v>
      </c>
      <c r="B37237">
        <v>10295.719499999999</v>
      </c>
      <c r="C37237" s="2">
        <v>0.71771990740740743</v>
      </c>
    </row>
    <row r="37238" spans="1:3" x14ac:dyDescent="0.25">
      <c r="A37238" s="1" t="s">
        <v>2975</v>
      </c>
      <c r="B37238">
        <v>10215.399799999999</v>
      </c>
      <c r="C37238" s="2">
        <v>0.71771990740740743</v>
      </c>
    </row>
    <row r="37239" spans="1:3" x14ac:dyDescent="0.25">
      <c r="A37239" s="1" t="s">
        <v>1651</v>
      </c>
      <c r="B37239">
        <v>10215.790999999999</v>
      </c>
      <c r="C37239" s="2">
        <v>0.71771990740740743</v>
      </c>
    </row>
    <row r="37240" spans="1:3" x14ac:dyDescent="0.25">
      <c r="A37240" s="1" t="s">
        <v>218920</v>
      </c>
      <c r="B37240">
        <v>12517.802299999999</v>
      </c>
      <c r="C37240" s="2">
        <v>0.71769675925925924</v>
      </c>
    </row>
    <row r="37241" spans="1:3" x14ac:dyDescent="0.25">
      <c r="A37241" s="1" t="s">
        <v>216555</v>
      </c>
      <c r="B37241">
        <v>12594.166300000001</v>
      </c>
      <c r="C37241" s="2">
        <v>0.71769675925925924</v>
      </c>
    </row>
    <row r="37242" spans="1:3" x14ac:dyDescent="0.25">
      <c r="A37242" s="1" t="s">
        <v>222162</v>
      </c>
      <c r="B37242">
        <v>12595.445400000001</v>
      </c>
      <c r="C37242" s="2">
        <v>0.71769675925925924</v>
      </c>
    </row>
    <row r="37243" spans="1:3" x14ac:dyDescent="0.25">
      <c r="A37243" s="1" t="s">
        <v>222418</v>
      </c>
      <c r="B37243">
        <v>10234.166300000001</v>
      </c>
      <c r="C37243" s="2">
        <v>0.71771990740740743</v>
      </c>
    </row>
    <row r="37244" spans="1:3" x14ac:dyDescent="0.25">
      <c r="A37244" s="1" t="s">
        <v>440235</v>
      </c>
      <c r="B37244">
        <v>10305.35</v>
      </c>
      <c r="C37244" s="2">
        <v>0.71771990740740743</v>
      </c>
    </row>
    <row r="37245" spans="1:3" x14ac:dyDescent="0.25">
      <c r="A37245" s="1" t="s">
        <v>218525</v>
      </c>
      <c r="B37245">
        <v>10305.4064</v>
      </c>
      <c r="C37245" s="2">
        <v>0.71771990740740743</v>
      </c>
    </row>
    <row r="37246" spans="1:3" x14ac:dyDescent="0.25">
      <c r="A37246" s="1" t="s">
        <v>37615</v>
      </c>
      <c r="B37246">
        <v>12534.239100000001</v>
      </c>
      <c r="C37246" s="2">
        <v>0.71769675925925924</v>
      </c>
    </row>
    <row r="37247" spans="1:3" x14ac:dyDescent="0.25">
      <c r="A37247" s="1" t="s">
        <v>437102</v>
      </c>
      <c r="B37247">
        <v>10305.544400000001</v>
      </c>
      <c r="C37247" s="2">
        <v>0.71771990740740743</v>
      </c>
    </row>
    <row r="37248" spans="1:3" x14ac:dyDescent="0.25">
      <c r="A37248" s="1" t="s">
        <v>35285</v>
      </c>
      <c r="B37248">
        <v>12596.408299999999</v>
      </c>
      <c r="C37248" s="2">
        <v>0.71769675925925924</v>
      </c>
    </row>
    <row r="37249" spans="1:3" x14ac:dyDescent="0.25">
      <c r="A37249" s="1" t="s">
        <v>218559</v>
      </c>
      <c r="B37249">
        <v>10246.5748</v>
      </c>
      <c r="C37249" s="2">
        <v>0.71771990740740743</v>
      </c>
    </row>
    <row r="37250" spans="1:3" x14ac:dyDescent="0.25">
      <c r="A37250" s="1" t="s">
        <v>1688</v>
      </c>
      <c r="B37250">
        <v>10254.5452</v>
      </c>
      <c r="C37250" s="2">
        <v>0.71771990740740743</v>
      </c>
    </row>
    <row r="37251" spans="1:3" x14ac:dyDescent="0.25">
      <c r="A37251" s="1" t="s">
        <v>443506</v>
      </c>
      <c r="B37251">
        <v>10254.684499999999</v>
      </c>
      <c r="C37251" s="2">
        <v>0.71771990740740743</v>
      </c>
    </row>
    <row r="37252" spans="1:3" x14ac:dyDescent="0.25">
      <c r="A37252" s="1" t="s">
        <v>222084</v>
      </c>
      <c r="B37252">
        <v>10254.927799999999</v>
      </c>
      <c r="C37252" s="2">
        <v>0.71771990740740743</v>
      </c>
    </row>
    <row r="37253" spans="1:3" x14ac:dyDescent="0.25">
      <c r="A37253" s="1" t="s">
        <v>36025</v>
      </c>
      <c r="B37253">
        <v>12545.915300000001</v>
      </c>
      <c r="C37253" s="2">
        <v>0.71769675925925924</v>
      </c>
    </row>
    <row r="37254" spans="1:3" x14ac:dyDescent="0.25">
      <c r="A37254" s="1" t="s">
        <v>1846</v>
      </c>
      <c r="B37254">
        <v>10255.615299999999</v>
      </c>
      <c r="C37254" s="2">
        <v>0.71771990740740743</v>
      </c>
    </row>
    <row r="37255" spans="1:3" x14ac:dyDescent="0.25">
      <c r="A37255" s="1" t="s">
        <v>220843</v>
      </c>
      <c r="B37255">
        <v>12545.666999999999</v>
      </c>
      <c r="C37255" s="2">
        <v>0.71769675925925924</v>
      </c>
    </row>
    <row r="37256" spans="1:3" x14ac:dyDescent="0.25">
      <c r="A37256" s="1" t="s">
        <v>216892</v>
      </c>
      <c r="B37256">
        <v>10246.453299999999</v>
      </c>
      <c r="C37256" s="2">
        <v>0.71771990740740743</v>
      </c>
    </row>
    <row r="37257" spans="1:3" x14ac:dyDescent="0.25">
      <c r="A37257" s="1" t="s">
        <v>218648</v>
      </c>
      <c r="B37257">
        <v>10254.2348</v>
      </c>
      <c r="C37257" s="2">
        <v>0.71771990740740743</v>
      </c>
    </row>
    <row r="37258" spans="1:3" x14ac:dyDescent="0.25">
      <c r="A37258" s="1" t="s">
        <v>437113</v>
      </c>
      <c r="B37258">
        <v>10305.187</v>
      </c>
      <c r="C37258" s="2">
        <v>0.71771990740740743</v>
      </c>
    </row>
    <row r="37259" spans="1:3" x14ac:dyDescent="0.25">
      <c r="A37259" s="1" t="s">
        <v>437113</v>
      </c>
      <c r="B37259">
        <v>12615.9602</v>
      </c>
      <c r="C37259" s="2">
        <v>0.71769675925925924</v>
      </c>
    </row>
    <row r="37260" spans="1:3" x14ac:dyDescent="0.25">
      <c r="A37260" s="1" t="s">
        <v>35354</v>
      </c>
      <c r="B37260">
        <v>10325.533799999999</v>
      </c>
      <c r="C37260" s="2">
        <v>0.71771990740740743</v>
      </c>
    </row>
    <row r="37261" spans="1:3" x14ac:dyDescent="0.25">
      <c r="A37261" s="1" t="s">
        <v>35354</v>
      </c>
      <c r="B37261">
        <v>12616.1857</v>
      </c>
      <c r="C37261" s="2">
        <v>0.71769675925925924</v>
      </c>
    </row>
    <row r="37262" spans="1:3" x14ac:dyDescent="0.25">
      <c r="A37262" s="1" t="s">
        <v>220338</v>
      </c>
      <c r="B37262">
        <v>10305.044099999999</v>
      </c>
      <c r="C37262" s="2">
        <v>0.71771990740740743</v>
      </c>
    </row>
    <row r="37263" spans="1:3" x14ac:dyDescent="0.25">
      <c r="A37263" s="1" t="s">
        <v>220338</v>
      </c>
      <c r="B37263">
        <v>12616.334999999999</v>
      </c>
      <c r="C37263" s="2">
        <v>0.71769675925925924</v>
      </c>
    </row>
    <row r="37264" spans="1:3" x14ac:dyDescent="0.25">
      <c r="A37264" s="1" t="s">
        <v>2263</v>
      </c>
      <c r="B37264">
        <v>10325.8959</v>
      </c>
      <c r="C37264" s="2">
        <v>0.71771990740740743</v>
      </c>
    </row>
    <row r="37265" spans="1:3" x14ac:dyDescent="0.25">
      <c r="A37265" s="1" t="s">
        <v>2263</v>
      </c>
      <c r="B37265">
        <v>12616.5476</v>
      </c>
      <c r="C37265" s="2">
        <v>0.71769675925925924</v>
      </c>
    </row>
    <row r="37266" spans="1:3" x14ac:dyDescent="0.25">
      <c r="A37266" s="1" t="s">
        <v>35321</v>
      </c>
      <c r="B37266">
        <v>10326.073899999999</v>
      </c>
      <c r="C37266" s="2">
        <v>0.71771990740740743</v>
      </c>
    </row>
    <row r="37267" spans="1:3" x14ac:dyDescent="0.25">
      <c r="A37267" s="1" t="s">
        <v>35321</v>
      </c>
      <c r="B37267">
        <v>12616.724700000001</v>
      </c>
      <c r="C37267" s="2">
        <v>0.71769675925925924</v>
      </c>
    </row>
    <row r="37268" spans="1:3" x14ac:dyDescent="0.25">
      <c r="A37268" s="1" t="s">
        <v>1911</v>
      </c>
      <c r="B37268">
        <v>10326.284600000001</v>
      </c>
      <c r="C37268" s="2">
        <v>0.71771990740740743</v>
      </c>
    </row>
    <row r="37269" spans="1:3" x14ac:dyDescent="0.25">
      <c r="A37269" s="1" t="s">
        <v>1911</v>
      </c>
      <c r="B37269">
        <v>12616.934800000001</v>
      </c>
      <c r="C37269" s="2">
        <v>0.71769675925925924</v>
      </c>
    </row>
    <row r="37270" spans="1:3" x14ac:dyDescent="0.25">
      <c r="A37270" s="1" t="s">
        <v>36661</v>
      </c>
      <c r="B37270">
        <v>10326.4908</v>
      </c>
      <c r="C37270" s="2">
        <v>0.71771990740740743</v>
      </c>
    </row>
    <row r="37271" spans="1:3" x14ac:dyDescent="0.25">
      <c r="A37271" s="1" t="s">
        <v>2248</v>
      </c>
      <c r="B37271">
        <v>10345.6386</v>
      </c>
      <c r="C37271" s="2">
        <v>0.71771990740740743</v>
      </c>
    </row>
    <row r="37272" spans="1:3" x14ac:dyDescent="0.25">
      <c r="A37272" s="1" t="s">
        <v>2248</v>
      </c>
      <c r="B37272">
        <v>12636.288500000001</v>
      </c>
      <c r="C37272" s="2">
        <v>0.71769675925925924</v>
      </c>
    </row>
    <row r="37273" spans="1:3" x14ac:dyDescent="0.25">
      <c r="A37273" s="1" t="s">
        <v>440119</v>
      </c>
      <c r="B37273">
        <v>10345.9195</v>
      </c>
      <c r="C37273" s="2">
        <v>0.71771990740740743</v>
      </c>
    </row>
    <row r="37274" spans="1:3" x14ac:dyDescent="0.25">
      <c r="A37274" s="1" t="s">
        <v>440119</v>
      </c>
      <c r="B37274">
        <v>12636.567800000001</v>
      </c>
      <c r="C37274" s="2">
        <v>0.71769675925925924</v>
      </c>
    </row>
    <row r="37275" spans="1:3" x14ac:dyDescent="0.25">
      <c r="A37275" s="1" t="s">
        <v>218248</v>
      </c>
      <c r="B37275">
        <v>10346.032300000001</v>
      </c>
      <c r="C37275" s="2">
        <v>0.71771990740740743</v>
      </c>
    </row>
    <row r="37276" spans="1:3" x14ac:dyDescent="0.25">
      <c r="A37276" s="1" t="s">
        <v>218248</v>
      </c>
      <c r="B37276">
        <v>12636.686400000001</v>
      </c>
      <c r="C37276" s="2">
        <v>0.71769675925925924</v>
      </c>
    </row>
    <row r="37277" spans="1:3" x14ac:dyDescent="0.25">
      <c r="A37277" s="1" t="s">
        <v>437090</v>
      </c>
      <c r="B37277">
        <v>10355.7907</v>
      </c>
      <c r="C37277" s="2">
        <v>0.71771990740740743</v>
      </c>
    </row>
    <row r="37278" spans="1:3" x14ac:dyDescent="0.25">
      <c r="A37278" s="1" t="s">
        <v>437090</v>
      </c>
      <c r="B37278">
        <v>12646.4424</v>
      </c>
      <c r="C37278" s="2">
        <v>0.71769675925925924</v>
      </c>
    </row>
    <row r="37279" spans="1:3" x14ac:dyDescent="0.25">
      <c r="A37279" s="1" t="s">
        <v>222084</v>
      </c>
      <c r="B37279">
        <v>12646.6777</v>
      </c>
      <c r="C37279" s="2">
        <v>0.71769675925925924</v>
      </c>
    </row>
    <row r="37280" spans="1:3" x14ac:dyDescent="0.25">
      <c r="A37280" s="1" t="s">
        <v>225407</v>
      </c>
      <c r="B37280">
        <v>10362.2719</v>
      </c>
      <c r="C37280" s="2">
        <v>0.71771990740740743</v>
      </c>
    </row>
    <row r="37281" spans="1:3" x14ac:dyDescent="0.25">
      <c r="A37281" s="1" t="s">
        <v>225407</v>
      </c>
      <c r="B37281">
        <v>12652.9393</v>
      </c>
      <c r="C37281" s="2">
        <v>0.71769675925925924</v>
      </c>
    </row>
    <row r="37282" spans="1:3" x14ac:dyDescent="0.25">
      <c r="A37282" s="1" t="s">
        <v>217468</v>
      </c>
      <c r="B37282">
        <v>10362.624599999999</v>
      </c>
      <c r="C37282" s="2">
        <v>0.71771990740740743</v>
      </c>
    </row>
    <row r="37283" spans="1:3" x14ac:dyDescent="0.25">
      <c r="A37283" s="1" t="s">
        <v>217468</v>
      </c>
      <c r="B37283">
        <v>12653.286700000001</v>
      </c>
      <c r="C37283" s="2">
        <v>0.71769675925925924</v>
      </c>
    </row>
    <row r="37284" spans="1:3" x14ac:dyDescent="0.25">
      <c r="A37284" s="1" t="s">
        <v>443582</v>
      </c>
      <c r="B37284">
        <v>10362.8956</v>
      </c>
      <c r="C37284" s="2">
        <v>0.71771990740740743</v>
      </c>
    </row>
    <row r="37285" spans="1:3" x14ac:dyDescent="0.25">
      <c r="A37285" s="1" t="s">
        <v>443582</v>
      </c>
      <c r="B37285">
        <v>12653.555399999999</v>
      </c>
      <c r="C37285" s="2">
        <v>0.71769675925925924</v>
      </c>
    </row>
    <row r="37286" spans="1:3" x14ac:dyDescent="0.25">
      <c r="A37286" s="1" t="s">
        <v>2055</v>
      </c>
      <c r="B37286">
        <v>10363.157999999999</v>
      </c>
      <c r="C37286" s="2">
        <v>0.71771990740740743</v>
      </c>
    </row>
    <row r="37287" spans="1:3" x14ac:dyDescent="0.25">
      <c r="A37287" s="1" t="s">
        <v>2055</v>
      </c>
      <c r="B37287">
        <v>12653.817800000001</v>
      </c>
      <c r="C37287" s="2">
        <v>0.71769675925925924</v>
      </c>
    </row>
    <row r="37288" spans="1:3" x14ac:dyDescent="0.25">
      <c r="A37288" s="1" t="s">
        <v>443165</v>
      </c>
      <c r="B37288">
        <v>10363.4166</v>
      </c>
      <c r="C37288" s="2">
        <v>0.71771990740740743</v>
      </c>
    </row>
    <row r="37289" spans="1:3" x14ac:dyDescent="0.25">
      <c r="A37289" s="1" t="s">
        <v>443165</v>
      </c>
      <c r="B37289">
        <v>12654.078</v>
      </c>
      <c r="C37289" s="2">
        <v>0.71769675925925924</v>
      </c>
    </row>
    <row r="37290" spans="1:3" x14ac:dyDescent="0.25">
      <c r="A37290" s="1" t="s">
        <v>2259</v>
      </c>
      <c r="B37290">
        <v>10363.7168</v>
      </c>
      <c r="C37290" s="2">
        <v>0.71771990740740743</v>
      </c>
    </row>
    <row r="37291" spans="1:3" x14ac:dyDescent="0.25">
      <c r="A37291" s="1" t="s">
        <v>2259</v>
      </c>
      <c r="B37291">
        <v>12654.3786</v>
      </c>
      <c r="C37291" s="2">
        <v>0.71769675925925924</v>
      </c>
    </row>
    <row r="37292" spans="1:3" x14ac:dyDescent="0.25">
      <c r="A37292" s="1" t="s">
        <v>437192</v>
      </c>
      <c r="B37292">
        <v>10363.9835</v>
      </c>
      <c r="C37292" s="2">
        <v>0.71771990740740743</v>
      </c>
    </row>
    <row r="37293" spans="1:3" x14ac:dyDescent="0.25">
      <c r="A37293" s="1" t="s">
        <v>437192</v>
      </c>
      <c r="B37293">
        <v>12654.6451</v>
      </c>
      <c r="C37293" s="2">
        <v>0.71769675925925924</v>
      </c>
    </row>
    <row r="37294" spans="1:3" x14ac:dyDescent="0.25">
      <c r="A37294" s="1" t="s">
        <v>438152</v>
      </c>
      <c r="B37294">
        <v>10364.245000000001</v>
      </c>
      <c r="C37294" s="2">
        <v>0.71771990740740743</v>
      </c>
    </row>
    <row r="37295" spans="1:3" x14ac:dyDescent="0.25">
      <c r="A37295" s="1" t="s">
        <v>438152</v>
      </c>
      <c r="B37295">
        <v>12654.9043</v>
      </c>
      <c r="C37295" s="2">
        <v>0.71769675925925924</v>
      </c>
    </row>
    <row r="37296" spans="1:3" x14ac:dyDescent="0.25">
      <c r="A37296" s="1" t="s">
        <v>219015</v>
      </c>
      <c r="B37296">
        <v>10364.5047</v>
      </c>
      <c r="C37296" s="2">
        <v>0.71771990740740743</v>
      </c>
    </row>
    <row r="37297" spans="1:3" x14ac:dyDescent="0.25">
      <c r="A37297" s="1" t="s">
        <v>219015</v>
      </c>
      <c r="B37297">
        <v>12655.1641</v>
      </c>
      <c r="C37297" s="2">
        <v>0.71769675925925924</v>
      </c>
    </row>
    <row r="37298" spans="1:3" x14ac:dyDescent="0.25">
      <c r="A37298" s="1" t="s">
        <v>435200</v>
      </c>
      <c r="B37298">
        <v>10364.7646</v>
      </c>
      <c r="C37298" s="2">
        <v>0.71771990740740743</v>
      </c>
    </row>
    <row r="37299" spans="1:3" x14ac:dyDescent="0.25">
      <c r="A37299" s="1" t="s">
        <v>435200</v>
      </c>
      <c r="B37299">
        <v>12655.423699999999</v>
      </c>
      <c r="C37299" s="2">
        <v>0.71769675925925924</v>
      </c>
    </row>
    <row r="37300" spans="1:3" x14ac:dyDescent="0.25">
      <c r="A37300" s="1" t="s">
        <v>35555</v>
      </c>
      <c r="B37300">
        <v>10365.023499999999</v>
      </c>
      <c r="C37300" s="2">
        <v>0.71771990740740743</v>
      </c>
    </row>
    <row r="37301" spans="1:3" x14ac:dyDescent="0.25">
      <c r="A37301" s="1" t="s">
        <v>1846</v>
      </c>
      <c r="B37301">
        <v>12675.8789</v>
      </c>
      <c r="C37301" s="2">
        <v>0.71769675925925924</v>
      </c>
    </row>
    <row r="37302" spans="1:3" x14ac:dyDescent="0.25">
      <c r="A37302" s="1" t="s">
        <v>218559</v>
      </c>
      <c r="B37302">
        <v>12685.3868</v>
      </c>
      <c r="C37302" s="2">
        <v>0.71769675925925924</v>
      </c>
    </row>
    <row r="37303" spans="1:3" x14ac:dyDescent="0.25">
      <c r="A37303" s="1" t="s">
        <v>442568</v>
      </c>
      <c r="B37303">
        <v>10401.67</v>
      </c>
      <c r="C37303" s="2">
        <v>0.71771990740740743</v>
      </c>
    </row>
    <row r="37304" spans="1:3" x14ac:dyDescent="0.25">
      <c r="A37304" s="1" t="s">
        <v>216892</v>
      </c>
      <c r="B37304">
        <v>12692.557699999999</v>
      </c>
      <c r="C37304" s="2">
        <v>0.71769675925925924</v>
      </c>
    </row>
    <row r="37305" spans="1:3" x14ac:dyDescent="0.25">
      <c r="A37305" s="1" t="s">
        <v>229074</v>
      </c>
      <c r="B37305">
        <v>10402.1515</v>
      </c>
      <c r="C37305" s="2">
        <v>0.71771990740740743</v>
      </c>
    </row>
    <row r="37306" spans="1:3" x14ac:dyDescent="0.25">
      <c r="A37306" s="1" t="s">
        <v>443506</v>
      </c>
      <c r="B37306">
        <v>12692.8979</v>
      </c>
      <c r="C37306" s="2">
        <v>0.71769675925925924</v>
      </c>
    </row>
    <row r="37307" spans="1:3" x14ac:dyDescent="0.25">
      <c r="A37307" s="1" t="s">
        <v>1688</v>
      </c>
      <c r="B37307">
        <v>12693.061</v>
      </c>
      <c r="C37307" s="2">
        <v>0.71769675925925924</v>
      </c>
    </row>
    <row r="37308" spans="1:3" x14ac:dyDescent="0.25">
      <c r="A37308" s="1" t="s">
        <v>219339</v>
      </c>
      <c r="B37308">
        <v>10402.8256</v>
      </c>
      <c r="C37308" s="2">
        <v>0.71771990740740743</v>
      </c>
    </row>
    <row r="37309" spans="1:3" x14ac:dyDescent="0.25">
      <c r="A37309" s="1" t="s">
        <v>218525</v>
      </c>
      <c r="B37309">
        <v>12693.6139</v>
      </c>
      <c r="C37309" s="2">
        <v>0.71769675925925924</v>
      </c>
    </row>
    <row r="37310" spans="1:3" x14ac:dyDescent="0.25">
      <c r="A37310" s="1" t="s">
        <v>437102</v>
      </c>
      <c r="B37310">
        <v>12693.750899999999</v>
      </c>
      <c r="C37310" s="2">
        <v>0.71769675925925924</v>
      </c>
    </row>
    <row r="37311" spans="1:3" x14ac:dyDescent="0.25">
      <c r="A37311" s="1" t="s">
        <v>2975</v>
      </c>
      <c r="B37311">
        <v>12694.0137</v>
      </c>
      <c r="C37311" s="2">
        <v>0.71769675925925924</v>
      </c>
    </row>
    <row r="37312" spans="1:3" x14ac:dyDescent="0.25">
      <c r="A37312" s="1" t="s">
        <v>38371</v>
      </c>
      <c r="B37312">
        <v>10403.6288</v>
      </c>
      <c r="C37312" s="2">
        <v>0.71771990740740743</v>
      </c>
    </row>
    <row r="37313" spans="1:3" x14ac:dyDescent="0.25">
      <c r="A37313" s="1" t="s">
        <v>2466</v>
      </c>
      <c r="B37313">
        <v>10403.7929</v>
      </c>
      <c r="C37313" s="2">
        <v>0.71771990740740743</v>
      </c>
    </row>
    <row r="37314" spans="1:3" x14ac:dyDescent="0.25">
      <c r="A37314" s="1" t="s">
        <v>2059</v>
      </c>
      <c r="B37314">
        <v>10404.017099999999</v>
      </c>
      <c r="C37314" s="2">
        <v>0.71771990740740743</v>
      </c>
    </row>
    <row r="37315" spans="1:3" x14ac:dyDescent="0.25">
      <c r="A37315" s="1" t="s">
        <v>2202</v>
      </c>
      <c r="B37315">
        <v>10404.6486</v>
      </c>
      <c r="C37315" s="2">
        <v>0.71771990740740743</v>
      </c>
    </row>
    <row r="37316" spans="1:3" x14ac:dyDescent="0.25">
      <c r="A37316" s="1" t="s">
        <v>218470</v>
      </c>
      <c r="B37316">
        <v>10405.019</v>
      </c>
      <c r="C37316" s="2">
        <v>0.71771990740740743</v>
      </c>
    </row>
    <row r="37317" spans="1:3" x14ac:dyDescent="0.25">
      <c r="A37317" s="1" t="s">
        <v>1651</v>
      </c>
      <c r="B37317">
        <v>12702.792600000001</v>
      </c>
      <c r="C37317" s="2">
        <v>0.71769675925925924</v>
      </c>
    </row>
    <row r="37318" spans="1:3" x14ac:dyDescent="0.25">
      <c r="A37318" s="1" t="s">
        <v>218648</v>
      </c>
      <c r="B37318">
        <v>12703.0401</v>
      </c>
      <c r="C37318" s="2">
        <v>0.71769675925925924</v>
      </c>
    </row>
    <row r="37319" spans="1:3" x14ac:dyDescent="0.25">
      <c r="A37319" s="1" t="s">
        <v>445954</v>
      </c>
      <c r="B37319">
        <v>12713.52</v>
      </c>
      <c r="C37319" s="2">
        <v>0.71769675925925924</v>
      </c>
    </row>
    <row r="37320" spans="1:3" x14ac:dyDescent="0.25">
      <c r="A37320" s="1" t="s">
        <v>450058</v>
      </c>
      <c r="B37320">
        <v>10423.2111</v>
      </c>
      <c r="C37320" s="2">
        <v>0.71771990740740743</v>
      </c>
    </row>
    <row r="37321" spans="1:3" x14ac:dyDescent="0.25">
      <c r="A37321" s="1" t="s">
        <v>215689</v>
      </c>
      <c r="B37321">
        <v>10423.3632</v>
      </c>
      <c r="C37321" s="2">
        <v>0.71771990740740743</v>
      </c>
    </row>
    <row r="37322" spans="1:3" x14ac:dyDescent="0.25">
      <c r="A37322" s="1" t="s">
        <v>440235</v>
      </c>
      <c r="B37322">
        <v>12714.939200000001</v>
      </c>
      <c r="C37322" s="2">
        <v>0.71769675925925924</v>
      </c>
    </row>
    <row r="37323" spans="1:3" x14ac:dyDescent="0.25">
      <c r="A37323" s="1" t="s">
        <v>217334</v>
      </c>
      <c r="B37323">
        <v>11045.1222</v>
      </c>
      <c r="C37323" s="2">
        <v>0.71771990740740743</v>
      </c>
    </row>
    <row r="37324" spans="1:3" x14ac:dyDescent="0.25">
      <c r="A37324" s="1" t="s">
        <v>217334</v>
      </c>
      <c r="B37324">
        <v>13335.775100000001</v>
      </c>
      <c r="C37324" s="2">
        <v>0.71769675925925924</v>
      </c>
    </row>
    <row r="37325" spans="1:3" x14ac:dyDescent="0.25">
      <c r="A37325" s="1" t="s">
        <v>35446</v>
      </c>
      <c r="B37325">
        <v>11045.3375</v>
      </c>
      <c r="C37325" s="2">
        <v>0.71771990740740743</v>
      </c>
    </row>
    <row r="37326" spans="1:3" x14ac:dyDescent="0.25">
      <c r="A37326" s="1" t="s">
        <v>35446</v>
      </c>
      <c r="B37326">
        <v>13335.985000000001</v>
      </c>
      <c r="C37326" s="2">
        <v>0.71769675925925924</v>
      </c>
    </row>
    <row r="37327" spans="1:3" x14ac:dyDescent="0.25">
      <c r="A37327" s="1" t="s">
        <v>36665</v>
      </c>
      <c r="B37327">
        <v>11045.52</v>
      </c>
      <c r="C37327" s="2">
        <v>0.71771990740740743</v>
      </c>
    </row>
    <row r="37328" spans="1:3" x14ac:dyDescent="0.25">
      <c r="A37328" s="1" t="s">
        <v>36665</v>
      </c>
      <c r="B37328">
        <v>13336.1667</v>
      </c>
      <c r="C37328" s="2">
        <v>0.71769675925925924</v>
      </c>
    </row>
    <row r="37329" spans="1:3" x14ac:dyDescent="0.25">
      <c r="A37329" s="1" t="s">
        <v>36661</v>
      </c>
      <c r="B37329">
        <v>12617.140799999999</v>
      </c>
      <c r="C37329" s="2">
        <v>0.71769675925925924</v>
      </c>
    </row>
    <row r="37330" spans="1:3" x14ac:dyDescent="0.25">
      <c r="A37330" s="1" t="s">
        <v>444715</v>
      </c>
      <c r="B37330">
        <v>10521.256100000001</v>
      </c>
      <c r="C37330" s="2">
        <v>0.71771990740740743</v>
      </c>
    </row>
    <row r="37331" spans="1:3" x14ac:dyDescent="0.25">
      <c r="A37331" s="1" t="s">
        <v>444905</v>
      </c>
      <c r="B37331">
        <v>10543.592199999999</v>
      </c>
      <c r="C37331" s="2">
        <v>0.71771990740740743</v>
      </c>
    </row>
    <row r="37332" spans="1:3" x14ac:dyDescent="0.25">
      <c r="A37332" s="1" t="s">
        <v>36149</v>
      </c>
      <c r="B37332">
        <v>10544.487800000001</v>
      </c>
      <c r="C37332" s="2">
        <v>0.71771990740740743</v>
      </c>
    </row>
    <row r="37333" spans="1:3" x14ac:dyDescent="0.25">
      <c r="A37333" s="1" t="s">
        <v>442568</v>
      </c>
      <c r="B37333">
        <v>12841.413</v>
      </c>
      <c r="C37333" s="2">
        <v>0.71769675925925924</v>
      </c>
    </row>
    <row r="37334" spans="1:3" x14ac:dyDescent="0.25">
      <c r="A37334" s="1" t="s">
        <v>229074</v>
      </c>
      <c r="B37334">
        <v>12841.5715</v>
      </c>
      <c r="C37334" s="2">
        <v>0.71769675925925924</v>
      </c>
    </row>
    <row r="37335" spans="1:3" x14ac:dyDescent="0.25">
      <c r="A37335" s="1" t="s">
        <v>219339</v>
      </c>
      <c r="B37335">
        <v>12841.708699999999</v>
      </c>
      <c r="C37335" s="2">
        <v>0.71769675925925924</v>
      </c>
    </row>
    <row r="37336" spans="1:3" x14ac:dyDescent="0.25">
      <c r="A37336" s="1" t="s">
        <v>38371</v>
      </c>
      <c r="B37336">
        <v>12841.922699999999</v>
      </c>
      <c r="C37336" s="2">
        <v>0.71769675925925924</v>
      </c>
    </row>
    <row r="37337" spans="1:3" x14ac:dyDescent="0.25">
      <c r="A37337" s="1" t="s">
        <v>2466</v>
      </c>
      <c r="B37337">
        <v>12841.995500000001</v>
      </c>
      <c r="C37337" s="2">
        <v>0.71769675925925924</v>
      </c>
    </row>
    <row r="37338" spans="1:3" x14ac:dyDescent="0.25">
      <c r="A37338" s="1" t="s">
        <v>2059</v>
      </c>
      <c r="B37338">
        <v>12842.0645</v>
      </c>
      <c r="C37338" s="2">
        <v>0.71769675925925924</v>
      </c>
    </row>
    <row r="37339" spans="1:3" x14ac:dyDescent="0.25">
      <c r="A37339" s="1" t="s">
        <v>439247</v>
      </c>
      <c r="B37339">
        <v>10551.503000000001</v>
      </c>
      <c r="C37339" s="2">
        <v>0.71771990740740743</v>
      </c>
    </row>
    <row r="37340" spans="1:3" x14ac:dyDescent="0.25">
      <c r="A37340" s="1" t="s">
        <v>35398</v>
      </c>
      <c r="B37340">
        <v>10551.576499999999</v>
      </c>
      <c r="C37340" s="2">
        <v>0.71771990740740743</v>
      </c>
    </row>
    <row r="37341" spans="1:3" x14ac:dyDescent="0.25">
      <c r="A37341" s="1" t="s">
        <v>2231</v>
      </c>
      <c r="B37341">
        <v>10551.640299999999</v>
      </c>
      <c r="C37341" s="2">
        <v>0.71771990740740743</v>
      </c>
    </row>
    <row r="37342" spans="1:3" x14ac:dyDescent="0.25">
      <c r="A37342" s="1" t="s">
        <v>2202</v>
      </c>
      <c r="B37342">
        <v>12842.3176</v>
      </c>
      <c r="C37342" s="2">
        <v>0.71769675925925924</v>
      </c>
    </row>
    <row r="37343" spans="1:3" x14ac:dyDescent="0.25">
      <c r="A37343" s="1" t="s">
        <v>454163</v>
      </c>
      <c r="B37343">
        <v>10551.791499999999</v>
      </c>
      <c r="C37343" s="2">
        <v>0.71771990740740743</v>
      </c>
    </row>
    <row r="37344" spans="1:3" x14ac:dyDescent="0.25">
      <c r="A37344" s="1" t="s">
        <v>219844</v>
      </c>
      <c r="B37344">
        <v>10551.9511</v>
      </c>
      <c r="C37344" s="2">
        <v>0.71771990740740743</v>
      </c>
    </row>
    <row r="37345" spans="1:3" x14ac:dyDescent="0.25">
      <c r="A37345" s="1" t="s">
        <v>457903</v>
      </c>
      <c r="B37345">
        <v>10552.018599999999</v>
      </c>
      <c r="C37345" s="2">
        <v>0.71771990740740743</v>
      </c>
    </row>
    <row r="37346" spans="1:3" x14ac:dyDescent="0.25">
      <c r="A37346" s="1" t="s">
        <v>218897</v>
      </c>
      <c r="B37346">
        <v>10552.087799999999</v>
      </c>
      <c r="C37346" s="2">
        <v>0.71771990740740743</v>
      </c>
    </row>
    <row r="37347" spans="1:3" x14ac:dyDescent="0.25">
      <c r="A37347" s="1" t="s">
        <v>456640</v>
      </c>
      <c r="B37347">
        <v>10552.210999999999</v>
      </c>
      <c r="C37347" s="2">
        <v>0.71771990740740743</v>
      </c>
    </row>
    <row r="37348" spans="1:3" x14ac:dyDescent="0.25">
      <c r="A37348" s="1" t="s">
        <v>221532</v>
      </c>
      <c r="B37348">
        <v>10552.339400000001</v>
      </c>
      <c r="C37348" s="2">
        <v>0.71771990740740743</v>
      </c>
    </row>
    <row r="37349" spans="1:3" x14ac:dyDescent="0.25">
      <c r="A37349" s="1" t="s">
        <v>2545</v>
      </c>
      <c r="B37349">
        <v>10552.4391</v>
      </c>
      <c r="C37349" s="2">
        <v>0.71771990740740743</v>
      </c>
    </row>
    <row r="37350" spans="1:3" x14ac:dyDescent="0.25">
      <c r="A37350" s="1" t="s">
        <v>1660</v>
      </c>
      <c r="B37350">
        <v>10552.573399999999</v>
      </c>
      <c r="C37350" s="2">
        <v>0.71771990740740743</v>
      </c>
    </row>
    <row r="37351" spans="1:3" x14ac:dyDescent="0.25">
      <c r="A37351" s="1" t="s">
        <v>450058</v>
      </c>
      <c r="B37351">
        <v>12843.3585</v>
      </c>
      <c r="C37351" s="2">
        <v>0.71769675925925924</v>
      </c>
    </row>
    <row r="37352" spans="1:3" x14ac:dyDescent="0.25">
      <c r="A37352" s="1" t="s">
        <v>215689</v>
      </c>
      <c r="B37352">
        <v>12853.3516</v>
      </c>
      <c r="C37352" s="2">
        <v>0.71769675925925924</v>
      </c>
    </row>
    <row r="37353" spans="1:3" x14ac:dyDescent="0.25">
      <c r="A37353" s="1" t="s">
        <v>36721</v>
      </c>
      <c r="B37353">
        <v>10560.716399999999</v>
      </c>
      <c r="C37353" s="2">
        <v>0.71771990740740743</v>
      </c>
    </row>
    <row r="37354" spans="1:3" x14ac:dyDescent="0.25">
      <c r="A37354" s="1" t="s">
        <v>218470</v>
      </c>
      <c r="B37354">
        <v>12842.501200000001</v>
      </c>
      <c r="C37354" s="2">
        <v>0.71769675925925924</v>
      </c>
    </row>
    <row r="37355" spans="1:3" x14ac:dyDescent="0.25">
      <c r="A37355" s="1" t="s">
        <v>219911</v>
      </c>
      <c r="B37355">
        <v>11057.466399999999</v>
      </c>
      <c r="C37355" s="2">
        <v>0.71771990740740743</v>
      </c>
    </row>
    <row r="37356" spans="1:3" x14ac:dyDescent="0.25">
      <c r="A37356" s="1" t="s">
        <v>219911</v>
      </c>
      <c r="B37356">
        <v>13348.133400000001</v>
      </c>
      <c r="C37356" s="2">
        <v>0.71769675925925924</v>
      </c>
    </row>
    <row r="37357" spans="1:3" x14ac:dyDescent="0.25">
      <c r="A37357" s="1" t="s">
        <v>226245</v>
      </c>
      <c r="B37357">
        <v>11057.695400000001</v>
      </c>
      <c r="C37357" s="2">
        <v>0.71771990740740743</v>
      </c>
    </row>
    <row r="37358" spans="1:3" x14ac:dyDescent="0.25">
      <c r="A37358" s="1" t="s">
        <v>216192</v>
      </c>
      <c r="B37358">
        <v>11063.7163</v>
      </c>
      <c r="C37358" s="2">
        <v>0.71771990740740743</v>
      </c>
    </row>
    <row r="37359" spans="1:3" x14ac:dyDescent="0.25">
      <c r="A37359" s="1" t="s">
        <v>216192</v>
      </c>
      <c r="B37359">
        <v>13354.405000000001</v>
      </c>
      <c r="C37359" s="2">
        <v>0.71769675925925924</v>
      </c>
    </row>
    <row r="37360" spans="1:3" x14ac:dyDescent="0.25">
      <c r="A37360" s="1" t="s">
        <v>1161</v>
      </c>
      <c r="B37360">
        <v>11064.0906</v>
      </c>
      <c r="C37360" s="2">
        <v>0.71771990740740743</v>
      </c>
    </row>
    <row r="37361" spans="1:3" x14ac:dyDescent="0.25">
      <c r="A37361" s="1" t="s">
        <v>1161</v>
      </c>
      <c r="B37361">
        <v>13354.7556</v>
      </c>
      <c r="C37361" s="2">
        <v>0.71769675925925924</v>
      </c>
    </row>
    <row r="37362" spans="1:3" x14ac:dyDescent="0.25">
      <c r="A37362" s="1" t="s">
        <v>35993</v>
      </c>
      <c r="B37362">
        <v>11064.313399999999</v>
      </c>
      <c r="C37362" s="2">
        <v>0.71771990740740743</v>
      </c>
    </row>
    <row r="37363" spans="1:3" x14ac:dyDescent="0.25">
      <c r="A37363" s="1" t="s">
        <v>35993</v>
      </c>
      <c r="B37363">
        <v>13354.963599999999</v>
      </c>
      <c r="C37363" s="2">
        <v>0.71769675925925924</v>
      </c>
    </row>
    <row r="37364" spans="1:3" x14ac:dyDescent="0.25">
      <c r="A37364" s="1" t="s">
        <v>35605</v>
      </c>
      <c r="B37364">
        <v>11064.5083</v>
      </c>
      <c r="C37364" s="2">
        <v>0.71771990740740743</v>
      </c>
    </row>
    <row r="37365" spans="1:3" x14ac:dyDescent="0.25">
      <c r="A37365" s="1" t="s">
        <v>35605</v>
      </c>
      <c r="B37365">
        <v>13355.1729</v>
      </c>
      <c r="C37365" s="2">
        <v>0.71769675925925924</v>
      </c>
    </row>
    <row r="37366" spans="1:3" x14ac:dyDescent="0.25">
      <c r="A37366" s="1" t="s">
        <v>440233</v>
      </c>
      <c r="B37366">
        <v>11064.725399999999</v>
      </c>
      <c r="C37366" s="2">
        <v>0.71771990740740743</v>
      </c>
    </row>
    <row r="37367" spans="1:3" x14ac:dyDescent="0.25">
      <c r="A37367" s="1" t="s">
        <v>440233</v>
      </c>
      <c r="B37367">
        <v>13355.376099999999</v>
      </c>
      <c r="C37367" s="2">
        <v>0.71769675925925924</v>
      </c>
    </row>
    <row r="37368" spans="1:3" x14ac:dyDescent="0.25">
      <c r="A37368" s="1" t="s">
        <v>35979</v>
      </c>
      <c r="B37368">
        <v>11064.995800000001</v>
      </c>
      <c r="C37368" s="2">
        <v>0.71771990740740743</v>
      </c>
    </row>
    <row r="37369" spans="1:3" x14ac:dyDescent="0.25">
      <c r="A37369" s="1" t="s">
        <v>35979</v>
      </c>
      <c r="B37369">
        <v>13355.65</v>
      </c>
      <c r="C37369" s="2">
        <v>0.71769675925925924</v>
      </c>
    </row>
    <row r="37370" spans="1:3" x14ac:dyDescent="0.25">
      <c r="A37370" s="1" t="s">
        <v>441600</v>
      </c>
      <c r="B37370">
        <v>11065.214900000001</v>
      </c>
      <c r="C37370" s="2">
        <v>0.71771990740740743</v>
      </c>
    </row>
    <row r="37371" spans="1:3" x14ac:dyDescent="0.25">
      <c r="A37371" s="1" t="s">
        <v>441600</v>
      </c>
      <c r="B37371">
        <v>13355.8683</v>
      </c>
      <c r="C37371" s="2">
        <v>0.71769675925925924</v>
      </c>
    </row>
    <row r="37372" spans="1:3" x14ac:dyDescent="0.25">
      <c r="A37372" s="1" t="s">
        <v>2284</v>
      </c>
      <c r="B37372">
        <v>11065.431699999999</v>
      </c>
      <c r="C37372" s="2">
        <v>0.71771990740740743</v>
      </c>
    </row>
    <row r="37373" spans="1:3" x14ac:dyDescent="0.25">
      <c r="A37373" s="1" t="s">
        <v>2284</v>
      </c>
      <c r="B37373">
        <v>13356.085300000001</v>
      </c>
      <c r="C37373" s="2">
        <v>0.71769675925925924</v>
      </c>
    </row>
    <row r="37374" spans="1:3" x14ac:dyDescent="0.25">
      <c r="A37374" s="1" t="s">
        <v>438195</v>
      </c>
      <c r="B37374">
        <v>11065.6497</v>
      </c>
      <c r="C37374" s="2">
        <v>0.71771990740740743</v>
      </c>
    </row>
    <row r="37375" spans="1:3" x14ac:dyDescent="0.25">
      <c r="A37375" s="1" t="s">
        <v>438195</v>
      </c>
      <c r="B37375">
        <v>13356.302900000001</v>
      </c>
      <c r="C37375" s="2">
        <v>0.71769675925925924</v>
      </c>
    </row>
    <row r="37376" spans="1:3" x14ac:dyDescent="0.25">
      <c r="A37376" s="1" t="s">
        <v>1545</v>
      </c>
      <c r="B37376">
        <v>11065.8663</v>
      </c>
      <c r="C37376" s="2">
        <v>0.71771990740740743</v>
      </c>
    </row>
    <row r="37377" spans="1:3" x14ac:dyDescent="0.25">
      <c r="A37377" s="1" t="s">
        <v>1545</v>
      </c>
      <c r="B37377">
        <v>13356.518400000001</v>
      </c>
      <c r="C37377" s="2">
        <v>0.71769675925925924</v>
      </c>
    </row>
    <row r="37378" spans="1:3" x14ac:dyDescent="0.25">
      <c r="A37378" s="1" t="s">
        <v>444715</v>
      </c>
      <c r="B37378">
        <v>13356.6549</v>
      </c>
      <c r="C37378" s="2">
        <v>0.71769675925925924</v>
      </c>
    </row>
    <row r="37379" spans="1:3" x14ac:dyDescent="0.25">
      <c r="A37379" s="1" t="s">
        <v>436272</v>
      </c>
      <c r="B37379">
        <v>11066.2271</v>
      </c>
      <c r="C37379" s="2">
        <v>0.71771990740740743</v>
      </c>
    </row>
    <row r="37380" spans="1:3" x14ac:dyDescent="0.25">
      <c r="A37380" s="1" t="s">
        <v>436272</v>
      </c>
      <c r="B37380">
        <v>13356.872499999999</v>
      </c>
      <c r="C37380" s="2">
        <v>0.71769675925925924</v>
      </c>
    </row>
    <row r="37381" spans="1:3" x14ac:dyDescent="0.25">
      <c r="A37381" s="1" t="s">
        <v>1942</v>
      </c>
      <c r="B37381">
        <v>11066.407499999999</v>
      </c>
      <c r="C37381" s="2">
        <v>0.71771990740740743</v>
      </c>
    </row>
    <row r="37382" spans="1:3" x14ac:dyDescent="0.25">
      <c r="A37382" s="1" t="s">
        <v>1942</v>
      </c>
      <c r="B37382">
        <v>13357.052600000001</v>
      </c>
      <c r="C37382" s="2">
        <v>0.71769675925925924</v>
      </c>
    </row>
    <row r="37383" spans="1:3" x14ac:dyDescent="0.25">
      <c r="A37383" s="1" t="s">
        <v>1957</v>
      </c>
      <c r="B37383">
        <v>11066.585999999999</v>
      </c>
      <c r="C37383" s="2">
        <v>0.71771990740740743</v>
      </c>
    </row>
    <row r="37384" spans="1:3" x14ac:dyDescent="0.25">
      <c r="A37384" s="1" t="s">
        <v>1957</v>
      </c>
      <c r="B37384">
        <v>13357.231</v>
      </c>
      <c r="C37384" s="2">
        <v>0.71769675925925924</v>
      </c>
    </row>
    <row r="37385" spans="1:3" x14ac:dyDescent="0.25">
      <c r="A37385" s="1" t="s">
        <v>36355</v>
      </c>
      <c r="B37385">
        <v>11066.7652</v>
      </c>
      <c r="C37385" s="2">
        <v>0.71771990740740743</v>
      </c>
    </row>
    <row r="37386" spans="1:3" x14ac:dyDescent="0.25">
      <c r="A37386" s="1" t="s">
        <v>36355</v>
      </c>
      <c r="B37386">
        <v>13357.4102</v>
      </c>
      <c r="C37386" s="2">
        <v>0.71769675925925924</v>
      </c>
    </row>
    <row r="37387" spans="1:3" x14ac:dyDescent="0.25">
      <c r="A37387" s="1" t="s">
        <v>215910</v>
      </c>
      <c r="B37387">
        <v>11066.9715</v>
      </c>
      <c r="C37387" s="2">
        <v>0.71771990740740743</v>
      </c>
    </row>
    <row r="37388" spans="1:3" x14ac:dyDescent="0.25">
      <c r="A37388" s="1" t="s">
        <v>215910</v>
      </c>
      <c r="B37388">
        <v>13357.6211</v>
      </c>
      <c r="C37388" s="2">
        <v>0.71769675925925924</v>
      </c>
    </row>
    <row r="37389" spans="1:3" x14ac:dyDescent="0.25">
      <c r="A37389" s="1" t="s">
        <v>217668</v>
      </c>
      <c r="B37389">
        <v>11067.174800000001</v>
      </c>
      <c r="C37389" s="2">
        <v>0.71771990740740743</v>
      </c>
    </row>
    <row r="37390" spans="1:3" x14ac:dyDescent="0.25">
      <c r="A37390" s="1" t="s">
        <v>217668</v>
      </c>
      <c r="B37390">
        <v>13357.8244</v>
      </c>
      <c r="C37390" s="2">
        <v>0.71769675925925924</v>
      </c>
    </row>
    <row r="37391" spans="1:3" x14ac:dyDescent="0.25">
      <c r="A37391" s="1" t="s">
        <v>216500</v>
      </c>
      <c r="B37391">
        <v>11067.378199999999</v>
      </c>
      <c r="C37391" s="2">
        <v>0.71771990740740743</v>
      </c>
    </row>
    <row r="37392" spans="1:3" x14ac:dyDescent="0.25">
      <c r="A37392" s="1" t="s">
        <v>216500</v>
      </c>
      <c r="B37392">
        <v>13358.027899999999</v>
      </c>
      <c r="C37392" s="2">
        <v>0.71769675925925924</v>
      </c>
    </row>
    <row r="37393" spans="1:3" x14ac:dyDescent="0.25">
      <c r="A37393" s="1" t="s">
        <v>1963</v>
      </c>
      <c r="B37393">
        <v>11067.5831</v>
      </c>
      <c r="C37393" s="2">
        <v>0.71771990740740743</v>
      </c>
    </row>
    <row r="37394" spans="1:3" x14ac:dyDescent="0.25">
      <c r="A37394" s="1" t="s">
        <v>1963</v>
      </c>
      <c r="B37394">
        <v>13358.233200000001</v>
      </c>
      <c r="C37394" s="2">
        <v>0.71769675925925924</v>
      </c>
    </row>
    <row r="37395" spans="1:3" x14ac:dyDescent="0.25">
      <c r="A37395" s="1" t="s">
        <v>444905</v>
      </c>
      <c r="B37395">
        <v>13364.4539</v>
      </c>
      <c r="C37395" s="2">
        <v>0.71769675925925924</v>
      </c>
    </row>
    <row r="37396" spans="1:3" x14ac:dyDescent="0.25">
      <c r="A37396" s="1" t="s">
        <v>2196</v>
      </c>
      <c r="B37396">
        <v>11074.165800000001</v>
      </c>
      <c r="C37396" s="2">
        <v>0.71771990740740743</v>
      </c>
    </row>
    <row r="37397" spans="1:3" x14ac:dyDescent="0.25">
      <c r="A37397" s="1" t="s">
        <v>2196</v>
      </c>
      <c r="B37397">
        <v>13364.8089</v>
      </c>
      <c r="C37397" s="2">
        <v>0.71769675925925924</v>
      </c>
    </row>
    <row r="37398" spans="1:3" x14ac:dyDescent="0.25">
      <c r="A37398" s="1" t="s">
        <v>442496</v>
      </c>
      <c r="B37398">
        <v>11074.331399999999</v>
      </c>
      <c r="C37398" s="2">
        <v>0.71771990740740743</v>
      </c>
    </row>
    <row r="37399" spans="1:3" x14ac:dyDescent="0.25">
      <c r="A37399" s="1" t="s">
        <v>442496</v>
      </c>
      <c r="B37399">
        <v>13364.973</v>
      </c>
      <c r="C37399" s="2">
        <v>0.71769675925925924</v>
      </c>
    </row>
    <row r="37400" spans="1:3" x14ac:dyDescent="0.25">
      <c r="A37400" s="1" t="s">
        <v>435486</v>
      </c>
      <c r="B37400">
        <v>11074.489299999999</v>
      </c>
      <c r="C37400" s="2">
        <v>0.71771990740740743</v>
      </c>
    </row>
    <row r="37401" spans="1:3" x14ac:dyDescent="0.25">
      <c r="A37401" s="1" t="s">
        <v>435486</v>
      </c>
      <c r="B37401">
        <v>13365.130499999999</v>
      </c>
      <c r="C37401" s="2">
        <v>0.71769675925925924</v>
      </c>
    </row>
    <row r="37402" spans="1:3" x14ac:dyDescent="0.25">
      <c r="A37402" s="1" t="s">
        <v>1804</v>
      </c>
      <c r="B37402">
        <v>11074.645200000001</v>
      </c>
      <c r="C37402" s="2">
        <v>0.71771990740740743</v>
      </c>
    </row>
    <row r="37403" spans="1:3" x14ac:dyDescent="0.25">
      <c r="A37403" s="1" t="s">
        <v>1804</v>
      </c>
      <c r="B37403">
        <v>13365.286400000001</v>
      </c>
      <c r="C37403" s="2">
        <v>0.71769675925925924</v>
      </c>
    </row>
    <row r="37404" spans="1:3" x14ac:dyDescent="0.25">
      <c r="A37404" s="1" t="s">
        <v>434446</v>
      </c>
      <c r="B37404">
        <v>11074.8292</v>
      </c>
      <c r="C37404" s="2">
        <v>0.71771990740740743</v>
      </c>
    </row>
    <row r="37405" spans="1:3" x14ac:dyDescent="0.25">
      <c r="A37405" s="1" t="s">
        <v>434446</v>
      </c>
      <c r="B37405">
        <v>13365.4746</v>
      </c>
      <c r="C37405" s="2">
        <v>0.71769675925925924</v>
      </c>
    </row>
    <row r="37406" spans="1:3" x14ac:dyDescent="0.25">
      <c r="A37406" s="1" t="s">
        <v>2507</v>
      </c>
      <c r="B37406">
        <v>11075.054700000001</v>
      </c>
      <c r="C37406" s="2">
        <v>0.71771990740740743</v>
      </c>
    </row>
    <row r="37407" spans="1:3" x14ac:dyDescent="0.25">
      <c r="A37407" s="1" t="s">
        <v>2507</v>
      </c>
      <c r="B37407">
        <v>13365.704900000001</v>
      </c>
      <c r="C37407" s="2">
        <v>0.71769675925925924</v>
      </c>
    </row>
    <row r="37408" spans="1:3" x14ac:dyDescent="0.25">
      <c r="A37408" s="1" t="s">
        <v>1626</v>
      </c>
      <c r="B37408">
        <v>11075.259599999999</v>
      </c>
      <c r="C37408" s="2">
        <v>0.71771990740740743</v>
      </c>
    </row>
    <row r="37409" spans="1:3" x14ac:dyDescent="0.25">
      <c r="A37409" s="1" t="s">
        <v>1626</v>
      </c>
      <c r="B37409">
        <v>13365.909299999999</v>
      </c>
      <c r="C37409" s="2">
        <v>0.71769675925925924</v>
      </c>
    </row>
    <row r="37410" spans="1:3" x14ac:dyDescent="0.25">
      <c r="A37410" s="1" t="s">
        <v>218501</v>
      </c>
      <c r="B37410">
        <v>11075.4632</v>
      </c>
      <c r="C37410" s="2">
        <v>0.71771990740740743</v>
      </c>
    </row>
    <row r="37411" spans="1:3" x14ac:dyDescent="0.25">
      <c r="A37411" s="1" t="s">
        <v>218501</v>
      </c>
      <c r="B37411">
        <v>13366.1127</v>
      </c>
      <c r="C37411" s="2">
        <v>0.71769675925925924</v>
      </c>
    </row>
    <row r="37412" spans="1:3" x14ac:dyDescent="0.25">
      <c r="A37412" s="1" t="s">
        <v>438197</v>
      </c>
      <c r="B37412">
        <v>11075.666499999999</v>
      </c>
      <c r="C37412" s="2">
        <v>0.71771990740740743</v>
      </c>
    </row>
    <row r="37413" spans="1:3" x14ac:dyDescent="0.25">
      <c r="A37413" s="1" t="s">
        <v>438197</v>
      </c>
      <c r="B37413">
        <v>13366.317800000001</v>
      </c>
      <c r="C37413" s="2">
        <v>0.71769675925925924</v>
      </c>
    </row>
    <row r="37414" spans="1:3" x14ac:dyDescent="0.25">
      <c r="A37414" s="1" t="s">
        <v>221875</v>
      </c>
      <c r="B37414">
        <v>11075.8704</v>
      </c>
      <c r="C37414" s="2">
        <v>0.71771990740740743</v>
      </c>
    </row>
    <row r="37415" spans="1:3" x14ac:dyDescent="0.25">
      <c r="A37415" s="1" t="s">
        <v>221875</v>
      </c>
      <c r="B37415">
        <v>13366.521199999999</v>
      </c>
      <c r="C37415" s="2">
        <v>0.71769675925925924</v>
      </c>
    </row>
    <row r="37416" spans="1:3" x14ac:dyDescent="0.25">
      <c r="A37416" s="1" t="s">
        <v>440298</v>
      </c>
      <c r="B37416">
        <v>11076.073200000001</v>
      </c>
      <c r="C37416" s="2">
        <v>0.71771990740740743</v>
      </c>
    </row>
    <row r="37417" spans="1:3" x14ac:dyDescent="0.25">
      <c r="A37417" s="1" t="s">
        <v>440298</v>
      </c>
      <c r="B37417">
        <v>13366.724099999999</v>
      </c>
      <c r="C37417" s="2">
        <v>0.71769675925925924</v>
      </c>
    </row>
    <row r="37418" spans="1:3" x14ac:dyDescent="0.25">
      <c r="A37418" s="1" t="s">
        <v>220019</v>
      </c>
      <c r="B37418">
        <v>11076.2845</v>
      </c>
      <c r="C37418" s="2">
        <v>0.71771990740740743</v>
      </c>
    </row>
    <row r="37419" spans="1:3" x14ac:dyDescent="0.25">
      <c r="A37419" s="1" t="s">
        <v>220019</v>
      </c>
      <c r="B37419">
        <v>13366.9349</v>
      </c>
      <c r="C37419" s="2">
        <v>0.71769675925925924</v>
      </c>
    </row>
    <row r="37420" spans="1:3" x14ac:dyDescent="0.25">
      <c r="A37420" s="1" t="s">
        <v>221648</v>
      </c>
      <c r="B37420">
        <v>11076.486999999999</v>
      </c>
      <c r="C37420" s="2">
        <v>0.71771990740740743</v>
      </c>
    </row>
    <row r="37421" spans="1:3" x14ac:dyDescent="0.25">
      <c r="A37421" s="1" t="s">
        <v>221648</v>
      </c>
      <c r="B37421">
        <v>13367.137500000001</v>
      </c>
      <c r="C37421" s="2">
        <v>0.71769675925925924</v>
      </c>
    </row>
    <row r="37422" spans="1:3" x14ac:dyDescent="0.25">
      <c r="A37422" s="1" t="s">
        <v>2186</v>
      </c>
      <c r="B37422">
        <v>11076.6898</v>
      </c>
      <c r="C37422" s="2">
        <v>0.71771990740740743</v>
      </c>
    </row>
    <row r="37423" spans="1:3" x14ac:dyDescent="0.25">
      <c r="A37423" s="1" t="s">
        <v>2186</v>
      </c>
      <c r="B37423">
        <v>13367.340399999999</v>
      </c>
      <c r="C37423" s="2">
        <v>0.71769675925925924</v>
      </c>
    </row>
    <row r="37424" spans="1:3" x14ac:dyDescent="0.25">
      <c r="A37424" s="1" t="s">
        <v>443549</v>
      </c>
      <c r="B37424">
        <v>11076.892099999999</v>
      </c>
      <c r="C37424" s="2">
        <v>0.71771990740740743</v>
      </c>
    </row>
    <row r="37425" spans="1:3" x14ac:dyDescent="0.25">
      <c r="A37425" s="1" t="s">
        <v>443549</v>
      </c>
      <c r="B37425">
        <v>13367.543</v>
      </c>
      <c r="C37425" s="2">
        <v>0.71769675925925924</v>
      </c>
    </row>
    <row r="37426" spans="1:3" x14ac:dyDescent="0.25">
      <c r="A37426" s="1" t="s">
        <v>218262</v>
      </c>
      <c r="B37426">
        <v>11077.1052</v>
      </c>
      <c r="C37426" s="2">
        <v>0.71771990740740743</v>
      </c>
    </row>
    <row r="37427" spans="1:3" x14ac:dyDescent="0.25">
      <c r="A37427" s="1" t="s">
        <v>218262</v>
      </c>
      <c r="B37427">
        <v>13367.7502</v>
      </c>
      <c r="C37427" s="2">
        <v>0.71769675925925924</v>
      </c>
    </row>
    <row r="37428" spans="1:3" x14ac:dyDescent="0.25">
      <c r="A37428" s="1" t="s">
        <v>1621</v>
      </c>
      <c r="B37428">
        <v>11077.283299999999</v>
      </c>
      <c r="C37428" s="2">
        <v>0.71771990740740743</v>
      </c>
    </row>
    <row r="37429" spans="1:3" x14ac:dyDescent="0.25">
      <c r="A37429" s="1" t="s">
        <v>1621</v>
      </c>
      <c r="B37429">
        <v>13367.9282</v>
      </c>
      <c r="C37429" s="2">
        <v>0.71769675925925924</v>
      </c>
    </row>
    <row r="37430" spans="1:3" x14ac:dyDescent="0.25">
      <c r="A37430" s="1" t="s">
        <v>217769</v>
      </c>
      <c r="B37430">
        <v>11077.461600000001</v>
      </c>
      <c r="C37430" s="2">
        <v>0.71771990740740743</v>
      </c>
    </row>
    <row r="37431" spans="1:3" x14ac:dyDescent="0.25">
      <c r="A37431" s="1" t="s">
        <v>217769</v>
      </c>
      <c r="B37431">
        <v>13368.106400000001</v>
      </c>
      <c r="C37431" s="2">
        <v>0.71769675925925924</v>
      </c>
    </row>
    <row r="37432" spans="1:3" x14ac:dyDescent="0.25">
      <c r="A37432" s="1" t="s">
        <v>443523</v>
      </c>
      <c r="B37432">
        <v>11077.64</v>
      </c>
      <c r="C37432" s="2">
        <v>0.71771990740740743</v>
      </c>
    </row>
    <row r="37433" spans="1:3" x14ac:dyDescent="0.25">
      <c r="A37433" s="1" t="s">
        <v>36149</v>
      </c>
      <c r="B37433">
        <v>13374.1906</v>
      </c>
      <c r="C37433" s="2">
        <v>0.71769675925925924</v>
      </c>
    </row>
    <row r="37434" spans="1:3" x14ac:dyDescent="0.25">
      <c r="A37434" s="1" t="s">
        <v>2302</v>
      </c>
      <c r="B37434">
        <v>11083.8097</v>
      </c>
      <c r="C37434" s="2">
        <v>0.71771990740740743</v>
      </c>
    </row>
    <row r="37435" spans="1:3" x14ac:dyDescent="0.25">
      <c r="A37435" s="1" t="s">
        <v>2302</v>
      </c>
      <c r="B37435">
        <v>13374.4604</v>
      </c>
      <c r="C37435" s="2">
        <v>0.71769675925925924</v>
      </c>
    </row>
    <row r="37436" spans="1:3" x14ac:dyDescent="0.25">
      <c r="A37436" s="1" t="s">
        <v>440172</v>
      </c>
      <c r="B37436">
        <v>11084.019200000001</v>
      </c>
      <c r="C37436" s="2">
        <v>0.71771990740740743</v>
      </c>
    </row>
    <row r="37437" spans="1:3" x14ac:dyDescent="0.25">
      <c r="A37437" s="1" t="s">
        <v>440172</v>
      </c>
      <c r="B37437">
        <v>13374.669099999999</v>
      </c>
      <c r="C37437" s="2">
        <v>0.71769675925925924</v>
      </c>
    </row>
    <row r="37438" spans="1:3" x14ac:dyDescent="0.25">
      <c r="A37438" s="1" t="s">
        <v>225010</v>
      </c>
      <c r="B37438">
        <v>11084.2472</v>
      </c>
      <c r="C37438" s="2">
        <v>0.71771990740740743</v>
      </c>
    </row>
    <row r="37439" spans="1:3" x14ac:dyDescent="0.25">
      <c r="A37439" s="1" t="s">
        <v>225010</v>
      </c>
      <c r="B37439">
        <v>13374.8979</v>
      </c>
      <c r="C37439" s="2">
        <v>0.71769675925925924</v>
      </c>
    </row>
    <row r="37440" spans="1:3" x14ac:dyDescent="0.25">
      <c r="A37440" s="1" t="s">
        <v>36147</v>
      </c>
      <c r="B37440">
        <v>11084.4524</v>
      </c>
      <c r="C37440" s="2">
        <v>0.71771990740740743</v>
      </c>
    </row>
    <row r="37441" spans="1:3" x14ac:dyDescent="0.25">
      <c r="A37441" s="1" t="s">
        <v>36147</v>
      </c>
      <c r="B37441">
        <v>13375.097400000001</v>
      </c>
      <c r="C37441" s="2">
        <v>0.71769675925925924</v>
      </c>
    </row>
    <row r="37442" spans="1:3" x14ac:dyDescent="0.25">
      <c r="A37442" s="1" t="s">
        <v>435319</v>
      </c>
      <c r="B37442">
        <v>11084.631600000001</v>
      </c>
      <c r="C37442" s="2">
        <v>0.71771990740740743</v>
      </c>
    </row>
    <row r="37443" spans="1:3" x14ac:dyDescent="0.25">
      <c r="A37443" s="1" t="s">
        <v>435319</v>
      </c>
      <c r="B37443">
        <v>13375.272300000001</v>
      </c>
      <c r="C37443" s="2">
        <v>0.71769675925925924</v>
      </c>
    </row>
    <row r="37444" spans="1:3" x14ac:dyDescent="0.25">
      <c r="A37444" s="1" t="s">
        <v>218943</v>
      </c>
      <c r="B37444">
        <v>11084.786899999999</v>
      </c>
      <c r="C37444" s="2">
        <v>0.71771990740740743</v>
      </c>
    </row>
    <row r="37445" spans="1:3" x14ac:dyDescent="0.25">
      <c r="A37445" s="1" t="s">
        <v>218943</v>
      </c>
      <c r="B37445">
        <v>13375.4277</v>
      </c>
      <c r="C37445" s="2">
        <v>0.71769675925925924</v>
      </c>
    </row>
    <row r="37446" spans="1:3" x14ac:dyDescent="0.25">
      <c r="A37446" s="1" t="s">
        <v>1662</v>
      </c>
      <c r="B37446">
        <v>11084.9411</v>
      </c>
      <c r="C37446" s="2">
        <v>0.71771990740740743</v>
      </c>
    </row>
    <row r="37447" spans="1:3" x14ac:dyDescent="0.25">
      <c r="A37447" s="1" t="s">
        <v>1662</v>
      </c>
      <c r="B37447">
        <v>13375.5818</v>
      </c>
      <c r="C37447" s="2">
        <v>0.71769675925925924</v>
      </c>
    </row>
    <row r="37448" spans="1:3" x14ac:dyDescent="0.25">
      <c r="A37448" s="1" t="s">
        <v>443520</v>
      </c>
      <c r="B37448">
        <v>11085.095300000001</v>
      </c>
      <c r="C37448" s="2">
        <v>0.71771990740740743</v>
      </c>
    </row>
    <row r="37449" spans="1:3" x14ac:dyDescent="0.25">
      <c r="A37449" s="1" t="s">
        <v>443520</v>
      </c>
      <c r="B37449">
        <v>13375.7358</v>
      </c>
      <c r="C37449" s="2">
        <v>0.71769675925925924</v>
      </c>
    </row>
    <row r="37450" spans="1:3" x14ac:dyDescent="0.25">
      <c r="A37450" s="1" t="s">
        <v>442600</v>
      </c>
      <c r="B37450">
        <v>11085.2492</v>
      </c>
      <c r="C37450" s="2">
        <v>0.71771990740740743</v>
      </c>
    </row>
    <row r="37451" spans="1:3" x14ac:dyDescent="0.25">
      <c r="A37451" s="1" t="s">
        <v>442600</v>
      </c>
      <c r="B37451">
        <v>13375.890100000001</v>
      </c>
      <c r="C37451" s="2">
        <v>0.71769675925925924</v>
      </c>
    </row>
    <row r="37452" spans="1:3" x14ac:dyDescent="0.25">
      <c r="A37452" s="1" t="s">
        <v>441454</v>
      </c>
      <c r="B37452">
        <v>11085.439399999999</v>
      </c>
      <c r="C37452" s="2">
        <v>0.71771990740740743</v>
      </c>
    </row>
    <row r="37453" spans="1:3" x14ac:dyDescent="0.25">
      <c r="A37453" s="1" t="s">
        <v>441454</v>
      </c>
      <c r="B37453">
        <v>13376.0846</v>
      </c>
      <c r="C37453" s="2">
        <v>0.71769675925925924</v>
      </c>
    </row>
    <row r="37454" spans="1:3" x14ac:dyDescent="0.25">
      <c r="A37454" s="1" t="s">
        <v>216201</v>
      </c>
      <c r="B37454">
        <v>11085.6167</v>
      </c>
      <c r="C37454" s="2">
        <v>0.71771990740740743</v>
      </c>
    </row>
    <row r="37455" spans="1:3" x14ac:dyDescent="0.25">
      <c r="A37455" s="1" t="s">
        <v>216201</v>
      </c>
      <c r="B37455">
        <v>13376.262699999999</v>
      </c>
      <c r="C37455" s="2">
        <v>0.71769675925925924</v>
      </c>
    </row>
    <row r="37456" spans="1:3" x14ac:dyDescent="0.25">
      <c r="A37456" s="1" t="s">
        <v>226796</v>
      </c>
      <c r="B37456">
        <v>11085.795099999999</v>
      </c>
      <c r="C37456" s="2">
        <v>0.71771990740740743</v>
      </c>
    </row>
    <row r="37457" spans="1:3" x14ac:dyDescent="0.25">
      <c r="A37457" s="1" t="s">
        <v>226796</v>
      </c>
      <c r="B37457">
        <v>13376.4413</v>
      </c>
      <c r="C37457" s="2">
        <v>0.71769675925925924</v>
      </c>
    </row>
    <row r="37458" spans="1:3" x14ac:dyDescent="0.25">
      <c r="A37458" s="1" t="s">
        <v>1167</v>
      </c>
      <c r="B37458">
        <v>11086.172699999999</v>
      </c>
      <c r="C37458" s="2">
        <v>0.71771990740740743</v>
      </c>
    </row>
    <row r="37459" spans="1:3" x14ac:dyDescent="0.25">
      <c r="A37459" s="1" t="s">
        <v>1167</v>
      </c>
      <c r="B37459">
        <v>13376.8225</v>
      </c>
      <c r="C37459" s="2">
        <v>0.71769675925925924</v>
      </c>
    </row>
    <row r="37460" spans="1:3" x14ac:dyDescent="0.25">
      <c r="A37460" s="1" t="s">
        <v>220286</v>
      </c>
      <c r="B37460">
        <v>11086.376899999999</v>
      </c>
      <c r="C37460" s="2">
        <v>0.71771990740740743</v>
      </c>
    </row>
    <row r="37461" spans="1:3" x14ac:dyDescent="0.25">
      <c r="A37461" s="1" t="s">
        <v>220286</v>
      </c>
      <c r="B37461">
        <v>13377.0265</v>
      </c>
      <c r="C37461" s="2">
        <v>0.71769675925925924</v>
      </c>
    </row>
    <row r="37462" spans="1:3" x14ac:dyDescent="0.25">
      <c r="A37462" s="1" t="s">
        <v>442776</v>
      </c>
      <c r="B37462">
        <v>11086.5826</v>
      </c>
      <c r="C37462" s="2">
        <v>0.71771990740740743</v>
      </c>
    </row>
    <row r="37463" spans="1:3" x14ac:dyDescent="0.25">
      <c r="A37463" s="1" t="s">
        <v>442776</v>
      </c>
      <c r="B37463">
        <v>13377.2287</v>
      </c>
      <c r="C37463" s="2">
        <v>0.71769675925925924</v>
      </c>
    </row>
    <row r="37464" spans="1:3" x14ac:dyDescent="0.25">
      <c r="A37464" s="1" t="s">
        <v>218250</v>
      </c>
      <c r="B37464">
        <v>11086.7592</v>
      </c>
      <c r="C37464" s="2">
        <v>0.71771990740740743</v>
      </c>
    </row>
    <row r="37465" spans="1:3" x14ac:dyDescent="0.25">
      <c r="A37465" s="1" t="s">
        <v>218250</v>
      </c>
      <c r="B37465">
        <v>13377.405500000001</v>
      </c>
      <c r="C37465" s="2">
        <v>0.71769675925925924</v>
      </c>
    </row>
    <row r="37466" spans="1:3" x14ac:dyDescent="0.25">
      <c r="A37466" s="1" t="s">
        <v>217867</v>
      </c>
      <c r="B37466">
        <v>11086.9367</v>
      </c>
      <c r="C37466" s="2">
        <v>0.71771990740740743</v>
      </c>
    </row>
    <row r="37467" spans="1:3" x14ac:dyDescent="0.25">
      <c r="A37467" s="1" t="s">
        <v>217867</v>
      </c>
      <c r="B37467">
        <v>13377.582899999999</v>
      </c>
      <c r="C37467" s="2">
        <v>0.71769675925925924</v>
      </c>
    </row>
    <row r="37468" spans="1:3" x14ac:dyDescent="0.25">
      <c r="A37468" s="1" t="s">
        <v>454087</v>
      </c>
      <c r="B37468">
        <v>11087.1106</v>
      </c>
      <c r="C37468" s="2">
        <v>0.71771990740740743</v>
      </c>
    </row>
    <row r="37469" spans="1:3" x14ac:dyDescent="0.25">
      <c r="A37469" s="1" t="s">
        <v>454087</v>
      </c>
      <c r="B37469">
        <v>13377.7526</v>
      </c>
      <c r="C37469" s="2">
        <v>0.71769675925925924</v>
      </c>
    </row>
    <row r="37470" spans="1:3" x14ac:dyDescent="0.25">
      <c r="A37470" s="1" t="s">
        <v>453272</v>
      </c>
      <c r="B37470">
        <v>11087.266299999999</v>
      </c>
      <c r="C37470" s="2">
        <v>0.71771990740740743</v>
      </c>
    </row>
    <row r="37471" spans="1:3" x14ac:dyDescent="0.25">
      <c r="A37471" s="1" t="s">
        <v>453272</v>
      </c>
      <c r="B37471">
        <v>13377.9084</v>
      </c>
      <c r="C37471" s="2">
        <v>0.71769675925925924</v>
      </c>
    </row>
    <row r="37472" spans="1:3" x14ac:dyDescent="0.25">
      <c r="A37472" s="1" t="s">
        <v>442714</v>
      </c>
      <c r="B37472">
        <v>11087.4517</v>
      </c>
      <c r="C37472" s="2">
        <v>0.71771990740740743</v>
      </c>
    </row>
    <row r="37473" spans="1:3" x14ac:dyDescent="0.25">
      <c r="A37473" s="1" t="s">
        <v>442714</v>
      </c>
      <c r="B37473">
        <v>13378.097900000001</v>
      </c>
      <c r="C37473" s="2">
        <v>0.71769675925925924</v>
      </c>
    </row>
    <row r="37474" spans="1:3" x14ac:dyDescent="0.25">
      <c r="A37474" s="1" t="s">
        <v>220293</v>
      </c>
      <c r="B37474">
        <v>11093.701300000001</v>
      </c>
      <c r="C37474" s="2">
        <v>0.71771990740740743</v>
      </c>
    </row>
    <row r="37475" spans="1:3" x14ac:dyDescent="0.25">
      <c r="A37475" s="1" t="s">
        <v>220293</v>
      </c>
      <c r="B37475">
        <v>13384.3523</v>
      </c>
      <c r="C37475" s="2">
        <v>0.71769675925925924</v>
      </c>
    </row>
    <row r="37476" spans="1:3" x14ac:dyDescent="0.25">
      <c r="A37476" s="1" t="s">
        <v>36350</v>
      </c>
      <c r="B37476">
        <v>11093.9058</v>
      </c>
      <c r="C37476" s="2">
        <v>0.71771990740740743</v>
      </c>
    </row>
    <row r="37477" spans="1:3" x14ac:dyDescent="0.25">
      <c r="A37477" s="1" t="s">
        <v>36350</v>
      </c>
      <c r="B37477">
        <v>13384.551600000001</v>
      </c>
      <c r="C37477" s="2">
        <v>0.71769675925925924</v>
      </c>
    </row>
    <row r="37478" spans="1:3" x14ac:dyDescent="0.25">
      <c r="A37478" s="1" t="s">
        <v>218897</v>
      </c>
      <c r="B37478">
        <v>13405.232099999999</v>
      </c>
      <c r="C37478" s="2">
        <v>0.71769675925925924</v>
      </c>
    </row>
    <row r="37479" spans="1:3" x14ac:dyDescent="0.25">
      <c r="A37479" s="1" t="s">
        <v>217327</v>
      </c>
      <c r="B37479">
        <v>11114.6847</v>
      </c>
      <c r="C37479" s="2">
        <v>0.71771990740740743</v>
      </c>
    </row>
    <row r="37480" spans="1:3" x14ac:dyDescent="0.25">
      <c r="A37480" s="1" t="s">
        <v>1660</v>
      </c>
      <c r="B37480">
        <v>13405.6618</v>
      </c>
      <c r="C37480" s="2">
        <v>0.71769675925925924</v>
      </c>
    </row>
    <row r="37481" spans="1:3" x14ac:dyDescent="0.25">
      <c r="A37481" s="1" t="s">
        <v>2545</v>
      </c>
      <c r="B37481">
        <v>13405.7634</v>
      </c>
      <c r="C37481" s="2">
        <v>0.71769675925925924</v>
      </c>
    </row>
    <row r="37482" spans="1:3" x14ac:dyDescent="0.25">
      <c r="A37482" s="1" t="s">
        <v>219844</v>
      </c>
      <c r="B37482">
        <v>13405.8855</v>
      </c>
      <c r="C37482" s="2">
        <v>0.71769675925925924</v>
      </c>
    </row>
    <row r="37483" spans="1:3" x14ac:dyDescent="0.25">
      <c r="A37483" s="1" t="s">
        <v>439247</v>
      </c>
      <c r="B37483">
        <v>13406.1515</v>
      </c>
      <c r="C37483" s="2">
        <v>0.71769675925925924</v>
      </c>
    </row>
    <row r="37484" spans="1:3" x14ac:dyDescent="0.25">
      <c r="A37484" s="1" t="s">
        <v>454163</v>
      </c>
      <c r="B37484">
        <v>13406.214099999999</v>
      </c>
      <c r="C37484" s="2">
        <v>0.71769675925925924</v>
      </c>
    </row>
    <row r="37485" spans="1:3" x14ac:dyDescent="0.25">
      <c r="A37485" s="1" t="s">
        <v>456640</v>
      </c>
      <c r="B37485">
        <v>13406.302600000001</v>
      </c>
      <c r="C37485" s="2">
        <v>0.71769675925925924</v>
      </c>
    </row>
    <row r="37486" spans="1:3" x14ac:dyDescent="0.25">
      <c r="A37486" s="1" t="s">
        <v>216547</v>
      </c>
      <c r="B37486">
        <v>11115.8495</v>
      </c>
      <c r="C37486" s="2">
        <v>0.71771990740740743</v>
      </c>
    </row>
    <row r="37487" spans="1:3" x14ac:dyDescent="0.25">
      <c r="A37487" s="1" t="s">
        <v>435227</v>
      </c>
      <c r="B37487">
        <v>11115.919900000001</v>
      </c>
      <c r="C37487" s="2">
        <v>0.71771990740740743</v>
      </c>
    </row>
    <row r="37488" spans="1:3" x14ac:dyDescent="0.25">
      <c r="A37488" s="1" t="s">
        <v>1986</v>
      </c>
      <c r="B37488">
        <v>11115.973599999999</v>
      </c>
      <c r="C37488" s="2">
        <v>0.71771990740740743</v>
      </c>
    </row>
    <row r="37489" spans="1:3" x14ac:dyDescent="0.25">
      <c r="A37489" s="1" t="s">
        <v>1839</v>
      </c>
      <c r="B37489">
        <v>11116.077300000001</v>
      </c>
      <c r="C37489" s="2">
        <v>0.71771990740740743</v>
      </c>
    </row>
    <row r="37490" spans="1:3" x14ac:dyDescent="0.25">
      <c r="A37490" s="1" t="s">
        <v>221532</v>
      </c>
      <c r="B37490">
        <v>13406.818600000001</v>
      </c>
      <c r="C37490" s="2">
        <v>0.71769675925925924</v>
      </c>
    </row>
    <row r="37491" spans="1:3" x14ac:dyDescent="0.25">
      <c r="A37491" s="1" t="s">
        <v>457903</v>
      </c>
      <c r="B37491">
        <v>13407.9604</v>
      </c>
      <c r="C37491" s="2">
        <v>0.71769675925925924</v>
      </c>
    </row>
    <row r="37492" spans="1:3" x14ac:dyDescent="0.25">
      <c r="A37492" s="1" t="s">
        <v>35398</v>
      </c>
      <c r="B37492">
        <v>13408.115599999999</v>
      </c>
      <c r="C37492" s="2">
        <v>0.71769675925925924</v>
      </c>
    </row>
    <row r="37493" spans="1:3" x14ac:dyDescent="0.25">
      <c r="A37493" s="1" t="s">
        <v>36721</v>
      </c>
      <c r="B37493">
        <v>13414.704599999999</v>
      </c>
      <c r="C37493" s="2">
        <v>0.71769675925925924</v>
      </c>
    </row>
    <row r="37494" spans="1:3" x14ac:dyDescent="0.25">
      <c r="A37494" s="1" t="s">
        <v>2231</v>
      </c>
      <c r="B37494">
        <v>13414.772999999999</v>
      </c>
      <c r="C37494" s="2">
        <v>0.71769675925925924</v>
      </c>
    </row>
    <row r="37495" spans="1:3" x14ac:dyDescent="0.25">
      <c r="A37495" s="1" t="s">
        <v>439443</v>
      </c>
      <c r="B37495">
        <v>11115.388999999999</v>
      </c>
      <c r="C37495" s="2">
        <v>0.71771990740740743</v>
      </c>
    </row>
    <row r="37496" spans="1:3" x14ac:dyDescent="0.25">
      <c r="A37496" s="1" t="s">
        <v>216321</v>
      </c>
      <c r="B37496">
        <v>11157.1363</v>
      </c>
      <c r="C37496" s="2">
        <v>0.71771990740740743</v>
      </c>
    </row>
    <row r="37497" spans="1:3" x14ac:dyDescent="0.25">
      <c r="A37497" s="1" t="s">
        <v>439443</v>
      </c>
      <c r="B37497">
        <v>13454.08</v>
      </c>
      <c r="C37497" s="2">
        <v>0.71769675925925924</v>
      </c>
    </row>
    <row r="37498" spans="1:3" x14ac:dyDescent="0.25">
      <c r="A37498" s="1" t="s">
        <v>2570</v>
      </c>
      <c r="B37498">
        <v>11183.5548</v>
      </c>
      <c r="C37498" s="2">
        <v>0.71771990740740743</v>
      </c>
    </row>
    <row r="37499" spans="1:3" x14ac:dyDescent="0.25">
      <c r="A37499" s="1" t="s">
        <v>2459</v>
      </c>
      <c r="B37499">
        <v>11185.242200000001</v>
      </c>
      <c r="C37499" s="2">
        <v>0.71771990740740743</v>
      </c>
    </row>
    <row r="37500" spans="1:3" x14ac:dyDescent="0.25">
      <c r="A37500" s="1" t="s">
        <v>219284</v>
      </c>
      <c r="B37500">
        <v>11186.148499999999</v>
      </c>
      <c r="C37500" s="2">
        <v>0.71771990740740743</v>
      </c>
    </row>
    <row r="37501" spans="1:3" x14ac:dyDescent="0.25">
      <c r="A37501" s="1" t="s">
        <v>216547</v>
      </c>
      <c r="B37501">
        <v>13477.580599999999</v>
      </c>
      <c r="C37501" s="2">
        <v>0.71769675925925924</v>
      </c>
    </row>
    <row r="37502" spans="1:3" x14ac:dyDescent="0.25">
      <c r="A37502" s="1" t="s">
        <v>435227</v>
      </c>
      <c r="B37502">
        <v>13484.5733</v>
      </c>
      <c r="C37502" s="2">
        <v>0.71769675925925924</v>
      </c>
    </row>
    <row r="37503" spans="1:3" x14ac:dyDescent="0.25">
      <c r="A37503" s="1" t="s">
        <v>1986</v>
      </c>
      <c r="B37503">
        <v>13484.6405</v>
      </c>
      <c r="C37503" s="2">
        <v>0.71769675925925924</v>
      </c>
    </row>
    <row r="37504" spans="1:3" x14ac:dyDescent="0.25">
      <c r="A37504" s="1" t="s">
        <v>35555</v>
      </c>
      <c r="B37504">
        <v>12655.6829</v>
      </c>
      <c r="C37504" s="2">
        <v>0.71769675925925924</v>
      </c>
    </row>
    <row r="37505" spans="1:3" x14ac:dyDescent="0.25">
      <c r="A37505" s="1" t="s">
        <v>222418</v>
      </c>
      <c r="B37505">
        <v>12595.578100000001</v>
      </c>
      <c r="C37505" s="2">
        <v>0.71769675925925924</v>
      </c>
    </row>
    <row r="37506" spans="1:3" x14ac:dyDescent="0.25">
      <c r="A37506" s="1" t="s">
        <v>2549</v>
      </c>
      <c r="B37506">
        <v>11194.0815</v>
      </c>
      <c r="C37506" s="2">
        <v>0.71771990740740743</v>
      </c>
    </row>
    <row r="37507" spans="1:3" x14ac:dyDescent="0.25">
      <c r="A37507" s="1" t="s">
        <v>1839</v>
      </c>
      <c r="B37507">
        <v>13484.757600000001</v>
      </c>
      <c r="C37507" s="2">
        <v>0.71769675925925924</v>
      </c>
    </row>
    <row r="37508" spans="1:3" x14ac:dyDescent="0.25">
      <c r="A37508" s="1" t="s">
        <v>2559</v>
      </c>
      <c r="B37508">
        <v>11195.2886</v>
      </c>
      <c r="C37508" s="2">
        <v>0.71771990740740743</v>
      </c>
    </row>
    <row r="37509" spans="1:3" x14ac:dyDescent="0.25">
      <c r="A37509" s="1" t="s">
        <v>215858</v>
      </c>
      <c r="B37509">
        <v>11195.531000000001</v>
      </c>
      <c r="C37509" s="2">
        <v>0.71771990740740743</v>
      </c>
    </row>
    <row r="37510" spans="1:3" x14ac:dyDescent="0.25">
      <c r="A37510" s="1" t="s">
        <v>220796</v>
      </c>
      <c r="B37510">
        <v>11195.7034</v>
      </c>
      <c r="C37510" s="2">
        <v>0.71771990740740743</v>
      </c>
    </row>
    <row r="37511" spans="1:3" x14ac:dyDescent="0.25">
      <c r="A37511" s="1" t="s">
        <v>436301</v>
      </c>
      <c r="B37511">
        <v>11195.757600000001</v>
      </c>
      <c r="C37511" s="2">
        <v>0.71771990740740743</v>
      </c>
    </row>
    <row r="37512" spans="1:3" x14ac:dyDescent="0.25">
      <c r="A37512" s="1" t="s">
        <v>217327</v>
      </c>
      <c r="B37512">
        <v>13486.5859</v>
      </c>
      <c r="C37512" s="2">
        <v>0.71769675925925924</v>
      </c>
    </row>
    <row r="37513" spans="1:3" x14ac:dyDescent="0.25">
      <c r="A37513" s="1" t="s">
        <v>229230</v>
      </c>
      <c r="B37513">
        <v>11204.490599999999</v>
      </c>
      <c r="C37513" s="2">
        <v>0.71771990740740743</v>
      </c>
    </row>
    <row r="37514" spans="1:3" x14ac:dyDescent="0.25">
      <c r="A37514" s="1" t="s">
        <v>1666</v>
      </c>
      <c r="B37514">
        <v>11204.5543</v>
      </c>
      <c r="C37514" s="2">
        <v>0.71771990740740743</v>
      </c>
    </row>
    <row r="37515" spans="1:3" x14ac:dyDescent="0.25">
      <c r="A37515" s="1" t="s">
        <v>446681</v>
      </c>
      <c r="B37515">
        <v>11205.296</v>
      </c>
      <c r="C37515" s="2">
        <v>0.71771990740740743</v>
      </c>
    </row>
    <row r="37516" spans="1:3" x14ac:dyDescent="0.25">
      <c r="A37516" s="1" t="s">
        <v>1216</v>
      </c>
      <c r="B37516">
        <v>11247.033799999999</v>
      </c>
      <c r="C37516" s="2">
        <v>0.71771990740740743</v>
      </c>
    </row>
    <row r="37517" spans="1:3" x14ac:dyDescent="0.25">
      <c r="A37517" s="1" t="s">
        <v>226245</v>
      </c>
      <c r="B37517">
        <v>13525.967699999999</v>
      </c>
      <c r="C37517" s="2">
        <v>0.71769675925925924</v>
      </c>
    </row>
    <row r="37518" spans="1:3" x14ac:dyDescent="0.25">
      <c r="A37518" s="1" t="s">
        <v>230978</v>
      </c>
      <c r="B37518">
        <v>11244.8727</v>
      </c>
      <c r="C37518" s="2">
        <v>0.71771990740740743</v>
      </c>
    </row>
    <row r="37519" spans="1:3" x14ac:dyDescent="0.25">
      <c r="A37519" s="1" t="s">
        <v>438301</v>
      </c>
      <c r="B37519">
        <v>11295.874299999999</v>
      </c>
      <c r="C37519" s="2">
        <v>0.71771990740740743</v>
      </c>
    </row>
    <row r="37520" spans="1:3" x14ac:dyDescent="0.25">
      <c r="A37520" s="1" t="s">
        <v>1208</v>
      </c>
      <c r="B37520">
        <v>11296.121499999999</v>
      </c>
      <c r="C37520" s="2">
        <v>0.71771990740740743</v>
      </c>
    </row>
    <row r="37521" spans="1:3" x14ac:dyDescent="0.25">
      <c r="A37521" s="1" t="s">
        <v>2570</v>
      </c>
      <c r="B37521">
        <v>13586.820599999999</v>
      </c>
      <c r="C37521" s="2">
        <v>0.71769675925925924</v>
      </c>
    </row>
    <row r="37522" spans="1:3" x14ac:dyDescent="0.25">
      <c r="A37522" s="1" t="s">
        <v>443523</v>
      </c>
      <c r="B37522">
        <v>13557.180200000001</v>
      </c>
      <c r="C37522" s="2">
        <v>0.71769675925925924</v>
      </c>
    </row>
    <row r="37523" spans="1:3" x14ac:dyDescent="0.25">
      <c r="A37523" s="1" t="s">
        <v>216321</v>
      </c>
      <c r="B37523">
        <v>13557.603499999999</v>
      </c>
      <c r="C37523" s="2">
        <v>0.71769675925925924</v>
      </c>
    </row>
    <row r="37524" spans="1:3" x14ac:dyDescent="0.25">
      <c r="A37524" s="1" t="s">
        <v>1114</v>
      </c>
      <c r="B37524">
        <v>11295.7148</v>
      </c>
      <c r="C37524" s="2">
        <v>0.71771990740740743</v>
      </c>
    </row>
    <row r="37525" spans="1:3" x14ac:dyDescent="0.25">
      <c r="A37525" s="1" t="s">
        <v>1194</v>
      </c>
      <c r="B37525">
        <v>11295.794900000001</v>
      </c>
      <c r="C37525" s="2">
        <v>0.71771990740740743</v>
      </c>
    </row>
    <row r="37526" spans="1:3" x14ac:dyDescent="0.25">
      <c r="A37526" s="1" t="s">
        <v>229230</v>
      </c>
      <c r="B37526">
        <v>13587.4038</v>
      </c>
      <c r="C37526" s="2">
        <v>0.71769675925925924</v>
      </c>
    </row>
    <row r="37527" spans="1:3" x14ac:dyDescent="0.25">
      <c r="A37527" s="1" t="s">
        <v>1666</v>
      </c>
      <c r="B37527">
        <v>13587.494000000001</v>
      </c>
      <c r="C37527" s="2">
        <v>0.71769675925925924</v>
      </c>
    </row>
    <row r="37528" spans="1:3" x14ac:dyDescent="0.25">
      <c r="A37528" s="1" t="s">
        <v>1214</v>
      </c>
      <c r="B37528">
        <v>11287.1014</v>
      </c>
      <c r="C37528" s="2">
        <v>0.71771990740740743</v>
      </c>
    </row>
    <row r="37529" spans="1:3" x14ac:dyDescent="0.25">
      <c r="A37529" s="1" t="s">
        <v>2459</v>
      </c>
      <c r="B37529">
        <v>13594.3238</v>
      </c>
      <c r="C37529" s="2">
        <v>0.71769675925925924</v>
      </c>
    </row>
    <row r="37530" spans="1:3" x14ac:dyDescent="0.25">
      <c r="A37530" s="1" t="s">
        <v>219284</v>
      </c>
      <c r="B37530">
        <v>13594.365</v>
      </c>
      <c r="C37530" s="2">
        <v>0.71769675925925924</v>
      </c>
    </row>
    <row r="37531" spans="1:3" x14ac:dyDescent="0.25">
      <c r="A37531" s="1" t="s">
        <v>442442</v>
      </c>
      <c r="B37531">
        <v>11304.495500000001</v>
      </c>
      <c r="C37531" s="2">
        <v>0.71771990740740743</v>
      </c>
    </row>
    <row r="37532" spans="1:3" x14ac:dyDescent="0.25">
      <c r="A37532" s="1" t="s">
        <v>435192</v>
      </c>
      <c r="B37532">
        <v>11304.911599999999</v>
      </c>
      <c r="C37532" s="2">
        <v>0.71771990740740743</v>
      </c>
    </row>
    <row r="37533" spans="1:3" x14ac:dyDescent="0.25">
      <c r="A37533" s="1" t="s">
        <v>2549</v>
      </c>
      <c r="B37533">
        <v>13595.8092</v>
      </c>
      <c r="C37533" s="2">
        <v>0.71769675925925924</v>
      </c>
    </row>
    <row r="37534" spans="1:3" x14ac:dyDescent="0.25">
      <c r="A37534" s="1" t="s">
        <v>2559</v>
      </c>
      <c r="B37534">
        <v>13596.3068</v>
      </c>
      <c r="C37534" s="2">
        <v>0.71769675925925924</v>
      </c>
    </row>
    <row r="37535" spans="1:3" x14ac:dyDescent="0.25">
      <c r="A37535" s="1" t="s">
        <v>215858</v>
      </c>
      <c r="B37535">
        <v>13596.577600000001</v>
      </c>
      <c r="C37535" s="2">
        <v>0.71769675925925924</v>
      </c>
    </row>
    <row r="37536" spans="1:3" x14ac:dyDescent="0.25">
      <c r="A37536" s="1" t="s">
        <v>220796</v>
      </c>
      <c r="B37536">
        <v>13596.7796</v>
      </c>
      <c r="C37536" s="2">
        <v>0.71769675925925924</v>
      </c>
    </row>
    <row r="37537" spans="1:3" x14ac:dyDescent="0.25">
      <c r="A37537" s="1" t="s">
        <v>436301</v>
      </c>
      <c r="B37537">
        <v>13596.9113</v>
      </c>
      <c r="C37537" s="2">
        <v>0.71769675925925924</v>
      </c>
    </row>
    <row r="37538" spans="1:3" x14ac:dyDescent="0.25">
      <c r="A37538" s="1" t="s">
        <v>445687</v>
      </c>
      <c r="B37538">
        <v>11306.561900000001</v>
      </c>
      <c r="C37538" s="2">
        <v>0.71771990740740743</v>
      </c>
    </row>
    <row r="37539" spans="1:3" x14ac:dyDescent="0.25">
      <c r="A37539" s="1" t="s">
        <v>1204</v>
      </c>
      <c r="B37539">
        <v>11306.6963</v>
      </c>
      <c r="C37539" s="2">
        <v>0.71771990740740743</v>
      </c>
    </row>
    <row r="37540" spans="1:3" x14ac:dyDescent="0.25">
      <c r="A37540" s="1" t="s">
        <v>446681</v>
      </c>
      <c r="B37540">
        <v>13626.8748</v>
      </c>
      <c r="C37540" s="2">
        <v>0.71769675925925924</v>
      </c>
    </row>
    <row r="37541" spans="1:3" x14ac:dyDescent="0.25">
      <c r="A37541" s="1" t="s">
        <v>1133</v>
      </c>
      <c r="B37541">
        <v>11336.4653</v>
      </c>
      <c r="C37541" s="2">
        <v>0.71771990740740743</v>
      </c>
    </row>
    <row r="37542" spans="1:3" x14ac:dyDescent="0.25">
      <c r="A37542" s="1" t="s">
        <v>36120</v>
      </c>
      <c r="B37542">
        <v>11336.754199999999</v>
      </c>
      <c r="C37542" s="2">
        <v>0.71771990740740743</v>
      </c>
    </row>
    <row r="37543" spans="1:3" x14ac:dyDescent="0.25">
      <c r="A37543" s="1" t="s">
        <v>1110</v>
      </c>
      <c r="B37543">
        <v>11354.2017</v>
      </c>
      <c r="C37543" s="2">
        <v>0.71771990740740743</v>
      </c>
    </row>
    <row r="37544" spans="1:3" x14ac:dyDescent="0.25">
      <c r="A37544" s="1" t="s">
        <v>1216</v>
      </c>
      <c r="B37544">
        <v>13645.703799999999</v>
      </c>
      <c r="C37544" s="2">
        <v>0.71769675925925924</v>
      </c>
    </row>
    <row r="37545" spans="1:3" x14ac:dyDescent="0.25">
      <c r="A37545" s="1" t="s">
        <v>35969</v>
      </c>
      <c r="B37545">
        <v>11356.563599999999</v>
      </c>
      <c r="C37545" s="2">
        <v>0.71771990740740743</v>
      </c>
    </row>
    <row r="37546" spans="1:3" x14ac:dyDescent="0.25">
      <c r="A37546" s="1" t="s">
        <v>230978</v>
      </c>
      <c r="B37546">
        <v>13656.1765</v>
      </c>
      <c r="C37546" s="2">
        <v>0.71769675925925924</v>
      </c>
    </row>
    <row r="37547" spans="1:3" x14ac:dyDescent="0.25">
      <c r="A37547" s="1" t="s">
        <v>441487</v>
      </c>
      <c r="B37547">
        <v>11415.760399999999</v>
      </c>
      <c r="C37547" s="2">
        <v>0.71771990740740743</v>
      </c>
    </row>
    <row r="37548" spans="1:3" x14ac:dyDescent="0.25">
      <c r="A37548" s="1" t="s">
        <v>438301</v>
      </c>
      <c r="B37548">
        <v>13706.5936</v>
      </c>
      <c r="C37548" s="2">
        <v>0.71769675925925924</v>
      </c>
    </row>
    <row r="37549" spans="1:3" x14ac:dyDescent="0.25">
      <c r="A37549" s="1" t="s">
        <v>1208</v>
      </c>
      <c r="B37549">
        <v>13706.7287</v>
      </c>
      <c r="C37549" s="2">
        <v>0.71769675925925924</v>
      </c>
    </row>
    <row r="37550" spans="1:3" x14ac:dyDescent="0.25">
      <c r="A37550" s="1" t="s">
        <v>219310</v>
      </c>
      <c r="B37550">
        <v>11422.792799999999</v>
      </c>
      <c r="C37550" s="2">
        <v>0.71771990740740743</v>
      </c>
    </row>
    <row r="37551" spans="1:3" x14ac:dyDescent="0.25">
      <c r="A37551" s="1" t="s">
        <v>221897</v>
      </c>
      <c r="B37551">
        <v>11443.3572</v>
      </c>
      <c r="C37551" s="2">
        <v>0.71771990740740743</v>
      </c>
    </row>
    <row r="37552" spans="1:3" x14ac:dyDescent="0.25">
      <c r="A37552" s="1" t="s">
        <v>1114</v>
      </c>
      <c r="B37552">
        <v>13734.453600000001</v>
      </c>
      <c r="C37552" s="2">
        <v>0.71769675925925924</v>
      </c>
    </row>
    <row r="37553" spans="1:3" x14ac:dyDescent="0.25">
      <c r="A37553" s="1" t="s">
        <v>1194</v>
      </c>
      <c r="B37553">
        <v>13734.515600000001</v>
      </c>
      <c r="C37553" s="2">
        <v>0.71769675925925924</v>
      </c>
    </row>
    <row r="37554" spans="1:3" x14ac:dyDescent="0.25">
      <c r="A37554" s="1" t="s">
        <v>1214</v>
      </c>
      <c r="B37554">
        <v>13735.287700000001</v>
      </c>
      <c r="C37554" s="2">
        <v>0.71769675925925924</v>
      </c>
    </row>
    <row r="37555" spans="1:3" x14ac:dyDescent="0.25">
      <c r="A37555" s="1" t="s">
        <v>446211</v>
      </c>
      <c r="B37555">
        <v>11444.740900000001</v>
      </c>
      <c r="C37555" s="2">
        <v>0.71771990740740743</v>
      </c>
    </row>
    <row r="37556" spans="1:3" x14ac:dyDescent="0.25">
      <c r="A37556" s="1" t="s">
        <v>450050</v>
      </c>
      <c r="B37556">
        <v>11445.029200000001</v>
      </c>
      <c r="C37556" s="2">
        <v>0.71771990740740743</v>
      </c>
    </row>
    <row r="37557" spans="1:3" x14ac:dyDescent="0.25">
      <c r="A37557" s="1" t="s">
        <v>2023</v>
      </c>
      <c r="B37557">
        <v>11445.374400000001</v>
      </c>
      <c r="C37557" s="2">
        <v>0.71771990740740743</v>
      </c>
    </row>
    <row r="37558" spans="1:3" x14ac:dyDescent="0.25">
      <c r="A37558" s="1" t="s">
        <v>442442</v>
      </c>
      <c r="B37558">
        <v>13736.568499999999</v>
      </c>
      <c r="C37558" s="2">
        <v>0.71769675925925924</v>
      </c>
    </row>
    <row r="37559" spans="1:3" x14ac:dyDescent="0.25">
      <c r="A37559" s="1" t="s">
        <v>221436</v>
      </c>
      <c r="B37559">
        <v>11446.1873</v>
      </c>
      <c r="C37559" s="2">
        <v>0.71771990740740743</v>
      </c>
    </row>
    <row r="37560" spans="1:3" x14ac:dyDescent="0.25">
      <c r="A37560" s="1" t="s">
        <v>435192</v>
      </c>
      <c r="B37560">
        <v>13753.6643</v>
      </c>
      <c r="C37560" s="2">
        <v>0.71769675925925924</v>
      </c>
    </row>
    <row r="37561" spans="1:3" x14ac:dyDescent="0.25">
      <c r="A37561" s="1" t="s">
        <v>222245</v>
      </c>
      <c r="B37561">
        <v>11463.562400000001</v>
      </c>
      <c r="C37561" s="2">
        <v>0.71771990740740743</v>
      </c>
    </row>
    <row r="37562" spans="1:3" x14ac:dyDescent="0.25">
      <c r="A37562" s="1" t="s">
        <v>439608</v>
      </c>
      <c r="B37562">
        <v>11464.073200000001</v>
      </c>
      <c r="C37562" s="2">
        <v>0.71771990740740743</v>
      </c>
    </row>
    <row r="37563" spans="1:3" x14ac:dyDescent="0.25">
      <c r="A37563" s="1" t="s">
        <v>2393</v>
      </c>
      <c r="B37563">
        <v>11464.1317</v>
      </c>
      <c r="C37563" s="2">
        <v>0.71771990740740743</v>
      </c>
    </row>
    <row r="37564" spans="1:3" x14ac:dyDescent="0.25">
      <c r="A37564" s="1" t="s">
        <v>1694</v>
      </c>
      <c r="B37564">
        <v>11464.3339</v>
      </c>
      <c r="C37564" s="2">
        <v>0.71771990740740743</v>
      </c>
    </row>
    <row r="37565" spans="1:3" x14ac:dyDescent="0.25">
      <c r="A37565" s="1" t="s">
        <v>220282</v>
      </c>
      <c r="B37565">
        <v>11464.3858</v>
      </c>
      <c r="C37565" s="2">
        <v>0.71771990740740743</v>
      </c>
    </row>
    <row r="37566" spans="1:3" x14ac:dyDescent="0.25">
      <c r="A37566" s="1" t="s">
        <v>35900</v>
      </c>
      <c r="B37566">
        <v>11464.492899999999</v>
      </c>
      <c r="C37566" s="2">
        <v>0.71771990740740743</v>
      </c>
    </row>
    <row r="37567" spans="1:3" x14ac:dyDescent="0.25">
      <c r="A37567" s="1" t="s">
        <v>445687</v>
      </c>
      <c r="B37567">
        <v>13755.553099999999</v>
      </c>
      <c r="C37567" s="2">
        <v>0.71769675925925924</v>
      </c>
    </row>
    <row r="37568" spans="1:3" x14ac:dyDescent="0.25">
      <c r="A37568" s="1" t="s">
        <v>1204</v>
      </c>
      <c r="B37568">
        <v>13755.733099999999</v>
      </c>
      <c r="C37568" s="2">
        <v>0.71769675925925924</v>
      </c>
    </row>
    <row r="37569" spans="1:3" x14ac:dyDescent="0.25">
      <c r="A37569" s="1" t="s">
        <v>1133</v>
      </c>
      <c r="B37569">
        <v>13785.941199999999</v>
      </c>
      <c r="C37569" s="2">
        <v>0.71769675925925924</v>
      </c>
    </row>
    <row r="37570" spans="1:3" x14ac:dyDescent="0.25">
      <c r="A37570" s="1" t="s">
        <v>436326</v>
      </c>
      <c r="B37570">
        <v>11495.3861</v>
      </c>
      <c r="C37570" s="2">
        <v>0.71771990740740743</v>
      </c>
    </row>
    <row r="37571" spans="1:3" x14ac:dyDescent="0.25">
      <c r="A37571" s="1" t="s">
        <v>36120</v>
      </c>
      <c r="B37571">
        <v>13786.433499999999</v>
      </c>
      <c r="C37571" s="2">
        <v>0.71769675925925924</v>
      </c>
    </row>
    <row r="37572" spans="1:3" x14ac:dyDescent="0.25">
      <c r="A37572" s="1" t="s">
        <v>1694</v>
      </c>
      <c r="B37572">
        <v>13922.4612</v>
      </c>
      <c r="C37572" s="2">
        <v>0.71769675925925924</v>
      </c>
    </row>
    <row r="37573" spans="1:3" x14ac:dyDescent="0.25">
      <c r="A37573" s="1" t="s">
        <v>1110</v>
      </c>
      <c r="B37573">
        <v>13793.5766</v>
      </c>
      <c r="C37573" s="2">
        <v>0.71769675925925924</v>
      </c>
    </row>
    <row r="37574" spans="1:3" x14ac:dyDescent="0.25">
      <c r="A37574" s="1" t="s">
        <v>35969</v>
      </c>
      <c r="B37574">
        <v>13795.542600000001</v>
      </c>
      <c r="C37574" s="2">
        <v>0.71769675925925924</v>
      </c>
    </row>
    <row r="37575" spans="1:3" x14ac:dyDescent="0.25">
      <c r="A37575" s="1" t="s">
        <v>1331</v>
      </c>
      <c r="B37575">
        <v>11535.365400000001</v>
      </c>
      <c r="C37575" s="2">
        <v>0.71771990740740743</v>
      </c>
    </row>
    <row r="37576" spans="1:3" x14ac:dyDescent="0.25">
      <c r="A37576" s="1" t="s">
        <v>441487</v>
      </c>
      <c r="B37576">
        <v>13854.863600000001</v>
      </c>
      <c r="C37576" s="2">
        <v>0.71769675925925924</v>
      </c>
    </row>
    <row r="37577" spans="1:3" x14ac:dyDescent="0.25">
      <c r="A37577" s="1" t="s">
        <v>219310</v>
      </c>
      <c r="B37577">
        <v>13865.062099999999</v>
      </c>
      <c r="C37577" s="2">
        <v>0.71769675925925924</v>
      </c>
    </row>
    <row r="37578" spans="1:3" x14ac:dyDescent="0.25">
      <c r="A37578" s="1" t="s">
        <v>450050</v>
      </c>
      <c r="B37578">
        <v>13933.8555</v>
      </c>
      <c r="C37578" s="2">
        <v>0.71769675925925924</v>
      </c>
    </row>
    <row r="37579" spans="1:3" x14ac:dyDescent="0.25">
      <c r="A37579" s="1" t="s">
        <v>217286</v>
      </c>
      <c r="B37579">
        <v>11644.3521</v>
      </c>
      <c r="C37579" s="2">
        <v>0.71771990740740743</v>
      </c>
    </row>
    <row r="37580" spans="1:3" x14ac:dyDescent="0.25">
      <c r="A37580" s="1" t="s">
        <v>443673</v>
      </c>
      <c r="B37580">
        <v>11644.642099999999</v>
      </c>
      <c r="C37580" s="2">
        <v>0.71771990740740743</v>
      </c>
    </row>
    <row r="37581" spans="1:3" x14ac:dyDescent="0.25">
      <c r="A37581" s="1" t="s">
        <v>2023</v>
      </c>
      <c r="B37581">
        <v>13935.750599999999</v>
      </c>
      <c r="C37581" s="2">
        <v>0.71769675925925924</v>
      </c>
    </row>
    <row r="37582" spans="1:3" x14ac:dyDescent="0.25">
      <c r="A37582" s="1" t="s">
        <v>443631</v>
      </c>
      <c r="B37582">
        <v>11652.2808</v>
      </c>
      <c r="C37582" s="2">
        <v>0.71771990740740743</v>
      </c>
    </row>
    <row r="37583" spans="1:3" x14ac:dyDescent="0.25">
      <c r="A37583" s="1" t="s">
        <v>1543</v>
      </c>
      <c r="B37583">
        <v>11653.398300000001</v>
      </c>
      <c r="C37583" s="2">
        <v>0.71771990740740743</v>
      </c>
    </row>
    <row r="37584" spans="1:3" x14ac:dyDescent="0.25">
      <c r="A37584" s="1" t="s">
        <v>219878</v>
      </c>
      <c r="B37584">
        <v>11654.4764</v>
      </c>
      <c r="C37584" s="2">
        <v>0.71771990740740743</v>
      </c>
    </row>
    <row r="37585" spans="1:3" x14ac:dyDescent="0.25">
      <c r="A37585" s="1" t="s">
        <v>1549</v>
      </c>
      <c r="B37585">
        <v>11504.8516</v>
      </c>
      <c r="C37585" s="2">
        <v>0.71771990740740743</v>
      </c>
    </row>
    <row r="37586" spans="1:3" x14ac:dyDescent="0.25">
      <c r="A37586" s="1" t="s">
        <v>218506</v>
      </c>
      <c r="B37586">
        <v>11662.424800000001</v>
      </c>
      <c r="C37586" s="2">
        <v>0.71771990740740743</v>
      </c>
    </row>
    <row r="37587" spans="1:3" x14ac:dyDescent="0.25">
      <c r="A37587" s="1" t="s">
        <v>446234</v>
      </c>
      <c r="B37587">
        <v>11645.4974</v>
      </c>
      <c r="C37587" s="2">
        <v>0.71771990740740743</v>
      </c>
    </row>
    <row r="37588" spans="1:3" x14ac:dyDescent="0.25">
      <c r="A37588" s="1" t="s">
        <v>221897</v>
      </c>
      <c r="B37588">
        <v>13922.9337</v>
      </c>
      <c r="C37588" s="2">
        <v>0.71769675925925924</v>
      </c>
    </row>
    <row r="37589" spans="1:3" x14ac:dyDescent="0.25">
      <c r="A37589" s="1" t="s">
        <v>36017</v>
      </c>
      <c r="B37589">
        <v>11632.873299999999</v>
      </c>
      <c r="C37589" s="2">
        <v>0.71771990740740743</v>
      </c>
    </row>
    <row r="37590" spans="1:3" x14ac:dyDescent="0.25">
      <c r="A37590" s="1" t="s">
        <v>446211</v>
      </c>
      <c r="B37590">
        <v>13924.013499999999</v>
      </c>
      <c r="C37590" s="2">
        <v>0.71769675925925924</v>
      </c>
    </row>
    <row r="37591" spans="1:3" x14ac:dyDescent="0.25">
      <c r="A37591" s="1" t="s">
        <v>1686</v>
      </c>
      <c r="B37591">
        <v>11662.640299999999</v>
      </c>
      <c r="C37591" s="2">
        <v>0.71771990740740743</v>
      </c>
    </row>
    <row r="37592" spans="1:3" x14ac:dyDescent="0.25">
      <c r="A37592" s="1" t="s">
        <v>217990</v>
      </c>
      <c r="B37592">
        <v>11663.2587</v>
      </c>
      <c r="C37592" s="2">
        <v>0.71771990740740743</v>
      </c>
    </row>
    <row r="37593" spans="1:3" x14ac:dyDescent="0.25">
      <c r="A37593" s="1" t="s">
        <v>436268</v>
      </c>
      <c r="B37593">
        <v>11664.433499999999</v>
      </c>
      <c r="C37593" s="2">
        <v>0.71771990740740743</v>
      </c>
    </row>
    <row r="37594" spans="1:3" x14ac:dyDescent="0.25">
      <c r="A37594" s="1" t="s">
        <v>36841</v>
      </c>
      <c r="B37594">
        <v>11664.9889</v>
      </c>
      <c r="C37594" s="2">
        <v>0.71771990740740743</v>
      </c>
    </row>
    <row r="37595" spans="1:3" x14ac:dyDescent="0.25">
      <c r="A37595" s="1" t="s">
        <v>221436</v>
      </c>
      <c r="B37595">
        <v>13962.119699999999</v>
      </c>
      <c r="C37595" s="2">
        <v>0.71769675925925924</v>
      </c>
    </row>
    <row r="37596" spans="1:3" x14ac:dyDescent="0.25">
      <c r="A37596" s="1" t="s">
        <v>216568</v>
      </c>
      <c r="B37596">
        <v>11671.6847</v>
      </c>
      <c r="C37596" s="2">
        <v>0.71771990740740743</v>
      </c>
    </row>
    <row r="37597" spans="1:3" x14ac:dyDescent="0.25">
      <c r="A37597" s="1" t="s">
        <v>2003</v>
      </c>
      <c r="B37597">
        <v>11671.899600000001</v>
      </c>
      <c r="C37597" s="2">
        <v>0.71771990740740743</v>
      </c>
    </row>
    <row r="37598" spans="1:3" x14ac:dyDescent="0.25">
      <c r="A37598" s="1" t="s">
        <v>441331</v>
      </c>
      <c r="B37598">
        <v>11672.404</v>
      </c>
      <c r="C37598" s="2">
        <v>0.71771990740740743</v>
      </c>
    </row>
    <row r="37599" spans="1:3" x14ac:dyDescent="0.25">
      <c r="A37599" s="1" t="s">
        <v>1968</v>
      </c>
      <c r="B37599">
        <v>11672.626200000001</v>
      </c>
      <c r="C37599" s="2">
        <v>0.71771990740740743</v>
      </c>
    </row>
    <row r="37600" spans="1:3" x14ac:dyDescent="0.25">
      <c r="A37600" s="1" t="s">
        <v>217432</v>
      </c>
      <c r="B37600">
        <v>11672.947200000001</v>
      </c>
      <c r="C37600" s="2">
        <v>0.71771990740740743</v>
      </c>
    </row>
    <row r="37601" spans="1:3" x14ac:dyDescent="0.25">
      <c r="A37601" s="1" t="s">
        <v>216852</v>
      </c>
      <c r="B37601">
        <v>11673.2309</v>
      </c>
      <c r="C37601" s="2">
        <v>0.71771990740740743</v>
      </c>
    </row>
    <row r="37602" spans="1:3" x14ac:dyDescent="0.25">
      <c r="A37602" s="1" t="s">
        <v>215903</v>
      </c>
      <c r="B37602">
        <v>11673.4092</v>
      </c>
      <c r="C37602" s="2">
        <v>0.71771990740740743</v>
      </c>
    </row>
    <row r="37603" spans="1:3" x14ac:dyDescent="0.25">
      <c r="A37603" s="1" t="s">
        <v>443675</v>
      </c>
      <c r="B37603">
        <v>11673.6687</v>
      </c>
      <c r="C37603" s="2">
        <v>0.71771990740740743</v>
      </c>
    </row>
    <row r="37604" spans="1:3" x14ac:dyDescent="0.25">
      <c r="A37604" s="1" t="s">
        <v>36517</v>
      </c>
      <c r="B37604">
        <v>11674.2911</v>
      </c>
      <c r="C37604" s="2">
        <v>0.71771990740740743</v>
      </c>
    </row>
    <row r="37605" spans="1:3" x14ac:dyDescent="0.25">
      <c r="A37605" s="1" t="s">
        <v>222245</v>
      </c>
      <c r="B37605">
        <v>13965.463100000001</v>
      </c>
      <c r="C37605" s="2">
        <v>0.71769675925925924</v>
      </c>
    </row>
    <row r="37606" spans="1:3" x14ac:dyDescent="0.25">
      <c r="A37606" s="1" t="s">
        <v>439608</v>
      </c>
      <c r="B37606">
        <v>13972.4485</v>
      </c>
      <c r="C37606" s="2">
        <v>0.71769675925925924</v>
      </c>
    </row>
    <row r="37607" spans="1:3" x14ac:dyDescent="0.25">
      <c r="A37607" s="1" t="s">
        <v>2393</v>
      </c>
      <c r="B37607">
        <v>13972.523999999999</v>
      </c>
      <c r="C37607" s="2">
        <v>0.71769675925925924</v>
      </c>
    </row>
    <row r="37608" spans="1:3" x14ac:dyDescent="0.25">
      <c r="A37608" s="1" t="s">
        <v>216792</v>
      </c>
      <c r="B37608">
        <v>11682.6312</v>
      </c>
      <c r="C37608" s="2">
        <v>0.71771990740740743</v>
      </c>
    </row>
    <row r="37609" spans="1:3" x14ac:dyDescent="0.25">
      <c r="A37609" s="1" t="s">
        <v>35577</v>
      </c>
      <c r="B37609">
        <v>11691.8122</v>
      </c>
      <c r="C37609" s="2">
        <v>0.71771990740740743</v>
      </c>
    </row>
    <row r="37610" spans="1:3" x14ac:dyDescent="0.25">
      <c r="A37610" s="1" t="s">
        <v>436326</v>
      </c>
      <c r="B37610">
        <v>14011.7852</v>
      </c>
      <c r="C37610" s="2">
        <v>0.71769675925925924</v>
      </c>
    </row>
    <row r="37611" spans="1:3" x14ac:dyDescent="0.25">
      <c r="A37611" s="1" t="s">
        <v>220282</v>
      </c>
      <c r="B37611">
        <v>14012.676600000001</v>
      </c>
      <c r="C37611" s="2">
        <v>0.71769675925925924</v>
      </c>
    </row>
    <row r="37612" spans="1:3" x14ac:dyDescent="0.25">
      <c r="A37612" s="1" t="s">
        <v>35900</v>
      </c>
      <c r="B37612">
        <v>14012.787200000001</v>
      </c>
      <c r="C37612" s="2">
        <v>0.71769675925925924</v>
      </c>
    </row>
    <row r="37613" spans="1:3" x14ac:dyDescent="0.25">
      <c r="A37613" s="1" t="s">
        <v>1331</v>
      </c>
      <c r="B37613">
        <v>14034.069600000001</v>
      </c>
      <c r="C37613" s="2">
        <v>0.71769675925925924</v>
      </c>
    </row>
    <row r="37614" spans="1:3" x14ac:dyDescent="0.25">
      <c r="A37614" s="1" t="s">
        <v>222147</v>
      </c>
      <c r="B37614">
        <v>11771.183499999999</v>
      </c>
      <c r="C37614" s="2">
        <v>0.71771990740740743</v>
      </c>
    </row>
    <row r="37615" spans="1:3" x14ac:dyDescent="0.25">
      <c r="A37615" s="1" t="s">
        <v>217286</v>
      </c>
      <c r="B37615">
        <v>14061.8526</v>
      </c>
      <c r="C37615" s="2">
        <v>0.71769675925925924</v>
      </c>
    </row>
    <row r="37616" spans="1:3" x14ac:dyDescent="0.25">
      <c r="A37616" s="1" t="s">
        <v>443673</v>
      </c>
      <c r="B37616">
        <v>14061.913399999999</v>
      </c>
      <c r="C37616" s="2">
        <v>0.71769675925925924</v>
      </c>
    </row>
    <row r="37617" spans="1:3" x14ac:dyDescent="0.25">
      <c r="A37617" s="1" t="s">
        <v>443631</v>
      </c>
      <c r="B37617">
        <v>14062.063599999999</v>
      </c>
      <c r="C37617" s="2">
        <v>0.71769675925925924</v>
      </c>
    </row>
    <row r="37618" spans="1:3" x14ac:dyDescent="0.25">
      <c r="A37618" s="1" t="s">
        <v>1543</v>
      </c>
      <c r="B37618">
        <v>14062.120699999999</v>
      </c>
      <c r="C37618" s="2">
        <v>0.71769675925925924</v>
      </c>
    </row>
    <row r="37619" spans="1:3" x14ac:dyDescent="0.25">
      <c r="A37619" s="1" t="s">
        <v>219878</v>
      </c>
      <c r="B37619">
        <v>14062.184999999999</v>
      </c>
      <c r="C37619" s="2">
        <v>0.71769675925925924</v>
      </c>
    </row>
    <row r="37620" spans="1:3" x14ac:dyDescent="0.25">
      <c r="A37620" s="1" t="s">
        <v>1549</v>
      </c>
      <c r="B37620">
        <v>14062.3058</v>
      </c>
      <c r="C37620" s="2">
        <v>0.71769675925925924</v>
      </c>
    </row>
    <row r="37621" spans="1:3" x14ac:dyDescent="0.25">
      <c r="A37621" s="1" t="s">
        <v>218506</v>
      </c>
      <c r="B37621">
        <v>14062.362300000001</v>
      </c>
      <c r="C37621" s="2">
        <v>0.71769675925925924</v>
      </c>
    </row>
    <row r="37622" spans="1:3" x14ac:dyDescent="0.25">
      <c r="A37622" s="1" t="s">
        <v>2029</v>
      </c>
      <c r="B37622">
        <v>11800.944</v>
      </c>
      <c r="C37622" s="2">
        <v>0.71771990740740743</v>
      </c>
    </row>
    <row r="37623" spans="1:3" x14ac:dyDescent="0.25">
      <c r="A37623" s="1" t="s">
        <v>36017</v>
      </c>
      <c r="B37623">
        <v>14102.0602</v>
      </c>
      <c r="C37623" s="2">
        <v>0.71769675925925924</v>
      </c>
    </row>
    <row r="37624" spans="1:3" x14ac:dyDescent="0.25">
      <c r="A37624" s="1" t="s">
        <v>35747</v>
      </c>
      <c r="B37624">
        <v>11812.4267</v>
      </c>
      <c r="C37624" s="2">
        <v>0.71771990740740743</v>
      </c>
    </row>
    <row r="37625" spans="1:3" x14ac:dyDescent="0.25">
      <c r="A37625" s="1" t="s">
        <v>36943</v>
      </c>
      <c r="B37625">
        <v>11821.899799999999</v>
      </c>
      <c r="C37625" s="2">
        <v>0.71771990740740743</v>
      </c>
    </row>
    <row r="37626" spans="1:3" x14ac:dyDescent="0.25">
      <c r="A37626" s="1" t="s">
        <v>1686</v>
      </c>
      <c r="B37626">
        <v>14113.1981</v>
      </c>
      <c r="C37626" s="2">
        <v>0.71769675925925924</v>
      </c>
    </row>
    <row r="37627" spans="1:3" x14ac:dyDescent="0.25">
      <c r="A37627" s="1" t="s">
        <v>217990</v>
      </c>
      <c r="B37627">
        <v>14113.303900000001</v>
      </c>
      <c r="C37627" s="2">
        <v>0.71769675925925924</v>
      </c>
    </row>
    <row r="37628" spans="1:3" x14ac:dyDescent="0.25">
      <c r="A37628" s="1" t="s">
        <v>436268</v>
      </c>
      <c r="B37628">
        <v>14113.783799999999</v>
      </c>
      <c r="C37628" s="2">
        <v>0.71769675925925924</v>
      </c>
    </row>
    <row r="37629" spans="1:3" x14ac:dyDescent="0.25">
      <c r="A37629" s="1" t="s">
        <v>36841</v>
      </c>
      <c r="B37629">
        <v>14114.2472</v>
      </c>
      <c r="C37629" s="2">
        <v>0.71769675925925924</v>
      </c>
    </row>
    <row r="37630" spans="1:3" x14ac:dyDescent="0.25">
      <c r="A37630" s="1" t="s">
        <v>216568</v>
      </c>
      <c r="B37630">
        <v>14114.734399999999</v>
      </c>
      <c r="C37630" s="2">
        <v>0.71769675925925924</v>
      </c>
    </row>
    <row r="37631" spans="1:3" x14ac:dyDescent="0.25">
      <c r="A37631" s="1" t="s">
        <v>2003</v>
      </c>
      <c r="B37631">
        <v>14114.840399999999</v>
      </c>
      <c r="C37631" s="2">
        <v>0.71769675925925924</v>
      </c>
    </row>
    <row r="37632" spans="1:3" x14ac:dyDescent="0.25">
      <c r="A37632" s="1" t="s">
        <v>441331</v>
      </c>
      <c r="B37632">
        <v>14121.982900000001</v>
      </c>
      <c r="C37632" s="2">
        <v>0.71769675925925924</v>
      </c>
    </row>
    <row r="37633" spans="1:3" x14ac:dyDescent="0.25">
      <c r="A37633" s="1" t="s">
        <v>1968</v>
      </c>
      <c r="B37633">
        <v>14122.330900000001</v>
      </c>
      <c r="C37633" s="2">
        <v>0.71769675925925924</v>
      </c>
    </row>
    <row r="37634" spans="1:3" x14ac:dyDescent="0.25">
      <c r="A37634" s="1" t="s">
        <v>217432</v>
      </c>
      <c r="B37634">
        <v>14122.6556</v>
      </c>
      <c r="C37634" s="2">
        <v>0.71769675925925924</v>
      </c>
    </row>
    <row r="37635" spans="1:3" x14ac:dyDescent="0.25">
      <c r="A37635" s="1" t="s">
        <v>216852</v>
      </c>
      <c r="B37635">
        <v>14122.841700000001</v>
      </c>
      <c r="C37635" s="2">
        <v>0.71769675925925924</v>
      </c>
    </row>
    <row r="37636" spans="1:3" x14ac:dyDescent="0.25">
      <c r="A37636" s="1" t="s">
        <v>215903</v>
      </c>
      <c r="B37636">
        <v>14122.9362</v>
      </c>
      <c r="C37636" s="2">
        <v>0.71769675925925924</v>
      </c>
    </row>
    <row r="37637" spans="1:3" x14ac:dyDescent="0.25">
      <c r="A37637" s="1" t="s">
        <v>443675</v>
      </c>
      <c r="B37637">
        <v>14123.1124</v>
      </c>
      <c r="C37637" s="2">
        <v>0.71769675925925924</v>
      </c>
    </row>
    <row r="37638" spans="1:3" x14ac:dyDescent="0.25">
      <c r="A37638" s="1" t="s">
        <v>435427</v>
      </c>
      <c r="B37638">
        <v>11832.574000000001</v>
      </c>
      <c r="C37638" s="2">
        <v>0.71771990740740743</v>
      </c>
    </row>
    <row r="37639" spans="1:3" x14ac:dyDescent="0.25">
      <c r="A37639" s="1" t="s">
        <v>36517</v>
      </c>
      <c r="B37639">
        <v>14123.3802</v>
      </c>
      <c r="C37639" s="2">
        <v>0.71769675925925924</v>
      </c>
    </row>
    <row r="37640" spans="1:3" x14ac:dyDescent="0.25">
      <c r="A37640" s="1" t="s">
        <v>222357</v>
      </c>
      <c r="B37640">
        <v>11832.958500000001</v>
      </c>
      <c r="C37640" s="2">
        <v>0.71771990740740743</v>
      </c>
    </row>
    <row r="37641" spans="1:3" x14ac:dyDescent="0.25">
      <c r="A37641" s="1" t="s">
        <v>36822</v>
      </c>
      <c r="B37641">
        <v>11841.9748</v>
      </c>
      <c r="C37641" s="2">
        <v>0.71771990740740743</v>
      </c>
    </row>
    <row r="37642" spans="1:3" x14ac:dyDescent="0.25">
      <c r="A37642" s="1" t="s">
        <v>229270</v>
      </c>
      <c r="B37642">
        <v>11842.8436</v>
      </c>
      <c r="C37642" s="2">
        <v>0.71771990740740743</v>
      </c>
    </row>
    <row r="37643" spans="1:3" x14ac:dyDescent="0.25">
      <c r="A37643" s="1" t="s">
        <v>437100</v>
      </c>
      <c r="B37643">
        <v>11843.9352</v>
      </c>
      <c r="C37643" s="2">
        <v>0.71771990740740743</v>
      </c>
    </row>
    <row r="37644" spans="1:3" x14ac:dyDescent="0.25">
      <c r="A37644" s="1" t="s">
        <v>216792</v>
      </c>
      <c r="B37644">
        <v>14141.096799999999</v>
      </c>
      <c r="C37644" s="2">
        <v>0.71769675925925924</v>
      </c>
    </row>
    <row r="37645" spans="1:3" x14ac:dyDescent="0.25">
      <c r="A37645" s="1" t="s">
        <v>1658</v>
      </c>
      <c r="B37645">
        <v>11834.222599999999</v>
      </c>
      <c r="C37645" s="2">
        <v>0.71771990740740743</v>
      </c>
    </row>
    <row r="37646" spans="1:3" x14ac:dyDescent="0.25">
      <c r="A37646" s="1" t="s">
        <v>35577</v>
      </c>
      <c r="B37646">
        <v>14143.714599999999</v>
      </c>
      <c r="C37646" s="2">
        <v>0.71769675925925924</v>
      </c>
    </row>
    <row r="37647" spans="1:3" x14ac:dyDescent="0.25">
      <c r="A37647" s="1" t="s">
        <v>443893</v>
      </c>
      <c r="B37647">
        <v>11901.489799999999</v>
      </c>
      <c r="C37647" s="2">
        <v>0.71771990740740743</v>
      </c>
    </row>
    <row r="37648" spans="1:3" x14ac:dyDescent="0.25">
      <c r="A37648" s="1" t="s">
        <v>442675</v>
      </c>
      <c r="B37648">
        <v>11902.851199999999</v>
      </c>
      <c r="C37648" s="2">
        <v>0.71771990740740743</v>
      </c>
    </row>
    <row r="37649" spans="1:3" x14ac:dyDescent="0.25">
      <c r="A37649" s="1" t="s">
        <v>35651</v>
      </c>
      <c r="B37649">
        <v>11921.1441</v>
      </c>
      <c r="C37649" s="2">
        <v>0.71771990740740743</v>
      </c>
    </row>
    <row r="37650" spans="1:3" x14ac:dyDescent="0.25">
      <c r="A37650" s="1" t="s">
        <v>436210</v>
      </c>
      <c r="B37650">
        <v>11933.406300000001</v>
      </c>
      <c r="C37650" s="2">
        <v>0.71771990740740743</v>
      </c>
    </row>
    <row r="37651" spans="1:3" x14ac:dyDescent="0.25">
      <c r="A37651" s="1" t="s">
        <v>2561</v>
      </c>
      <c r="B37651">
        <v>11943.090700000001</v>
      </c>
      <c r="C37651" s="2">
        <v>0.71771990740740743</v>
      </c>
    </row>
    <row r="37652" spans="1:3" x14ac:dyDescent="0.25">
      <c r="A37652" s="1" t="s">
        <v>222147</v>
      </c>
      <c r="B37652">
        <v>14290.0843</v>
      </c>
      <c r="C37652" s="2">
        <v>0.71769675925925924</v>
      </c>
    </row>
    <row r="37653" spans="1:3" x14ac:dyDescent="0.25">
      <c r="A37653" s="1" t="s">
        <v>2029</v>
      </c>
      <c r="B37653">
        <v>14312.254000000001</v>
      </c>
      <c r="C37653" s="2">
        <v>0.71769675925925924</v>
      </c>
    </row>
    <row r="37654" spans="1:3" x14ac:dyDescent="0.25">
      <c r="A37654" s="1" t="s">
        <v>2300</v>
      </c>
      <c r="B37654">
        <v>12022.361699999999</v>
      </c>
      <c r="C37654" s="2">
        <v>0.71771990740740743</v>
      </c>
    </row>
    <row r="37655" spans="1:3" x14ac:dyDescent="0.25">
      <c r="A37655" s="1" t="s">
        <v>441719</v>
      </c>
      <c r="B37655">
        <v>12022.696</v>
      </c>
      <c r="C37655" s="2">
        <v>0.71771990740740743</v>
      </c>
    </row>
    <row r="37656" spans="1:3" x14ac:dyDescent="0.25">
      <c r="A37656" s="1" t="s">
        <v>227355</v>
      </c>
      <c r="B37656">
        <v>12030.1626</v>
      </c>
      <c r="C37656" s="2">
        <v>0.71771990740740743</v>
      </c>
    </row>
    <row r="37657" spans="1:3" x14ac:dyDescent="0.25">
      <c r="A37657" s="1" t="s">
        <v>35747</v>
      </c>
      <c r="B37657">
        <v>14322.740299999999</v>
      </c>
      <c r="C37657" s="2">
        <v>0.71769675925925924</v>
      </c>
    </row>
    <row r="37658" spans="1:3" x14ac:dyDescent="0.25">
      <c r="A37658" s="1" t="s">
        <v>36453</v>
      </c>
      <c r="B37658">
        <v>12033.0694</v>
      </c>
      <c r="C37658" s="2">
        <v>0.71771990740740743</v>
      </c>
    </row>
    <row r="37659" spans="1:3" x14ac:dyDescent="0.25">
      <c r="A37659" s="1" t="s">
        <v>36227</v>
      </c>
      <c r="B37659">
        <v>12079.2358</v>
      </c>
      <c r="C37659" s="2">
        <v>0.71771990740740743</v>
      </c>
    </row>
    <row r="37660" spans="1:3" x14ac:dyDescent="0.25">
      <c r="A37660" s="1" t="s">
        <v>36943</v>
      </c>
      <c r="B37660">
        <v>14331.7317</v>
      </c>
      <c r="C37660" s="2">
        <v>0.71769675925925924</v>
      </c>
    </row>
    <row r="37661" spans="1:3" x14ac:dyDescent="0.25">
      <c r="A37661" s="1" t="s">
        <v>440424</v>
      </c>
      <c r="B37661">
        <v>12041.3251</v>
      </c>
      <c r="C37661" s="2">
        <v>0.71771990740740743</v>
      </c>
    </row>
    <row r="37662" spans="1:3" x14ac:dyDescent="0.25">
      <c r="A37662" s="1" t="s">
        <v>36116</v>
      </c>
      <c r="B37662">
        <v>12041.836600000001</v>
      </c>
      <c r="C37662" s="2">
        <v>0.71771990740740743</v>
      </c>
    </row>
    <row r="37663" spans="1:3" x14ac:dyDescent="0.25">
      <c r="A37663" s="1" t="s">
        <v>443893</v>
      </c>
      <c r="B37663">
        <v>14381.4434</v>
      </c>
      <c r="C37663" s="2">
        <v>0.71769675925925924</v>
      </c>
    </row>
    <row r="37664" spans="1:3" x14ac:dyDescent="0.25">
      <c r="A37664" s="1" t="s">
        <v>435427</v>
      </c>
      <c r="B37664">
        <v>14332.780699999999</v>
      </c>
      <c r="C37664" s="2">
        <v>0.71769675925925924</v>
      </c>
    </row>
    <row r="37665" spans="1:3" x14ac:dyDescent="0.25">
      <c r="A37665" s="1" t="s">
        <v>222357</v>
      </c>
      <c r="B37665">
        <v>14332.865</v>
      </c>
      <c r="C37665" s="2">
        <v>0.71769675925925924</v>
      </c>
    </row>
    <row r="37666" spans="1:3" x14ac:dyDescent="0.25">
      <c r="A37666" s="1" t="s">
        <v>442675</v>
      </c>
      <c r="B37666">
        <v>14381.948700000001</v>
      </c>
      <c r="C37666" s="2">
        <v>0.71769675925925924</v>
      </c>
    </row>
    <row r="37667" spans="1:3" x14ac:dyDescent="0.25">
      <c r="A37667" s="1" t="s">
        <v>438236</v>
      </c>
      <c r="B37667">
        <v>12091.529399999999</v>
      </c>
      <c r="C37667" s="2">
        <v>0.71771990740740743</v>
      </c>
    </row>
    <row r="37668" spans="1:3" x14ac:dyDescent="0.25">
      <c r="A37668" s="1" t="s">
        <v>219949</v>
      </c>
      <c r="B37668">
        <v>12091.7898</v>
      </c>
      <c r="C37668" s="2">
        <v>0.71771990740740743</v>
      </c>
    </row>
    <row r="37669" spans="1:3" x14ac:dyDescent="0.25">
      <c r="A37669" s="1" t="s">
        <v>36822</v>
      </c>
      <c r="B37669">
        <v>14360.242899999999</v>
      </c>
      <c r="C37669" s="2">
        <v>0.71769675925925924</v>
      </c>
    </row>
    <row r="37670" spans="1:3" x14ac:dyDescent="0.25">
      <c r="A37670" s="1" t="s">
        <v>229270</v>
      </c>
      <c r="B37670">
        <v>14360.3621</v>
      </c>
      <c r="C37670" s="2">
        <v>0.71769675925925924</v>
      </c>
    </row>
    <row r="37671" spans="1:3" x14ac:dyDescent="0.25">
      <c r="A37671" s="1" t="s">
        <v>442728</v>
      </c>
      <c r="B37671">
        <v>12092.014800000001</v>
      </c>
      <c r="C37671" s="2">
        <v>0.71771990740740743</v>
      </c>
    </row>
    <row r="37672" spans="1:3" x14ac:dyDescent="0.25">
      <c r="A37672" s="1" t="s">
        <v>437100</v>
      </c>
      <c r="B37672">
        <v>14360.4648</v>
      </c>
      <c r="C37672" s="2">
        <v>0.71769675925925924</v>
      </c>
    </row>
    <row r="37673" spans="1:3" x14ac:dyDescent="0.25">
      <c r="A37673" s="1" t="s">
        <v>1854</v>
      </c>
      <c r="B37673">
        <v>12092.309600000001</v>
      </c>
      <c r="C37673" s="2">
        <v>0.71771990740740743</v>
      </c>
    </row>
    <row r="37674" spans="1:3" x14ac:dyDescent="0.25">
      <c r="A37674" s="1" t="s">
        <v>35192</v>
      </c>
      <c r="B37674">
        <v>12070.1147</v>
      </c>
      <c r="C37674" s="2">
        <v>0.71771990740740743</v>
      </c>
    </row>
    <row r="37675" spans="1:3" x14ac:dyDescent="0.25">
      <c r="A37675" s="1" t="s">
        <v>36317</v>
      </c>
      <c r="B37675">
        <v>12070.271500000001</v>
      </c>
      <c r="C37675" s="2">
        <v>0.71771990740740743</v>
      </c>
    </row>
    <row r="37676" spans="1:3" x14ac:dyDescent="0.25">
      <c r="A37676" s="1" t="s">
        <v>35651</v>
      </c>
      <c r="B37676">
        <v>14383.5105</v>
      </c>
      <c r="C37676" s="2">
        <v>0.71769675925925924</v>
      </c>
    </row>
    <row r="37677" spans="1:3" x14ac:dyDescent="0.25">
      <c r="A37677" s="1" t="s">
        <v>438251</v>
      </c>
      <c r="B37677">
        <v>12109.636399999999</v>
      </c>
      <c r="C37677" s="2">
        <v>0.71771990740740743</v>
      </c>
    </row>
    <row r="37678" spans="1:3" x14ac:dyDescent="0.25">
      <c r="A37678" s="1" t="s">
        <v>437066</v>
      </c>
      <c r="B37678">
        <v>12110.058800000001</v>
      </c>
      <c r="C37678" s="2">
        <v>0.71771990740740743</v>
      </c>
    </row>
    <row r="37679" spans="1:3" x14ac:dyDescent="0.25">
      <c r="A37679" s="1" t="s">
        <v>437415</v>
      </c>
      <c r="B37679">
        <v>12110.320400000001</v>
      </c>
      <c r="C37679" s="2">
        <v>0.71771990740740743</v>
      </c>
    </row>
    <row r="37680" spans="1:3" x14ac:dyDescent="0.25">
      <c r="A37680" s="1" t="s">
        <v>436210</v>
      </c>
      <c r="B37680">
        <v>14402.2534</v>
      </c>
      <c r="C37680" s="2">
        <v>0.71769675925925924</v>
      </c>
    </row>
    <row r="37681" spans="1:3" x14ac:dyDescent="0.25">
      <c r="A37681" s="1" t="s">
        <v>36959</v>
      </c>
      <c r="B37681">
        <v>11973.0825</v>
      </c>
      <c r="C37681" s="2">
        <v>0.71771990740740743</v>
      </c>
    </row>
    <row r="37682" spans="1:3" x14ac:dyDescent="0.25">
      <c r="A37682" s="1" t="s">
        <v>2561</v>
      </c>
      <c r="B37682">
        <v>14421.759400000001</v>
      </c>
      <c r="C37682" s="2">
        <v>0.71769675925925924</v>
      </c>
    </row>
    <row r="37683" spans="1:3" x14ac:dyDescent="0.25">
      <c r="A37683" s="1" t="s">
        <v>443692</v>
      </c>
      <c r="B37683">
        <v>12132.694299999999</v>
      </c>
      <c r="C37683" s="2">
        <v>0.71771990740740743</v>
      </c>
    </row>
    <row r="37684" spans="1:3" x14ac:dyDescent="0.25">
      <c r="A37684" s="1" t="s">
        <v>36317</v>
      </c>
      <c r="B37684">
        <v>14460.5069</v>
      </c>
      <c r="C37684" s="2">
        <v>0.71769675925925924</v>
      </c>
    </row>
    <row r="37685" spans="1:3" x14ac:dyDescent="0.25">
      <c r="A37685" s="1" t="s">
        <v>36453</v>
      </c>
      <c r="B37685">
        <v>14431.0412</v>
      </c>
      <c r="C37685" s="2">
        <v>0.71769675925925924</v>
      </c>
    </row>
    <row r="37686" spans="1:3" x14ac:dyDescent="0.25">
      <c r="A37686" s="1" t="s">
        <v>1645</v>
      </c>
      <c r="B37686">
        <v>12140.5092</v>
      </c>
      <c r="C37686" s="2">
        <v>0.71771990740740743</v>
      </c>
    </row>
    <row r="37687" spans="1:3" x14ac:dyDescent="0.25">
      <c r="A37687" s="1" t="s">
        <v>446234</v>
      </c>
      <c r="B37687">
        <v>14062.4445</v>
      </c>
      <c r="C37687" s="2">
        <v>0.71769675925925924</v>
      </c>
    </row>
    <row r="37688" spans="1:3" x14ac:dyDescent="0.25">
      <c r="A37688" s="1" t="s">
        <v>440424</v>
      </c>
      <c r="B37688">
        <v>14432.9071</v>
      </c>
      <c r="C37688" s="2">
        <v>0.71769675925925924</v>
      </c>
    </row>
    <row r="37689" spans="1:3" x14ac:dyDescent="0.25">
      <c r="A37689" s="1" t="s">
        <v>1835</v>
      </c>
      <c r="B37689">
        <v>12142.782499999999</v>
      </c>
      <c r="C37689" s="2">
        <v>0.71771990740740743</v>
      </c>
    </row>
    <row r="37690" spans="1:3" x14ac:dyDescent="0.25">
      <c r="A37690" s="1" t="s">
        <v>36116</v>
      </c>
      <c r="B37690">
        <v>14440.033600000001</v>
      </c>
      <c r="C37690" s="2">
        <v>0.71769675925925924</v>
      </c>
    </row>
    <row r="37691" spans="1:3" x14ac:dyDescent="0.25">
      <c r="A37691" s="1" t="s">
        <v>443936</v>
      </c>
      <c r="B37691">
        <v>12168.876399999999</v>
      </c>
      <c r="C37691" s="2">
        <v>0.71771990740740743</v>
      </c>
    </row>
    <row r="37692" spans="1:3" x14ac:dyDescent="0.25">
      <c r="A37692" s="1" t="s">
        <v>438236</v>
      </c>
      <c r="B37692">
        <v>14459.7621</v>
      </c>
      <c r="C37692" s="2">
        <v>0.71769675925925924</v>
      </c>
    </row>
    <row r="37693" spans="1:3" x14ac:dyDescent="0.25">
      <c r="A37693" s="1" t="s">
        <v>35662</v>
      </c>
      <c r="B37693">
        <v>12139.54</v>
      </c>
      <c r="C37693" s="2">
        <v>0.71771990740740743</v>
      </c>
    </row>
    <row r="37694" spans="1:3" x14ac:dyDescent="0.25">
      <c r="A37694" s="1" t="s">
        <v>221901</v>
      </c>
      <c r="B37694">
        <v>12239.0635</v>
      </c>
      <c r="C37694" s="2">
        <v>0.71771990740740743</v>
      </c>
    </row>
    <row r="37695" spans="1:3" x14ac:dyDescent="0.25">
      <c r="A37695" s="1" t="s">
        <v>438251</v>
      </c>
      <c r="B37695">
        <v>14529.962</v>
      </c>
      <c r="C37695" s="2">
        <v>0.71769675925925924</v>
      </c>
    </row>
    <row r="37696" spans="1:3" x14ac:dyDescent="0.25">
      <c r="A37696" s="1" t="s">
        <v>1854</v>
      </c>
      <c r="B37696">
        <v>14522.6479</v>
      </c>
      <c r="C37696" s="2">
        <v>0.71769675925925924</v>
      </c>
    </row>
    <row r="37697" spans="1:3" x14ac:dyDescent="0.25">
      <c r="A37697" s="1" t="s">
        <v>1645</v>
      </c>
      <c r="B37697">
        <v>14530.1978</v>
      </c>
      <c r="C37697" s="2">
        <v>0.71769675925925924</v>
      </c>
    </row>
    <row r="37698" spans="1:3" x14ac:dyDescent="0.25">
      <c r="A37698" s="1" t="s">
        <v>437066</v>
      </c>
      <c r="B37698">
        <v>14530.4398</v>
      </c>
      <c r="C37698" s="2">
        <v>0.71769675925925924</v>
      </c>
    </row>
    <row r="37699" spans="1:3" x14ac:dyDescent="0.25">
      <c r="A37699" s="1" t="s">
        <v>441681</v>
      </c>
      <c r="B37699">
        <v>12240.073899999999</v>
      </c>
      <c r="C37699" s="2">
        <v>0.71771990740740743</v>
      </c>
    </row>
    <row r="37700" spans="1:3" x14ac:dyDescent="0.25">
      <c r="A37700" s="1" t="s">
        <v>217676</v>
      </c>
      <c r="B37700">
        <v>12240.1818</v>
      </c>
      <c r="C37700" s="2">
        <v>0.71771990740740743</v>
      </c>
    </row>
    <row r="37701" spans="1:3" x14ac:dyDescent="0.25">
      <c r="A37701" s="1" t="s">
        <v>437415</v>
      </c>
      <c r="B37701">
        <v>14530.8886</v>
      </c>
      <c r="C37701" s="2">
        <v>0.71769675925925924</v>
      </c>
    </row>
    <row r="37702" spans="1:3" x14ac:dyDescent="0.25">
      <c r="A37702" s="1" t="s">
        <v>1696</v>
      </c>
      <c r="B37702">
        <v>12240.398999999999</v>
      </c>
      <c r="C37702" s="2">
        <v>0.71771990740740743</v>
      </c>
    </row>
    <row r="37703" spans="1:3" x14ac:dyDescent="0.25">
      <c r="A37703" s="1" t="s">
        <v>441701</v>
      </c>
      <c r="B37703">
        <v>12240.513800000001</v>
      </c>
      <c r="C37703" s="2">
        <v>0.71771990740740743</v>
      </c>
    </row>
    <row r="37704" spans="1:3" x14ac:dyDescent="0.25">
      <c r="A37704" s="1" t="s">
        <v>443568</v>
      </c>
      <c r="B37704">
        <v>12240.6098</v>
      </c>
      <c r="C37704" s="2">
        <v>0.71771990740740743</v>
      </c>
    </row>
    <row r="37705" spans="1:3" x14ac:dyDescent="0.25">
      <c r="A37705" s="1" t="s">
        <v>219861</v>
      </c>
      <c r="B37705">
        <v>12240.836799999999</v>
      </c>
      <c r="C37705" s="2">
        <v>0.71771990740740743</v>
      </c>
    </row>
    <row r="37706" spans="1:3" x14ac:dyDescent="0.25">
      <c r="A37706" s="1" t="s">
        <v>2388</v>
      </c>
      <c r="B37706">
        <v>12240.932500000001</v>
      </c>
      <c r="C37706" s="2">
        <v>0.71771990740740743</v>
      </c>
    </row>
    <row r="37707" spans="1:3" x14ac:dyDescent="0.25">
      <c r="A37707" s="1" t="s">
        <v>443891</v>
      </c>
      <c r="B37707">
        <v>12241.0599</v>
      </c>
      <c r="C37707" s="2">
        <v>0.71771990740740743</v>
      </c>
    </row>
    <row r="37708" spans="1:3" x14ac:dyDescent="0.25">
      <c r="A37708" s="1" t="s">
        <v>445306</v>
      </c>
      <c r="B37708">
        <v>12241.159</v>
      </c>
      <c r="C37708" s="2">
        <v>0.71771990740740743</v>
      </c>
    </row>
    <row r="37709" spans="1:3" x14ac:dyDescent="0.25">
      <c r="A37709" s="1" t="s">
        <v>437059</v>
      </c>
      <c r="B37709">
        <v>12241.412899999999</v>
      </c>
      <c r="C37709" s="2">
        <v>0.71771990740740743</v>
      </c>
    </row>
    <row r="37710" spans="1:3" x14ac:dyDescent="0.25">
      <c r="A37710" s="1" t="s">
        <v>35636</v>
      </c>
      <c r="B37710">
        <v>12249.559300000001</v>
      </c>
      <c r="C37710" s="2">
        <v>0.71771990740740743</v>
      </c>
    </row>
    <row r="37711" spans="1:3" x14ac:dyDescent="0.25">
      <c r="A37711" s="1" t="s">
        <v>1835</v>
      </c>
      <c r="B37711">
        <v>14541.323899999999</v>
      </c>
      <c r="C37711" s="2">
        <v>0.71769675925925924</v>
      </c>
    </row>
    <row r="37712" spans="1:3" x14ac:dyDescent="0.25">
      <c r="A37712" s="1" t="s">
        <v>217030</v>
      </c>
      <c r="B37712">
        <v>12251.3501</v>
      </c>
      <c r="C37712" s="2">
        <v>0.71771990740740743</v>
      </c>
    </row>
    <row r="37713" spans="1:3" x14ac:dyDescent="0.25">
      <c r="A37713" s="1" t="s">
        <v>217372</v>
      </c>
      <c r="B37713">
        <v>12251.882299999999</v>
      </c>
      <c r="C37713" s="2">
        <v>0.71771990740740743</v>
      </c>
    </row>
    <row r="37714" spans="1:3" x14ac:dyDescent="0.25">
      <c r="A37714" s="1" t="s">
        <v>454093</v>
      </c>
      <c r="B37714">
        <v>12258.517099999999</v>
      </c>
      <c r="C37714" s="2">
        <v>0.71771990740740743</v>
      </c>
    </row>
    <row r="37715" spans="1:3" x14ac:dyDescent="0.25">
      <c r="A37715" s="1" t="s">
        <v>37466</v>
      </c>
      <c r="B37715">
        <v>12259.1276</v>
      </c>
      <c r="C37715" s="2">
        <v>0.71771990740740743</v>
      </c>
    </row>
    <row r="37716" spans="1:3" x14ac:dyDescent="0.25">
      <c r="A37716" s="1" t="s">
        <v>1806</v>
      </c>
      <c r="B37716">
        <v>12259.2165</v>
      </c>
      <c r="C37716" s="2">
        <v>0.71771990740740743</v>
      </c>
    </row>
    <row r="37717" spans="1:3" x14ac:dyDescent="0.25">
      <c r="A37717" s="1" t="s">
        <v>221534</v>
      </c>
      <c r="B37717">
        <v>12259.256100000001</v>
      </c>
      <c r="C37717" s="2">
        <v>0.71771990740740743</v>
      </c>
    </row>
    <row r="37718" spans="1:3" x14ac:dyDescent="0.25">
      <c r="A37718" s="1" t="s">
        <v>221160</v>
      </c>
      <c r="B37718">
        <v>12259.2943</v>
      </c>
      <c r="C37718" s="2">
        <v>0.71771990740740743</v>
      </c>
    </row>
    <row r="37719" spans="1:3" x14ac:dyDescent="0.25">
      <c r="A37719" s="1" t="s">
        <v>1819</v>
      </c>
      <c r="B37719">
        <v>12259.3326</v>
      </c>
      <c r="C37719" s="2">
        <v>0.71771990740740743</v>
      </c>
    </row>
    <row r="37720" spans="1:3" x14ac:dyDescent="0.25">
      <c r="A37720" s="1" t="s">
        <v>2245</v>
      </c>
      <c r="B37720">
        <v>12259.4115</v>
      </c>
      <c r="C37720" s="2">
        <v>0.71771990740740743</v>
      </c>
    </row>
    <row r="37721" spans="1:3" x14ac:dyDescent="0.25">
      <c r="A37721" s="1" t="s">
        <v>443936</v>
      </c>
      <c r="B37721">
        <v>14550.1468</v>
      </c>
      <c r="C37721" s="2">
        <v>0.71769675925925924</v>
      </c>
    </row>
    <row r="37722" spans="1:3" x14ac:dyDescent="0.25">
      <c r="A37722" s="1" t="s">
        <v>443692</v>
      </c>
      <c r="B37722">
        <v>14550.4686</v>
      </c>
      <c r="C37722" s="2">
        <v>0.71769675925925924</v>
      </c>
    </row>
    <row r="37723" spans="1:3" x14ac:dyDescent="0.25">
      <c r="A37723" s="1" t="s">
        <v>220997</v>
      </c>
      <c r="B37723">
        <v>10016.562400000001</v>
      </c>
      <c r="C37723" s="2">
        <v>0.71775462962962966</v>
      </c>
    </row>
    <row r="37724" spans="1:3" x14ac:dyDescent="0.25">
      <c r="A37724" s="1" t="s">
        <v>36959</v>
      </c>
      <c r="B37724">
        <v>14610.290300000001</v>
      </c>
      <c r="C37724" s="2">
        <v>0.71769675925925924</v>
      </c>
    </row>
    <row r="37725" spans="1:3" x14ac:dyDescent="0.25">
      <c r="A37725" s="1" t="s">
        <v>35662</v>
      </c>
      <c r="B37725">
        <v>14622.0738</v>
      </c>
      <c r="C37725" s="2">
        <v>0.71769675925925924</v>
      </c>
    </row>
    <row r="37726" spans="1:3" x14ac:dyDescent="0.25">
      <c r="A37726" s="1" t="s">
        <v>226424</v>
      </c>
      <c r="B37726">
        <v>12169.1908</v>
      </c>
      <c r="C37726" s="2">
        <v>0.71771990740740743</v>
      </c>
    </row>
    <row r="37727" spans="1:3" x14ac:dyDescent="0.25">
      <c r="A37727" s="1" t="s">
        <v>436388</v>
      </c>
      <c r="B37727">
        <v>10016.102500000001</v>
      </c>
      <c r="C37727" s="2">
        <v>0.71775462962962966</v>
      </c>
    </row>
    <row r="37728" spans="1:3" x14ac:dyDescent="0.25">
      <c r="A37728" s="1" t="s">
        <v>435454</v>
      </c>
      <c r="B37728">
        <v>12330.9946</v>
      </c>
      <c r="C37728" s="2">
        <v>0.71771990740740743</v>
      </c>
    </row>
    <row r="37729" spans="1:3" x14ac:dyDescent="0.25">
      <c r="A37729" s="1" t="s">
        <v>229416</v>
      </c>
      <c r="B37729">
        <v>10026.6721</v>
      </c>
      <c r="C37729" s="2">
        <v>0.71775462962962966</v>
      </c>
    </row>
    <row r="37730" spans="1:3" x14ac:dyDescent="0.25">
      <c r="A37730" s="1" t="s">
        <v>36858</v>
      </c>
      <c r="B37730">
        <v>12347.9748</v>
      </c>
      <c r="C37730" s="2">
        <v>0.71771990740740743</v>
      </c>
    </row>
    <row r="37731" spans="1:3" x14ac:dyDescent="0.25">
      <c r="A37731" s="1" t="s">
        <v>441681</v>
      </c>
      <c r="B37731">
        <v>14638.857</v>
      </c>
      <c r="C37731" s="2">
        <v>0.71769675925925924</v>
      </c>
    </row>
    <row r="37732" spans="1:3" x14ac:dyDescent="0.25">
      <c r="A37732" s="1" t="s">
        <v>217676</v>
      </c>
      <c r="B37732">
        <v>14638.9532</v>
      </c>
      <c r="C37732" s="2">
        <v>0.71769675925925924</v>
      </c>
    </row>
    <row r="37733" spans="1:3" x14ac:dyDescent="0.25">
      <c r="A37733" s="1" t="s">
        <v>1696</v>
      </c>
      <c r="B37733">
        <v>14639.420400000001</v>
      </c>
      <c r="C37733" s="2">
        <v>0.71769675925925924</v>
      </c>
    </row>
    <row r="37734" spans="1:3" x14ac:dyDescent="0.25">
      <c r="A37734" s="1" t="s">
        <v>441701</v>
      </c>
      <c r="B37734">
        <v>14639.643400000001</v>
      </c>
      <c r="C37734" s="2">
        <v>0.71769675925925924</v>
      </c>
    </row>
    <row r="37735" spans="1:3" x14ac:dyDescent="0.25">
      <c r="A37735" s="1" t="s">
        <v>443568</v>
      </c>
      <c r="B37735">
        <v>14639.7304</v>
      </c>
      <c r="C37735" s="2">
        <v>0.71769675925925924</v>
      </c>
    </row>
    <row r="37736" spans="1:3" x14ac:dyDescent="0.25">
      <c r="A37736" s="1" t="s">
        <v>219861</v>
      </c>
      <c r="B37736">
        <v>14640.041999999999</v>
      </c>
      <c r="C37736" s="2">
        <v>0.71769675925925924</v>
      </c>
    </row>
    <row r="37737" spans="1:3" x14ac:dyDescent="0.25">
      <c r="A37737" s="1" t="s">
        <v>2388</v>
      </c>
      <c r="B37737">
        <v>14640.260899999999</v>
      </c>
      <c r="C37737" s="2">
        <v>0.71769675925925924</v>
      </c>
    </row>
    <row r="37738" spans="1:3" x14ac:dyDescent="0.25">
      <c r="A37738" s="1" t="s">
        <v>217030</v>
      </c>
      <c r="B37738">
        <v>14681.801299999999</v>
      </c>
      <c r="C37738" s="2">
        <v>0.71769675925925924</v>
      </c>
    </row>
    <row r="37739" spans="1:3" x14ac:dyDescent="0.25">
      <c r="A37739" s="1" t="s">
        <v>217372</v>
      </c>
      <c r="B37739">
        <v>14681.907800000001</v>
      </c>
      <c r="C37739" s="2">
        <v>0.71769675925925924</v>
      </c>
    </row>
    <row r="37740" spans="1:3" x14ac:dyDescent="0.25">
      <c r="A37740" s="1" t="s">
        <v>454140</v>
      </c>
      <c r="B37740">
        <v>10095.191000000001</v>
      </c>
      <c r="C37740" s="2">
        <v>0.71775462962962966</v>
      </c>
    </row>
    <row r="37741" spans="1:3" x14ac:dyDescent="0.25">
      <c r="A37741" s="1" t="s">
        <v>37466</v>
      </c>
      <c r="B37741">
        <v>14690.501</v>
      </c>
      <c r="C37741" s="2">
        <v>0.71769675925925924</v>
      </c>
    </row>
    <row r="37742" spans="1:3" x14ac:dyDescent="0.25">
      <c r="A37742" s="1" t="s">
        <v>1806</v>
      </c>
      <c r="B37742">
        <v>14690.931500000001</v>
      </c>
      <c r="C37742" s="2">
        <v>0.71769675925925924</v>
      </c>
    </row>
    <row r="37743" spans="1:3" x14ac:dyDescent="0.25">
      <c r="A37743" s="1" t="s">
        <v>221534</v>
      </c>
      <c r="B37743">
        <v>14690.992200000001</v>
      </c>
      <c r="C37743" s="2">
        <v>0.71769675925925924</v>
      </c>
    </row>
    <row r="37744" spans="1:3" x14ac:dyDescent="0.25">
      <c r="A37744" s="1" t="s">
        <v>221160</v>
      </c>
      <c r="B37744">
        <v>14691.0452</v>
      </c>
      <c r="C37744" s="2">
        <v>0.71769675925925924</v>
      </c>
    </row>
    <row r="37745" spans="1:3" x14ac:dyDescent="0.25">
      <c r="A37745" s="1" t="s">
        <v>1819</v>
      </c>
      <c r="B37745">
        <v>14691.6921</v>
      </c>
      <c r="C37745" s="2">
        <v>0.71769675925925924</v>
      </c>
    </row>
    <row r="37746" spans="1:3" x14ac:dyDescent="0.25">
      <c r="A37746" s="1" t="s">
        <v>221308</v>
      </c>
      <c r="B37746">
        <v>12401.140299999999</v>
      </c>
      <c r="C37746" s="2">
        <v>0.71771990740740743</v>
      </c>
    </row>
    <row r="37747" spans="1:3" x14ac:dyDescent="0.25">
      <c r="A37747" s="1" t="s">
        <v>2245</v>
      </c>
      <c r="B37747">
        <v>14691.8061</v>
      </c>
      <c r="C37747" s="2">
        <v>0.71769675925925924</v>
      </c>
    </row>
    <row r="37748" spans="1:3" x14ac:dyDescent="0.25">
      <c r="A37748" s="1" t="s">
        <v>221412</v>
      </c>
      <c r="B37748">
        <v>12407.405699999999</v>
      </c>
      <c r="C37748" s="2">
        <v>0.71771990740740743</v>
      </c>
    </row>
    <row r="37749" spans="1:3" x14ac:dyDescent="0.25">
      <c r="A37749" s="1" t="s">
        <v>221901</v>
      </c>
      <c r="B37749">
        <v>14669.327799999999</v>
      </c>
      <c r="C37749" s="2">
        <v>0.71769675925925924</v>
      </c>
    </row>
    <row r="37750" spans="1:3" x14ac:dyDescent="0.25">
      <c r="A37750" s="1" t="s">
        <v>2386</v>
      </c>
      <c r="B37750">
        <v>12378.911599999999</v>
      </c>
      <c r="C37750" s="2">
        <v>0.71771990740740743</v>
      </c>
    </row>
    <row r="37751" spans="1:3" x14ac:dyDescent="0.25">
      <c r="A37751" s="1" t="s">
        <v>446480</v>
      </c>
      <c r="B37751">
        <v>10075.9143</v>
      </c>
      <c r="C37751" s="2">
        <v>0.71775462962962966</v>
      </c>
    </row>
    <row r="37752" spans="1:3" x14ac:dyDescent="0.25">
      <c r="A37752" s="1" t="s">
        <v>217985</v>
      </c>
      <c r="B37752">
        <v>12389.0807</v>
      </c>
      <c r="C37752" s="2">
        <v>0.71771990740740743</v>
      </c>
    </row>
    <row r="37753" spans="1:3" x14ac:dyDescent="0.25">
      <c r="A37753" s="1" t="s">
        <v>443891</v>
      </c>
      <c r="B37753">
        <v>14680.4316</v>
      </c>
      <c r="C37753" s="2">
        <v>0.71769675925925924</v>
      </c>
    </row>
    <row r="37754" spans="1:3" x14ac:dyDescent="0.25">
      <c r="A37754" s="1" t="s">
        <v>445306</v>
      </c>
      <c r="B37754">
        <v>14680.6477</v>
      </c>
      <c r="C37754" s="2">
        <v>0.71769675925925924</v>
      </c>
    </row>
    <row r="37755" spans="1:3" x14ac:dyDescent="0.25">
      <c r="A37755" s="1" t="s">
        <v>437386</v>
      </c>
      <c r="B37755">
        <v>10085.676600000001</v>
      </c>
      <c r="C37755" s="2">
        <v>0.71775462962962966</v>
      </c>
    </row>
    <row r="37756" spans="1:3" x14ac:dyDescent="0.25">
      <c r="A37756" s="1" t="s">
        <v>437059</v>
      </c>
      <c r="B37756">
        <v>14681.079100000001</v>
      </c>
      <c r="C37756" s="2">
        <v>0.71769675925925924</v>
      </c>
    </row>
    <row r="37757" spans="1:3" x14ac:dyDescent="0.25">
      <c r="A37757" s="1" t="s">
        <v>35636</v>
      </c>
      <c r="B37757">
        <v>14681.340399999999</v>
      </c>
      <c r="C37757" s="2">
        <v>0.71769675925925924</v>
      </c>
    </row>
    <row r="37758" spans="1:3" x14ac:dyDescent="0.25">
      <c r="A37758" s="1" t="s">
        <v>436388</v>
      </c>
      <c r="B37758">
        <v>12438.6774</v>
      </c>
      <c r="C37758" s="2">
        <v>0.71771990740740743</v>
      </c>
    </row>
    <row r="37759" spans="1:3" x14ac:dyDescent="0.25">
      <c r="A37759" s="1" t="s">
        <v>442678</v>
      </c>
      <c r="B37759">
        <v>10134.195400000001</v>
      </c>
      <c r="C37759" s="2">
        <v>0.71775462962962966</v>
      </c>
    </row>
    <row r="37760" spans="1:3" x14ac:dyDescent="0.25">
      <c r="A37760" s="1" t="s">
        <v>220997</v>
      </c>
      <c r="B37760">
        <v>12438.878500000001</v>
      </c>
      <c r="C37760" s="2">
        <v>0.71771990740740743</v>
      </c>
    </row>
    <row r="37761" spans="1:3" x14ac:dyDescent="0.25">
      <c r="A37761" s="1" t="s">
        <v>435454</v>
      </c>
      <c r="B37761">
        <v>14729.886500000001</v>
      </c>
      <c r="C37761" s="2">
        <v>0.71769675925925924</v>
      </c>
    </row>
    <row r="37762" spans="1:3" x14ac:dyDescent="0.25">
      <c r="A37762" s="1" t="s">
        <v>229416</v>
      </c>
      <c r="B37762">
        <v>12439.4151</v>
      </c>
      <c r="C37762" s="2">
        <v>0.71771990740740743</v>
      </c>
    </row>
    <row r="37763" spans="1:3" x14ac:dyDescent="0.25">
      <c r="A37763" s="1" t="s">
        <v>217291</v>
      </c>
      <c r="B37763">
        <v>10142.6281</v>
      </c>
      <c r="C37763" s="2">
        <v>0.71775462962962966</v>
      </c>
    </row>
    <row r="37764" spans="1:3" x14ac:dyDescent="0.25">
      <c r="A37764" s="1" t="s">
        <v>226424</v>
      </c>
      <c r="B37764">
        <v>14737.9007</v>
      </c>
      <c r="C37764" s="2">
        <v>0.71769675925925924</v>
      </c>
    </row>
    <row r="37765" spans="1:3" x14ac:dyDescent="0.25">
      <c r="A37765" s="1" t="s">
        <v>36858</v>
      </c>
      <c r="B37765">
        <v>14738.334500000001</v>
      </c>
      <c r="C37765" s="2">
        <v>0.71769675925925924</v>
      </c>
    </row>
    <row r="37766" spans="1:3" x14ac:dyDescent="0.25">
      <c r="A37766" s="1" t="s">
        <v>438339</v>
      </c>
      <c r="B37766">
        <v>10143.4283</v>
      </c>
      <c r="C37766" s="2">
        <v>0.71775462962962966</v>
      </c>
    </row>
    <row r="37767" spans="1:3" x14ac:dyDescent="0.25">
      <c r="A37767" s="1" t="s">
        <v>454093</v>
      </c>
      <c r="B37767">
        <v>14758.788200000001</v>
      </c>
      <c r="C37767" s="2">
        <v>0.71769675925925924</v>
      </c>
    </row>
    <row r="37768" spans="1:3" x14ac:dyDescent="0.25">
      <c r="A37768" s="1" t="s">
        <v>454140</v>
      </c>
      <c r="B37768">
        <v>12449.901599999999</v>
      </c>
      <c r="C37768" s="2">
        <v>0.71771990740740743</v>
      </c>
    </row>
    <row r="37769" spans="1:3" x14ac:dyDescent="0.25">
      <c r="A37769" s="1" t="s">
        <v>438440</v>
      </c>
      <c r="B37769">
        <v>10145.6875</v>
      </c>
      <c r="C37769" s="2">
        <v>0.71775462962962966</v>
      </c>
    </row>
    <row r="37770" spans="1:3" x14ac:dyDescent="0.25">
      <c r="A37770" s="1" t="s">
        <v>221308</v>
      </c>
      <c r="B37770">
        <v>14741.194</v>
      </c>
      <c r="C37770" s="2">
        <v>0.71769675925925924</v>
      </c>
    </row>
    <row r="37771" spans="1:3" x14ac:dyDescent="0.25">
      <c r="A37771" s="1" t="s">
        <v>221412</v>
      </c>
      <c r="B37771">
        <v>14747.3199</v>
      </c>
      <c r="C37771" s="2">
        <v>0.71769675925925924</v>
      </c>
    </row>
    <row r="37772" spans="1:3" x14ac:dyDescent="0.25">
      <c r="A37772" s="1" t="s">
        <v>435479</v>
      </c>
      <c r="B37772">
        <v>10027.054899999999</v>
      </c>
      <c r="C37772" s="2">
        <v>0.71775462962962966</v>
      </c>
    </row>
    <row r="37773" spans="1:3" x14ac:dyDescent="0.25">
      <c r="A37773" s="1" t="s">
        <v>1979</v>
      </c>
      <c r="B37773">
        <v>10152.329</v>
      </c>
      <c r="C37773" s="2">
        <v>0.71775462962962966</v>
      </c>
    </row>
    <row r="37774" spans="1:3" x14ac:dyDescent="0.25">
      <c r="A37774" s="1" t="s">
        <v>35319</v>
      </c>
      <c r="B37774">
        <v>10153.1307</v>
      </c>
      <c r="C37774" s="2">
        <v>0.71775462962962966</v>
      </c>
    </row>
    <row r="37775" spans="1:3" x14ac:dyDescent="0.25">
      <c r="A37775" s="1" t="s">
        <v>2386</v>
      </c>
      <c r="B37775">
        <v>14748.815000000001</v>
      </c>
      <c r="C37775" s="2">
        <v>0.71769675925925924</v>
      </c>
    </row>
    <row r="37776" spans="1:3" x14ac:dyDescent="0.25">
      <c r="A37776" s="1" t="s">
        <v>446480</v>
      </c>
      <c r="B37776">
        <v>12458.5967</v>
      </c>
      <c r="C37776" s="2">
        <v>0.71771990740740743</v>
      </c>
    </row>
    <row r="37777" spans="1:3" x14ac:dyDescent="0.25">
      <c r="A37777" s="1" t="s">
        <v>445322</v>
      </c>
      <c r="B37777">
        <v>10154.0887</v>
      </c>
      <c r="C37777" s="2">
        <v>0.71775462962962966</v>
      </c>
    </row>
    <row r="37778" spans="1:3" x14ac:dyDescent="0.25">
      <c r="A37778" s="1" t="s">
        <v>217985</v>
      </c>
      <c r="B37778">
        <v>14758.4622</v>
      </c>
      <c r="C37778" s="2">
        <v>0.71769675925925924</v>
      </c>
    </row>
    <row r="37779" spans="1:3" x14ac:dyDescent="0.25">
      <c r="A37779" s="1" t="s">
        <v>437386</v>
      </c>
      <c r="B37779">
        <v>12468.854300000001</v>
      </c>
      <c r="C37779" s="2">
        <v>0.71771990740740743</v>
      </c>
    </row>
    <row r="37780" spans="1:3" x14ac:dyDescent="0.25">
      <c r="A37780" s="1" t="s">
        <v>442678</v>
      </c>
      <c r="B37780">
        <v>12479.025799999999</v>
      </c>
      <c r="C37780" s="2">
        <v>0.71771990740740743</v>
      </c>
    </row>
    <row r="37781" spans="1:3" x14ac:dyDescent="0.25">
      <c r="A37781" s="1" t="s">
        <v>220997</v>
      </c>
      <c r="B37781">
        <v>14769.7289</v>
      </c>
      <c r="C37781" s="2">
        <v>0.71769675925925924</v>
      </c>
    </row>
    <row r="37782" spans="1:3" x14ac:dyDescent="0.25">
      <c r="A37782" s="1" t="s">
        <v>222172</v>
      </c>
      <c r="B37782">
        <v>10174.6042</v>
      </c>
      <c r="C37782" s="2">
        <v>0.71775462962962966</v>
      </c>
    </row>
    <row r="37783" spans="1:3" x14ac:dyDescent="0.25">
      <c r="A37783" s="1" t="s">
        <v>443942</v>
      </c>
      <c r="B37783">
        <v>10174.9799</v>
      </c>
      <c r="C37783" s="2">
        <v>0.71775462962962966</v>
      </c>
    </row>
    <row r="37784" spans="1:3" x14ac:dyDescent="0.25">
      <c r="A37784" s="1" t="s">
        <v>218042</v>
      </c>
      <c r="B37784">
        <v>10191.9828</v>
      </c>
      <c r="C37784" s="2">
        <v>0.71775462962962966</v>
      </c>
    </row>
    <row r="37785" spans="1:3" x14ac:dyDescent="0.25">
      <c r="A37785" s="1" t="s">
        <v>440436</v>
      </c>
      <c r="B37785">
        <v>10173.356100000001</v>
      </c>
      <c r="C37785" s="2">
        <v>0.71775462962962966</v>
      </c>
    </row>
    <row r="37786" spans="1:3" x14ac:dyDescent="0.25">
      <c r="A37786" s="1" t="s">
        <v>436388</v>
      </c>
      <c r="B37786">
        <v>14769.566699999999</v>
      </c>
      <c r="C37786" s="2">
        <v>0.71769675925925924</v>
      </c>
    </row>
    <row r="37787" spans="1:3" x14ac:dyDescent="0.25">
      <c r="A37787" s="1" t="s">
        <v>229416</v>
      </c>
      <c r="B37787">
        <v>14770.106400000001</v>
      </c>
      <c r="C37787" s="2">
        <v>0.71769675925925924</v>
      </c>
    </row>
    <row r="37788" spans="1:3" x14ac:dyDescent="0.25">
      <c r="A37788" s="1" t="s">
        <v>217291</v>
      </c>
      <c r="B37788">
        <v>12479.9668</v>
      </c>
      <c r="C37788" s="2">
        <v>0.71771990740740743</v>
      </c>
    </row>
    <row r="37789" spans="1:3" x14ac:dyDescent="0.25">
      <c r="A37789" s="1" t="s">
        <v>36099</v>
      </c>
      <c r="B37789">
        <v>10192.250700000001</v>
      </c>
      <c r="C37789" s="2">
        <v>0.71775462962962966</v>
      </c>
    </row>
    <row r="37790" spans="1:3" x14ac:dyDescent="0.25">
      <c r="A37790" s="1" t="s">
        <v>438440</v>
      </c>
      <c r="B37790">
        <v>12498.5697</v>
      </c>
      <c r="C37790" s="2">
        <v>0.71771990740740743</v>
      </c>
    </row>
    <row r="37791" spans="1:3" x14ac:dyDescent="0.25">
      <c r="A37791" s="1" t="s">
        <v>437393</v>
      </c>
      <c r="B37791">
        <v>10203.5916</v>
      </c>
      <c r="C37791" s="2">
        <v>0.71775462962962966</v>
      </c>
    </row>
    <row r="37792" spans="1:3" x14ac:dyDescent="0.25">
      <c r="A37792" s="1" t="s">
        <v>446480</v>
      </c>
      <c r="B37792">
        <v>14800.374</v>
      </c>
      <c r="C37792" s="2">
        <v>0.71769675925925924</v>
      </c>
    </row>
    <row r="37793" spans="1:3" x14ac:dyDescent="0.25">
      <c r="A37793" s="1" t="s">
        <v>445322</v>
      </c>
      <c r="B37793">
        <v>12510.1016</v>
      </c>
      <c r="C37793" s="2">
        <v>0.71771990740740743</v>
      </c>
    </row>
    <row r="37794" spans="1:3" x14ac:dyDescent="0.25">
      <c r="A37794" s="1" t="s">
        <v>438339</v>
      </c>
      <c r="B37794">
        <v>12516.677900000001</v>
      </c>
      <c r="C37794" s="2">
        <v>0.71771990740740743</v>
      </c>
    </row>
    <row r="37795" spans="1:3" x14ac:dyDescent="0.25">
      <c r="A37795" s="1" t="s">
        <v>35364</v>
      </c>
      <c r="B37795">
        <v>10212.146500000001</v>
      </c>
      <c r="C37795" s="2">
        <v>0.71775462962962966</v>
      </c>
    </row>
    <row r="37796" spans="1:3" x14ac:dyDescent="0.25">
      <c r="A37796" s="1" t="s">
        <v>226806</v>
      </c>
      <c r="B37796">
        <v>10212.3845</v>
      </c>
      <c r="C37796" s="2">
        <v>0.71775462962962966</v>
      </c>
    </row>
    <row r="37797" spans="1:3" x14ac:dyDescent="0.25">
      <c r="A37797" s="1" t="s">
        <v>218233</v>
      </c>
      <c r="B37797">
        <v>10212.444</v>
      </c>
      <c r="C37797" s="2">
        <v>0.71775462962962966</v>
      </c>
    </row>
    <row r="37798" spans="1:3" x14ac:dyDescent="0.25">
      <c r="A37798" s="1" t="s">
        <v>35625</v>
      </c>
      <c r="B37798">
        <v>10212.859</v>
      </c>
      <c r="C37798" s="2">
        <v>0.71775462962962966</v>
      </c>
    </row>
    <row r="37799" spans="1:3" x14ac:dyDescent="0.25">
      <c r="A37799" s="1" t="s">
        <v>218239</v>
      </c>
      <c r="B37799">
        <v>10212.9815</v>
      </c>
      <c r="C37799" s="2">
        <v>0.71775462962962966</v>
      </c>
    </row>
    <row r="37800" spans="1:3" x14ac:dyDescent="0.25">
      <c r="A37800" s="1" t="s">
        <v>454140</v>
      </c>
      <c r="B37800">
        <v>14808.236000000001</v>
      </c>
      <c r="C37800" s="2">
        <v>0.71769675925925924</v>
      </c>
    </row>
    <row r="37801" spans="1:3" x14ac:dyDescent="0.25">
      <c r="A37801" s="1" t="s">
        <v>435624</v>
      </c>
      <c r="B37801">
        <v>10213.093199999999</v>
      </c>
      <c r="C37801" s="2">
        <v>0.71775462962962966</v>
      </c>
    </row>
    <row r="37802" spans="1:3" x14ac:dyDescent="0.25">
      <c r="A37802" s="1" t="s">
        <v>36363</v>
      </c>
      <c r="B37802">
        <v>10213.147499999999</v>
      </c>
      <c r="C37802" s="2">
        <v>0.71775462962962966</v>
      </c>
    </row>
    <row r="37803" spans="1:3" x14ac:dyDescent="0.25">
      <c r="A37803" s="1" t="s">
        <v>443904</v>
      </c>
      <c r="B37803">
        <v>10213.206099999999</v>
      </c>
      <c r="C37803" s="2">
        <v>0.71775462962962966</v>
      </c>
    </row>
    <row r="37804" spans="1:3" x14ac:dyDescent="0.25">
      <c r="A37804" s="1" t="s">
        <v>438466</v>
      </c>
      <c r="B37804">
        <v>10213.2603</v>
      </c>
      <c r="C37804" s="2">
        <v>0.71775462962962966</v>
      </c>
    </row>
    <row r="37805" spans="1:3" x14ac:dyDescent="0.25">
      <c r="A37805" s="1" t="s">
        <v>35448</v>
      </c>
      <c r="B37805">
        <v>10213.6363</v>
      </c>
      <c r="C37805" s="2">
        <v>0.71775462962962966</v>
      </c>
    </row>
    <row r="37806" spans="1:3" x14ac:dyDescent="0.25">
      <c r="A37806" s="1" t="s">
        <v>2554</v>
      </c>
      <c r="B37806">
        <v>10213.7997</v>
      </c>
      <c r="C37806" s="2">
        <v>0.71775462962962966</v>
      </c>
    </row>
    <row r="37807" spans="1:3" x14ac:dyDescent="0.25">
      <c r="A37807" s="1" t="s">
        <v>1979</v>
      </c>
      <c r="B37807">
        <v>12518.538</v>
      </c>
      <c r="C37807" s="2">
        <v>0.71771990740740743</v>
      </c>
    </row>
    <row r="37808" spans="1:3" x14ac:dyDescent="0.25">
      <c r="A37808" s="1" t="s">
        <v>442678</v>
      </c>
      <c r="B37808">
        <v>14898.6531</v>
      </c>
      <c r="C37808" s="2">
        <v>0.71769675925925924</v>
      </c>
    </row>
    <row r="37809" spans="1:3" x14ac:dyDescent="0.25">
      <c r="A37809" s="1" t="s">
        <v>222172</v>
      </c>
      <c r="B37809">
        <v>12619.081200000001</v>
      </c>
      <c r="C37809" s="2">
        <v>0.71771990740740743</v>
      </c>
    </row>
    <row r="37810" spans="1:3" x14ac:dyDescent="0.25">
      <c r="A37810" s="1" t="s">
        <v>35319</v>
      </c>
      <c r="B37810">
        <v>12519.1302</v>
      </c>
      <c r="C37810" s="2">
        <v>0.71771990740740743</v>
      </c>
    </row>
    <row r="37811" spans="1:3" x14ac:dyDescent="0.25">
      <c r="A37811" s="1" t="s">
        <v>443942</v>
      </c>
      <c r="B37811">
        <v>12638.4766</v>
      </c>
      <c r="C37811" s="2">
        <v>0.71771990740740743</v>
      </c>
    </row>
    <row r="37812" spans="1:3" x14ac:dyDescent="0.25">
      <c r="A37812" s="1" t="s">
        <v>37157</v>
      </c>
      <c r="B37812">
        <v>10341.4612</v>
      </c>
      <c r="C37812" s="2">
        <v>0.71775462962962966</v>
      </c>
    </row>
    <row r="37813" spans="1:3" x14ac:dyDescent="0.25">
      <c r="A37813" s="1" t="s">
        <v>218042</v>
      </c>
      <c r="B37813">
        <v>12646.543900000001</v>
      </c>
      <c r="C37813" s="2">
        <v>0.71771990740740743</v>
      </c>
    </row>
    <row r="37814" spans="1:3" x14ac:dyDescent="0.25">
      <c r="A37814" s="1" t="s">
        <v>222422</v>
      </c>
      <c r="B37814">
        <v>10242.022000000001</v>
      </c>
      <c r="C37814" s="2">
        <v>0.71775462962962966</v>
      </c>
    </row>
    <row r="37815" spans="1:3" x14ac:dyDescent="0.25">
      <c r="A37815" s="1" t="s">
        <v>35364</v>
      </c>
      <c r="B37815">
        <v>12667.446400000001</v>
      </c>
      <c r="C37815" s="2">
        <v>0.71771990740740743</v>
      </c>
    </row>
    <row r="37816" spans="1:3" x14ac:dyDescent="0.25">
      <c r="A37816" s="1" t="s">
        <v>219621</v>
      </c>
      <c r="B37816">
        <v>10342.425800000001</v>
      </c>
      <c r="C37816" s="2">
        <v>0.71775462962962966</v>
      </c>
    </row>
    <row r="37817" spans="1:3" x14ac:dyDescent="0.25">
      <c r="A37817" s="1" t="s">
        <v>1649</v>
      </c>
      <c r="B37817">
        <v>10242.6291</v>
      </c>
      <c r="C37817" s="2">
        <v>0.71775462962962966</v>
      </c>
    </row>
    <row r="37818" spans="1:3" x14ac:dyDescent="0.25">
      <c r="A37818" s="1" t="s">
        <v>37682</v>
      </c>
      <c r="B37818">
        <v>10342.804700000001</v>
      </c>
      <c r="C37818" s="2">
        <v>0.71775462962962966</v>
      </c>
    </row>
    <row r="37819" spans="1:3" x14ac:dyDescent="0.25">
      <c r="A37819" s="1" t="s">
        <v>437386</v>
      </c>
      <c r="B37819">
        <v>14837.931</v>
      </c>
      <c r="C37819" s="2">
        <v>0.71769675925925924</v>
      </c>
    </row>
    <row r="37820" spans="1:3" x14ac:dyDescent="0.25">
      <c r="A37820" s="1" t="s">
        <v>226882</v>
      </c>
      <c r="B37820">
        <v>10242.770200000001</v>
      </c>
      <c r="C37820" s="2">
        <v>0.71775462962962966</v>
      </c>
    </row>
    <row r="37821" spans="1:3" x14ac:dyDescent="0.25">
      <c r="A37821" s="1" t="s">
        <v>446286</v>
      </c>
      <c r="B37821">
        <v>10242.826999999999</v>
      </c>
      <c r="C37821" s="2">
        <v>0.71775462962962966</v>
      </c>
    </row>
    <row r="37822" spans="1:3" x14ac:dyDescent="0.25">
      <c r="A37822" s="1" t="s">
        <v>440436</v>
      </c>
      <c r="B37822">
        <v>12648.632299999999</v>
      </c>
      <c r="C37822" s="2">
        <v>0.71771990740740743</v>
      </c>
    </row>
    <row r="37823" spans="1:3" x14ac:dyDescent="0.25">
      <c r="A37823" s="1" t="s">
        <v>443764</v>
      </c>
      <c r="B37823">
        <v>10361.627200000001</v>
      </c>
      <c r="C37823" s="2">
        <v>0.71775462962962966</v>
      </c>
    </row>
    <row r="37824" spans="1:3" x14ac:dyDescent="0.25">
      <c r="A37824" s="1" t="s">
        <v>437393</v>
      </c>
      <c r="B37824">
        <v>12666.4617</v>
      </c>
      <c r="C37824" s="2">
        <v>0.71771990740740743</v>
      </c>
    </row>
    <row r="37825" spans="1:3" x14ac:dyDescent="0.25">
      <c r="A37825" s="1" t="s">
        <v>455425</v>
      </c>
      <c r="B37825">
        <v>10361.9552</v>
      </c>
      <c r="C37825" s="2">
        <v>0.71775462962962966</v>
      </c>
    </row>
    <row r="37826" spans="1:3" x14ac:dyDescent="0.25">
      <c r="A37826" s="1" t="s">
        <v>217291</v>
      </c>
      <c r="B37826">
        <v>14957.2063</v>
      </c>
      <c r="C37826" s="2">
        <v>0.71769675925925924</v>
      </c>
    </row>
    <row r="37827" spans="1:3" x14ac:dyDescent="0.25">
      <c r="A37827" s="1" t="s">
        <v>445322</v>
      </c>
      <c r="B37827">
        <v>14957.5576</v>
      </c>
      <c r="C37827" s="2">
        <v>0.71769675925925924</v>
      </c>
    </row>
    <row r="37828" spans="1:3" x14ac:dyDescent="0.25">
      <c r="A37828" s="1" t="s">
        <v>221481</v>
      </c>
      <c r="B37828">
        <v>10362.438</v>
      </c>
      <c r="C37828" s="2">
        <v>0.71775462962962966</v>
      </c>
    </row>
    <row r="37829" spans="1:3" x14ac:dyDescent="0.25">
      <c r="A37829" s="1" t="s">
        <v>438339</v>
      </c>
      <c r="B37829">
        <v>14957.9648</v>
      </c>
      <c r="C37829" s="2">
        <v>0.71769675925925924</v>
      </c>
    </row>
    <row r="37830" spans="1:3" x14ac:dyDescent="0.25">
      <c r="A37830" s="1" t="s">
        <v>217680</v>
      </c>
      <c r="B37830">
        <v>10363.0578</v>
      </c>
      <c r="C37830" s="2">
        <v>0.71775462962962966</v>
      </c>
    </row>
    <row r="37831" spans="1:3" x14ac:dyDescent="0.25">
      <c r="A37831" s="1" t="s">
        <v>226806</v>
      </c>
      <c r="B37831">
        <v>12668.0458</v>
      </c>
      <c r="C37831" s="2">
        <v>0.71771990740740743</v>
      </c>
    </row>
    <row r="37832" spans="1:3" x14ac:dyDescent="0.25">
      <c r="A37832" s="1" t="s">
        <v>218233</v>
      </c>
      <c r="B37832">
        <v>12668.1523</v>
      </c>
      <c r="C37832" s="2">
        <v>0.71771990740740743</v>
      </c>
    </row>
    <row r="37833" spans="1:3" x14ac:dyDescent="0.25">
      <c r="A37833" s="1" t="s">
        <v>35625</v>
      </c>
      <c r="B37833">
        <v>12668.890100000001</v>
      </c>
      <c r="C37833" s="2">
        <v>0.71771990740740743</v>
      </c>
    </row>
    <row r="37834" spans="1:3" x14ac:dyDescent="0.25">
      <c r="A37834" s="1" t="s">
        <v>1528</v>
      </c>
      <c r="B37834">
        <v>10364.3698</v>
      </c>
      <c r="C37834" s="2">
        <v>0.71775462962962966</v>
      </c>
    </row>
    <row r="37835" spans="1:3" x14ac:dyDescent="0.25">
      <c r="A37835" s="1" t="s">
        <v>218239</v>
      </c>
      <c r="B37835">
        <v>12669.019399999999</v>
      </c>
      <c r="C37835" s="2">
        <v>0.71771990740740743</v>
      </c>
    </row>
    <row r="37836" spans="1:3" x14ac:dyDescent="0.25">
      <c r="A37836" s="1" t="s">
        <v>435624</v>
      </c>
      <c r="B37836">
        <v>12669.1471</v>
      </c>
      <c r="C37836" s="2">
        <v>0.71771990740740743</v>
      </c>
    </row>
    <row r="37837" spans="1:3" x14ac:dyDescent="0.25">
      <c r="A37837" s="1" t="s">
        <v>36363</v>
      </c>
      <c r="B37837">
        <v>12669.238499999999</v>
      </c>
      <c r="C37837" s="2">
        <v>0.71771990740740743</v>
      </c>
    </row>
    <row r="37838" spans="1:3" x14ac:dyDescent="0.25">
      <c r="A37838" s="1" t="s">
        <v>443904</v>
      </c>
      <c r="B37838">
        <v>12669.338</v>
      </c>
      <c r="C37838" s="2">
        <v>0.71771990740740743</v>
      </c>
    </row>
    <row r="37839" spans="1:3" x14ac:dyDescent="0.25">
      <c r="A37839" s="1" t="s">
        <v>438466</v>
      </c>
      <c r="B37839">
        <v>12669.415000000001</v>
      </c>
      <c r="C37839" s="2">
        <v>0.71771990740740743</v>
      </c>
    </row>
    <row r="37840" spans="1:3" x14ac:dyDescent="0.25">
      <c r="A37840" s="1" t="s">
        <v>35448</v>
      </c>
      <c r="B37840">
        <v>12675.534100000001</v>
      </c>
      <c r="C37840" s="2">
        <v>0.71771990740740743</v>
      </c>
    </row>
    <row r="37841" spans="1:3" x14ac:dyDescent="0.25">
      <c r="A37841" s="1" t="s">
        <v>445314</v>
      </c>
      <c r="B37841">
        <v>10371.0774</v>
      </c>
      <c r="C37841" s="2">
        <v>0.71775462962962966</v>
      </c>
    </row>
    <row r="37842" spans="1:3" x14ac:dyDescent="0.25">
      <c r="A37842" s="1" t="s">
        <v>2554</v>
      </c>
      <c r="B37842">
        <v>12675.769200000001</v>
      </c>
      <c r="C37842" s="2">
        <v>0.71771990740740743</v>
      </c>
    </row>
    <row r="37843" spans="1:3" x14ac:dyDescent="0.25">
      <c r="A37843" s="1" t="s">
        <v>443858</v>
      </c>
      <c r="B37843">
        <v>10371.2647</v>
      </c>
      <c r="C37843" s="2">
        <v>0.71775462962962966</v>
      </c>
    </row>
    <row r="37844" spans="1:3" x14ac:dyDescent="0.25">
      <c r="A37844" s="1" t="s">
        <v>1979</v>
      </c>
      <c r="B37844">
        <v>14966.5424</v>
      </c>
      <c r="C37844" s="2">
        <v>0.71769675925925924</v>
      </c>
    </row>
    <row r="37845" spans="1:3" x14ac:dyDescent="0.25">
      <c r="A37845" s="1" t="s">
        <v>37275</v>
      </c>
      <c r="B37845">
        <v>10371.577300000001</v>
      </c>
      <c r="C37845" s="2">
        <v>0.71775462962962966</v>
      </c>
    </row>
    <row r="37846" spans="1:3" x14ac:dyDescent="0.25">
      <c r="A37846" s="1" t="s">
        <v>222172</v>
      </c>
      <c r="B37846">
        <v>14966.86</v>
      </c>
      <c r="C37846" s="2">
        <v>0.71769675925925924</v>
      </c>
    </row>
    <row r="37847" spans="1:3" x14ac:dyDescent="0.25">
      <c r="A37847" s="1" t="s">
        <v>35319</v>
      </c>
      <c r="B37847">
        <v>14966.9323</v>
      </c>
      <c r="C37847" s="2">
        <v>0.71769675925925924</v>
      </c>
    </row>
    <row r="37848" spans="1:3" x14ac:dyDescent="0.25">
      <c r="A37848" s="1" t="s">
        <v>443942</v>
      </c>
      <c r="B37848">
        <v>14967.273499999999</v>
      </c>
      <c r="C37848" s="2">
        <v>0.71769675925925924</v>
      </c>
    </row>
    <row r="37849" spans="1:3" x14ac:dyDescent="0.25">
      <c r="A37849" s="1" t="s">
        <v>37157</v>
      </c>
      <c r="B37849">
        <v>12677.2678</v>
      </c>
      <c r="C37849" s="2">
        <v>0.71771990740740743</v>
      </c>
    </row>
    <row r="37850" spans="1:3" x14ac:dyDescent="0.25">
      <c r="A37850" s="1" t="s">
        <v>218042</v>
      </c>
      <c r="B37850">
        <v>14968.4704</v>
      </c>
      <c r="C37850" s="2">
        <v>0.71769675925925924</v>
      </c>
    </row>
    <row r="37851" spans="1:3" x14ac:dyDescent="0.25">
      <c r="A37851" s="1" t="s">
        <v>222422</v>
      </c>
      <c r="B37851">
        <v>12677.9486</v>
      </c>
      <c r="C37851" s="2">
        <v>0.71771990740740743</v>
      </c>
    </row>
    <row r="37852" spans="1:3" x14ac:dyDescent="0.25">
      <c r="A37852" s="1" t="s">
        <v>36099</v>
      </c>
      <c r="B37852">
        <v>12678.256600000001</v>
      </c>
      <c r="C37852" s="2">
        <v>0.71771990740740743</v>
      </c>
    </row>
    <row r="37853" spans="1:3" x14ac:dyDescent="0.25">
      <c r="A37853" s="1" t="s">
        <v>35364</v>
      </c>
      <c r="B37853">
        <v>14968.958699999999</v>
      </c>
      <c r="C37853" s="2">
        <v>0.71769675925925924</v>
      </c>
    </row>
    <row r="37854" spans="1:3" x14ac:dyDescent="0.25">
      <c r="A37854" s="1" t="s">
        <v>219621</v>
      </c>
      <c r="B37854">
        <v>12678.537899999999</v>
      </c>
      <c r="C37854" s="2">
        <v>0.71771990740740743</v>
      </c>
    </row>
    <row r="37855" spans="1:3" x14ac:dyDescent="0.25">
      <c r="A37855" s="1" t="s">
        <v>37471</v>
      </c>
      <c r="B37855">
        <v>10374.038</v>
      </c>
      <c r="C37855" s="2">
        <v>0.71775462962962966</v>
      </c>
    </row>
    <row r="37856" spans="1:3" x14ac:dyDescent="0.25">
      <c r="A37856" s="1" t="s">
        <v>1649</v>
      </c>
      <c r="B37856">
        <v>12678.934499999999</v>
      </c>
      <c r="C37856" s="2">
        <v>0.71771990740740743</v>
      </c>
    </row>
    <row r="37857" spans="1:3" x14ac:dyDescent="0.25">
      <c r="A37857" s="1" t="s">
        <v>226882</v>
      </c>
      <c r="B37857">
        <v>12679.1278</v>
      </c>
      <c r="C37857" s="2">
        <v>0.71771990740740743</v>
      </c>
    </row>
    <row r="37858" spans="1:3" x14ac:dyDescent="0.25">
      <c r="A37858" s="1" t="s">
        <v>446286</v>
      </c>
      <c r="B37858">
        <v>12679.187599999999</v>
      </c>
      <c r="C37858" s="2">
        <v>0.71771990740740743</v>
      </c>
    </row>
    <row r="37859" spans="1:3" x14ac:dyDescent="0.25">
      <c r="A37859" s="1" t="s">
        <v>35647</v>
      </c>
      <c r="B37859">
        <v>10382.1785</v>
      </c>
      <c r="C37859" s="2">
        <v>0.71775462962962966</v>
      </c>
    </row>
    <row r="37860" spans="1:3" x14ac:dyDescent="0.25">
      <c r="A37860" s="1" t="s">
        <v>443764</v>
      </c>
      <c r="B37860">
        <v>12687.2929</v>
      </c>
      <c r="C37860" s="2">
        <v>0.71771990740740743</v>
      </c>
    </row>
    <row r="37861" spans="1:3" x14ac:dyDescent="0.25">
      <c r="A37861" s="1" t="s">
        <v>222135</v>
      </c>
      <c r="B37861">
        <v>10382.7973</v>
      </c>
      <c r="C37861" s="2">
        <v>0.71775462962962966</v>
      </c>
    </row>
    <row r="37862" spans="1:3" x14ac:dyDescent="0.25">
      <c r="A37862" s="1" t="s">
        <v>221481</v>
      </c>
      <c r="B37862">
        <v>12688.185799999999</v>
      </c>
      <c r="C37862" s="2">
        <v>0.71771990740740743</v>
      </c>
    </row>
    <row r="37863" spans="1:3" x14ac:dyDescent="0.25">
      <c r="A37863" s="1" t="s">
        <v>217680</v>
      </c>
      <c r="B37863">
        <v>12689.0026</v>
      </c>
      <c r="C37863" s="2">
        <v>0.71771990740740743</v>
      </c>
    </row>
    <row r="37864" spans="1:3" x14ac:dyDescent="0.25">
      <c r="A37864" s="1" t="s">
        <v>37682</v>
      </c>
      <c r="B37864">
        <v>12679.0051</v>
      </c>
      <c r="C37864" s="2">
        <v>0.71771990740740743</v>
      </c>
    </row>
    <row r="37865" spans="1:3" x14ac:dyDescent="0.25">
      <c r="A37865" s="1" t="s">
        <v>437393</v>
      </c>
      <c r="B37865">
        <v>14978.2649</v>
      </c>
      <c r="C37865" s="2">
        <v>0.71769675925925924</v>
      </c>
    </row>
    <row r="37866" spans="1:3" x14ac:dyDescent="0.25">
      <c r="A37866" s="1" t="s">
        <v>455425</v>
      </c>
      <c r="B37866">
        <v>12687.7505</v>
      </c>
      <c r="C37866" s="2">
        <v>0.71771990740740743</v>
      </c>
    </row>
    <row r="37867" spans="1:3" x14ac:dyDescent="0.25">
      <c r="A37867" s="1" t="s">
        <v>2253</v>
      </c>
      <c r="B37867">
        <v>10383.436299999999</v>
      </c>
      <c r="C37867" s="2">
        <v>0.71775462962962966</v>
      </c>
    </row>
    <row r="37868" spans="1:3" x14ac:dyDescent="0.25">
      <c r="A37868" s="1" t="s">
        <v>221596</v>
      </c>
      <c r="B37868">
        <v>10950.2636</v>
      </c>
      <c r="C37868" s="2">
        <v>0.71775462962962966</v>
      </c>
    </row>
    <row r="37869" spans="1:3" x14ac:dyDescent="0.25">
      <c r="A37869" s="1" t="s">
        <v>221596</v>
      </c>
      <c r="B37869">
        <v>13254.9143</v>
      </c>
      <c r="C37869" s="2">
        <v>0.71771990740740743</v>
      </c>
    </row>
    <row r="37870" spans="1:3" x14ac:dyDescent="0.25">
      <c r="A37870" s="1" t="s">
        <v>221596</v>
      </c>
      <c r="B37870">
        <v>15545.5645</v>
      </c>
      <c r="C37870" s="2">
        <v>0.71769675925925924</v>
      </c>
    </row>
    <row r="37871" spans="1:3" x14ac:dyDescent="0.25">
      <c r="A37871" s="1" t="s">
        <v>2572</v>
      </c>
      <c r="B37871">
        <v>10950.511399999999</v>
      </c>
      <c r="C37871" s="2">
        <v>0.71775462962962966</v>
      </c>
    </row>
    <row r="37872" spans="1:3" x14ac:dyDescent="0.25">
      <c r="A37872" s="1" t="s">
        <v>2572</v>
      </c>
      <c r="B37872">
        <v>13255.1476</v>
      </c>
      <c r="C37872" s="2">
        <v>0.71771990740740743</v>
      </c>
    </row>
    <row r="37873" spans="1:3" x14ac:dyDescent="0.25">
      <c r="A37873" s="1" t="s">
        <v>2572</v>
      </c>
      <c r="B37873">
        <v>15545.793100000001</v>
      </c>
      <c r="C37873" s="2">
        <v>0.71769675925925924</v>
      </c>
    </row>
    <row r="37874" spans="1:3" x14ac:dyDescent="0.25">
      <c r="A37874" s="1" t="s">
        <v>435514</v>
      </c>
      <c r="B37874">
        <v>10950.71</v>
      </c>
      <c r="C37874" s="2">
        <v>0.71775462962962966</v>
      </c>
    </row>
    <row r="37875" spans="1:3" x14ac:dyDescent="0.25">
      <c r="A37875" s="1" t="s">
        <v>435514</v>
      </c>
      <c r="B37875">
        <v>13255.329900000001</v>
      </c>
      <c r="C37875" s="2">
        <v>0.71771990740740743</v>
      </c>
    </row>
    <row r="37876" spans="1:3" x14ac:dyDescent="0.25">
      <c r="A37876" s="1" t="s">
        <v>435514</v>
      </c>
      <c r="B37876">
        <v>15545.9751</v>
      </c>
      <c r="C37876" s="2">
        <v>0.71769675925925924</v>
      </c>
    </row>
    <row r="37877" spans="1:3" x14ac:dyDescent="0.25">
      <c r="A37877" s="1" t="s">
        <v>220051</v>
      </c>
      <c r="B37877">
        <v>10950.890600000001</v>
      </c>
      <c r="C37877" s="2">
        <v>0.71775462962962966</v>
      </c>
    </row>
    <row r="37878" spans="1:3" x14ac:dyDescent="0.25">
      <c r="A37878" s="1" t="s">
        <v>220051</v>
      </c>
      <c r="B37878">
        <v>13255.508599999999</v>
      </c>
      <c r="C37878" s="2">
        <v>0.71771990740740743</v>
      </c>
    </row>
    <row r="37879" spans="1:3" x14ac:dyDescent="0.25">
      <c r="A37879" s="1" t="s">
        <v>220051</v>
      </c>
      <c r="B37879">
        <v>15546.1556</v>
      </c>
      <c r="C37879" s="2">
        <v>0.71769675925925924</v>
      </c>
    </row>
    <row r="37880" spans="1:3" x14ac:dyDescent="0.25">
      <c r="A37880" s="1" t="s">
        <v>221915</v>
      </c>
      <c r="B37880">
        <v>10951.071900000001</v>
      </c>
      <c r="C37880" s="2">
        <v>0.71775462962962966</v>
      </c>
    </row>
    <row r="37881" spans="1:3" x14ac:dyDescent="0.25">
      <c r="A37881" s="1" t="s">
        <v>221915</v>
      </c>
      <c r="B37881">
        <v>13255.690399999999</v>
      </c>
      <c r="C37881" s="2">
        <v>0.71771990740740743</v>
      </c>
    </row>
    <row r="37882" spans="1:3" x14ac:dyDescent="0.25">
      <c r="A37882" s="1" t="s">
        <v>221915</v>
      </c>
      <c r="B37882">
        <v>15546.337799999999</v>
      </c>
      <c r="C37882" s="2">
        <v>0.71769675925925924</v>
      </c>
    </row>
    <row r="37883" spans="1:3" x14ac:dyDescent="0.25">
      <c r="A37883" s="1" t="s">
        <v>450156</v>
      </c>
      <c r="B37883">
        <v>10951.2539</v>
      </c>
      <c r="C37883" s="2">
        <v>0.71775462962962966</v>
      </c>
    </row>
    <row r="37884" spans="1:3" x14ac:dyDescent="0.25">
      <c r="A37884" s="1" t="s">
        <v>450156</v>
      </c>
      <c r="B37884">
        <v>13255.871999999999</v>
      </c>
      <c r="C37884" s="2">
        <v>0.71771990740740743</v>
      </c>
    </row>
    <row r="37885" spans="1:3" x14ac:dyDescent="0.25">
      <c r="A37885" s="1" t="s">
        <v>450156</v>
      </c>
      <c r="B37885">
        <v>15546.519</v>
      </c>
      <c r="C37885" s="2">
        <v>0.71769675925925924</v>
      </c>
    </row>
    <row r="37886" spans="1:3" x14ac:dyDescent="0.25">
      <c r="A37886" s="1" t="s">
        <v>453287</v>
      </c>
      <c r="B37886">
        <v>10951.4336</v>
      </c>
      <c r="C37886" s="2">
        <v>0.71775462962962966</v>
      </c>
    </row>
    <row r="37887" spans="1:3" x14ac:dyDescent="0.25">
      <c r="A37887" s="1" t="s">
        <v>453287</v>
      </c>
      <c r="B37887">
        <v>13256.0692</v>
      </c>
      <c r="C37887" s="2">
        <v>0.71771990740740743</v>
      </c>
    </row>
    <row r="37888" spans="1:3" x14ac:dyDescent="0.25">
      <c r="A37888" s="1" t="s">
        <v>453287</v>
      </c>
      <c r="B37888">
        <v>15546.7199</v>
      </c>
      <c r="C37888" s="2">
        <v>0.71769675925925924</v>
      </c>
    </row>
    <row r="37889" spans="1:3" x14ac:dyDescent="0.25">
      <c r="A37889" s="1" t="s">
        <v>217925</v>
      </c>
      <c r="B37889">
        <v>10951.650100000001</v>
      </c>
      <c r="C37889" s="2">
        <v>0.71775462962962966</v>
      </c>
    </row>
    <row r="37890" spans="1:3" x14ac:dyDescent="0.25">
      <c r="A37890" s="1" t="s">
        <v>217925</v>
      </c>
      <c r="B37890">
        <v>13256.2724</v>
      </c>
      <c r="C37890" s="2">
        <v>0.71771990740740743</v>
      </c>
    </row>
    <row r="37891" spans="1:3" x14ac:dyDescent="0.25">
      <c r="A37891" s="1" t="s">
        <v>217925</v>
      </c>
      <c r="B37891">
        <v>15546.923199999999</v>
      </c>
      <c r="C37891" s="2">
        <v>0.71769675925925924</v>
      </c>
    </row>
    <row r="37892" spans="1:3" x14ac:dyDescent="0.25">
      <c r="A37892" s="1" t="s">
        <v>439867</v>
      </c>
      <c r="B37892">
        <v>10951.8536</v>
      </c>
      <c r="C37892" s="2">
        <v>0.71775462962962966</v>
      </c>
    </row>
    <row r="37893" spans="1:3" x14ac:dyDescent="0.25">
      <c r="A37893" s="1" t="s">
        <v>439867</v>
      </c>
      <c r="B37893">
        <v>13256.476500000001</v>
      </c>
      <c r="C37893" s="2">
        <v>0.71771990740740743</v>
      </c>
    </row>
    <row r="37894" spans="1:3" x14ac:dyDescent="0.25">
      <c r="A37894" s="1" t="s">
        <v>439867</v>
      </c>
      <c r="B37894">
        <v>15547.1276</v>
      </c>
      <c r="C37894" s="2">
        <v>0.71769675925925924</v>
      </c>
    </row>
    <row r="37895" spans="1:3" x14ac:dyDescent="0.25">
      <c r="A37895" s="1" t="s">
        <v>35448</v>
      </c>
      <c r="B37895">
        <v>14997.7456</v>
      </c>
      <c r="C37895" s="2">
        <v>0.71769675925925924</v>
      </c>
    </row>
    <row r="37896" spans="1:3" x14ac:dyDescent="0.25">
      <c r="A37896" s="1" t="s">
        <v>445314</v>
      </c>
      <c r="B37896">
        <v>12707.236699999999</v>
      </c>
      <c r="C37896" s="2">
        <v>0.71771990740740743</v>
      </c>
    </row>
    <row r="37897" spans="1:3" x14ac:dyDescent="0.25">
      <c r="A37897" s="1" t="s">
        <v>2554</v>
      </c>
      <c r="B37897">
        <v>14997.9051</v>
      </c>
      <c r="C37897" s="2">
        <v>0.71769675925925924</v>
      </c>
    </row>
    <row r="37898" spans="1:3" x14ac:dyDescent="0.25">
      <c r="A37898" s="1" t="s">
        <v>35315</v>
      </c>
      <c r="B37898">
        <v>10959.171399999999</v>
      </c>
      <c r="C37898" s="2">
        <v>0.71775462962962966</v>
      </c>
    </row>
    <row r="37899" spans="1:3" x14ac:dyDescent="0.25">
      <c r="A37899" s="1" t="s">
        <v>35315</v>
      </c>
      <c r="B37899">
        <v>13263.793</v>
      </c>
      <c r="C37899" s="2">
        <v>0.71771990740740743</v>
      </c>
    </row>
    <row r="37900" spans="1:3" x14ac:dyDescent="0.25">
      <c r="A37900" s="1" t="s">
        <v>35315</v>
      </c>
      <c r="B37900">
        <v>15554.4409</v>
      </c>
      <c r="C37900" s="2">
        <v>0.71769675925925924</v>
      </c>
    </row>
    <row r="37901" spans="1:3" x14ac:dyDescent="0.25">
      <c r="A37901" s="1" t="s">
        <v>36814</v>
      </c>
      <c r="B37901">
        <v>10959.358899999999</v>
      </c>
      <c r="C37901" s="2">
        <v>0.71775462962962966</v>
      </c>
    </row>
    <row r="37902" spans="1:3" x14ac:dyDescent="0.25">
      <c r="A37902" s="1" t="s">
        <v>36814</v>
      </c>
      <c r="B37902">
        <v>13263.977800000001</v>
      </c>
      <c r="C37902" s="2">
        <v>0.71771990740740743</v>
      </c>
    </row>
    <row r="37903" spans="1:3" x14ac:dyDescent="0.25">
      <c r="A37903" s="1" t="s">
        <v>36814</v>
      </c>
      <c r="B37903">
        <v>15554.6234</v>
      </c>
      <c r="C37903" s="2">
        <v>0.71769675925925924</v>
      </c>
    </row>
    <row r="37904" spans="1:3" x14ac:dyDescent="0.25">
      <c r="A37904" s="1" t="s">
        <v>219459</v>
      </c>
      <c r="B37904">
        <v>10959.538500000001</v>
      </c>
      <c r="C37904" s="2">
        <v>0.71775462962962966</v>
      </c>
    </row>
    <row r="37905" spans="1:3" x14ac:dyDescent="0.25">
      <c r="A37905" s="1" t="s">
        <v>219459</v>
      </c>
      <c r="B37905">
        <v>13264.168900000001</v>
      </c>
      <c r="C37905" s="2">
        <v>0.71771990740740743</v>
      </c>
    </row>
    <row r="37906" spans="1:3" x14ac:dyDescent="0.25">
      <c r="A37906" s="1" t="s">
        <v>219459</v>
      </c>
      <c r="B37906">
        <v>15554.8102</v>
      </c>
      <c r="C37906" s="2">
        <v>0.71769675925925924</v>
      </c>
    </row>
    <row r="37907" spans="1:3" x14ac:dyDescent="0.25">
      <c r="A37907" s="1" t="s">
        <v>1810</v>
      </c>
      <c r="B37907">
        <v>10959.7111</v>
      </c>
      <c r="C37907" s="2">
        <v>0.71775462962962966</v>
      </c>
    </row>
    <row r="37908" spans="1:3" x14ac:dyDescent="0.25">
      <c r="A37908" s="1" t="s">
        <v>1810</v>
      </c>
      <c r="B37908">
        <v>13264.326499999999</v>
      </c>
      <c r="C37908" s="2">
        <v>0.71771990740740743</v>
      </c>
    </row>
    <row r="37909" spans="1:3" x14ac:dyDescent="0.25">
      <c r="A37909" s="1" t="s">
        <v>1810</v>
      </c>
      <c r="B37909">
        <v>15554.9676</v>
      </c>
      <c r="C37909" s="2">
        <v>0.71769675925925924</v>
      </c>
    </row>
    <row r="37910" spans="1:3" x14ac:dyDescent="0.25">
      <c r="A37910" s="1" t="s">
        <v>229473</v>
      </c>
      <c r="B37910">
        <v>10959.867200000001</v>
      </c>
      <c r="C37910" s="2">
        <v>0.71775462962962966</v>
      </c>
    </row>
    <row r="37911" spans="1:3" x14ac:dyDescent="0.25">
      <c r="A37911" s="1" t="s">
        <v>229473</v>
      </c>
      <c r="B37911">
        <v>13264.482599999999</v>
      </c>
      <c r="C37911" s="2">
        <v>0.71771990740740743</v>
      </c>
    </row>
    <row r="37912" spans="1:3" x14ac:dyDescent="0.25">
      <c r="A37912" s="1" t="s">
        <v>229473</v>
      </c>
      <c r="B37912">
        <v>15555.1235</v>
      </c>
      <c r="C37912" s="2">
        <v>0.71769675925925924</v>
      </c>
    </row>
    <row r="37913" spans="1:3" x14ac:dyDescent="0.25">
      <c r="A37913" s="1" t="s">
        <v>36667</v>
      </c>
      <c r="B37913">
        <v>10960.0236</v>
      </c>
      <c r="C37913" s="2">
        <v>0.71775462962962966</v>
      </c>
    </row>
    <row r="37914" spans="1:3" x14ac:dyDescent="0.25">
      <c r="A37914" s="1" t="s">
        <v>36667</v>
      </c>
      <c r="B37914">
        <v>13264.638999999999</v>
      </c>
      <c r="C37914" s="2">
        <v>0.71771990740740743</v>
      </c>
    </row>
    <row r="37915" spans="1:3" x14ac:dyDescent="0.25">
      <c r="A37915" s="1" t="s">
        <v>36667</v>
      </c>
      <c r="B37915">
        <v>15555.2803</v>
      </c>
      <c r="C37915" s="2">
        <v>0.71769675925925924</v>
      </c>
    </row>
    <row r="37916" spans="1:3" x14ac:dyDescent="0.25">
      <c r="A37916" s="1" t="s">
        <v>222024</v>
      </c>
      <c r="B37916">
        <v>10960.1805</v>
      </c>
      <c r="C37916" s="2">
        <v>0.71775462962962966</v>
      </c>
    </row>
    <row r="37917" spans="1:3" x14ac:dyDescent="0.25">
      <c r="A37917" s="1" t="s">
        <v>222024</v>
      </c>
      <c r="B37917">
        <v>13264.795899999999</v>
      </c>
      <c r="C37917" s="2">
        <v>0.71771990740740743</v>
      </c>
    </row>
    <row r="37918" spans="1:3" x14ac:dyDescent="0.25">
      <c r="A37918" s="1" t="s">
        <v>222024</v>
      </c>
      <c r="B37918">
        <v>15555.437</v>
      </c>
      <c r="C37918" s="2">
        <v>0.71769675925925924</v>
      </c>
    </row>
    <row r="37919" spans="1:3" x14ac:dyDescent="0.25">
      <c r="A37919" s="1" t="s">
        <v>440532</v>
      </c>
      <c r="B37919">
        <v>10960.336300000001</v>
      </c>
      <c r="C37919" s="2">
        <v>0.71775462962962966</v>
      </c>
    </row>
    <row r="37920" spans="1:3" x14ac:dyDescent="0.25">
      <c r="A37920" s="1" t="s">
        <v>440532</v>
      </c>
      <c r="B37920">
        <v>13264.9516</v>
      </c>
      <c r="C37920" s="2">
        <v>0.71771990740740743</v>
      </c>
    </row>
    <row r="37921" spans="1:3" x14ac:dyDescent="0.25">
      <c r="A37921" s="1" t="s">
        <v>440532</v>
      </c>
      <c r="B37921">
        <v>15555.592699999999</v>
      </c>
      <c r="C37921" s="2">
        <v>0.71769675925925924</v>
      </c>
    </row>
    <row r="37922" spans="1:3" x14ac:dyDescent="0.25">
      <c r="A37922" s="1" t="s">
        <v>216806</v>
      </c>
      <c r="B37922">
        <v>10960.4926</v>
      </c>
      <c r="C37922" s="2">
        <v>0.71775462962962966</v>
      </c>
    </row>
    <row r="37923" spans="1:3" x14ac:dyDescent="0.25">
      <c r="A37923" s="1" t="s">
        <v>216806</v>
      </c>
      <c r="B37923">
        <v>13265.1077</v>
      </c>
      <c r="C37923" s="2">
        <v>0.71771990740740743</v>
      </c>
    </row>
    <row r="37924" spans="1:3" x14ac:dyDescent="0.25">
      <c r="A37924" s="1" t="s">
        <v>216806</v>
      </c>
      <c r="B37924">
        <v>15555.7691</v>
      </c>
      <c r="C37924" s="2">
        <v>0.71769675925925924</v>
      </c>
    </row>
    <row r="37925" spans="1:3" x14ac:dyDescent="0.25">
      <c r="A37925" s="1" t="s">
        <v>440513</v>
      </c>
      <c r="B37925">
        <v>10960.6829</v>
      </c>
      <c r="C37925" s="2">
        <v>0.71775462962962966</v>
      </c>
    </row>
    <row r="37926" spans="1:3" x14ac:dyDescent="0.25">
      <c r="A37926" s="1" t="s">
        <v>440513</v>
      </c>
      <c r="B37926">
        <v>13265.301100000001</v>
      </c>
      <c r="C37926" s="2">
        <v>0.71771990740740743</v>
      </c>
    </row>
    <row r="37927" spans="1:3" x14ac:dyDescent="0.25">
      <c r="A37927" s="1" t="s">
        <v>440513</v>
      </c>
      <c r="B37927">
        <v>15555.947700000001</v>
      </c>
      <c r="C37927" s="2">
        <v>0.71769675925925924</v>
      </c>
    </row>
    <row r="37928" spans="1:3" x14ac:dyDescent="0.25">
      <c r="A37928" s="1" t="s">
        <v>219297</v>
      </c>
      <c r="B37928">
        <v>10960.8626</v>
      </c>
      <c r="C37928" s="2">
        <v>0.71775462962962966</v>
      </c>
    </row>
    <row r="37929" spans="1:3" x14ac:dyDescent="0.25">
      <c r="A37929" s="1" t="s">
        <v>219297</v>
      </c>
      <c r="B37929">
        <v>13265.4805</v>
      </c>
      <c r="C37929" s="2">
        <v>0.71771990740740743</v>
      </c>
    </row>
    <row r="37930" spans="1:3" x14ac:dyDescent="0.25">
      <c r="A37930" s="1" t="s">
        <v>219297</v>
      </c>
      <c r="B37930">
        <v>15556.127</v>
      </c>
      <c r="C37930" s="2">
        <v>0.71769675925925924</v>
      </c>
    </row>
    <row r="37931" spans="1:3" x14ac:dyDescent="0.25">
      <c r="A37931" s="1" t="s">
        <v>1817</v>
      </c>
      <c r="B37931">
        <v>10961.042600000001</v>
      </c>
      <c r="C37931" s="2">
        <v>0.71775462962962966</v>
      </c>
    </row>
    <row r="37932" spans="1:3" x14ac:dyDescent="0.25">
      <c r="A37932" s="1" t="s">
        <v>1817</v>
      </c>
      <c r="B37932">
        <v>13265.6608</v>
      </c>
      <c r="C37932" s="2">
        <v>0.71771990740740743</v>
      </c>
    </row>
    <row r="37933" spans="1:3" x14ac:dyDescent="0.25">
      <c r="A37933" s="1" t="s">
        <v>1817</v>
      </c>
      <c r="B37933">
        <v>15556.3073</v>
      </c>
      <c r="C37933" s="2">
        <v>0.71769675925925924</v>
      </c>
    </row>
    <row r="37934" spans="1:3" x14ac:dyDescent="0.25">
      <c r="A37934" s="1" t="s">
        <v>227035</v>
      </c>
      <c r="B37934">
        <v>10961.221600000001</v>
      </c>
      <c r="C37934" s="2">
        <v>0.71775462962962966</v>
      </c>
    </row>
    <row r="37935" spans="1:3" x14ac:dyDescent="0.25">
      <c r="A37935" s="1" t="s">
        <v>227035</v>
      </c>
      <c r="B37935">
        <v>13265.8395</v>
      </c>
      <c r="C37935" s="2">
        <v>0.71771990740740743</v>
      </c>
    </row>
    <row r="37936" spans="1:3" x14ac:dyDescent="0.25">
      <c r="A37936" s="1" t="s">
        <v>227035</v>
      </c>
      <c r="B37936">
        <v>15556.485699999999</v>
      </c>
      <c r="C37936" s="2">
        <v>0.71769675925925924</v>
      </c>
    </row>
    <row r="37937" spans="1:3" x14ac:dyDescent="0.25">
      <c r="A37937" s="1" t="s">
        <v>440436</v>
      </c>
      <c r="B37937">
        <v>15049.558300000001</v>
      </c>
      <c r="C37937" s="2">
        <v>0.71769675925925924</v>
      </c>
    </row>
    <row r="37938" spans="1:3" x14ac:dyDescent="0.25">
      <c r="A37938" s="1" t="s">
        <v>218862</v>
      </c>
      <c r="B37938">
        <v>10961.5743</v>
      </c>
      <c r="C37938" s="2">
        <v>0.71775462962962966</v>
      </c>
    </row>
    <row r="37939" spans="1:3" x14ac:dyDescent="0.25">
      <c r="A37939" s="1" t="s">
        <v>218862</v>
      </c>
      <c r="B37939">
        <v>13266.212799999999</v>
      </c>
      <c r="C37939" s="2">
        <v>0.71771990740740743</v>
      </c>
    </row>
    <row r="37940" spans="1:3" x14ac:dyDescent="0.25">
      <c r="A37940" s="1" t="s">
        <v>218862</v>
      </c>
      <c r="B37940">
        <v>15556.862499999999</v>
      </c>
      <c r="C37940" s="2">
        <v>0.71769675925925924</v>
      </c>
    </row>
    <row r="37941" spans="1:3" x14ac:dyDescent="0.25">
      <c r="A37941" s="1" t="s">
        <v>222145</v>
      </c>
      <c r="B37941">
        <v>10961.7924</v>
      </c>
      <c r="C37941" s="2">
        <v>0.71775462962962966</v>
      </c>
    </row>
    <row r="37942" spans="1:3" x14ac:dyDescent="0.25">
      <c r="A37942" s="1" t="s">
        <v>222145</v>
      </c>
      <c r="B37942">
        <v>13266.415999999999</v>
      </c>
      <c r="C37942" s="2">
        <v>0.71771990740740743</v>
      </c>
    </row>
    <row r="37943" spans="1:3" x14ac:dyDescent="0.25">
      <c r="A37943" s="1" t="s">
        <v>222145</v>
      </c>
      <c r="B37943">
        <v>15557.0651</v>
      </c>
      <c r="C37943" s="2">
        <v>0.71769675925925924</v>
      </c>
    </row>
    <row r="37944" spans="1:3" x14ac:dyDescent="0.25">
      <c r="A37944" s="1" t="s">
        <v>226806</v>
      </c>
      <c r="B37944">
        <v>14980.047699999999</v>
      </c>
      <c r="C37944" s="2">
        <v>0.71769675925925924</v>
      </c>
    </row>
    <row r="37945" spans="1:3" x14ac:dyDescent="0.25">
      <c r="A37945" s="1" t="s">
        <v>35208</v>
      </c>
      <c r="B37945">
        <v>10968.3606</v>
      </c>
      <c r="C37945" s="2">
        <v>0.71775462962962966</v>
      </c>
    </row>
    <row r="37946" spans="1:3" x14ac:dyDescent="0.25">
      <c r="A37946" s="1" t="s">
        <v>35208</v>
      </c>
      <c r="B37946">
        <v>13273.0119</v>
      </c>
      <c r="C37946" s="2">
        <v>0.71771990740740743</v>
      </c>
    </row>
    <row r="37947" spans="1:3" x14ac:dyDescent="0.25">
      <c r="A37947" s="1" t="s">
        <v>35208</v>
      </c>
      <c r="B37947">
        <v>15563.660400000001</v>
      </c>
      <c r="C37947" s="2">
        <v>0.71769675925925924</v>
      </c>
    </row>
    <row r="37948" spans="1:3" x14ac:dyDescent="0.25">
      <c r="A37948" s="1" t="s">
        <v>220335</v>
      </c>
      <c r="B37948">
        <v>10968.6585</v>
      </c>
      <c r="C37948" s="2">
        <v>0.71775462962962966</v>
      </c>
    </row>
    <row r="37949" spans="1:3" x14ac:dyDescent="0.25">
      <c r="A37949" s="1" t="s">
        <v>220335</v>
      </c>
      <c r="B37949">
        <v>13273.2834</v>
      </c>
      <c r="C37949" s="2">
        <v>0.71771990740740743</v>
      </c>
    </row>
    <row r="37950" spans="1:3" x14ac:dyDescent="0.25">
      <c r="A37950" s="1" t="s">
        <v>220335</v>
      </c>
      <c r="B37950">
        <v>15563.9298</v>
      </c>
      <c r="C37950" s="2">
        <v>0.71769675925925924</v>
      </c>
    </row>
    <row r="37951" spans="1:3" x14ac:dyDescent="0.25">
      <c r="A37951" s="1" t="s">
        <v>220279</v>
      </c>
      <c r="B37951">
        <v>10968.8524</v>
      </c>
      <c r="C37951" s="2">
        <v>0.71775462962962966</v>
      </c>
    </row>
    <row r="37952" spans="1:3" x14ac:dyDescent="0.25">
      <c r="A37952" s="1" t="s">
        <v>220279</v>
      </c>
      <c r="B37952">
        <v>13273.472900000001</v>
      </c>
      <c r="C37952" s="2">
        <v>0.71771990740740743</v>
      </c>
    </row>
    <row r="37953" spans="1:3" x14ac:dyDescent="0.25">
      <c r="A37953" s="1" t="s">
        <v>220279</v>
      </c>
      <c r="B37953">
        <v>15564.1183</v>
      </c>
      <c r="C37953" s="2">
        <v>0.71769675925925924</v>
      </c>
    </row>
    <row r="37954" spans="1:3" x14ac:dyDescent="0.25">
      <c r="A37954" s="1" t="s">
        <v>220353</v>
      </c>
      <c r="B37954">
        <v>10969.033600000001</v>
      </c>
      <c r="C37954" s="2">
        <v>0.71775462962962966</v>
      </c>
    </row>
    <row r="37955" spans="1:3" x14ac:dyDescent="0.25">
      <c r="A37955" s="1" t="s">
        <v>436337</v>
      </c>
      <c r="B37955">
        <v>10473.095799999999</v>
      </c>
      <c r="C37955" s="2">
        <v>0.71775462962962966</v>
      </c>
    </row>
    <row r="37956" spans="1:3" x14ac:dyDescent="0.25">
      <c r="A37956" s="1" t="s">
        <v>436337</v>
      </c>
      <c r="B37956">
        <v>13273.7454</v>
      </c>
      <c r="C37956" s="2">
        <v>0.71771990740740743</v>
      </c>
    </row>
    <row r="37957" spans="1:3" x14ac:dyDescent="0.25">
      <c r="A37957" s="1" t="s">
        <v>436337</v>
      </c>
      <c r="B37957">
        <v>15564.3981</v>
      </c>
      <c r="C37957" s="2">
        <v>0.71769675925925924</v>
      </c>
    </row>
    <row r="37958" spans="1:3" x14ac:dyDescent="0.25">
      <c r="A37958" s="1" t="s">
        <v>436822</v>
      </c>
      <c r="B37958">
        <v>10969.3187</v>
      </c>
      <c r="C37958" s="2">
        <v>0.71775462962962966</v>
      </c>
    </row>
    <row r="37959" spans="1:3" x14ac:dyDescent="0.25">
      <c r="A37959" s="1" t="s">
        <v>436822</v>
      </c>
      <c r="B37959">
        <v>13273.9372</v>
      </c>
      <c r="C37959" s="2">
        <v>0.71771990740740743</v>
      </c>
    </row>
    <row r="37960" spans="1:3" x14ac:dyDescent="0.25">
      <c r="A37960" s="1" t="s">
        <v>436822</v>
      </c>
      <c r="B37960">
        <v>15564.5844</v>
      </c>
      <c r="C37960" s="2">
        <v>0.71769675925925924</v>
      </c>
    </row>
    <row r="37961" spans="1:3" x14ac:dyDescent="0.25">
      <c r="A37961" s="1" t="s">
        <v>217363</v>
      </c>
      <c r="B37961">
        <v>10969.516299999999</v>
      </c>
      <c r="C37961" s="2">
        <v>0.71775462962962966</v>
      </c>
    </row>
    <row r="37962" spans="1:3" x14ac:dyDescent="0.25">
      <c r="A37962" s="1" t="s">
        <v>217363</v>
      </c>
      <c r="B37962">
        <v>13274.134700000001</v>
      </c>
      <c r="C37962" s="2">
        <v>0.71771990740740743</v>
      </c>
    </row>
    <row r="37963" spans="1:3" x14ac:dyDescent="0.25">
      <c r="A37963" s="1" t="s">
        <v>217363</v>
      </c>
      <c r="B37963">
        <v>15564.78</v>
      </c>
      <c r="C37963" s="2">
        <v>0.71769675925925924</v>
      </c>
    </row>
    <row r="37964" spans="1:3" x14ac:dyDescent="0.25">
      <c r="A37964" s="1" t="s">
        <v>36426</v>
      </c>
      <c r="B37964">
        <v>10969.7158</v>
      </c>
      <c r="C37964" s="2">
        <v>0.71775462962962966</v>
      </c>
    </row>
    <row r="37965" spans="1:3" x14ac:dyDescent="0.25">
      <c r="A37965" s="1" t="s">
        <v>36426</v>
      </c>
      <c r="B37965">
        <v>13274.3418</v>
      </c>
      <c r="C37965" s="2">
        <v>0.71771990740740743</v>
      </c>
    </row>
    <row r="37966" spans="1:3" x14ac:dyDescent="0.25">
      <c r="A37966" s="1" t="s">
        <v>36426</v>
      </c>
      <c r="B37966">
        <v>15565.000899999999</v>
      </c>
      <c r="C37966" s="2">
        <v>0.71769675925925924</v>
      </c>
    </row>
    <row r="37967" spans="1:3" x14ac:dyDescent="0.25">
      <c r="A37967" s="1" t="s">
        <v>446280</v>
      </c>
      <c r="B37967">
        <v>10969.9328</v>
      </c>
      <c r="C37967" s="2">
        <v>0.71775462962962966</v>
      </c>
    </row>
    <row r="37968" spans="1:3" x14ac:dyDescent="0.25">
      <c r="A37968" s="1" t="s">
        <v>446280</v>
      </c>
      <c r="B37968">
        <v>13274.555</v>
      </c>
      <c r="C37968" s="2">
        <v>0.71771990740740743</v>
      </c>
    </row>
    <row r="37969" spans="1:3" x14ac:dyDescent="0.25">
      <c r="A37969" s="1" t="s">
        <v>446280</v>
      </c>
      <c r="B37969">
        <v>15565.2109</v>
      </c>
      <c r="C37969" s="2">
        <v>0.71769675925925924</v>
      </c>
    </row>
    <row r="37970" spans="1:3" x14ac:dyDescent="0.25">
      <c r="A37970" s="1" t="s">
        <v>219921</v>
      </c>
      <c r="B37970">
        <v>10970.141600000001</v>
      </c>
      <c r="C37970" s="2">
        <v>0.71775462962962966</v>
      </c>
    </row>
    <row r="37971" spans="1:3" x14ac:dyDescent="0.25">
      <c r="A37971" s="1" t="s">
        <v>219921</v>
      </c>
      <c r="B37971">
        <v>13274.7628</v>
      </c>
      <c r="C37971" s="2">
        <v>0.71771990740740743</v>
      </c>
    </row>
    <row r="37972" spans="1:3" x14ac:dyDescent="0.25">
      <c r="A37972" s="1" t="s">
        <v>219921</v>
      </c>
      <c r="B37972">
        <v>15565.428099999999</v>
      </c>
      <c r="C37972" s="2">
        <v>0.71769675925925924</v>
      </c>
    </row>
    <row r="37973" spans="1:3" x14ac:dyDescent="0.25">
      <c r="A37973" s="1" t="s">
        <v>443257</v>
      </c>
      <c r="B37973">
        <v>10970.343000000001</v>
      </c>
      <c r="C37973" s="2">
        <v>0.71775462962962966</v>
      </c>
    </row>
    <row r="37974" spans="1:3" x14ac:dyDescent="0.25">
      <c r="A37974" s="1" t="s">
        <v>443257</v>
      </c>
      <c r="B37974">
        <v>13274.959800000001</v>
      </c>
      <c r="C37974" s="2">
        <v>0.71771990740740743</v>
      </c>
    </row>
    <row r="37975" spans="1:3" x14ac:dyDescent="0.25">
      <c r="A37975" s="1" t="s">
        <v>443257</v>
      </c>
      <c r="B37975">
        <v>15565.609</v>
      </c>
      <c r="C37975" s="2">
        <v>0.71769675925925924</v>
      </c>
    </row>
    <row r="37976" spans="1:3" x14ac:dyDescent="0.25">
      <c r="A37976" s="1" t="s">
        <v>35373</v>
      </c>
      <c r="B37976">
        <v>10970.522000000001</v>
      </c>
      <c r="C37976" s="2">
        <v>0.71775462962962966</v>
      </c>
    </row>
    <row r="37977" spans="1:3" x14ac:dyDescent="0.25">
      <c r="A37977" s="1" t="s">
        <v>35373</v>
      </c>
      <c r="B37977">
        <v>13275.1387</v>
      </c>
      <c r="C37977" s="2">
        <v>0.71771990740740743</v>
      </c>
    </row>
    <row r="37978" spans="1:3" x14ac:dyDescent="0.25">
      <c r="A37978" s="1" t="s">
        <v>35373</v>
      </c>
      <c r="B37978">
        <v>15565.7881</v>
      </c>
      <c r="C37978" s="2">
        <v>0.71769675925925924</v>
      </c>
    </row>
    <row r="37979" spans="1:3" x14ac:dyDescent="0.25">
      <c r="A37979" s="1" t="s">
        <v>444982</v>
      </c>
      <c r="B37979">
        <v>10970.7032</v>
      </c>
      <c r="C37979" s="2">
        <v>0.71775462962962966</v>
      </c>
    </row>
    <row r="37980" spans="1:3" x14ac:dyDescent="0.25">
      <c r="A37980" s="1" t="s">
        <v>444982</v>
      </c>
      <c r="B37980">
        <v>13275.3202</v>
      </c>
      <c r="C37980" s="2">
        <v>0.71771990740740743</v>
      </c>
    </row>
    <row r="37981" spans="1:3" x14ac:dyDescent="0.25">
      <c r="A37981" s="1" t="s">
        <v>444982</v>
      </c>
      <c r="B37981">
        <v>15565.969800000001</v>
      </c>
      <c r="C37981" s="2">
        <v>0.71769675925925924</v>
      </c>
    </row>
    <row r="37982" spans="1:3" x14ac:dyDescent="0.25">
      <c r="A37982" s="1" t="s">
        <v>35999</v>
      </c>
      <c r="B37982">
        <v>10970.8858</v>
      </c>
      <c r="C37982" s="2">
        <v>0.71775462962962966</v>
      </c>
    </row>
    <row r="37983" spans="1:3" x14ac:dyDescent="0.25">
      <c r="A37983" s="1" t="s">
        <v>35999</v>
      </c>
      <c r="B37983">
        <v>13275.503000000001</v>
      </c>
      <c r="C37983" s="2">
        <v>0.71771990740740743</v>
      </c>
    </row>
    <row r="37984" spans="1:3" x14ac:dyDescent="0.25">
      <c r="A37984" s="1" t="s">
        <v>35999</v>
      </c>
      <c r="B37984">
        <v>15566.1538</v>
      </c>
      <c r="C37984" s="2">
        <v>0.71769675925925924</v>
      </c>
    </row>
    <row r="37985" spans="1:3" x14ac:dyDescent="0.25">
      <c r="A37985" s="1" t="s">
        <v>216812</v>
      </c>
      <c r="B37985">
        <v>10971.0674</v>
      </c>
      <c r="C37985" s="2">
        <v>0.71775462962962966</v>
      </c>
    </row>
    <row r="37986" spans="1:3" x14ac:dyDescent="0.25">
      <c r="A37986" s="1" t="s">
        <v>216812</v>
      </c>
      <c r="B37986">
        <v>13275.684499999999</v>
      </c>
      <c r="C37986" s="2">
        <v>0.71771990740740743</v>
      </c>
    </row>
    <row r="37987" spans="1:3" x14ac:dyDescent="0.25">
      <c r="A37987" s="1" t="s">
        <v>216812</v>
      </c>
      <c r="B37987">
        <v>15566.3323</v>
      </c>
      <c r="C37987" s="2">
        <v>0.71769675925925924</v>
      </c>
    </row>
    <row r="37988" spans="1:3" x14ac:dyDescent="0.25">
      <c r="A37988" s="1" t="s">
        <v>218002</v>
      </c>
      <c r="B37988">
        <v>10971.2763</v>
      </c>
      <c r="C37988" s="2">
        <v>0.71775462962962966</v>
      </c>
    </row>
    <row r="37989" spans="1:3" x14ac:dyDescent="0.25">
      <c r="A37989" s="1" t="s">
        <v>218002</v>
      </c>
      <c r="B37989">
        <v>13275.9025</v>
      </c>
      <c r="C37989" s="2">
        <v>0.71771990740740743</v>
      </c>
    </row>
    <row r="37990" spans="1:3" x14ac:dyDescent="0.25">
      <c r="A37990" s="1" t="s">
        <v>218002</v>
      </c>
      <c r="B37990">
        <v>15566.550800000001</v>
      </c>
      <c r="C37990" s="2">
        <v>0.71769675925925924</v>
      </c>
    </row>
    <row r="37991" spans="1:3" x14ac:dyDescent="0.25">
      <c r="A37991" s="1" t="s">
        <v>440886</v>
      </c>
      <c r="B37991">
        <v>10971.516100000001</v>
      </c>
      <c r="C37991" s="2">
        <v>0.71775462962962966</v>
      </c>
    </row>
    <row r="37992" spans="1:3" x14ac:dyDescent="0.25">
      <c r="A37992" s="1" t="s">
        <v>440886</v>
      </c>
      <c r="B37992">
        <v>13276.147999999999</v>
      </c>
      <c r="C37992" s="2">
        <v>0.71771990740740743</v>
      </c>
    </row>
    <row r="37993" spans="1:3" x14ac:dyDescent="0.25">
      <c r="A37993" s="1" t="s">
        <v>440886</v>
      </c>
      <c r="B37993">
        <v>15566.8051</v>
      </c>
      <c r="C37993" s="2">
        <v>0.71769675925925924</v>
      </c>
    </row>
    <row r="37994" spans="1:3" x14ac:dyDescent="0.25">
      <c r="A37994" s="1" t="s">
        <v>441484</v>
      </c>
      <c r="B37994">
        <v>10971.7565</v>
      </c>
      <c r="C37994" s="2">
        <v>0.71775462962962966</v>
      </c>
    </row>
    <row r="37995" spans="1:3" x14ac:dyDescent="0.25">
      <c r="A37995" s="1" t="s">
        <v>441484</v>
      </c>
      <c r="B37995">
        <v>13276.3879</v>
      </c>
      <c r="C37995" s="2">
        <v>0.71771990740740743</v>
      </c>
    </row>
    <row r="37996" spans="1:3" x14ac:dyDescent="0.25">
      <c r="A37996" s="1" t="s">
        <v>441484</v>
      </c>
      <c r="B37996">
        <v>15567.0409</v>
      </c>
      <c r="C37996" s="2">
        <v>0.71769675925925924</v>
      </c>
    </row>
    <row r="37997" spans="1:3" x14ac:dyDescent="0.25">
      <c r="A37997" s="1" t="s">
        <v>215825</v>
      </c>
      <c r="B37997">
        <v>12208.959800000001</v>
      </c>
      <c r="C37997" s="2">
        <v>0.71771990740740743</v>
      </c>
    </row>
    <row r="37998" spans="1:3" x14ac:dyDescent="0.25">
      <c r="A37998" s="1" t="s">
        <v>1647</v>
      </c>
      <c r="B37998">
        <v>10981.6158</v>
      </c>
      <c r="C37998" s="2">
        <v>0.71775462962962966</v>
      </c>
    </row>
    <row r="37999" spans="1:3" x14ac:dyDescent="0.25">
      <c r="A37999" s="1" t="s">
        <v>1647</v>
      </c>
      <c r="B37999">
        <v>13286.2685</v>
      </c>
      <c r="C37999" s="2">
        <v>0.71771990740740743</v>
      </c>
    </row>
    <row r="38000" spans="1:3" x14ac:dyDescent="0.25">
      <c r="A38000" s="1" t="s">
        <v>1647</v>
      </c>
      <c r="B38000">
        <v>15576.930399999999</v>
      </c>
      <c r="C38000" s="2">
        <v>0.71769675925925924</v>
      </c>
    </row>
    <row r="38001" spans="1:3" x14ac:dyDescent="0.25">
      <c r="A38001" s="1" t="s">
        <v>1153</v>
      </c>
      <c r="B38001">
        <v>10981.9064</v>
      </c>
      <c r="C38001" s="2">
        <v>0.71775462962962966</v>
      </c>
    </row>
    <row r="38002" spans="1:3" x14ac:dyDescent="0.25">
      <c r="A38002" s="1" t="s">
        <v>36227</v>
      </c>
      <c r="B38002">
        <v>14431.209199999999</v>
      </c>
      <c r="C38002" s="2">
        <v>0.71769675925925924</v>
      </c>
    </row>
    <row r="38003" spans="1:3" x14ac:dyDescent="0.25">
      <c r="A38003" s="1" t="s">
        <v>1224</v>
      </c>
      <c r="B38003">
        <v>10998.3325</v>
      </c>
      <c r="C38003" s="2">
        <v>0.71775462962962966</v>
      </c>
    </row>
    <row r="38004" spans="1:3" x14ac:dyDescent="0.25">
      <c r="A38004" s="1" t="s">
        <v>1224</v>
      </c>
      <c r="B38004">
        <v>13302.964400000001</v>
      </c>
      <c r="C38004" s="2">
        <v>0.71771990740740743</v>
      </c>
    </row>
    <row r="38005" spans="1:3" x14ac:dyDescent="0.25">
      <c r="A38005" s="1" t="s">
        <v>1224</v>
      </c>
      <c r="B38005">
        <v>15593.6168</v>
      </c>
      <c r="C38005" s="2">
        <v>0.71769675925925924</v>
      </c>
    </row>
    <row r="38006" spans="1:3" x14ac:dyDescent="0.25">
      <c r="A38006" s="1" t="s">
        <v>35647</v>
      </c>
      <c r="B38006">
        <v>12807.3104</v>
      </c>
      <c r="C38006" s="2">
        <v>0.71771990740740743</v>
      </c>
    </row>
    <row r="38007" spans="1:3" x14ac:dyDescent="0.25">
      <c r="A38007" s="1" t="s">
        <v>35647</v>
      </c>
      <c r="B38007">
        <v>15593.803900000001</v>
      </c>
      <c r="C38007" s="2">
        <v>0.71769675925925924</v>
      </c>
    </row>
    <row r="38008" spans="1:3" x14ac:dyDescent="0.25">
      <c r="A38008" s="1" t="s">
        <v>1960</v>
      </c>
      <c r="B38008">
        <v>10998.7315</v>
      </c>
      <c r="C38008" s="2">
        <v>0.71775462962962966</v>
      </c>
    </row>
    <row r="38009" spans="1:3" x14ac:dyDescent="0.25">
      <c r="A38009" s="1" t="s">
        <v>1960</v>
      </c>
      <c r="B38009">
        <v>13303.356900000001</v>
      </c>
      <c r="C38009" s="2">
        <v>0.71771990740740743</v>
      </c>
    </row>
    <row r="38010" spans="1:3" x14ac:dyDescent="0.25">
      <c r="A38010" s="1" t="s">
        <v>1960</v>
      </c>
      <c r="B38010">
        <v>15594.0203</v>
      </c>
      <c r="C38010" s="2">
        <v>0.71769675925925924</v>
      </c>
    </row>
    <row r="38011" spans="1:3" x14ac:dyDescent="0.25">
      <c r="A38011" s="1" t="s">
        <v>37275</v>
      </c>
      <c r="B38011">
        <v>12726.6291</v>
      </c>
      <c r="C38011" s="2">
        <v>0.71771990740740743</v>
      </c>
    </row>
    <row r="38012" spans="1:3" x14ac:dyDescent="0.25">
      <c r="A38012" s="1" t="s">
        <v>443764</v>
      </c>
      <c r="B38012">
        <v>15098.045400000001</v>
      </c>
      <c r="C38012" s="2">
        <v>0.71769675925925924</v>
      </c>
    </row>
    <row r="38013" spans="1:3" x14ac:dyDescent="0.25">
      <c r="A38013" s="1" t="s">
        <v>222135</v>
      </c>
      <c r="B38013">
        <v>12807.4612</v>
      </c>
      <c r="C38013" s="2">
        <v>0.71771990740740743</v>
      </c>
    </row>
    <row r="38014" spans="1:3" x14ac:dyDescent="0.25">
      <c r="A38014" s="1" t="s">
        <v>455425</v>
      </c>
      <c r="B38014">
        <v>15098.184499999999</v>
      </c>
      <c r="C38014" s="2">
        <v>0.71769675925925924</v>
      </c>
    </row>
    <row r="38015" spans="1:3" x14ac:dyDescent="0.25">
      <c r="A38015" s="1" t="s">
        <v>446275</v>
      </c>
      <c r="B38015">
        <v>10503.0126</v>
      </c>
      <c r="C38015" s="2">
        <v>0.71775462962962966</v>
      </c>
    </row>
    <row r="38016" spans="1:3" x14ac:dyDescent="0.25">
      <c r="A38016" s="1" t="s">
        <v>37157</v>
      </c>
      <c r="B38016">
        <v>15017.857</v>
      </c>
      <c r="C38016" s="2">
        <v>0.71769675925925924</v>
      </c>
    </row>
    <row r="38017" spans="1:3" x14ac:dyDescent="0.25">
      <c r="A38017" s="1" t="s">
        <v>221481</v>
      </c>
      <c r="B38017">
        <v>15098.2662</v>
      </c>
      <c r="C38017" s="2">
        <v>0.71769675925925924</v>
      </c>
    </row>
    <row r="38018" spans="1:3" x14ac:dyDescent="0.25">
      <c r="A38018" s="1" t="s">
        <v>222422</v>
      </c>
      <c r="B38018">
        <v>14999.4049</v>
      </c>
      <c r="C38018" s="2">
        <v>0.71769675925925924</v>
      </c>
    </row>
    <row r="38019" spans="1:3" x14ac:dyDescent="0.25">
      <c r="A38019" s="1" t="s">
        <v>36099</v>
      </c>
      <c r="B38019">
        <v>14999.5465</v>
      </c>
      <c r="C38019" s="2">
        <v>0.71769675925925924</v>
      </c>
    </row>
    <row r="38020" spans="1:3" x14ac:dyDescent="0.25">
      <c r="A38020" s="1" t="s">
        <v>217680</v>
      </c>
      <c r="B38020">
        <v>15098.3838</v>
      </c>
      <c r="C38020" s="2">
        <v>0.71769675925925924</v>
      </c>
    </row>
    <row r="38021" spans="1:3" x14ac:dyDescent="0.25">
      <c r="A38021" s="1" t="s">
        <v>219621</v>
      </c>
      <c r="B38021">
        <v>15038.852800000001</v>
      </c>
      <c r="C38021" s="2">
        <v>0.71769675925925924</v>
      </c>
    </row>
    <row r="38022" spans="1:3" x14ac:dyDescent="0.25">
      <c r="A38022" s="1" t="s">
        <v>37471</v>
      </c>
      <c r="B38022">
        <v>12709.214900000001</v>
      </c>
      <c r="C38022" s="2">
        <v>0.71771990740740743</v>
      </c>
    </row>
    <row r="38023" spans="1:3" x14ac:dyDescent="0.25">
      <c r="A38023" s="1" t="s">
        <v>218233</v>
      </c>
      <c r="B38023">
        <v>14999.8868</v>
      </c>
      <c r="C38023" s="2">
        <v>0.71769675925925924</v>
      </c>
    </row>
    <row r="38024" spans="1:3" x14ac:dyDescent="0.25">
      <c r="A38024" s="1" t="s">
        <v>1649</v>
      </c>
      <c r="B38024">
        <v>15039.0437</v>
      </c>
      <c r="C38024" s="2">
        <v>0.71769675925925924</v>
      </c>
    </row>
    <row r="38025" spans="1:3" x14ac:dyDescent="0.25">
      <c r="A38025" s="1" t="s">
        <v>37682</v>
      </c>
      <c r="B38025">
        <v>15098.500400000001</v>
      </c>
      <c r="C38025" s="2">
        <v>0.71769675925925924</v>
      </c>
    </row>
    <row r="38026" spans="1:3" x14ac:dyDescent="0.25">
      <c r="A38026" s="1" t="s">
        <v>226882</v>
      </c>
      <c r="B38026">
        <v>15039.181699999999</v>
      </c>
      <c r="C38026" s="2">
        <v>0.71769675925925924</v>
      </c>
    </row>
    <row r="38027" spans="1:3" x14ac:dyDescent="0.25">
      <c r="A38027" s="1" t="s">
        <v>446286</v>
      </c>
      <c r="B38027">
        <v>15039.2554</v>
      </c>
      <c r="C38027" s="2">
        <v>0.71769675925925924</v>
      </c>
    </row>
    <row r="38028" spans="1:3" x14ac:dyDescent="0.25">
      <c r="A38028" s="1" t="s">
        <v>35625</v>
      </c>
      <c r="B38028">
        <v>15016.5301</v>
      </c>
      <c r="C38028" s="2">
        <v>0.71769675925925924</v>
      </c>
    </row>
    <row r="38029" spans="1:3" x14ac:dyDescent="0.25">
      <c r="A38029" s="1" t="s">
        <v>1528</v>
      </c>
      <c r="B38029">
        <v>12725.9665</v>
      </c>
      <c r="C38029" s="2">
        <v>0.71771990740740743</v>
      </c>
    </row>
    <row r="38030" spans="1:3" x14ac:dyDescent="0.25">
      <c r="A38030" s="1" t="s">
        <v>218239</v>
      </c>
      <c r="B38030">
        <v>15016.633400000001</v>
      </c>
      <c r="C38030" s="2">
        <v>0.71769675925925924</v>
      </c>
    </row>
    <row r="38031" spans="1:3" x14ac:dyDescent="0.25">
      <c r="A38031" s="1" t="s">
        <v>440541</v>
      </c>
      <c r="B38031">
        <v>10421.479600000001</v>
      </c>
      <c r="C38031" s="2">
        <v>0.71775462962962966</v>
      </c>
    </row>
    <row r="38032" spans="1:3" x14ac:dyDescent="0.25">
      <c r="A38032" s="1" t="s">
        <v>435624</v>
      </c>
      <c r="B38032">
        <v>15016.7605</v>
      </c>
      <c r="C38032" s="2">
        <v>0.71769675925925924</v>
      </c>
    </row>
    <row r="38033" spans="1:3" x14ac:dyDescent="0.25">
      <c r="A38033" s="1" t="s">
        <v>36363</v>
      </c>
      <c r="B38033">
        <v>15016.809600000001</v>
      </c>
      <c r="C38033" s="2">
        <v>0.71769675925925924</v>
      </c>
    </row>
    <row r="38034" spans="1:3" x14ac:dyDescent="0.25">
      <c r="A38034" s="1" t="s">
        <v>443904</v>
      </c>
      <c r="B38034">
        <v>15016.859200000001</v>
      </c>
      <c r="C38034" s="2">
        <v>0.71769675925925924</v>
      </c>
    </row>
    <row r="38035" spans="1:3" x14ac:dyDescent="0.25">
      <c r="A38035" s="1" t="s">
        <v>438466</v>
      </c>
      <c r="B38035">
        <v>15016.9161</v>
      </c>
      <c r="C38035" s="2">
        <v>0.71769675925925924</v>
      </c>
    </row>
    <row r="38036" spans="1:3" x14ac:dyDescent="0.25">
      <c r="A38036" s="1" t="s">
        <v>438440</v>
      </c>
      <c r="B38036">
        <v>15016.722</v>
      </c>
      <c r="C38036" s="2">
        <v>0.71769675925925924</v>
      </c>
    </row>
    <row r="38037" spans="1:3" x14ac:dyDescent="0.25">
      <c r="A38037" s="1" t="s">
        <v>443858</v>
      </c>
      <c r="B38037">
        <v>12707.363799999999</v>
      </c>
      <c r="C38037" s="2">
        <v>0.71771990740740743</v>
      </c>
    </row>
    <row r="38038" spans="1:3" x14ac:dyDescent="0.25">
      <c r="A38038" s="1" t="s">
        <v>435479</v>
      </c>
      <c r="B38038">
        <v>12506.4259</v>
      </c>
      <c r="C38038" s="2">
        <v>0.71771990740740743</v>
      </c>
    </row>
    <row r="38039" spans="1:3" x14ac:dyDescent="0.25">
      <c r="A38039" s="1" t="s">
        <v>35192</v>
      </c>
      <c r="B38039">
        <v>14460.358200000001</v>
      </c>
      <c r="C38039" s="2">
        <v>0.71769675925925924</v>
      </c>
    </row>
    <row r="38040" spans="1:3" x14ac:dyDescent="0.25">
      <c r="A38040" s="1" t="s">
        <v>442728</v>
      </c>
      <c r="B38040">
        <v>14460.0936</v>
      </c>
      <c r="C38040" s="2">
        <v>0.71769675925925924</v>
      </c>
    </row>
    <row r="38041" spans="1:3" x14ac:dyDescent="0.25">
      <c r="A38041" s="1" t="s">
        <v>1750</v>
      </c>
      <c r="B38041">
        <v>12169.396500000001</v>
      </c>
      <c r="C38041" s="2">
        <v>0.71771990740740743</v>
      </c>
    </row>
    <row r="38042" spans="1:3" x14ac:dyDescent="0.25">
      <c r="A38042" s="1" t="s">
        <v>219949</v>
      </c>
      <c r="B38042">
        <v>14459.927600000001</v>
      </c>
      <c r="C38042" s="2">
        <v>0.71769675925925924</v>
      </c>
    </row>
    <row r="38043" spans="1:3" x14ac:dyDescent="0.25">
      <c r="A38043" s="1" t="s">
        <v>442603</v>
      </c>
      <c r="B38043">
        <v>12169.269</v>
      </c>
      <c r="C38043" s="2">
        <v>0.71771990740740743</v>
      </c>
    </row>
    <row r="38044" spans="1:3" x14ac:dyDescent="0.25">
      <c r="A38044" s="1" t="s">
        <v>227355</v>
      </c>
      <c r="B38044">
        <v>14430.5923</v>
      </c>
      <c r="C38044" s="2">
        <v>0.71769675925925924</v>
      </c>
    </row>
    <row r="38045" spans="1:3" x14ac:dyDescent="0.25">
      <c r="A38045" s="1" t="s">
        <v>441719</v>
      </c>
      <c r="B38045">
        <v>14430.338299999999</v>
      </c>
      <c r="C38045" s="2">
        <v>0.71769675925925924</v>
      </c>
    </row>
    <row r="38046" spans="1:3" x14ac:dyDescent="0.25">
      <c r="A38046" s="1" t="s">
        <v>2300</v>
      </c>
      <c r="B38046">
        <v>14430.251</v>
      </c>
      <c r="C38046" s="2">
        <v>0.71769675925925924</v>
      </c>
    </row>
    <row r="38047" spans="1:3" x14ac:dyDescent="0.25">
      <c r="A38047" s="1" t="s">
        <v>1658</v>
      </c>
      <c r="B38047">
        <v>14321.337600000001</v>
      </c>
      <c r="C38047" s="2">
        <v>0.71769675925925924</v>
      </c>
    </row>
    <row r="38048" spans="1:3" x14ac:dyDescent="0.25">
      <c r="A38048" s="1" t="s">
        <v>220353</v>
      </c>
      <c r="B38048">
        <v>13273.6538</v>
      </c>
      <c r="C38048" s="2">
        <v>0.71771990740740743</v>
      </c>
    </row>
    <row r="38049" spans="1:3" x14ac:dyDescent="0.25">
      <c r="A38049" s="1" t="s">
        <v>220304</v>
      </c>
      <c r="B38049">
        <v>11040.3804</v>
      </c>
      <c r="C38049" s="2">
        <v>0.71775462962962966</v>
      </c>
    </row>
    <row r="38050" spans="1:3" x14ac:dyDescent="0.25">
      <c r="A38050" s="1" t="s">
        <v>220304</v>
      </c>
      <c r="B38050">
        <v>13345.028</v>
      </c>
      <c r="C38050" s="2">
        <v>0.71771990740740743</v>
      </c>
    </row>
    <row r="38051" spans="1:3" x14ac:dyDescent="0.25">
      <c r="A38051" s="1" t="s">
        <v>220304</v>
      </c>
      <c r="B38051">
        <v>15635.6798</v>
      </c>
      <c r="C38051" s="2">
        <v>0.71769675925925924</v>
      </c>
    </row>
    <row r="38052" spans="1:3" x14ac:dyDescent="0.25">
      <c r="A38052" s="1" t="s">
        <v>438495</v>
      </c>
      <c r="B38052">
        <v>11040.6093</v>
      </c>
      <c r="C38052" s="2">
        <v>0.71775462962962966</v>
      </c>
    </row>
    <row r="38053" spans="1:3" x14ac:dyDescent="0.25">
      <c r="A38053" s="1" t="s">
        <v>438495</v>
      </c>
      <c r="B38053">
        <v>13345.2282</v>
      </c>
      <c r="C38053" s="2">
        <v>0.71771990740740743</v>
      </c>
    </row>
    <row r="38054" spans="1:3" x14ac:dyDescent="0.25">
      <c r="A38054" s="1" t="s">
        <v>438495</v>
      </c>
      <c r="B38054">
        <v>15635.8753</v>
      </c>
      <c r="C38054" s="2">
        <v>0.71769675925925924</v>
      </c>
    </row>
    <row r="38055" spans="1:3" x14ac:dyDescent="0.25">
      <c r="A38055" s="1" t="s">
        <v>436474</v>
      </c>
      <c r="B38055">
        <v>11040.7914</v>
      </c>
      <c r="C38055" s="2">
        <v>0.71775462962962966</v>
      </c>
    </row>
    <row r="38056" spans="1:3" x14ac:dyDescent="0.25">
      <c r="A38056" s="1" t="s">
        <v>436474</v>
      </c>
      <c r="B38056">
        <v>13345.4054</v>
      </c>
      <c r="C38056" s="2">
        <v>0.71771990740740743</v>
      </c>
    </row>
    <row r="38057" spans="1:3" x14ac:dyDescent="0.25">
      <c r="A38057" s="1" t="s">
        <v>436474</v>
      </c>
      <c r="B38057">
        <v>15636.0478</v>
      </c>
      <c r="C38057" s="2">
        <v>0.71769675925925924</v>
      </c>
    </row>
    <row r="38058" spans="1:3" x14ac:dyDescent="0.25">
      <c r="A38058" s="1" t="s">
        <v>217424</v>
      </c>
      <c r="B38058">
        <v>11040.9478</v>
      </c>
      <c r="C38058" s="2">
        <v>0.71775462962962966</v>
      </c>
    </row>
    <row r="38059" spans="1:3" x14ac:dyDescent="0.25">
      <c r="A38059" s="1" t="s">
        <v>217424</v>
      </c>
      <c r="B38059">
        <v>13345.562099999999</v>
      </c>
      <c r="C38059" s="2">
        <v>0.71771990740740743</v>
      </c>
    </row>
    <row r="38060" spans="1:3" x14ac:dyDescent="0.25">
      <c r="A38060" s="1" t="s">
        <v>217424</v>
      </c>
      <c r="B38060">
        <v>15636.204400000001</v>
      </c>
      <c r="C38060" s="2">
        <v>0.71769675925925924</v>
      </c>
    </row>
    <row r="38061" spans="1:3" x14ac:dyDescent="0.25">
      <c r="A38061" s="1" t="s">
        <v>35598</v>
      </c>
      <c r="B38061">
        <v>11041.1042</v>
      </c>
      <c r="C38061" s="2">
        <v>0.71775462962962966</v>
      </c>
    </row>
    <row r="38062" spans="1:3" x14ac:dyDescent="0.25">
      <c r="A38062" s="1" t="s">
        <v>35598</v>
      </c>
      <c r="B38062">
        <v>13345.718500000001</v>
      </c>
      <c r="C38062" s="2">
        <v>0.71771990740740743</v>
      </c>
    </row>
    <row r="38063" spans="1:3" x14ac:dyDescent="0.25">
      <c r="A38063" s="1" t="s">
        <v>35598</v>
      </c>
      <c r="B38063">
        <v>15636.3608</v>
      </c>
      <c r="C38063" s="2">
        <v>0.71769675925925924</v>
      </c>
    </row>
    <row r="38064" spans="1:3" x14ac:dyDescent="0.25">
      <c r="A38064" s="1" t="s">
        <v>220630</v>
      </c>
      <c r="B38064">
        <v>11041.2605</v>
      </c>
      <c r="C38064" s="2">
        <v>0.71775462962962966</v>
      </c>
    </row>
    <row r="38065" spans="1:3" x14ac:dyDescent="0.25">
      <c r="A38065" s="1" t="s">
        <v>220630</v>
      </c>
      <c r="B38065">
        <v>13345.874400000001</v>
      </c>
      <c r="C38065" s="2">
        <v>0.71771990740740743</v>
      </c>
    </row>
    <row r="38066" spans="1:3" x14ac:dyDescent="0.25">
      <c r="A38066" s="1" t="s">
        <v>220630</v>
      </c>
      <c r="B38066">
        <v>15636.515299999999</v>
      </c>
      <c r="C38066" s="2">
        <v>0.71769675925925924</v>
      </c>
    </row>
    <row r="38067" spans="1:3" x14ac:dyDescent="0.25">
      <c r="A38067" s="1" t="s">
        <v>215957</v>
      </c>
      <c r="B38067">
        <v>11041.4328</v>
      </c>
      <c r="C38067" s="2">
        <v>0.71775462962962966</v>
      </c>
    </row>
    <row r="38068" spans="1:3" x14ac:dyDescent="0.25">
      <c r="A38068" s="1" t="s">
        <v>215957</v>
      </c>
      <c r="B38068">
        <v>13346.0497</v>
      </c>
      <c r="C38068" s="2">
        <v>0.71771990740740743</v>
      </c>
    </row>
    <row r="38069" spans="1:3" x14ac:dyDescent="0.25">
      <c r="A38069" s="1" t="s">
        <v>215957</v>
      </c>
      <c r="B38069">
        <v>15636.6908</v>
      </c>
      <c r="C38069" s="2">
        <v>0.71769675925925924</v>
      </c>
    </row>
    <row r="38070" spans="1:3" x14ac:dyDescent="0.25">
      <c r="A38070" s="1" t="s">
        <v>36719</v>
      </c>
      <c r="B38070">
        <v>11041.5936</v>
      </c>
      <c r="C38070" s="2">
        <v>0.71775462962962966</v>
      </c>
    </row>
    <row r="38071" spans="1:3" x14ac:dyDescent="0.25">
      <c r="A38071" s="1" t="s">
        <v>36719</v>
      </c>
      <c r="B38071">
        <v>13346.209000000001</v>
      </c>
      <c r="C38071" s="2">
        <v>0.71771990740740743</v>
      </c>
    </row>
    <row r="38072" spans="1:3" x14ac:dyDescent="0.25">
      <c r="A38072" s="1" t="s">
        <v>36719</v>
      </c>
      <c r="B38072">
        <v>15636.8496</v>
      </c>
      <c r="C38072" s="2">
        <v>0.71769675925925924</v>
      </c>
    </row>
    <row r="38073" spans="1:3" x14ac:dyDescent="0.25">
      <c r="A38073" s="1" t="s">
        <v>442603</v>
      </c>
      <c r="B38073">
        <v>15642.9058</v>
      </c>
      <c r="C38073" s="2">
        <v>0.71769675925925924</v>
      </c>
    </row>
    <row r="38074" spans="1:3" x14ac:dyDescent="0.25">
      <c r="A38074" s="1" t="s">
        <v>217332</v>
      </c>
      <c r="B38074">
        <v>11047.871300000001</v>
      </c>
      <c r="C38074" s="2">
        <v>0.71775462962962966</v>
      </c>
    </row>
    <row r="38075" spans="1:3" x14ac:dyDescent="0.25">
      <c r="A38075" s="1" t="s">
        <v>217332</v>
      </c>
      <c r="B38075">
        <v>13352.492700000001</v>
      </c>
      <c r="C38075" s="2">
        <v>0.71771990740740743</v>
      </c>
    </row>
    <row r="38076" spans="1:3" x14ac:dyDescent="0.25">
      <c r="A38076" s="1" t="s">
        <v>217332</v>
      </c>
      <c r="B38076">
        <v>15643.1391</v>
      </c>
      <c r="C38076" s="2">
        <v>0.71769675925925924</v>
      </c>
    </row>
    <row r="38077" spans="1:3" x14ac:dyDescent="0.25">
      <c r="A38077" s="1" t="s">
        <v>36023</v>
      </c>
      <c r="B38077">
        <v>11048.086300000001</v>
      </c>
      <c r="C38077" s="2">
        <v>0.71775462962962966</v>
      </c>
    </row>
    <row r="38078" spans="1:3" x14ac:dyDescent="0.25">
      <c r="A38078" s="1" t="s">
        <v>36023</v>
      </c>
      <c r="B38078">
        <v>13352.705</v>
      </c>
      <c r="C38078" s="2">
        <v>0.71771990740740743</v>
      </c>
    </row>
    <row r="38079" spans="1:3" x14ac:dyDescent="0.25">
      <c r="A38079" s="1" t="s">
        <v>36023</v>
      </c>
      <c r="B38079">
        <v>15643.3503</v>
      </c>
      <c r="C38079" s="2">
        <v>0.71769675925925924</v>
      </c>
    </row>
    <row r="38080" spans="1:3" x14ac:dyDescent="0.25">
      <c r="A38080" s="1" t="s">
        <v>446341</v>
      </c>
      <c r="B38080">
        <v>11048.2657</v>
      </c>
      <c r="C38080" s="2">
        <v>0.71775462962962966</v>
      </c>
    </row>
    <row r="38081" spans="1:3" x14ac:dyDescent="0.25">
      <c r="A38081" s="1" t="s">
        <v>446341</v>
      </c>
      <c r="B38081">
        <v>13352.885399999999</v>
      </c>
      <c r="C38081" s="2">
        <v>0.71771990740740743</v>
      </c>
    </row>
    <row r="38082" spans="1:3" x14ac:dyDescent="0.25">
      <c r="A38082" s="1" t="s">
        <v>446341</v>
      </c>
      <c r="B38082">
        <v>15643.5306</v>
      </c>
      <c r="C38082" s="2">
        <v>0.71769675925925924</v>
      </c>
    </row>
    <row r="38083" spans="1:3" x14ac:dyDescent="0.25">
      <c r="A38083" s="1" t="s">
        <v>438092</v>
      </c>
      <c r="B38083">
        <v>11048.445400000001</v>
      </c>
      <c r="C38083" s="2">
        <v>0.71775462962962966</v>
      </c>
    </row>
    <row r="38084" spans="1:3" x14ac:dyDescent="0.25">
      <c r="A38084" s="1" t="s">
        <v>438092</v>
      </c>
      <c r="B38084">
        <v>13353.0651</v>
      </c>
      <c r="C38084" s="2">
        <v>0.71771990740740743</v>
      </c>
    </row>
    <row r="38085" spans="1:3" x14ac:dyDescent="0.25">
      <c r="A38085" s="1" t="s">
        <v>438092</v>
      </c>
      <c r="B38085">
        <v>15643.7102</v>
      </c>
      <c r="C38085" s="2">
        <v>0.71769675925925924</v>
      </c>
    </row>
    <row r="38086" spans="1:3" x14ac:dyDescent="0.25">
      <c r="A38086" s="1" t="s">
        <v>442632</v>
      </c>
      <c r="B38086">
        <v>11048.653</v>
      </c>
      <c r="C38086" s="2">
        <v>0.71775462962962966</v>
      </c>
    </row>
    <row r="38087" spans="1:3" x14ac:dyDescent="0.25">
      <c r="A38087" s="1" t="s">
        <v>442632</v>
      </c>
      <c r="B38087">
        <v>13353.2772</v>
      </c>
      <c r="C38087" s="2">
        <v>0.71771990740740743</v>
      </c>
    </row>
    <row r="38088" spans="1:3" x14ac:dyDescent="0.25">
      <c r="A38088" s="1" t="s">
        <v>442632</v>
      </c>
      <c r="B38088">
        <v>15643.9269</v>
      </c>
      <c r="C38088" s="2">
        <v>0.71769675925925924</v>
      </c>
    </row>
    <row r="38089" spans="1:3" x14ac:dyDescent="0.25">
      <c r="A38089" s="1" t="s">
        <v>446348</v>
      </c>
      <c r="B38089">
        <v>11048.8567</v>
      </c>
      <c r="C38089" s="2">
        <v>0.71775462962962966</v>
      </c>
    </row>
    <row r="38090" spans="1:3" x14ac:dyDescent="0.25">
      <c r="A38090" s="1" t="s">
        <v>446348</v>
      </c>
      <c r="B38090">
        <v>13353.4807</v>
      </c>
      <c r="C38090" s="2">
        <v>0.71771990740740743</v>
      </c>
    </row>
    <row r="38091" spans="1:3" x14ac:dyDescent="0.25">
      <c r="A38091" s="1" t="s">
        <v>446348</v>
      </c>
      <c r="B38091">
        <v>15644.1302</v>
      </c>
      <c r="C38091" s="2">
        <v>0.71769675925925924</v>
      </c>
    </row>
    <row r="38092" spans="1:3" x14ac:dyDescent="0.25">
      <c r="A38092" s="1" t="s">
        <v>1750</v>
      </c>
      <c r="B38092">
        <v>15644.2376</v>
      </c>
      <c r="C38092" s="2">
        <v>0.71769675925925924</v>
      </c>
    </row>
    <row r="38093" spans="1:3" x14ac:dyDescent="0.25">
      <c r="A38093" s="1" t="s">
        <v>1226</v>
      </c>
      <c r="B38093">
        <v>11049.179400000001</v>
      </c>
      <c r="C38093" s="2">
        <v>0.71775462962962966</v>
      </c>
    </row>
    <row r="38094" spans="1:3" x14ac:dyDescent="0.25">
      <c r="A38094" s="1" t="s">
        <v>1226</v>
      </c>
      <c r="B38094">
        <v>13353.8027</v>
      </c>
      <c r="C38094" s="2">
        <v>0.71771990740740743</v>
      </c>
    </row>
    <row r="38095" spans="1:3" x14ac:dyDescent="0.25">
      <c r="A38095" s="1" t="s">
        <v>1226</v>
      </c>
      <c r="B38095">
        <v>15644.461799999999</v>
      </c>
      <c r="C38095" s="2">
        <v>0.71769675925925924</v>
      </c>
    </row>
    <row r="38096" spans="1:3" x14ac:dyDescent="0.25">
      <c r="A38096" s="1" t="s">
        <v>438450</v>
      </c>
      <c r="B38096">
        <v>11049.3773</v>
      </c>
      <c r="C38096" s="2">
        <v>0.71775462962962966</v>
      </c>
    </row>
    <row r="38097" spans="1:3" x14ac:dyDescent="0.25">
      <c r="A38097" s="1" t="s">
        <v>438450</v>
      </c>
      <c r="B38097">
        <v>13354.010200000001</v>
      </c>
      <c r="C38097" s="2">
        <v>0.71771990740740743</v>
      </c>
    </row>
    <row r="38098" spans="1:3" x14ac:dyDescent="0.25">
      <c r="A38098" s="1" t="s">
        <v>438450</v>
      </c>
      <c r="B38098">
        <v>15644.6569</v>
      </c>
      <c r="C38098" s="2">
        <v>0.71769675925925924</v>
      </c>
    </row>
    <row r="38099" spans="1:3" x14ac:dyDescent="0.25">
      <c r="A38099" s="1" t="s">
        <v>221292</v>
      </c>
      <c r="B38099">
        <v>11049.5941</v>
      </c>
      <c r="C38099" s="2">
        <v>0.71775462962962966</v>
      </c>
    </row>
    <row r="38100" spans="1:3" x14ac:dyDescent="0.25">
      <c r="A38100" s="1" t="s">
        <v>221292</v>
      </c>
      <c r="B38100">
        <v>13354.2184</v>
      </c>
      <c r="C38100" s="2">
        <v>0.71771990740740743</v>
      </c>
    </row>
    <row r="38101" spans="1:3" x14ac:dyDescent="0.25">
      <c r="A38101" s="1" t="s">
        <v>221292</v>
      </c>
      <c r="B38101">
        <v>15644.8676</v>
      </c>
      <c r="C38101" s="2">
        <v>0.71769675925925924</v>
      </c>
    </row>
    <row r="38102" spans="1:3" x14ac:dyDescent="0.25">
      <c r="A38102" s="1" t="s">
        <v>2268</v>
      </c>
      <c r="B38102">
        <v>11049.804599999999</v>
      </c>
      <c r="C38102" s="2">
        <v>0.71775462962962966</v>
      </c>
    </row>
    <row r="38103" spans="1:3" x14ac:dyDescent="0.25">
      <c r="A38103" s="1" t="s">
        <v>2268</v>
      </c>
      <c r="B38103">
        <v>13354.4238</v>
      </c>
      <c r="C38103" s="2">
        <v>0.71771990740740743</v>
      </c>
    </row>
    <row r="38104" spans="1:3" x14ac:dyDescent="0.25">
      <c r="A38104" s="1" t="s">
        <v>2268</v>
      </c>
      <c r="B38104">
        <v>15645.069</v>
      </c>
      <c r="C38104" s="2">
        <v>0.71769675925925924</v>
      </c>
    </row>
    <row r="38105" spans="1:3" x14ac:dyDescent="0.25">
      <c r="A38105" s="1" t="s">
        <v>220258</v>
      </c>
      <c r="B38105">
        <v>11049.9823</v>
      </c>
      <c r="C38105" s="2">
        <v>0.71775462962962966</v>
      </c>
    </row>
    <row r="38106" spans="1:3" x14ac:dyDescent="0.25">
      <c r="A38106" s="1" t="s">
        <v>220258</v>
      </c>
      <c r="B38106">
        <v>13354.602500000001</v>
      </c>
      <c r="C38106" s="2">
        <v>0.71771990740740743</v>
      </c>
    </row>
    <row r="38107" spans="1:3" x14ac:dyDescent="0.25">
      <c r="A38107" s="1" t="s">
        <v>1837</v>
      </c>
      <c r="B38107">
        <v>11059.3339</v>
      </c>
      <c r="C38107" s="2">
        <v>0.71775462962962966</v>
      </c>
    </row>
    <row r="38108" spans="1:3" x14ac:dyDescent="0.25">
      <c r="A38108" s="1" t="s">
        <v>37275</v>
      </c>
      <c r="B38108">
        <v>15703.809499999999</v>
      </c>
      <c r="C38108" s="2">
        <v>0.71769675925925924</v>
      </c>
    </row>
    <row r="38109" spans="1:3" x14ac:dyDescent="0.25">
      <c r="A38109" s="1" t="s">
        <v>440541</v>
      </c>
      <c r="B38109">
        <v>13422.1808</v>
      </c>
      <c r="C38109" s="2">
        <v>0.71771990740740743</v>
      </c>
    </row>
    <row r="38110" spans="1:3" x14ac:dyDescent="0.25">
      <c r="A38110" s="1" t="s">
        <v>218941</v>
      </c>
      <c r="B38110">
        <v>11118.544099999999</v>
      </c>
      <c r="C38110" s="2">
        <v>0.71775462962962966</v>
      </c>
    </row>
    <row r="38111" spans="1:3" x14ac:dyDescent="0.25">
      <c r="A38111" s="1" t="s">
        <v>220353</v>
      </c>
      <c r="B38111">
        <v>15713.825199999999</v>
      </c>
      <c r="C38111" s="2">
        <v>0.71769675925925924</v>
      </c>
    </row>
    <row r="38112" spans="1:3" x14ac:dyDescent="0.25">
      <c r="A38112" s="1" t="s">
        <v>450129</v>
      </c>
      <c r="B38112">
        <v>13423.2932</v>
      </c>
      <c r="C38112" s="2">
        <v>0.71771990740740743</v>
      </c>
    </row>
    <row r="38113" spans="1:3" x14ac:dyDescent="0.25">
      <c r="A38113" s="1" t="s">
        <v>2253</v>
      </c>
      <c r="B38113">
        <v>13423.375700000001</v>
      </c>
      <c r="C38113" s="2">
        <v>0.71771990740740743</v>
      </c>
    </row>
    <row r="38114" spans="1:3" x14ac:dyDescent="0.25">
      <c r="A38114" s="1" t="s">
        <v>215825</v>
      </c>
      <c r="B38114">
        <v>15714.0823</v>
      </c>
      <c r="C38114" s="2">
        <v>0.71769675925925924</v>
      </c>
    </row>
    <row r="38115" spans="1:3" x14ac:dyDescent="0.25">
      <c r="A38115" s="1" t="s">
        <v>445314</v>
      </c>
      <c r="B38115">
        <v>15655.4203</v>
      </c>
      <c r="C38115" s="2">
        <v>0.71769675925925924</v>
      </c>
    </row>
    <row r="38116" spans="1:3" x14ac:dyDescent="0.25">
      <c r="A38116" s="1" t="s">
        <v>38705</v>
      </c>
      <c r="B38116">
        <v>11060.3624</v>
      </c>
      <c r="C38116" s="2">
        <v>0.71775462962962966</v>
      </c>
    </row>
    <row r="38117" spans="1:3" x14ac:dyDescent="0.25">
      <c r="A38117" s="1" t="s">
        <v>2298</v>
      </c>
      <c r="B38117">
        <v>11119.2431</v>
      </c>
      <c r="C38117" s="2">
        <v>0.71775462962962966</v>
      </c>
    </row>
    <row r="38118" spans="1:3" x14ac:dyDescent="0.25">
      <c r="A38118" s="1" t="s">
        <v>221288</v>
      </c>
      <c r="B38118">
        <v>11099.0705</v>
      </c>
      <c r="C38118" s="2">
        <v>0.71775462962962966</v>
      </c>
    </row>
    <row r="38119" spans="1:3" x14ac:dyDescent="0.25">
      <c r="A38119" s="1" t="s">
        <v>37471</v>
      </c>
      <c r="B38119">
        <v>15694.678</v>
      </c>
      <c r="C38119" s="2">
        <v>0.71769675925925924</v>
      </c>
    </row>
    <row r="38120" spans="1:3" x14ac:dyDescent="0.25">
      <c r="A38120" s="1" t="s">
        <v>441824</v>
      </c>
      <c r="B38120">
        <v>11099.514499999999</v>
      </c>
      <c r="C38120" s="2">
        <v>0.71775462962962966</v>
      </c>
    </row>
    <row r="38121" spans="1:3" x14ac:dyDescent="0.25">
      <c r="A38121" s="1" t="s">
        <v>222135</v>
      </c>
      <c r="B38121">
        <v>15694.779699999999</v>
      </c>
      <c r="C38121" s="2">
        <v>0.71769675925925924</v>
      </c>
    </row>
    <row r="38122" spans="1:3" x14ac:dyDescent="0.25">
      <c r="A38122" s="1" t="s">
        <v>446277</v>
      </c>
      <c r="B38122">
        <v>11099.6747</v>
      </c>
      <c r="C38122" s="2">
        <v>0.71775462962962966</v>
      </c>
    </row>
    <row r="38123" spans="1:3" x14ac:dyDescent="0.25">
      <c r="A38123" s="1" t="s">
        <v>446275</v>
      </c>
      <c r="B38123">
        <v>13404.3105</v>
      </c>
      <c r="C38123" s="2">
        <v>0.71771990740740743</v>
      </c>
    </row>
    <row r="38124" spans="1:3" x14ac:dyDescent="0.25">
      <c r="A38124" s="1" t="s">
        <v>1692</v>
      </c>
      <c r="B38124">
        <v>11099.885700000001</v>
      </c>
      <c r="C38124" s="2">
        <v>0.71775462962962966</v>
      </c>
    </row>
    <row r="38125" spans="1:3" x14ac:dyDescent="0.25">
      <c r="A38125" s="1" t="s">
        <v>440434</v>
      </c>
      <c r="B38125">
        <v>13405.386200000001</v>
      </c>
      <c r="C38125" s="2">
        <v>0.71771990740740743</v>
      </c>
    </row>
    <row r="38126" spans="1:3" x14ac:dyDescent="0.25">
      <c r="A38126" s="1" t="s">
        <v>222156</v>
      </c>
      <c r="B38126">
        <v>11101.085499999999</v>
      </c>
      <c r="C38126" s="2">
        <v>0.71775462962962966</v>
      </c>
    </row>
    <row r="38127" spans="1:3" x14ac:dyDescent="0.25">
      <c r="A38127" s="1" t="s">
        <v>221592</v>
      </c>
      <c r="B38127">
        <v>11098.6702</v>
      </c>
      <c r="C38127" s="2">
        <v>0.71775462962962966</v>
      </c>
    </row>
    <row r="38128" spans="1:3" x14ac:dyDescent="0.25">
      <c r="A38128" s="1" t="s">
        <v>1153</v>
      </c>
      <c r="B38128">
        <v>13403.332899999999</v>
      </c>
      <c r="C38128" s="2">
        <v>0.71771990740740743</v>
      </c>
    </row>
    <row r="38129" spans="1:3" x14ac:dyDescent="0.25">
      <c r="A38129" s="1" t="s">
        <v>1528</v>
      </c>
      <c r="B38129">
        <v>15725.132799999999</v>
      </c>
      <c r="C38129" s="2">
        <v>0.71769675925925924</v>
      </c>
    </row>
    <row r="38130" spans="1:3" x14ac:dyDescent="0.25">
      <c r="A38130" s="1" t="s">
        <v>1837</v>
      </c>
      <c r="B38130">
        <v>13463.8547</v>
      </c>
      <c r="C38130" s="2">
        <v>0.71771990740740743</v>
      </c>
    </row>
    <row r="38131" spans="1:3" x14ac:dyDescent="0.25">
      <c r="A38131" s="1" t="s">
        <v>218840</v>
      </c>
      <c r="B38131">
        <v>13434.804400000001</v>
      </c>
      <c r="C38131" s="2">
        <v>0.71771990740740743</v>
      </c>
    </row>
    <row r="38132" spans="1:3" x14ac:dyDescent="0.25">
      <c r="A38132" s="1" t="s">
        <v>215387</v>
      </c>
      <c r="B38132">
        <v>11130.2937</v>
      </c>
      <c r="C38132" s="2">
        <v>0.71775462962962966</v>
      </c>
    </row>
    <row r="38133" spans="1:3" x14ac:dyDescent="0.25">
      <c r="A38133" s="1" t="s">
        <v>442733</v>
      </c>
      <c r="B38133">
        <v>11130.365</v>
      </c>
      <c r="C38133" s="2">
        <v>0.71775462962962966</v>
      </c>
    </row>
    <row r="38134" spans="1:3" x14ac:dyDescent="0.25">
      <c r="A38134" s="1" t="s">
        <v>443858</v>
      </c>
      <c r="B38134">
        <v>15726.018700000001</v>
      </c>
      <c r="C38134" s="2">
        <v>0.71769675925925924</v>
      </c>
    </row>
    <row r="38135" spans="1:3" x14ac:dyDescent="0.25">
      <c r="A38135" s="1" t="s">
        <v>216093</v>
      </c>
      <c r="B38135">
        <v>11130.878500000001</v>
      </c>
      <c r="C38135" s="2">
        <v>0.71775462962962966</v>
      </c>
    </row>
    <row r="38136" spans="1:3" x14ac:dyDescent="0.25">
      <c r="A38136" s="1" t="s">
        <v>435479</v>
      </c>
      <c r="B38136">
        <v>15726.141900000001</v>
      </c>
      <c r="C38136" s="2">
        <v>0.71769675925925924</v>
      </c>
    </row>
    <row r="38137" spans="1:3" x14ac:dyDescent="0.25">
      <c r="A38137" s="1" t="s">
        <v>217903</v>
      </c>
      <c r="B38137">
        <v>11130.9967</v>
      </c>
      <c r="C38137" s="2">
        <v>0.71775462962962966</v>
      </c>
    </row>
    <row r="38138" spans="1:3" x14ac:dyDescent="0.25">
      <c r="A38138" s="1" t="s">
        <v>36368</v>
      </c>
      <c r="B38138">
        <v>11160.145</v>
      </c>
      <c r="C38138" s="2">
        <v>0.71775462962962966</v>
      </c>
    </row>
    <row r="38139" spans="1:3" x14ac:dyDescent="0.25">
      <c r="A38139" s="1" t="s">
        <v>217435</v>
      </c>
      <c r="B38139">
        <v>11160.2089</v>
      </c>
      <c r="C38139" s="2">
        <v>0.71775462962962966</v>
      </c>
    </row>
    <row r="38140" spans="1:3" x14ac:dyDescent="0.25">
      <c r="A38140" s="1" t="s">
        <v>2253</v>
      </c>
      <c r="B38140">
        <v>15714.041999999999</v>
      </c>
      <c r="C38140" s="2">
        <v>0.71769675925925924</v>
      </c>
    </row>
    <row r="38141" spans="1:3" x14ac:dyDescent="0.25">
      <c r="A38141" s="1" t="s">
        <v>220430</v>
      </c>
      <c r="B38141">
        <v>11149.1559</v>
      </c>
      <c r="C38141" s="2">
        <v>0.71775462962962966</v>
      </c>
    </row>
    <row r="38142" spans="1:3" x14ac:dyDescent="0.25">
      <c r="A38142" s="1" t="s">
        <v>450129</v>
      </c>
      <c r="B38142">
        <v>15744.6384</v>
      </c>
      <c r="C38142" s="2">
        <v>0.71769675925925924</v>
      </c>
    </row>
    <row r="38143" spans="1:3" x14ac:dyDescent="0.25">
      <c r="A38143" s="1" t="s">
        <v>219346</v>
      </c>
      <c r="B38143">
        <v>11208.823399999999</v>
      </c>
      <c r="C38143" s="2">
        <v>0.71775462962962966</v>
      </c>
    </row>
    <row r="38144" spans="1:3" x14ac:dyDescent="0.25">
      <c r="A38144" s="1" t="s">
        <v>38705</v>
      </c>
      <c r="B38144">
        <v>13523.3164</v>
      </c>
      <c r="C38144" s="2">
        <v>0.71771990740740743</v>
      </c>
    </row>
    <row r="38145" spans="1:3" x14ac:dyDescent="0.25">
      <c r="A38145" s="1" t="s">
        <v>440541</v>
      </c>
      <c r="B38145">
        <v>15755.969499999999</v>
      </c>
      <c r="C38145" s="2">
        <v>0.71769675925925924</v>
      </c>
    </row>
    <row r="38146" spans="1:3" x14ac:dyDescent="0.25">
      <c r="A38146" s="1" t="s">
        <v>218941</v>
      </c>
      <c r="B38146">
        <v>13465.533799999999</v>
      </c>
      <c r="C38146" s="2">
        <v>0.71771990740740743</v>
      </c>
    </row>
    <row r="38147" spans="1:3" x14ac:dyDescent="0.25">
      <c r="A38147" s="1" t="s">
        <v>1532</v>
      </c>
      <c r="B38147">
        <v>11167.160599999999</v>
      </c>
      <c r="C38147" s="2">
        <v>0.71775462962962966</v>
      </c>
    </row>
    <row r="38148" spans="1:3" x14ac:dyDescent="0.25">
      <c r="A38148" s="1" t="s">
        <v>443551</v>
      </c>
      <c r="B38148">
        <v>11168.4228</v>
      </c>
      <c r="C38148" s="2">
        <v>0.71775462962962966</v>
      </c>
    </row>
    <row r="38149" spans="1:3" x14ac:dyDescent="0.25">
      <c r="A38149" s="1" t="s">
        <v>220258</v>
      </c>
      <c r="B38149">
        <v>15773.875700000001</v>
      </c>
      <c r="C38149" s="2">
        <v>0.71769675925925924</v>
      </c>
    </row>
    <row r="38150" spans="1:3" x14ac:dyDescent="0.25">
      <c r="A38150" s="1" t="s">
        <v>441824</v>
      </c>
      <c r="B38150">
        <v>13503.673699999999</v>
      </c>
      <c r="C38150" s="2">
        <v>0.71771990740740743</v>
      </c>
    </row>
    <row r="38151" spans="1:3" x14ac:dyDescent="0.25">
      <c r="A38151" s="1" t="s">
        <v>446277</v>
      </c>
      <c r="B38151">
        <v>13504.8105</v>
      </c>
      <c r="C38151" s="2">
        <v>0.71771990740740743</v>
      </c>
    </row>
    <row r="38152" spans="1:3" x14ac:dyDescent="0.25">
      <c r="A38152" s="1" t="s">
        <v>446275</v>
      </c>
      <c r="B38152">
        <v>15795.796399999999</v>
      </c>
      <c r="C38152" s="2">
        <v>0.71769675925925924</v>
      </c>
    </row>
    <row r="38153" spans="1:3" x14ac:dyDescent="0.25">
      <c r="A38153" s="1" t="s">
        <v>1692</v>
      </c>
      <c r="B38153">
        <v>13512.2462</v>
      </c>
      <c r="C38153" s="2">
        <v>0.71771990740740743</v>
      </c>
    </row>
    <row r="38154" spans="1:3" x14ac:dyDescent="0.25">
      <c r="A38154" s="1" t="s">
        <v>440434</v>
      </c>
      <c r="B38154">
        <v>15803.1425</v>
      </c>
      <c r="C38154" s="2">
        <v>0.71769675925925924</v>
      </c>
    </row>
    <row r="38155" spans="1:3" x14ac:dyDescent="0.25">
      <c r="A38155" s="1" t="s">
        <v>222156</v>
      </c>
      <c r="B38155">
        <v>13513.0404</v>
      </c>
      <c r="C38155" s="2">
        <v>0.71771990740740743</v>
      </c>
    </row>
    <row r="38156" spans="1:3" x14ac:dyDescent="0.25">
      <c r="A38156" s="1" t="s">
        <v>1149</v>
      </c>
      <c r="B38156">
        <v>11237.835800000001</v>
      </c>
      <c r="C38156" s="2">
        <v>0.71775462962962966</v>
      </c>
    </row>
    <row r="38157" spans="1:3" x14ac:dyDescent="0.25">
      <c r="A38157" s="1" t="s">
        <v>2298</v>
      </c>
      <c r="B38157">
        <v>13543.578799999999</v>
      </c>
      <c r="C38157" s="2">
        <v>0.71771990740740743</v>
      </c>
    </row>
    <row r="38158" spans="1:3" x14ac:dyDescent="0.25">
      <c r="A38158" s="1" t="s">
        <v>221288</v>
      </c>
      <c r="B38158">
        <v>13552.3292</v>
      </c>
      <c r="C38158" s="2">
        <v>0.71771990740740743</v>
      </c>
    </row>
    <row r="38159" spans="1:3" x14ac:dyDescent="0.25">
      <c r="A38159" s="1" t="s">
        <v>2829</v>
      </c>
      <c r="B38159">
        <v>11247.9403</v>
      </c>
      <c r="C38159" s="2">
        <v>0.71775462962962966</v>
      </c>
    </row>
    <row r="38160" spans="1:3" x14ac:dyDescent="0.25">
      <c r="A38160" s="1" t="s">
        <v>36403</v>
      </c>
      <c r="B38160">
        <v>11248.0121</v>
      </c>
      <c r="C38160" s="2">
        <v>0.71775462962962966</v>
      </c>
    </row>
    <row r="38161" spans="1:3" x14ac:dyDescent="0.25">
      <c r="A38161" s="1" t="s">
        <v>439804</v>
      </c>
      <c r="B38161">
        <v>11248.077600000001</v>
      </c>
      <c r="C38161" s="2">
        <v>0.71775462962962966</v>
      </c>
    </row>
    <row r="38162" spans="1:3" x14ac:dyDescent="0.25">
      <c r="A38162" s="1" t="s">
        <v>1679</v>
      </c>
      <c r="B38162">
        <v>11248.147999999999</v>
      </c>
      <c r="C38162" s="2">
        <v>0.71775462962962966</v>
      </c>
    </row>
    <row r="38163" spans="1:3" x14ac:dyDescent="0.25">
      <c r="A38163" s="1" t="s">
        <v>450762</v>
      </c>
      <c r="B38163">
        <v>11248.347900000001</v>
      </c>
      <c r="C38163" s="2">
        <v>0.71775462962962966</v>
      </c>
    </row>
    <row r="38164" spans="1:3" x14ac:dyDescent="0.25">
      <c r="A38164" s="1" t="s">
        <v>1844</v>
      </c>
      <c r="B38164">
        <v>11248.506799999999</v>
      </c>
      <c r="C38164" s="2">
        <v>0.71775462962962966</v>
      </c>
    </row>
    <row r="38165" spans="1:3" x14ac:dyDescent="0.25">
      <c r="A38165" s="1" t="s">
        <v>218840</v>
      </c>
      <c r="B38165">
        <v>15844.3415</v>
      </c>
      <c r="C38165" s="2">
        <v>0.71769675925925924</v>
      </c>
    </row>
    <row r="38166" spans="1:3" x14ac:dyDescent="0.25">
      <c r="A38166" s="1" t="s">
        <v>215387</v>
      </c>
      <c r="B38166">
        <v>13554.8806</v>
      </c>
      <c r="C38166" s="2">
        <v>0.71771990740740743</v>
      </c>
    </row>
    <row r="38167" spans="1:3" x14ac:dyDescent="0.25">
      <c r="A38167" s="1" t="s">
        <v>442733</v>
      </c>
      <c r="B38167">
        <v>13555.046399999999</v>
      </c>
      <c r="C38167" s="2">
        <v>0.71771990740740743</v>
      </c>
    </row>
    <row r="38168" spans="1:3" x14ac:dyDescent="0.25">
      <c r="A38168" s="1" t="s">
        <v>216093</v>
      </c>
      <c r="B38168">
        <v>13562.036</v>
      </c>
      <c r="C38168" s="2">
        <v>0.71771990740740743</v>
      </c>
    </row>
    <row r="38169" spans="1:3" x14ac:dyDescent="0.25">
      <c r="A38169" s="1" t="s">
        <v>217903</v>
      </c>
      <c r="B38169">
        <v>13562.1885</v>
      </c>
      <c r="C38169" s="2">
        <v>0.71771990740740743</v>
      </c>
    </row>
    <row r="38170" spans="1:3" x14ac:dyDescent="0.25">
      <c r="A38170" s="1" t="s">
        <v>36390</v>
      </c>
      <c r="B38170">
        <v>11257.824000000001</v>
      </c>
      <c r="C38170" s="2">
        <v>0.71775462962962966</v>
      </c>
    </row>
    <row r="38171" spans="1:3" x14ac:dyDescent="0.25">
      <c r="A38171" s="1" t="s">
        <v>1141</v>
      </c>
      <c r="B38171">
        <v>11258.0134</v>
      </c>
      <c r="C38171" s="2">
        <v>0.71775462962962966</v>
      </c>
    </row>
    <row r="38172" spans="1:3" x14ac:dyDescent="0.25">
      <c r="A38172" s="1" t="s">
        <v>222391</v>
      </c>
      <c r="B38172">
        <v>11258.08</v>
      </c>
      <c r="C38172" s="2">
        <v>0.71775462962962966</v>
      </c>
    </row>
    <row r="38173" spans="1:3" x14ac:dyDescent="0.25">
      <c r="A38173" s="1" t="s">
        <v>2461</v>
      </c>
      <c r="B38173">
        <v>11258.1461</v>
      </c>
      <c r="C38173" s="2">
        <v>0.71775462962962966</v>
      </c>
    </row>
    <row r="38174" spans="1:3" x14ac:dyDescent="0.25">
      <c r="A38174" s="1" t="s">
        <v>443907</v>
      </c>
      <c r="B38174">
        <v>11258.217199999999</v>
      </c>
      <c r="C38174" s="2">
        <v>0.71775462962962966</v>
      </c>
    </row>
    <row r="38175" spans="1:3" x14ac:dyDescent="0.25">
      <c r="A38175" s="1" t="s">
        <v>436347</v>
      </c>
      <c r="B38175">
        <v>11258.412700000001</v>
      </c>
      <c r="C38175" s="2">
        <v>0.71775462962962966</v>
      </c>
    </row>
    <row r="38176" spans="1:3" x14ac:dyDescent="0.25">
      <c r="A38176" s="1" t="s">
        <v>221592</v>
      </c>
      <c r="B38176">
        <v>13563.4509</v>
      </c>
      <c r="C38176" s="2">
        <v>0.71771990740740743</v>
      </c>
    </row>
    <row r="38177" spans="1:3" x14ac:dyDescent="0.25">
      <c r="A38177" s="1" t="s">
        <v>218933</v>
      </c>
      <c r="B38177">
        <v>11278.330599999999</v>
      </c>
      <c r="C38177" s="2">
        <v>0.71775462962962966</v>
      </c>
    </row>
    <row r="38178" spans="1:3" x14ac:dyDescent="0.25">
      <c r="A38178" s="1" t="s">
        <v>1153</v>
      </c>
      <c r="B38178">
        <v>15873.639499999999</v>
      </c>
      <c r="C38178" s="2">
        <v>0.71769675925925924</v>
      </c>
    </row>
    <row r="38179" spans="1:3" x14ac:dyDescent="0.25">
      <c r="A38179" s="1" t="s">
        <v>1165</v>
      </c>
      <c r="B38179">
        <v>11278.675800000001</v>
      </c>
      <c r="C38179" s="2">
        <v>0.71775462962962966</v>
      </c>
    </row>
    <row r="38180" spans="1:3" x14ac:dyDescent="0.25">
      <c r="A38180" s="1" t="s">
        <v>2178</v>
      </c>
      <c r="B38180">
        <v>11278.752399999999</v>
      </c>
      <c r="C38180" s="2">
        <v>0.71775462962962966</v>
      </c>
    </row>
    <row r="38181" spans="1:3" x14ac:dyDescent="0.25">
      <c r="A38181" s="1" t="s">
        <v>1220</v>
      </c>
      <c r="B38181">
        <v>11278.822899999999</v>
      </c>
      <c r="C38181" s="2">
        <v>0.71775462962962966</v>
      </c>
    </row>
    <row r="38182" spans="1:3" x14ac:dyDescent="0.25">
      <c r="A38182" s="1" t="s">
        <v>36519</v>
      </c>
      <c r="B38182">
        <v>11278.897300000001</v>
      </c>
      <c r="C38182" s="2">
        <v>0.71775462962962966</v>
      </c>
    </row>
    <row r="38183" spans="1:3" x14ac:dyDescent="0.25">
      <c r="A38183" s="1" t="s">
        <v>1198</v>
      </c>
      <c r="B38183">
        <v>11279.0383</v>
      </c>
      <c r="C38183" s="2">
        <v>0.71775462962962966</v>
      </c>
    </row>
    <row r="38184" spans="1:3" x14ac:dyDescent="0.25">
      <c r="A38184" s="1" t="s">
        <v>1972</v>
      </c>
      <c r="B38184">
        <v>11279.108700000001</v>
      </c>
      <c r="C38184" s="2">
        <v>0.71775462962962966</v>
      </c>
    </row>
    <row r="38185" spans="1:3" x14ac:dyDescent="0.25">
      <c r="A38185" s="1" t="s">
        <v>1837</v>
      </c>
      <c r="B38185">
        <v>15895.5692</v>
      </c>
      <c r="C38185" s="2">
        <v>0.71769675925925924</v>
      </c>
    </row>
    <row r="38186" spans="1:3" x14ac:dyDescent="0.25">
      <c r="A38186" s="1" t="s">
        <v>220291</v>
      </c>
      <c r="B38186">
        <v>11308.3907</v>
      </c>
      <c r="C38186" s="2">
        <v>0.71775462962962966</v>
      </c>
    </row>
    <row r="38187" spans="1:3" x14ac:dyDescent="0.25">
      <c r="A38187" s="1" t="s">
        <v>456575</v>
      </c>
      <c r="B38187">
        <v>11308.4773</v>
      </c>
      <c r="C38187" s="2">
        <v>0.71775462962962966</v>
      </c>
    </row>
    <row r="38188" spans="1:3" x14ac:dyDescent="0.25">
      <c r="A38188" s="1" t="s">
        <v>36368</v>
      </c>
      <c r="B38188">
        <v>13613.534100000001</v>
      </c>
      <c r="C38188" s="2">
        <v>0.71771990740740743</v>
      </c>
    </row>
    <row r="38189" spans="1:3" x14ac:dyDescent="0.25">
      <c r="A38189" s="1" t="s">
        <v>217435</v>
      </c>
      <c r="B38189">
        <v>13613.605799999999</v>
      </c>
      <c r="C38189" s="2">
        <v>0.71771990740740743</v>
      </c>
    </row>
    <row r="38190" spans="1:3" x14ac:dyDescent="0.25">
      <c r="A38190" s="1" t="s">
        <v>1120</v>
      </c>
      <c r="B38190">
        <v>11326.8102</v>
      </c>
      <c r="C38190" s="2">
        <v>0.71775462962962966</v>
      </c>
    </row>
    <row r="38191" spans="1:3" x14ac:dyDescent="0.25">
      <c r="A38191" s="1" t="s">
        <v>218352</v>
      </c>
      <c r="B38191">
        <v>11326.8673</v>
      </c>
      <c r="C38191" s="2">
        <v>0.71775462962962966</v>
      </c>
    </row>
    <row r="38192" spans="1:3" x14ac:dyDescent="0.25">
      <c r="A38192" s="1" t="s">
        <v>221286</v>
      </c>
      <c r="B38192">
        <v>11326.962</v>
      </c>
      <c r="C38192" s="2">
        <v>0.71775462962962966</v>
      </c>
    </row>
    <row r="38193" spans="1:3" x14ac:dyDescent="0.25">
      <c r="A38193" s="1" t="s">
        <v>1143</v>
      </c>
      <c r="B38193">
        <v>11347.9476</v>
      </c>
      <c r="C38193" s="2">
        <v>0.71775462962962966</v>
      </c>
    </row>
    <row r="38194" spans="1:3" x14ac:dyDescent="0.25">
      <c r="A38194" s="1" t="s">
        <v>219346</v>
      </c>
      <c r="B38194">
        <v>13661.5741</v>
      </c>
      <c r="C38194" s="2">
        <v>0.71771990740740743</v>
      </c>
    </row>
    <row r="38195" spans="1:3" x14ac:dyDescent="0.25">
      <c r="A38195" s="1" t="s">
        <v>38705</v>
      </c>
      <c r="B38195">
        <v>15953.7166</v>
      </c>
      <c r="C38195" s="2">
        <v>0.71769675925925924</v>
      </c>
    </row>
    <row r="38196" spans="1:3" x14ac:dyDescent="0.25">
      <c r="A38196" s="1" t="s">
        <v>457939</v>
      </c>
      <c r="B38196">
        <v>11360.3338</v>
      </c>
      <c r="C38196" s="2">
        <v>0.71775462962962966</v>
      </c>
    </row>
    <row r="38197" spans="1:3" x14ac:dyDescent="0.25">
      <c r="A38197" s="1" t="s">
        <v>218941</v>
      </c>
      <c r="B38197">
        <v>15962.731100000001</v>
      </c>
      <c r="C38197" s="2">
        <v>0.71769675925925924</v>
      </c>
    </row>
    <row r="38198" spans="1:3" x14ac:dyDescent="0.25">
      <c r="A38198" s="1" t="s">
        <v>1532</v>
      </c>
      <c r="B38198">
        <v>13672.207200000001</v>
      </c>
      <c r="C38198" s="2">
        <v>0.71771990740740743</v>
      </c>
    </row>
    <row r="38199" spans="1:3" x14ac:dyDescent="0.25">
      <c r="A38199" s="1" t="s">
        <v>443551</v>
      </c>
      <c r="B38199">
        <v>13672.2564</v>
      </c>
      <c r="C38199" s="2">
        <v>0.71771990740740743</v>
      </c>
    </row>
    <row r="38200" spans="1:3" x14ac:dyDescent="0.25">
      <c r="A38200" s="1" t="s">
        <v>35644</v>
      </c>
      <c r="B38200">
        <v>11367.704</v>
      </c>
      <c r="C38200" s="2">
        <v>0.71775462962962966</v>
      </c>
    </row>
    <row r="38201" spans="1:3" x14ac:dyDescent="0.25">
      <c r="A38201" s="1" t="s">
        <v>439795</v>
      </c>
      <c r="B38201">
        <v>11367.7502</v>
      </c>
      <c r="C38201" s="2">
        <v>0.71775462962962966</v>
      </c>
    </row>
    <row r="38202" spans="1:3" x14ac:dyDescent="0.25">
      <c r="A38202" s="1" t="s">
        <v>221834</v>
      </c>
      <c r="B38202">
        <v>11368.0095</v>
      </c>
      <c r="C38202" s="2">
        <v>0.71775462962962966</v>
      </c>
    </row>
    <row r="38203" spans="1:3" x14ac:dyDescent="0.25">
      <c r="A38203" s="1" t="s">
        <v>446344</v>
      </c>
      <c r="B38203">
        <v>11376.678</v>
      </c>
      <c r="C38203" s="2">
        <v>0.71775462962962966</v>
      </c>
    </row>
    <row r="38204" spans="1:3" x14ac:dyDescent="0.25">
      <c r="A38204" s="1" t="s">
        <v>441824</v>
      </c>
      <c r="B38204">
        <v>15972.352199999999</v>
      </c>
      <c r="C38204" s="2">
        <v>0.71769675925925924</v>
      </c>
    </row>
    <row r="38205" spans="1:3" x14ac:dyDescent="0.25">
      <c r="A38205" s="1" t="s">
        <v>37885</v>
      </c>
      <c r="B38205">
        <v>11377.4846</v>
      </c>
      <c r="C38205" s="2">
        <v>0.71775462962962966</v>
      </c>
    </row>
    <row r="38206" spans="1:3" x14ac:dyDescent="0.25">
      <c r="A38206" s="1" t="s">
        <v>446277</v>
      </c>
      <c r="B38206">
        <v>15972.8387</v>
      </c>
      <c r="C38206" s="2">
        <v>0.71769675925925924</v>
      </c>
    </row>
    <row r="38207" spans="1:3" x14ac:dyDescent="0.25">
      <c r="A38207" s="1" t="s">
        <v>1692</v>
      </c>
      <c r="B38207">
        <v>15973.231900000001</v>
      </c>
      <c r="C38207" s="2">
        <v>0.71769675925925924</v>
      </c>
    </row>
    <row r="38208" spans="1:3" x14ac:dyDescent="0.25">
      <c r="A38208" s="1" t="s">
        <v>222156</v>
      </c>
      <c r="B38208">
        <v>15973.982</v>
      </c>
      <c r="C38208" s="2">
        <v>0.71769675925925924</v>
      </c>
    </row>
    <row r="38209" spans="1:3" x14ac:dyDescent="0.25">
      <c r="A38209" s="1" t="s">
        <v>220430</v>
      </c>
      <c r="B38209">
        <v>13704.805700000001</v>
      </c>
      <c r="C38209" s="2">
        <v>0.71771990740740743</v>
      </c>
    </row>
    <row r="38210" spans="1:3" x14ac:dyDescent="0.25">
      <c r="A38210" s="1" t="s">
        <v>2051</v>
      </c>
      <c r="B38210">
        <v>11406.453799999999</v>
      </c>
      <c r="C38210" s="2">
        <v>0.71775462962962966</v>
      </c>
    </row>
    <row r="38211" spans="1:3" x14ac:dyDescent="0.25">
      <c r="A38211" s="1" t="s">
        <v>1149</v>
      </c>
      <c r="B38211">
        <v>13711.903899999999</v>
      </c>
      <c r="C38211" s="2">
        <v>0.71771990740740743</v>
      </c>
    </row>
    <row r="38212" spans="1:3" x14ac:dyDescent="0.25">
      <c r="A38212" s="1" t="s">
        <v>2298</v>
      </c>
      <c r="B38212">
        <v>16002.8282</v>
      </c>
      <c r="C38212" s="2">
        <v>0.71769675925925924</v>
      </c>
    </row>
    <row r="38213" spans="1:3" x14ac:dyDescent="0.25">
      <c r="A38213" s="1" t="s">
        <v>221288</v>
      </c>
      <c r="B38213">
        <v>16003.719300000001</v>
      </c>
      <c r="C38213" s="2">
        <v>0.71769675925925924</v>
      </c>
    </row>
    <row r="38214" spans="1:3" x14ac:dyDescent="0.25">
      <c r="A38214" s="1" t="s">
        <v>36403</v>
      </c>
      <c r="B38214">
        <v>13721.5231</v>
      </c>
      <c r="C38214" s="2">
        <v>0.71771990740740743</v>
      </c>
    </row>
    <row r="38215" spans="1:3" x14ac:dyDescent="0.25">
      <c r="A38215" s="1" t="s">
        <v>439804</v>
      </c>
      <c r="B38215">
        <v>13721.8235</v>
      </c>
      <c r="C38215" s="2">
        <v>0.71771990740740743</v>
      </c>
    </row>
    <row r="38216" spans="1:3" x14ac:dyDescent="0.25">
      <c r="A38216" s="1" t="s">
        <v>1679</v>
      </c>
      <c r="B38216">
        <v>13721.9612</v>
      </c>
      <c r="C38216" s="2">
        <v>0.71771990740740743</v>
      </c>
    </row>
    <row r="38217" spans="1:3" x14ac:dyDescent="0.25">
      <c r="A38217" s="1" t="s">
        <v>450762</v>
      </c>
      <c r="B38217">
        <v>13722.756100000001</v>
      </c>
      <c r="C38217" s="2">
        <v>0.71771990740740743</v>
      </c>
    </row>
    <row r="38218" spans="1:3" x14ac:dyDescent="0.25">
      <c r="A38218" s="1" t="s">
        <v>1844</v>
      </c>
      <c r="B38218">
        <v>13723.0481</v>
      </c>
      <c r="C38218" s="2">
        <v>0.71771990740740743</v>
      </c>
    </row>
    <row r="38219" spans="1:3" x14ac:dyDescent="0.25">
      <c r="A38219" s="1" t="s">
        <v>1951</v>
      </c>
      <c r="B38219">
        <v>11418.908299999999</v>
      </c>
      <c r="C38219" s="2">
        <v>0.71775462962962966</v>
      </c>
    </row>
    <row r="38220" spans="1:3" x14ac:dyDescent="0.25">
      <c r="A38220" s="1" t="s">
        <v>215387</v>
      </c>
      <c r="B38220">
        <v>16015.3411</v>
      </c>
      <c r="C38220" s="2">
        <v>0.71769675925925924</v>
      </c>
    </row>
    <row r="38221" spans="1:3" x14ac:dyDescent="0.25">
      <c r="A38221" s="1" t="s">
        <v>442733</v>
      </c>
      <c r="B38221">
        <v>16022.486000000001</v>
      </c>
      <c r="C38221" s="2">
        <v>0.71769675925925924</v>
      </c>
    </row>
    <row r="38222" spans="1:3" x14ac:dyDescent="0.25">
      <c r="A38222" s="1" t="s">
        <v>450048</v>
      </c>
      <c r="B38222">
        <v>11427.849399999999</v>
      </c>
      <c r="C38222" s="2">
        <v>0.71775462962962966</v>
      </c>
    </row>
    <row r="38223" spans="1:3" x14ac:dyDescent="0.25">
      <c r="A38223" s="1" t="s">
        <v>216093</v>
      </c>
      <c r="B38223">
        <v>16023.1891</v>
      </c>
      <c r="C38223" s="2">
        <v>0.71769675925925924</v>
      </c>
    </row>
    <row r="38224" spans="1:3" x14ac:dyDescent="0.25">
      <c r="A38224" s="1" t="s">
        <v>217684</v>
      </c>
      <c r="B38224">
        <v>11428.0633</v>
      </c>
      <c r="C38224" s="2">
        <v>0.71775462962962966</v>
      </c>
    </row>
    <row r="38225" spans="1:3" x14ac:dyDescent="0.25">
      <c r="A38225" s="1" t="s">
        <v>217903</v>
      </c>
      <c r="B38225">
        <v>16023.3374</v>
      </c>
      <c r="C38225" s="2">
        <v>0.71769675925925924</v>
      </c>
    </row>
    <row r="38226" spans="1:3" x14ac:dyDescent="0.25">
      <c r="A38226" s="1" t="s">
        <v>36390</v>
      </c>
      <c r="B38226">
        <v>13732.970300000001</v>
      </c>
      <c r="C38226" s="2">
        <v>0.71771990740740743</v>
      </c>
    </row>
    <row r="38227" spans="1:3" x14ac:dyDescent="0.25">
      <c r="A38227" s="1" t="s">
        <v>222391</v>
      </c>
      <c r="B38227">
        <v>13733.3807</v>
      </c>
      <c r="C38227" s="2">
        <v>0.71771990740740743</v>
      </c>
    </row>
    <row r="38228" spans="1:3" x14ac:dyDescent="0.25">
      <c r="A38228" s="1" t="s">
        <v>2461</v>
      </c>
      <c r="B38228">
        <v>13733.450999999999</v>
      </c>
      <c r="C38228" s="2">
        <v>0.71771990740740743</v>
      </c>
    </row>
    <row r="38229" spans="1:3" x14ac:dyDescent="0.25">
      <c r="A38229" s="1" t="s">
        <v>443907</v>
      </c>
      <c r="B38229">
        <v>13733.520699999999</v>
      </c>
      <c r="C38229" s="2">
        <v>0.71771990740740743</v>
      </c>
    </row>
    <row r="38230" spans="1:3" x14ac:dyDescent="0.25">
      <c r="A38230" s="1" t="s">
        <v>436347</v>
      </c>
      <c r="B38230">
        <v>13733.7827</v>
      </c>
      <c r="C38230" s="2">
        <v>0.71771990740740743</v>
      </c>
    </row>
    <row r="38231" spans="1:3" x14ac:dyDescent="0.25">
      <c r="A38231" s="1" t="s">
        <v>221592</v>
      </c>
      <c r="B38231">
        <v>16024.8771</v>
      </c>
      <c r="C38231" s="2">
        <v>0.71769675925925924</v>
      </c>
    </row>
    <row r="38232" spans="1:3" x14ac:dyDescent="0.25">
      <c r="A38232" s="1" t="s">
        <v>218933</v>
      </c>
      <c r="B38232">
        <v>13754.142900000001</v>
      </c>
      <c r="C38232" s="2">
        <v>0.71771990740740743</v>
      </c>
    </row>
    <row r="38233" spans="1:3" x14ac:dyDescent="0.25">
      <c r="A38233" s="1" t="s">
        <v>1165</v>
      </c>
      <c r="B38233">
        <v>13761.565000000001</v>
      </c>
      <c r="C38233" s="2">
        <v>0.71771990740740743</v>
      </c>
    </row>
    <row r="38234" spans="1:3" x14ac:dyDescent="0.25">
      <c r="A38234" s="1" t="s">
        <v>2178</v>
      </c>
      <c r="B38234">
        <v>13762.434300000001</v>
      </c>
      <c r="C38234" s="2">
        <v>0.71771990740740743</v>
      </c>
    </row>
    <row r="38235" spans="1:3" x14ac:dyDescent="0.25">
      <c r="A38235" s="1" t="s">
        <v>1220</v>
      </c>
      <c r="B38235">
        <v>13762.6024</v>
      </c>
      <c r="C38235" s="2">
        <v>0.71771990740740743</v>
      </c>
    </row>
    <row r="38236" spans="1:3" x14ac:dyDescent="0.25">
      <c r="A38236" s="1" t="s">
        <v>36519</v>
      </c>
      <c r="B38236">
        <v>13763.075999999999</v>
      </c>
      <c r="C38236" s="2">
        <v>0.71771990740740743</v>
      </c>
    </row>
    <row r="38237" spans="1:3" x14ac:dyDescent="0.25">
      <c r="A38237" s="1" t="s">
        <v>1198</v>
      </c>
      <c r="B38237">
        <v>13764.1008</v>
      </c>
      <c r="C38237" s="2">
        <v>0.71771990740740743</v>
      </c>
    </row>
    <row r="38238" spans="1:3" x14ac:dyDescent="0.25">
      <c r="A38238" s="1" t="s">
        <v>1972</v>
      </c>
      <c r="B38238">
        <v>13764.567800000001</v>
      </c>
      <c r="C38238" s="2">
        <v>0.71771990740740743</v>
      </c>
    </row>
    <row r="38239" spans="1:3" x14ac:dyDescent="0.25">
      <c r="A38239" s="1" t="s">
        <v>1141</v>
      </c>
      <c r="B38239">
        <v>13771.084199999999</v>
      </c>
      <c r="C38239" s="2">
        <v>0.71771990740740743</v>
      </c>
    </row>
    <row r="38240" spans="1:3" x14ac:dyDescent="0.25">
      <c r="A38240" s="1" t="s">
        <v>2829</v>
      </c>
      <c r="B38240">
        <v>13721.3166</v>
      </c>
      <c r="C38240" s="2">
        <v>0.71771990740740743</v>
      </c>
    </row>
    <row r="38241" spans="1:3" x14ac:dyDescent="0.25">
      <c r="A38241" s="1" t="s">
        <v>220291</v>
      </c>
      <c r="B38241">
        <v>13784.4854</v>
      </c>
      <c r="C38241" s="2">
        <v>0.71771990740740743</v>
      </c>
    </row>
    <row r="38242" spans="1:3" x14ac:dyDescent="0.25">
      <c r="A38242" s="1" t="s">
        <v>456575</v>
      </c>
      <c r="B38242">
        <v>13790.868200000001</v>
      </c>
      <c r="C38242" s="2">
        <v>0.71771990740740743</v>
      </c>
    </row>
    <row r="38243" spans="1:3" x14ac:dyDescent="0.25">
      <c r="A38243" s="1" t="s">
        <v>36368</v>
      </c>
      <c r="B38243">
        <v>16082.673500000001</v>
      </c>
      <c r="C38243" s="2">
        <v>0.71769675925925924</v>
      </c>
    </row>
    <row r="38244" spans="1:3" x14ac:dyDescent="0.25">
      <c r="A38244" s="1" t="s">
        <v>217435</v>
      </c>
      <c r="B38244">
        <v>16082.84</v>
      </c>
      <c r="C38244" s="2">
        <v>0.71769675925925924</v>
      </c>
    </row>
    <row r="38245" spans="1:3" x14ac:dyDescent="0.25">
      <c r="A38245" s="1" t="s">
        <v>446333</v>
      </c>
      <c r="B38245">
        <v>11488.3434</v>
      </c>
      <c r="C38245" s="2">
        <v>0.71775462962962966</v>
      </c>
    </row>
    <row r="38246" spans="1:3" x14ac:dyDescent="0.25">
      <c r="A38246" s="1" t="s">
        <v>217905</v>
      </c>
      <c r="B38246">
        <v>11488.4858</v>
      </c>
      <c r="C38246" s="2">
        <v>0.71775462962962966</v>
      </c>
    </row>
    <row r="38247" spans="1:3" x14ac:dyDescent="0.25">
      <c r="A38247" s="1" t="s">
        <v>36329</v>
      </c>
      <c r="B38247">
        <v>11489.3053</v>
      </c>
      <c r="C38247" s="2">
        <v>0.71775462962962966</v>
      </c>
    </row>
    <row r="38248" spans="1:3" x14ac:dyDescent="0.25">
      <c r="A38248" s="1" t="s">
        <v>1120</v>
      </c>
      <c r="B38248">
        <v>13794.040999999999</v>
      </c>
      <c r="C38248" s="2">
        <v>0.71771990740740743</v>
      </c>
    </row>
    <row r="38249" spans="1:3" x14ac:dyDescent="0.25">
      <c r="A38249" s="1" t="s">
        <v>218352</v>
      </c>
      <c r="B38249">
        <v>13794.181500000001</v>
      </c>
      <c r="C38249" s="2">
        <v>0.71771990740740743</v>
      </c>
    </row>
    <row r="38250" spans="1:3" x14ac:dyDescent="0.25">
      <c r="A38250" s="1" t="s">
        <v>221286</v>
      </c>
      <c r="B38250">
        <v>13794.322700000001</v>
      </c>
      <c r="C38250" s="2">
        <v>0.71771990740740743</v>
      </c>
    </row>
    <row r="38251" spans="1:3" x14ac:dyDescent="0.25">
      <c r="A38251" s="1" t="s">
        <v>220430</v>
      </c>
      <c r="B38251">
        <v>16203.1384</v>
      </c>
      <c r="C38251" s="2">
        <v>0.71769675925925924</v>
      </c>
    </row>
    <row r="38252" spans="1:3" x14ac:dyDescent="0.25">
      <c r="A38252" s="1" t="s">
        <v>1149</v>
      </c>
      <c r="B38252">
        <v>16213.859700000001</v>
      </c>
      <c r="C38252" s="2">
        <v>0.71769675925925924</v>
      </c>
    </row>
    <row r="38253" spans="1:3" x14ac:dyDescent="0.25">
      <c r="A38253" s="1" t="s">
        <v>2829</v>
      </c>
      <c r="B38253">
        <v>16261.379499999999</v>
      </c>
      <c r="C38253" s="2">
        <v>0.71769675925925924</v>
      </c>
    </row>
    <row r="38254" spans="1:3" x14ac:dyDescent="0.25">
      <c r="A38254" s="1" t="s">
        <v>439804</v>
      </c>
      <c r="B38254">
        <v>16231.360699999999</v>
      </c>
      <c r="C38254" s="2">
        <v>0.71769675925925924</v>
      </c>
    </row>
    <row r="38255" spans="1:3" x14ac:dyDescent="0.25">
      <c r="A38255" s="1" t="s">
        <v>1679</v>
      </c>
      <c r="B38255">
        <v>16231.438399999999</v>
      </c>
      <c r="C38255" s="2">
        <v>0.71769675925925924</v>
      </c>
    </row>
    <row r="38256" spans="1:3" x14ac:dyDescent="0.25">
      <c r="A38256" s="1" t="s">
        <v>1844</v>
      </c>
      <c r="B38256">
        <v>16231.936600000001</v>
      </c>
      <c r="C38256" s="2">
        <v>0.71769675925925924</v>
      </c>
    </row>
    <row r="38257" spans="1:3" x14ac:dyDescent="0.25">
      <c r="A38257" s="1" t="s">
        <v>1951</v>
      </c>
      <c r="B38257">
        <v>13941.464900000001</v>
      </c>
      <c r="C38257" s="2">
        <v>0.71771990740740743</v>
      </c>
    </row>
    <row r="38258" spans="1:3" x14ac:dyDescent="0.25">
      <c r="A38258" s="1" t="s">
        <v>2010</v>
      </c>
      <c r="B38258">
        <v>11674.297399999999</v>
      </c>
      <c r="C38258" s="2">
        <v>0.71775462962962966</v>
      </c>
    </row>
    <row r="38259" spans="1:3" x14ac:dyDescent="0.25">
      <c r="A38259" s="1" t="s">
        <v>215567</v>
      </c>
      <c r="B38259">
        <v>11637.1332</v>
      </c>
      <c r="C38259" s="2">
        <v>0.71775462962962966</v>
      </c>
    </row>
    <row r="38260" spans="1:3" x14ac:dyDescent="0.25">
      <c r="A38260" s="1" t="s">
        <v>220291</v>
      </c>
      <c r="B38260">
        <v>16269.69</v>
      </c>
      <c r="C38260" s="2">
        <v>0.71769675925925924</v>
      </c>
    </row>
    <row r="38261" spans="1:3" x14ac:dyDescent="0.25">
      <c r="A38261" s="1" t="s">
        <v>456575</v>
      </c>
      <c r="B38261">
        <v>16269.7232</v>
      </c>
      <c r="C38261" s="2">
        <v>0.71769675925925924</v>
      </c>
    </row>
    <row r="38262" spans="1:3" x14ac:dyDescent="0.25">
      <c r="A38262" s="1" t="s">
        <v>450048</v>
      </c>
      <c r="B38262">
        <v>13949.3447</v>
      </c>
      <c r="C38262" s="2">
        <v>0.71771990740740743</v>
      </c>
    </row>
    <row r="38263" spans="1:3" x14ac:dyDescent="0.25">
      <c r="A38263" s="1" t="s">
        <v>217684</v>
      </c>
      <c r="B38263">
        <v>13949.634400000001</v>
      </c>
      <c r="C38263" s="2">
        <v>0.71771990740740743</v>
      </c>
    </row>
    <row r="38264" spans="1:3" x14ac:dyDescent="0.25">
      <c r="A38264" s="1" t="s">
        <v>36390</v>
      </c>
      <c r="B38264">
        <v>16240.802900000001</v>
      </c>
      <c r="C38264" s="2">
        <v>0.71769675925925924</v>
      </c>
    </row>
    <row r="38265" spans="1:3" x14ac:dyDescent="0.25">
      <c r="A38265" s="1" t="s">
        <v>222391</v>
      </c>
      <c r="B38265">
        <v>16240.935299999999</v>
      </c>
      <c r="C38265" s="2">
        <v>0.71769675925925924</v>
      </c>
    </row>
    <row r="38266" spans="1:3" x14ac:dyDescent="0.25">
      <c r="A38266" s="1" t="s">
        <v>2461</v>
      </c>
      <c r="B38266">
        <v>16240.992099999999</v>
      </c>
      <c r="C38266" s="2">
        <v>0.71769675925925924</v>
      </c>
    </row>
    <row r="38267" spans="1:3" x14ac:dyDescent="0.25">
      <c r="A38267" s="1" t="s">
        <v>443907</v>
      </c>
      <c r="B38267">
        <v>16241.064700000001</v>
      </c>
      <c r="C38267" s="2">
        <v>0.71769675925925924</v>
      </c>
    </row>
    <row r="38268" spans="1:3" x14ac:dyDescent="0.25">
      <c r="A38268" s="1" t="s">
        <v>446333</v>
      </c>
      <c r="B38268">
        <v>13979.469499999999</v>
      </c>
      <c r="C38268" s="2">
        <v>0.71771990740740743</v>
      </c>
    </row>
    <row r="38269" spans="1:3" x14ac:dyDescent="0.25">
      <c r="A38269" s="1" t="s">
        <v>217905</v>
      </c>
      <c r="B38269">
        <v>13979.5046</v>
      </c>
      <c r="C38269" s="2">
        <v>0.71771990740740743</v>
      </c>
    </row>
    <row r="38270" spans="1:3" x14ac:dyDescent="0.25">
      <c r="A38270" s="1" t="s">
        <v>436347</v>
      </c>
      <c r="B38270">
        <v>16241.7363</v>
      </c>
      <c r="C38270" s="2">
        <v>0.71769675925925924</v>
      </c>
    </row>
    <row r="38271" spans="1:3" x14ac:dyDescent="0.25">
      <c r="A38271" s="1" t="s">
        <v>36329</v>
      </c>
      <c r="B38271">
        <v>13979.9488</v>
      </c>
      <c r="C38271" s="2">
        <v>0.71771990740740743</v>
      </c>
    </row>
    <row r="38272" spans="1:3" x14ac:dyDescent="0.25">
      <c r="A38272" s="1" t="s">
        <v>1120</v>
      </c>
      <c r="B38272">
        <v>16270.9856</v>
      </c>
      <c r="C38272" s="2">
        <v>0.71769675925925924</v>
      </c>
    </row>
    <row r="38273" spans="1:3" x14ac:dyDescent="0.25">
      <c r="A38273" s="1" t="s">
        <v>218352</v>
      </c>
      <c r="B38273">
        <v>16278.7739</v>
      </c>
      <c r="C38273" s="2">
        <v>0.71769675925925924</v>
      </c>
    </row>
    <row r="38274" spans="1:3" x14ac:dyDescent="0.25">
      <c r="A38274" s="1" t="s">
        <v>221286</v>
      </c>
      <c r="B38274">
        <v>16279.062900000001</v>
      </c>
      <c r="C38274" s="2">
        <v>0.71769675925925924</v>
      </c>
    </row>
    <row r="38275" spans="1:3" x14ac:dyDescent="0.25">
      <c r="A38275" s="1" t="s">
        <v>218933</v>
      </c>
      <c r="B38275">
        <v>16252.861999999999</v>
      </c>
      <c r="C38275" s="2">
        <v>0.71769675925925924</v>
      </c>
    </row>
    <row r="38276" spans="1:3" x14ac:dyDescent="0.25">
      <c r="A38276" s="1" t="s">
        <v>2278</v>
      </c>
      <c r="B38276">
        <v>11664.129800000001</v>
      </c>
      <c r="C38276" s="2">
        <v>0.71775462962962966</v>
      </c>
    </row>
    <row r="38277" spans="1:3" x14ac:dyDescent="0.25">
      <c r="A38277" s="1" t="s">
        <v>1165</v>
      </c>
      <c r="B38277">
        <v>16259.491400000001</v>
      </c>
      <c r="C38277" s="2">
        <v>0.71769675925925924</v>
      </c>
    </row>
    <row r="38278" spans="1:3" x14ac:dyDescent="0.25">
      <c r="A38278" s="1" t="s">
        <v>36403</v>
      </c>
      <c r="B38278">
        <v>16259.8526</v>
      </c>
      <c r="C38278" s="2">
        <v>0.71769675925925924</v>
      </c>
    </row>
    <row r="38279" spans="1:3" x14ac:dyDescent="0.25">
      <c r="A38279" s="1" t="s">
        <v>2178</v>
      </c>
      <c r="B38279">
        <v>16260.1976</v>
      </c>
      <c r="C38279" s="2">
        <v>0.71769675925925924</v>
      </c>
    </row>
    <row r="38280" spans="1:3" x14ac:dyDescent="0.25">
      <c r="A38280" s="1" t="s">
        <v>1220</v>
      </c>
      <c r="B38280">
        <v>16260.358899999999</v>
      </c>
      <c r="C38280" s="2">
        <v>0.71769675925925924</v>
      </c>
    </row>
    <row r="38281" spans="1:3" x14ac:dyDescent="0.25">
      <c r="A38281" s="1" t="s">
        <v>36519</v>
      </c>
      <c r="B38281">
        <v>16260.521699999999</v>
      </c>
      <c r="C38281" s="2">
        <v>0.71769675925925924</v>
      </c>
    </row>
    <row r="38282" spans="1:3" x14ac:dyDescent="0.25">
      <c r="A38282" s="1" t="s">
        <v>1198</v>
      </c>
      <c r="B38282">
        <v>16260.696099999999</v>
      </c>
      <c r="C38282" s="2">
        <v>0.71769675925925924</v>
      </c>
    </row>
    <row r="38283" spans="1:3" x14ac:dyDescent="0.25">
      <c r="A38283" s="1" t="s">
        <v>1972</v>
      </c>
      <c r="B38283">
        <v>16260.8428</v>
      </c>
      <c r="C38283" s="2">
        <v>0.71769675925925924</v>
      </c>
    </row>
    <row r="38284" spans="1:3" x14ac:dyDescent="0.25">
      <c r="A38284" s="1" t="s">
        <v>2051</v>
      </c>
      <c r="B38284">
        <v>13913.3112</v>
      </c>
      <c r="C38284" s="2">
        <v>0.71771990740740743</v>
      </c>
    </row>
    <row r="38285" spans="1:3" x14ac:dyDescent="0.25">
      <c r="A38285" s="1" t="s">
        <v>435580</v>
      </c>
      <c r="B38285">
        <v>11732.9863</v>
      </c>
      <c r="C38285" s="2">
        <v>0.71775462962962966</v>
      </c>
    </row>
    <row r="38286" spans="1:3" x14ac:dyDescent="0.25">
      <c r="A38286" s="1" t="s">
        <v>1951</v>
      </c>
      <c r="B38286">
        <v>16338.591200000001</v>
      </c>
      <c r="C38286" s="2">
        <v>0.71769675925925924</v>
      </c>
    </row>
    <row r="38287" spans="1:3" x14ac:dyDescent="0.25">
      <c r="A38287" s="1" t="s">
        <v>2010</v>
      </c>
      <c r="B38287">
        <v>14048.0574</v>
      </c>
      <c r="C38287" s="2">
        <v>0.71771990740740743</v>
      </c>
    </row>
    <row r="38288" spans="1:3" x14ac:dyDescent="0.25">
      <c r="A38288" s="1" t="s">
        <v>215567</v>
      </c>
      <c r="B38288">
        <v>14048.1342</v>
      </c>
      <c r="C38288" s="2">
        <v>0.71771990740740743</v>
      </c>
    </row>
    <row r="38289" spans="1:3" x14ac:dyDescent="0.25">
      <c r="A38289" s="1" t="s">
        <v>217402</v>
      </c>
      <c r="B38289">
        <v>11743.621300000001</v>
      </c>
      <c r="C38289" s="2">
        <v>0.71775462962962966</v>
      </c>
    </row>
    <row r="38290" spans="1:3" x14ac:dyDescent="0.25">
      <c r="A38290" s="1" t="s">
        <v>1682</v>
      </c>
      <c r="B38290">
        <v>11743.697899999999</v>
      </c>
      <c r="C38290" s="2">
        <v>0.71775462962962966</v>
      </c>
    </row>
    <row r="38291" spans="1:3" x14ac:dyDescent="0.25">
      <c r="A38291" s="1" t="s">
        <v>450762</v>
      </c>
      <c r="B38291">
        <v>16231.7171</v>
      </c>
      <c r="C38291" s="2">
        <v>0.71769675925925924</v>
      </c>
    </row>
    <row r="38292" spans="1:3" x14ac:dyDescent="0.25">
      <c r="A38292" s="1" t="s">
        <v>450048</v>
      </c>
      <c r="B38292">
        <v>16339.133400000001</v>
      </c>
      <c r="C38292" s="2">
        <v>0.71769675925925924</v>
      </c>
    </row>
    <row r="38293" spans="1:3" x14ac:dyDescent="0.25">
      <c r="A38293" s="1" t="s">
        <v>437464</v>
      </c>
      <c r="B38293">
        <v>11743.9931</v>
      </c>
      <c r="C38293" s="2">
        <v>0.71775462962962966</v>
      </c>
    </row>
    <row r="38294" spans="1:3" x14ac:dyDescent="0.25">
      <c r="A38294" s="1" t="s">
        <v>217684</v>
      </c>
      <c r="B38294">
        <v>16339.277599999999</v>
      </c>
      <c r="C38294" s="2">
        <v>0.71769675925925924</v>
      </c>
    </row>
    <row r="38295" spans="1:3" x14ac:dyDescent="0.25">
      <c r="A38295" s="1" t="s">
        <v>443953</v>
      </c>
      <c r="B38295">
        <v>11744.1096</v>
      </c>
      <c r="C38295" s="2">
        <v>0.71775462962962966</v>
      </c>
    </row>
    <row r="38296" spans="1:3" x14ac:dyDescent="0.25">
      <c r="A38296" s="1" t="s">
        <v>221484</v>
      </c>
      <c r="B38296">
        <v>11744.1744</v>
      </c>
      <c r="C38296" s="2">
        <v>0.71775462962962966</v>
      </c>
    </row>
    <row r="38297" spans="1:3" x14ac:dyDescent="0.25">
      <c r="A38297" s="1" t="s">
        <v>37143</v>
      </c>
      <c r="B38297">
        <v>11744.258</v>
      </c>
      <c r="C38297" s="2">
        <v>0.71775462962962966</v>
      </c>
    </row>
    <row r="38298" spans="1:3" x14ac:dyDescent="0.25">
      <c r="A38298" s="1" t="s">
        <v>446333</v>
      </c>
      <c r="B38298">
        <v>16339.8254</v>
      </c>
      <c r="C38298" s="2">
        <v>0.71769675925925924</v>
      </c>
    </row>
    <row r="38299" spans="1:3" x14ac:dyDescent="0.25">
      <c r="A38299" s="1" t="s">
        <v>217905</v>
      </c>
      <c r="B38299">
        <v>16340.8194</v>
      </c>
      <c r="C38299" s="2">
        <v>0.71769675925925924</v>
      </c>
    </row>
    <row r="38300" spans="1:3" x14ac:dyDescent="0.25">
      <c r="A38300" s="1" t="s">
        <v>1970</v>
      </c>
      <c r="B38300">
        <v>11753.019899999999</v>
      </c>
      <c r="C38300" s="2">
        <v>0.71775462962962966</v>
      </c>
    </row>
    <row r="38301" spans="1:3" x14ac:dyDescent="0.25">
      <c r="A38301" s="1" t="s">
        <v>2153</v>
      </c>
      <c r="B38301">
        <v>11752.7408</v>
      </c>
      <c r="C38301" s="2">
        <v>0.71775462962962966</v>
      </c>
    </row>
    <row r="38302" spans="1:3" x14ac:dyDescent="0.25">
      <c r="A38302" s="1" t="s">
        <v>2278</v>
      </c>
      <c r="B38302">
        <v>14058.1831</v>
      </c>
      <c r="C38302" s="2">
        <v>0.71771990740740743</v>
      </c>
    </row>
    <row r="38303" spans="1:3" x14ac:dyDescent="0.25">
      <c r="A38303" s="1" t="s">
        <v>229481</v>
      </c>
      <c r="B38303">
        <v>11753.796899999999</v>
      </c>
      <c r="C38303" s="2">
        <v>0.71775462962962966</v>
      </c>
    </row>
    <row r="38304" spans="1:3" x14ac:dyDescent="0.25">
      <c r="A38304" s="1" t="s">
        <v>2051</v>
      </c>
      <c r="B38304">
        <v>16349.6036</v>
      </c>
      <c r="C38304" s="2">
        <v>0.71769675925925924</v>
      </c>
    </row>
    <row r="38305" spans="1:3" x14ac:dyDescent="0.25">
      <c r="A38305" s="1" t="s">
        <v>36329</v>
      </c>
      <c r="B38305">
        <v>16378.563099999999</v>
      </c>
      <c r="C38305" s="2">
        <v>0.71769675925925924</v>
      </c>
    </row>
    <row r="38306" spans="1:3" x14ac:dyDescent="0.25">
      <c r="A38306" s="1" t="s">
        <v>1141</v>
      </c>
      <c r="B38306">
        <v>16260.9871</v>
      </c>
      <c r="C38306" s="2">
        <v>0.71769675925925924</v>
      </c>
    </row>
    <row r="38307" spans="1:3" x14ac:dyDescent="0.25">
      <c r="A38307" s="1" t="s">
        <v>437464</v>
      </c>
      <c r="B38307">
        <v>14090.072099999999</v>
      </c>
      <c r="C38307" s="2">
        <v>0.71771990740740743</v>
      </c>
    </row>
    <row r="38308" spans="1:3" x14ac:dyDescent="0.25">
      <c r="A38308" s="1" t="s">
        <v>443953</v>
      </c>
      <c r="B38308">
        <v>14090.179</v>
      </c>
      <c r="C38308" s="2">
        <v>0.71771990740740743</v>
      </c>
    </row>
    <row r="38309" spans="1:3" x14ac:dyDescent="0.25">
      <c r="A38309" s="1" t="s">
        <v>37418</v>
      </c>
      <c r="B38309">
        <v>11783.1129</v>
      </c>
      <c r="C38309" s="2">
        <v>0.71775462962962966</v>
      </c>
    </row>
    <row r="38310" spans="1:3" x14ac:dyDescent="0.25">
      <c r="A38310" s="1" t="s">
        <v>35917</v>
      </c>
      <c r="B38310">
        <v>11783.7011</v>
      </c>
      <c r="C38310" s="2">
        <v>0.71775462962962966</v>
      </c>
    </row>
    <row r="38311" spans="1:3" x14ac:dyDescent="0.25">
      <c r="A38311" s="1" t="s">
        <v>435580</v>
      </c>
      <c r="B38311">
        <v>14088.431200000001</v>
      </c>
      <c r="C38311" s="2">
        <v>0.71771990740740743</v>
      </c>
    </row>
    <row r="38312" spans="1:3" x14ac:dyDescent="0.25">
      <c r="A38312" s="1" t="s">
        <v>1559</v>
      </c>
      <c r="B38312">
        <v>11784.9617</v>
      </c>
      <c r="C38312" s="2">
        <v>0.71775462962962966</v>
      </c>
    </row>
    <row r="38313" spans="1:3" x14ac:dyDescent="0.25">
      <c r="A38313" s="1" t="s">
        <v>1664</v>
      </c>
      <c r="B38313">
        <v>11785.0352</v>
      </c>
      <c r="C38313" s="2">
        <v>0.71775462962962966</v>
      </c>
    </row>
    <row r="38314" spans="1:3" x14ac:dyDescent="0.25">
      <c r="A38314" s="1" t="s">
        <v>2036</v>
      </c>
      <c r="B38314">
        <v>11785.070299999999</v>
      </c>
      <c r="C38314" s="2">
        <v>0.71775462962962966</v>
      </c>
    </row>
    <row r="38315" spans="1:3" x14ac:dyDescent="0.25">
      <c r="A38315" s="1" t="s">
        <v>1192</v>
      </c>
      <c r="B38315">
        <v>11785.113799999999</v>
      </c>
      <c r="C38315" s="2">
        <v>0.71775462962962966</v>
      </c>
    </row>
    <row r="38316" spans="1:3" x14ac:dyDescent="0.25">
      <c r="A38316" s="1" t="s">
        <v>215567</v>
      </c>
      <c r="B38316">
        <v>16380.4264</v>
      </c>
      <c r="C38316" s="2">
        <v>0.71769675925925924</v>
      </c>
    </row>
    <row r="38317" spans="1:3" x14ac:dyDescent="0.25">
      <c r="A38317" s="1" t="s">
        <v>217402</v>
      </c>
      <c r="B38317">
        <v>14089.8508</v>
      </c>
      <c r="C38317" s="2">
        <v>0.71771990740740743</v>
      </c>
    </row>
    <row r="38318" spans="1:3" x14ac:dyDescent="0.25">
      <c r="A38318" s="1" t="s">
        <v>1159</v>
      </c>
      <c r="B38318">
        <v>11785.313899999999</v>
      </c>
      <c r="C38318" s="2">
        <v>0.71775462962962966</v>
      </c>
    </row>
    <row r="38319" spans="1:3" x14ac:dyDescent="0.25">
      <c r="A38319" s="1" t="s">
        <v>1196</v>
      </c>
      <c r="B38319">
        <v>11785.3781</v>
      </c>
      <c r="C38319" s="2">
        <v>0.71775462962962966</v>
      </c>
    </row>
    <row r="38320" spans="1:3" x14ac:dyDescent="0.25">
      <c r="A38320" s="1" t="s">
        <v>1135</v>
      </c>
      <c r="B38320">
        <v>11792.0733</v>
      </c>
      <c r="C38320" s="2">
        <v>0.71775462962962966</v>
      </c>
    </row>
    <row r="38321" spans="1:3" x14ac:dyDescent="0.25">
      <c r="A38321" s="1" t="s">
        <v>440884</v>
      </c>
      <c r="B38321">
        <v>11792.158600000001</v>
      </c>
      <c r="C38321" s="2">
        <v>0.71775462962962966</v>
      </c>
    </row>
    <row r="38322" spans="1:3" x14ac:dyDescent="0.25">
      <c r="A38322" s="1" t="s">
        <v>443915</v>
      </c>
      <c r="B38322">
        <v>11803.389499999999</v>
      </c>
      <c r="C38322" s="2">
        <v>0.71775462962962966</v>
      </c>
    </row>
    <row r="38323" spans="1:3" x14ac:dyDescent="0.25">
      <c r="A38323" s="1" t="s">
        <v>35717</v>
      </c>
      <c r="B38323">
        <v>11803.573</v>
      </c>
      <c r="C38323" s="2">
        <v>0.71775462962962966</v>
      </c>
    </row>
    <row r="38324" spans="1:3" x14ac:dyDescent="0.25">
      <c r="A38324" s="1" t="s">
        <v>446673</v>
      </c>
      <c r="B38324">
        <v>11805.003199999999</v>
      </c>
      <c r="C38324" s="2">
        <v>0.71775462962962966</v>
      </c>
    </row>
    <row r="38325" spans="1:3" x14ac:dyDescent="0.25">
      <c r="A38325" s="1" t="s">
        <v>1970</v>
      </c>
      <c r="B38325">
        <v>14117.452600000001</v>
      </c>
      <c r="C38325" s="2">
        <v>0.71771990740740743</v>
      </c>
    </row>
    <row r="38326" spans="1:3" x14ac:dyDescent="0.25">
      <c r="A38326" s="1" t="s">
        <v>231233</v>
      </c>
      <c r="B38326">
        <v>11813.613300000001</v>
      </c>
      <c r="C38326" s="2">
        <v>0.71775462962962966</v>
      </c>
    </row>
    <row r="38327" spans="1:3" x14ac:dyDescent="0.25">
      <c r="A38327" s="1" t="s">
        <v>2278</v>
      </c>
      <c r="B38327">
        <v>16408.995900000002</v>
      </c>
      <c r="C38327" s="2">
        <v>0.71769675925925924</v>
      </c>
    </row>
    <row r="38328" spans="1:3" x14ac:dyDescent="0.25">
      <c r="A38328" s="1" t="s">
        <v>35148</v>
      </c>
      <c r="B38328">
        <v>11813.947200000001</v>
      </c>
      <c r="C38328" s="2">
        <v>0.71775462962962966</v>
      </c>
    </row>
    <row r="38329" spans="1:3" x14ac:dyDescent="0.25">
      <c r="A38329" s="1" t="s">
        <v>229481</v>
      </c>
      <c r="B38329">
        <v>14118.686100000001</v>
      </c>
      <c r="C38329" s="2">
        <v>0.71771990740740743</v>
      </c>
    </row>
    <row r="38330" spans="1:3" x14ac:dyDescent="0.25">
      <c r="A38330" s="1" t="s">
        <v>1668</v>
      </c>
      <c r="B38330">
        <v>11814.2479</v>
      </c>
      <c r="C38330" s="2">
        <v>0.71775462962962966</v>
      </c>
    </row>
    <row r="38331" spans="1:3" x14ac:dyDescent="0.25">
      <c r="A38331" s="1" t="s">
        <v>216996</v>
      </c>
      <c r="B38331">
        <v>11814.3987</v>
      </c>
      <c r="C38331" s="2">
        <v>0.71775462962962966</v>
      </c>
    </row>
    <row r="38332" spans="1:3" x14ac:dyDescent="0.25">
      <c r="A38332" s="1" t="s">
        <v>35989</v>
      </c>
      <c r="B38332">
        <v>11814.547</v>
      </c>
      <c r="C38332" s="2">
        <v>0.71775462962962966</v>
      </c>
    </row>
    <row r="38333" spans="1:3" x14ac:dyDescent="0.25">
      <c r="A38333" s="1" t="s">
        <v>435710</v>
      </c>
      <c r="B38333">
        <v>11814.6939</v>
      </c>
      <c r="C38333" s="2">
        <v>0.71775462962962966</v>
      </c>
    </row>
    <row r="38334" spans="1:3" x14ac:dyDescent="0.25">
      <c r="A38334" s="1" t="s">
        <v>1947</v>
      </c>
      <c r="B38334">
        <v>11814.8442</v>
      </c>
      <c r="C38334" s="2">
        <v>0.71775462962962966</v>
      </c>
    </row>
    <row r="38335" spans="1:3" x14ac:dyDescent="0.25">
      <c r="A38335" s="1" t="s">
        <v>221150</v>
      </c>
      <c r="B38335">
        <v>11814.994699999999</v>
      </c>
      <c r="C38335" s="2">
        <v>0.71775462962962966</v>
      </c>
    </row>
    <row r="38336" spans="1:3" x14ac:dyDescent="0.25">
      <c r="A38336" s="1" t="s">
        <v>2010</v>
      </c>
      <c r="B38336">
        <v>16417.6996</v>
      </c>
      <c r="C38336" s="2">
        <v>0.71769675925925924</v>
      </c>
    </row>
    <row r="38337" spans="1:3" x14ac:dyDescent="0.25">
      <c r="A38337" s="1" t="s">
        <v>1682</v>
      </c>
      <c r="B38337">
        <v>14128.986800000001</v>
      </c>
      <c r="C38337" s="2">
        <v>0.71771990740740743</v>
      </c>
    </row>
    <row r="38338" spans="1:3" x14ac:dyDescent="0.25">
      <c r="A38338" s="1" t="s">
        <v>454160</v>
      </c>
      <c r="B38338">
        <v>11832.055700000001</v>
      </c>
      <c r="C38338" s="2">
        <v>0.71775462962962966</v>
      </c>
    </row>
    <row r="38339" spans="1:3" x14ac:dyDescent="0.25">
      <c r="A38339" s="1" t="s">
        <v>442006</v>
      </c>
      <c r="B38339">
        <v>11832.254499999999</v>
      </c>
      <c r="C38339" s="2">
        <v>0.71775462962962966</v>
      </c>
    </row>
    <row r="38340" spans="1:3" x14ac:dyDescent="0.25">
      <c r="A38340" s="1" t="s">
        <v>231235</v>
      </c>
      <c r="B38340">
        <v>11832.346100000001</v>
      </c>
      <c r="C38340" s="2">
        <v>0.71775462962962966</v>
      </c>
    </row>
    <row r="38341" spans="1:3" x14ac:dyDescent="0.25">
      <c r="A38341" s="1" t="s">
        <v>2153</v>
      </c>
      <c r="B38341">
        <v>14137.210800000001</v>
      </c>
      <c r="C38341" s="2">
        <v>0.71771990740740743</v>
      </c>
    </row>
    <row r="38342" spans="1:3" x14ac:dyDescent="0.25">
      <c r="A38342" s="1" t="s">
        <v>37143</v>
      </c>
      <c r="B38342">
        <v>14157.159100000001</v>
      </c>
      <c r="C38342" s="2">
        <v>0.71771990740740743</v>
      </c>
    </row>
    <row r="38343" spans="1:3" x14ac:dyDescent="0.25">
      <c r="A38343" s="1" t="s">
        <v>221484</v>
      </c>
      <c r="B38343">
        <v>14157.825199999999</v>
      </c>
      <c r="C38343" s="2">
        <v>0.71771990740740743</v>
      </c>
    </row>
    <row r="38344" spans="1:3" x14ac:dyDescent="0.25">
      <c r="A38344" s="1" t="s">
        <v>36657</v>
      </c>
      <c r="B38344">
        <v>11873.043799999999</v>
      </c>
      <c r="C38344" s="2">
        <v>0.71775462962962966</v>
      </c>
    </row>
    <row r="38345" spans="1:3" x14ac:dyDescent="0.25">
      <c r="A38345" s="1" t="s">
        <v>437464</v>
      </c>
      <c r="B38345">
        <v>16468.313399999999</v>
      </c>
      <c r="C38345" s="2">
        <v>0.71769675925925924</v>
      </c>
    </row>
    <row r="38346" spans="1:3" x14ac:dyDescent="0.25">
      <c r="A38346" s="1" t="s">
        <v>219286</v>
      </c>
      <c r="B38346">
        <v>11873.1548</v>
      </c>
      <c r="C38346" s="2">
        <v>0.71775462962962966</v>
      </c>
    </row>
    <row r="38347" spans="1:3" x14ac:dyDescent="0.25">
      <c r="A38347" s="1" t="s">
        <v>443953</v>
      </c>
      <c r="B38347">
        <v>16468.4169</v>
      </c>
      <c r="C38347" s="2">
        <v>0.71769675925925924</v>
      </c>
    </row>
    <row r="38348" spans="1:3" x14ac:dyDescent="0.25">
      <c r="A38348" s="1" t="s">
        <v>37418</v>
      </c>
      <c r="B38348">
        <v>14178.493200000001</v>
      </c>
      <c r="C38348" s="2">
        <v>0.71771990740740743</v>
      </c>
    </row>
    <row r="38349" spans="1:3" x14ac:dyDescent="0.25">
      <c r="A38349" s="1" t="s">
        <v>35917</v>
      </c>
      <c r="B38349">
        <v>14178.953299999999</v>
      </c>
      <c r="C38349" s="2">
        <v>0.71771990740740743</v>
      </c>
    </row>
    <row r="38350" spans="1:3" x14ac:dyDescent="0.25">
      <c r="A38350" s="1" t="s">
        <v>435580</v>
      </c>
      <c r="B38350">
        <v>16469.703000000001</v>
      </c>
      <c r="C38350" s="2">
        <v>0.71769675925925924</v>
      </c>
    </row>
    <row r="38351" spans="1:3" x14ac:dyDescent="0.25">
      <c r="A38351" s="1" t="s">
        <v>1559</v>
      </c>
      <c r="B38351">
        <v>14179.8161</v>
      </c>
      <c r="C38351" s="2">
        <v>0.71771990740740743</v>
      </c>
    </row>
    <row r="38352" spans="1:3" x14ac:dyDescent="0.25">
      <c r="A38352" s="1" t="s">
        <v>1664</v>
      </c>
      <c r="B38352">
        <v>14179.8827</v>
      </c>
      <c r="C38352" s="2">
        <v>0.71771990740740743</v>
      </c>
    </row>
    <row r="38353" spans="1:3" x14ac:dyDescent="0.25">
      <c r="A38353" s="1" t="s">
        <v>1192</v>
      </c>
      <c r="B38353">
        <v>14197.6332</v>
      </c>
      <c r="C38353" s="2">
        <v>0.71771990740740743</v>
      </c>
    </row>
    <row r="38354" spans="1:3" x14ac:dyDescent="0.25">
      <c r="A38354" s="1" t="s">
        <v>216592</v>
      </c>
      <c r="B38354">
        <v>11893.2624</v>
      </c>
      <c r="C38354" s="2">
        <v>0.71775462962962966</v>
      </c>
    </row>
    <row r="38355" spans="1:3" x14ac:dyDescent="0.25">
      <c r="A38355" s="1" t="s">
        <v>217402</v>
      </c>
      <c r="B38355">
        <v>16489.066800000001</v>
      </c>
      <c r="C38355" s="2">
        <v>0.71769675925925924</v>
      </c>
    </row>
    <row r="38356" spans="1:3" x14ac:dyDescent="0.25">
      <c r="A38356" s="1" t="s">
        <v>1159</v>
      </c>
      <c r="B38356">
        <v>14198.6333</v>
      </c>
      <c r="C38356" s="2">
        <v>0.71771990740740743</v>
      </c>
    </row>
    <row r="38357" spans="1:3" x14ac:dyDescent="0.25">
      <c r="A38357" s="1" t="s">
        <v>1196</v>
      </c>
      <c r="B38357">
        <v>14198.817800000001</v>
      </c>
      <c r="C38357" s="2">
        <v>0.71771990740740743</v>
      </c>
    </row>
    <row r="38358" spans="1:3" x14ac:dyDescent="0.25">
      <c r="A38358" s="1" t="s">
        <v>216136</v>
      </c>
      <c r="B38358">
        <v>11901.8982</v>
      </c>
      <c r="C38358" s="2">
        <v>0.71775462962962966</v>
      </c>
    </row>
    <row r="38359" spans="1:3" x14ac:dyDescent="0.25">
      <c r="A38359" s="1" t="s">
        <v>1135</v>
      </c>
      <c r="B38359">
        <v>14206.5749</v>
      </c>
      <c r="C38359" s="2">
        <v>0.71771990740740743</v>
      </c>
    </row>
    <row r="38360" spans="1:3" x14ac:dyDescent="0.25">
      <c r="A38360" s="1" t="s">
        <v>440884</v>
      </c>
      <c r="B38360">
        <v>14206.6543</v>
      </c>
      <c r="C38360" s="2">
        <v>0.71771990740740743</v>
      </c>
    </row>
    <row r="38361" spans="1:3" x14ac:dyDescent="0.25">
      <c r="A38361" s="1" t="s">
        <v>443915</v>
      </c>
      <c r="B38361">
        <v>14206.7235</v>
      </c>
      <c r="C38361" s="2">
        <v>0.71771990740740743</v>
      </c>
    </row>
    <row r="38362" spans="1:3" x14ac:dyDescent="0.25">
      <c r="A38362" s="1" t="s">
        <v>35717</v>
      </c>
      <c r="B38362">
        <v>14206.9241</v>
      </c>
      <c r="C38362" s="2">
        <v>0.71771990740740743</v>
      </c>
    </row>
    <row r="38363" spans="1:3" x14ac:dyDescent="0.25">
      <c r="A38363" s="1" t="s">
        <v>446673</v>
      </c>
      <c r="B38363">
        <v>14207.195299999999</v>
      </c>
      <c r="C38363" s="2">
        <v>0.71771990740740743</v>
      </c>
    </row>
    <row r="38364" spans="1:3" x14ac:dyDescent="0.25">
      <c r="A38364" s="1" t="s">
        <v>1970</v>
      </c>
      <c r="B38364">
        <v>16498.2088</v>
      </c>
      <c r="C38364" s="2">
        <v>0.71769675925925924</v>
      </c>
    </row>
    <row r="38365" spans="1:3" x14ac:dyDescent="0.25">
      <c r="A38365" s="1" t="s">
        <v>231233</v>
      </c>
      <c r="B38365">
        <v>14207.858200000001</v>
      </c>
      <c r="C38365" s="2">
        <v>0.71771990740740743</v>
      </c>
    </row>
    <row r="38366" spans="1:3" x14ac:dyDescent="0.25">
      <c r="A38366" s="1" t="s">
        <v>35148</v>
      </c>
      <c r="B38366">
        <v>14207.9751</v>
      </c>
      <c r="C38366" s="2">
        <v>0.71771990740740743</v>
      </c>
    </row>
    <row r="38367" spans="1:3" x14ac:dyDescent="0.25">
      <c r="A38367" s="1" t="s">
        <v>229481</v>
      </c>
      <c r="B38367">
        <v>16498.647799999999</v>
      </c>
      <c r="C38367" s="2">
        <v>0.71769675925925924</v>
      </c>
    </row>
    <row r="38368" spans="1:3" x14ac:dyDescent="0.25">
      <c r="A38368" s="1" t="s">
        <v>1668</v>
      </c>
      <c r="B38368">
        <v>14208.0988</v>
      </c>
      <c r="C38368" s="2">
        <v>0.71771990740740743</v>
      </c>
    </row>
    <row r="38369" spans="1:3" x14ac:dyDescent="0.25">
      <c r="A38369" s="1" t="s">
        <v>216996</v>
      </c>
      <c r="B38369">
        <v>14208.1518</v>
      </c>
      <c r="C38369" s="2">
        <v>0.71771990740740743</v>
      </c>
    </row>
    <row r="38370" spans="1:3" x14ac:dyDescent="0.25">
      <c r="A38370" s="1" t="s">
        <v>35989</v>
      </c>
      <c r="B38370">
        <v>14208.1998</v>
      </c>
      <c r="C38370" s="2">
        <v>0.71771990740740743</v>
      </c>
    </row>
    <row r="38371" spans="1:3" x14ac:dyDescent="0.25">
      <c r="A38371" s="1" t="s">
        <v>435710</v>
      </c>
      <c r="B38371">
        <v>14208.2418</v>
      </c>
      <c r="C38371" s="2">
        <v>0.71771990740740743</v>
      </c>
    </row>
    <row r="38372" spans="1:3" x14ac:dyDescent="0.25">
      <c r="A38372" s="1" t="s">
        <v>1947</v>
      </c>
      <c r="B38372">
        <v>14208.3035</v>
      </c>
      <c r="C38372" s="2">
        <v>0.71771990740740743</v>
      </c>
    </row>
    <row r="38373" spans="1:3" x14ac:dyDescent="0.25">
      <c r="A38373" s="1" t="s">
        <v>221150</v>
      </c>
      <c r="B38373">
        <v>14208.910900000001</v>
      </c>
      <c r="C38373" s="2">
        <v>0.71771990740740743</v>
      </c>
    </row>
    <row r="38374" spans="1:3" x14ac:dyDescent="0.25">
      <c r="A38374" s="1" t="s">
        <v>2036</v>
      </c>
      <c r="B38374">
        <v>14259.452300000001</v>
      </c>
      <c r="C38374" s="2">
        <v>0.71771990740740743</v>
      </c>
    </row>
    <row r="38375" spans="1:3" x14ac:dyDescent="0.25">
      <c r="A38375" s="1" t="s">
        <v>2036</v>
      </c>
      <c r="B38375">
        <v>16578.478999999999</v>
      </c>
      <c r="C38375" s="2">
        <v>0.71769675925925924</v>
      </c>
    </row>
    <row r="38376" spans="1:3" x14ac:dyDescent="0.25">
      <c r="A38376" s="1" t="s">
        <v>38155</v>
      </c>
      <c r="B38376">
        <v>11983.4707</v>
      </c>
      <c r="C38376" s="2">
        <v>0.71775462962962966</v>
      </c>
    </row>
    <row r="38377" spans="1:3" x14ac:dyDescent="0.25">
      <c r="A38377" s="1" t="s">
        <v>38155</v>
      </c>
      <c r="B38377">
        <v>14288.0987</v>
      </c>
      <c r="C38377" s="2">
        <v>0.71771990740740743</v>
      </c>
    </row>
    <row r="38378" spans="1:3" x14ac:dyDescent="0.25">
      <c r="A38378" s="1" t="s">
        <v>38155</v>
      </c>
      <c r="B38378">
        <v>16578.753799999999</v>
      </c>
      <c r="C38378" s="2">
        <v>0.71769675925925924</v>
      </c>
    </row>
    <row r="38379" spans="1:3" x14ac:dyDescent="0.25">
      <c r="A38379" s="1" t="s">
        <v>439755</v>
      </c>
      <c r="B38379">
        <v>11983.6981</v>
      </c>
      <c r="C38379" s="2">
        <v>0.71775462962962966</v>
      </c>
    </row>
    <row r="38380" spans="1:3" x14ac:dyDescent="0.25">
      <c r="A38380" s="1" t="s">
        <v>439755</v>
      </c>
      <c r="B38380">
        <v>14288.324000000001</v>
      </c>
      <c r="C38380" s="2">
        <v>0.71771990740740743</v>
      </c>
    </row>
    <row r="38381" spans="1:3" x14ac:dyDescent="0.25">
      <c r="A38381" s="1" t="s">
        <v>439755</v>
      </c>
      <c r="B38381">
        <v>16579.031900000002</v>
      </c>
      <c r="C38381" s="2">
        <v>0.71769675925925924</v>
      </c>
    </row>
    <row r="38382" spans="1:3" x14ac:dyDescent="0.25">
      <c r="A38382" s="1" t="s">
        <v>437618</v>
      </c>
      <c r="B38382">
        <v>11983.982599999999</v>
      </c>
      <c r="C38382" s="2">
        <v>0.71775462962962966</v>
      </c>
    </row>
    <row r="38383" spans="1:3" x14ac:dyDescent="0.25">
      <c r="A38383" s="1" t="s">
        <v>437618</v>
      </c>
      <c r="B38383">
        <v>14288.6083</v>
      </c>
      <c r="C38383" s="2">
        <v>0.71771990740740743</v>
      </c>
    </row>
    <row r="38384" spans="1:3" x14ac:dyDescent="0.25">
      <c r="A38384" s="1" t="s">
        <v>437618</v>
      </c>
      <c r="B38384">
        <v>16579.262599999998</v>
      </c>
      <c r="C38384" s="2">
        <v>0.71769675925925924</v>
      </c>
    </row>
    <row r="38385" spans="1:3" x14ac:dyDescent="0.25">
      <c r="A38385" s="1" t="s">
        <v>438565</v>
      </c>
      <c r="B38385">
        <v>11984.2129</v>
      </c>
      <c r="C38385" s="2">
        <v>0.71775462962962966</v>
      </c>
    </row>
    <row r="38386" spans="1:3" x14ac:dyDescent="0.25">
      <c r="A38386" s="1" t="s">
        <v>438565</v>
      </c>
      <c r="B38386">
        <v>14288.8359</v>
      </c>
      <c r="C38386" s="2">
        <v>0.71771990740740743</v>
      </c>
    </row>
    <row r="38387" spans="1:3" x14ac:dyDescent="0.25">
      <c r="A38387" s="1" t="s">
        <v>438565</v>
      </c>
      <c r="B38387">
        <v>16579.487300000001</v>
      </c>
      <c r="C38387" s="2">
        <v>0.71769675925925924</v>
      </c>
    </row>
    <row r="38388" spans="1:3" x14ac:dyDescent="0.25">
      <c r="A38388" s="1" t="s">
        <v>437568</v>
      </c>
      <c r="B38388">
        <v>11984.4195</v>
      </c>
      <c r="C38388" s="2">
        <v>0.71775462962962966</v>
      </c>
    </row>
    <row r="38389" spans="1:3" x14ac:dyDescent="0.25">
      <c r="A38389" s="1" t="s">
        <v>437568</v>
      </c>
      <c r="B38389">
        <v>14289.0425</v>
      </c>
      <c r="C38389" s="2">
        <v>0.71771990740740743</v>
      </c>
    </row>
    <row r="38390" spans="1:3" x14ac:dyDescent="0.25">
      <c r="A38390" s="1" t="s">
        <v>437568</v>
      </c>
      <c r="B38390">
        <v>16579.693800000001</v>
      </c>
      <c r="C38390" s="2">
        <v>0.71769675925925924</v>
      </c>
    </row>
    <row r="38391" spans="1:3" x14ac:dyDescent="0.25">
      <c r="A38391" s="1" t="s">
        <v>2291</v>
      </c>
      <c r="B38391">
        <v>11984.624299999999</v>
      </c>
      <c r="C38391" s="2">
        <v>0.71775462962962966</v>
      </c>
    </row>
    <row r="38392" spans="1:3" x14ac:dyDescent="0.25">
      <c r="A38392" s="1" t="s">
        <v>216136</v>
      </c>
      <c r="B38392">
        <v>14296.8822</v>
      </c>
      <c r="C38392" s="2">
        <v>0.71771990740740743</v>
      </c>
    </row>
    <row r="38393" spans="1:3" x14ac:dyDescent="0.25">
      <c r="A38393" s="1" t="s">
        <v>216136</v>
      </c>
      <c r="B38393">
        <v>16587.576099999998</v>
      </c>
      <c r="C38393" s="2">
        <v>0.71769675925925924</v>
      </c>
    </row>
    <row r="38394" spans="1:3" x14ac:dyDescent="0.25">
      <c r="A38394" s="1" t="s">
        <v>218922</v>
      </c>
      <c r="B38394">
        <v>11992.4935</v>
      </c>
      <c r="C38394" s="2">
        <v>0.71775462962962966</v>
      </c>
    </row>
    <row r="38395" spans="1:3" x14ac:dyDescent="0.25">
      <c r="A38395" s="1" t="s">
        <v>218922</v>
      </c>
      <c r="B38395">
        <v>14297.1083</v>
      </c>
      <c r="C38395" s="2">
        <v>0.71771990740740743</v>
      </c>
    </row>
    <row r="38396" spans="1:3" x14ac:dyDescent="0.25">
      <c r="A38396" s="1" t="s">
        <v>218922</v>
      </c>
      <c r="B38396">
        <v>16587.751199999999</v>
      </c>
      <c r="C38396" s="2">
        <v>0.71769675925925924</v>
      </c>
    </row>
    <row r="38397" spans="1:3" x14ac:dyDescent="0.25">
      <c r="A38397" s="1" t="s">
        <v>216123</v>
      </c>
      <c r="B38397">
        <v>11992.653399999999</v>
      </c>
      <c r="C38397" s="2">
        <v>0.71775462962962966</v>
      </c>
    </row>
    <row r="38398" spans="1:3" x14ac:dyDescent="0.25">
      <c r="A38398" s="1" t="s">
        <v>216123</v>
      </c>
      <c r="B38398">
        <v>14297.286599999999</v>
      </c>
      <c r="C38398" s="2">
        <v>0.71771990740740743</v>
      </c>
    </row>
    <row r="38399" spans="1:3" x14ac:dyDescent="0.25">
      <c r="A38399" s="1" t="s">
        <v>216123</v>
      </c>
      <c r="B38399">
        <v>16587.933700000001</v>
      </c>
      <c r="C38399" s="2">
        <v>0.71769675925925924</v>
      </c>
    </row>
    <row r="38400" spans="1:3" x14ac:dyDescent="0.25">
      <c r="A38400" s="1" t="s">
        <v>2291</v>
      </c>
      <c r="B38400">
        <v>14289.2474</v>
      </c>
      <c r="C38400" s="2">
        <v>0.71771990740740743</v>
      </c>
    </row>
    <row r="38401" spans="1:3" x14ac:dyDescent="0.25">
      <c r="A38401" s="1" t="s">
        <v>2291</v>
      </c>
      <c r="B38401">
        <v>16606.5137</v>
      </c>
      <c r="C38401" s="2">
        <v>0.71769675925925924</v>
      </c>
    </row>
    <row r="38402" spans="1:3" x14ac:dyDescent="0.25">
      <c r="A38402" s="1" t="s">
        <v>443918</v>
      </c>
      <c r="B38402">
        <v>12011.5677</v>
      </c>
      <c r="C38402" s="2">
        <v>0.71775462962962966</v>
      </c>
    </row>
    <row r="38403" spans="1:3" x14ac:dyDescent="0.25">
      <c r="A38403" s="1" t="s">
        <v>443918</v>
      </c>
      <c r="B38403">
        <v>14316.219800000001</v>
      </c>
      <c r="C38403" s="2">
        <v>0.71771990740740743</v>
      </c>
    </row>
    <row r="38404" spans="1:3" x14ac:dyDescent="0.25">
      <c r="A38404" s="1" t="s">
        <v>443918</v>
      </c>
      <c r="B38404">
        <v>16606.8842</v>
      </c>
      <c r="C38404" s="2">
        <v>0.71769675925925924</v>
      </c>
    </row>
    <row r="38405" spans="1:3" x14ac:dyDescent="0.25">
      <c r="A38405" s="1" t="s">
        <v>454075</v>
      </c>
      <c r="B38405">
        <v>12012.082700000001</v>
      </c>
      <c r="C38405" s="2">
        <v>0.71775462962962966</v>
      </c>
    </row>
    <row r="38406" spans="1:3" x14ac:dyDescent="0.25">
      <c r="A38406" s="1" t="s">
        <v>454075</v>
      </c>
      <c r="B38406">
        <v>14316.828799999999</v>
      </c>
      <c r="C38406" s="2">
        <v>0.71771990740740743</v>
      </c>
    </row>
    <row r="38407" spans="1:3" x14ac:dyDescent="0.25">
      <c r="A38407" s="1" t="s">
        <v>454075</v>
      </c>
      <c r="B38407">
        <v>16607.6034</v>
      </c>
      <c r="C38407" s="2">
        <v>0.71769675925925924</v>
      </c>
    </row>
    <row r="38408" spans="1:3" x14ac:dyDescent="0.25">
      <c r="A38408" s="1" t="s">
        <v>441904</v>
      </c>
      <c r="B38408">
        <v>12012.883599999999</v>
      </c>
      <c r="C38408" s="2">
        <v>0.71775462962962966</v>
      </c>
    </row>
    <row r="38409" spans="1:3" x14ac:dyDescent="0.25">
      <c r="A38409" s="1" t="s">
        <v>435718</v>
      </c>
      <c r="B38409">
        <v>12012.9444</v>
      </c>
      <c r="C38409" s="2">
        <v>0.71775462962962966</v>
      </c>
    </row>
    <row r="38410" spans="1:3" x14ac:dyDescent="0.25">
      <c r="A38410" s="1" t="s">
        <v>441904</v>
      </c>
      <c r="B38410">
        <v>14317.7196</v>
      </c>
      <c r="C38410" s="2">
        <v>0.71771990740740743</v>
      </c>
    </row>
    <row r="38411" spans="1:3" x14ac:dyDescent="0.25">
      <c r="A38411" s="1" t="s">
        <v>441904</v>
      </c>
      <c r="B38411">
        <v>16608.404299999998</v>
      </c>
      <c r="C38411" s="2">
        <v>0.71769675925925924</v>
      </c>
    </row>
    <row r="38412" spans="1:3" x14ac:dyDescent="0.25">
      <c r="A38412" s="1" t="s">
        <v>435718</v>
      </c>
      <c r="B38412">
        <v>14317.5769</v>
      </c>
      <c r="C38412" s="2">
        <v>0.71771990740740743</v>
      </c>
    </row>
    <row r="38413" spans="1:3" x14ac:dyDescent="0.25">
      <c r="A38413" s="1" t="s">
        <v>435718</v>
      </c>
      <c r="B38413">
        <v>16608.499</v>
      </c>
      <c r="C38413" s="2">
        <v>0.71769675925925924</v>
      </c>
    </row>
    <row r="38414" spans="1:3" x14ac:dyDescent="0.25">
      <c r="A38414" s="1" t="s">
        <v>224927</v>
      </c>
      <c r="B38414">
        <v>12013.6188</v>
      </c>
      <c r="C38414" s="2">
        <v>0.71775462962962966</v>
      </c>
    </row>
    <row r="38415" spans="1:3" x14ac:dyDescent="0.25">
      <c r="A38415" s="1" t="s">
        <v>224927</v>
      </c>
      <c r="B38415">
        <v>14318.242399999999</v>
      </c>
      <c r="C38415" s="2">
        <v>0.71771990740740743</v>
      </c>
    </row>
    <row r="38416" spans="1:3" x14ac:dyDescent="0.25">
      <c r="A38416" s="1" t="s">
        <v>224927</v>
      </c>
      <c r="B38416">
        <v>16608.892400000001</v>
      </c>
      <c r="C38416" s="2">
        <v>0.71769675925925924</v>
      </c>
    </row>
    <row r="38417" spans="1:3" x14ac:dyDescent="0.25">
      <c r="A38417" s="1" t="s">
        <v>441863</v>
      </c>
      <c r="B38417">
        <v>12013.8261</v>
      </c>
      <c r="C38417" s="2">
        <v>0.71775462962962966</v>
      </c>
    </row>
    <row r="38418" spans="1:3" x14ac:dyDescent="0.25">
      <c r="A38418" s="1" t="s">
        <v>36657</v>
      </c>
      <c r="B38418">
        <v>14318.5373</v>
      </c>
      <c r="C38418" s="2">
        <v>0.71771990740740743</v>
      </c>
    </row>
    <row r="38419" spans="1:3" x14ac:dyDescent="0.25">
      <c r="A38419" s="1" t="s">
        <v>435716</v>
      </c>
      <c r="B38419">
        <v>12014.1073</v>
      </c>
      <c r="C38419" s="2">
        <v>0.71775462962962966</v>
      </c>
    </row>
    <row r="38420" spans="1:3" x14ac:dyDescent="0.25">
      <c r="A38420" s="1" t="s">
        <v>435716</v>
      </c>
      <c r="B38420">
        <v>14318.731100000001</v>
      </c>
      <c r="C38420" s="2">
        <v>0.71771990740740743</v>
      </c>
    </row>
    <row r="38421" spans="1:3" x14ac:dyDescent="0.25">
      <c r="A38421" s="1" t="s">
        <v>435716</v>
      </c>
      <c r="B38421">
        <v>16609.382300000001</v>
      </c>
      <c r="C38421" s="2">
        <v>0.71769675925925924</v>
      </c>
    </row>
    <row r="38422" spans="1:3" x14ac:dyDescent="0.25">
      <c r="A38422" s="1" t="s">
        <v>36118</v>
      </c>
      <c r="B38422">
        <v>12014.3176</v>
      </c>
      <c r="C38422" s="2">
        <v>0.71775462962962966</v>
      </c>
    </row>
    <row r="38423" spans="1:3" x14ac:dyDescent="0.25">
      <c r="A38423" s="1" t="s">
        <v>36118</v>
      </c>
      <c r="B38423">
        <v>14318.9401</v>
      </c>
      <c r="C38423" s="2">
        <v>0.71771990740740743</v>
      </c>
    </row>
    <row r="38424" spans="1:3" x14ac:dyDescent="0.25">
      <c r="A38424" s="1" t="s">
        <v>36118</v>
      </c>
      <c r="B38424">
        <v>16609.591100000001</v>
      </c>
      <c r="C38424" s="2">
        <v>0.71769675925925924</v>
      </c>
    </row>
    <row r="38425" spans="1:3" x14ac:dyDescent="0.25">
      <c r="A38425" s="1" t="s">
        <v>443940</v>
      </c>
      <c r="B38425">
        <v>12014.5214</v>
      </c>
      <c r="C38425" s="2">
        <v>0.71775462962962966</v>
      </c>
    </row>
    <row r="38426" spans="1:3" x14ac:dyDescent="0.25">
      <c r="A38426" s="1" t="s">
        <v>219286</v>
      </c>
      <c r="B38426">
        <v>14319.186600000001</v>
      </c>
      <c r="C38426" s="2">
        <v>0.71771990740740743</v>
      </c>
    </row>
    <row r="38427" spans="1:3" x14ac:dyDescent="0.25">
      <c r="A38427" s="1" t="s">
        <v>219286</v>
      </c>
      <c r="B38427">
        <v>16609.8524</v>
      </c>
      <c r="C38427" s="2">
        <v>0.71769675925925924</v>
      </c>
    </row>
    <row r="38428" spans="1:3" x14ac:dyDescent="0.25">
      <c r="A38428" s="1" t="s">
        <v>441900</v>
      </c>
      <c r="B38428">
        <v>12014.7881</v>
      </c>
      <c r="C38428" s="2">
        <v>0.71775462962962966</v>
      </c>
    </row>
    <row r="38429" spans="1:3" x14ac:dyDescent="0.25">
      <c r="A38429" s="1" t="s">
        <v>441900</v>
      </c>
      <c r="B38429">
        <v>14319.412200000001</v>
      </c>
      <c r="C38429" s="2">
        <v>0.71771990740740743</v>
      </c>
    </row>
    <row r="38430" spans="1:3" x14ac:dyDescent="0.25">
      <c r="A38430" s="1" t="s">
        <v>441900</v>
      </c>
      <c r="B38430">
        <v>16610.0622</v>
      </c>
      <c r="C38430" s="2">
        <v>0.71769675925925924</v>
      </c>
    </row>
    <row r="38431" spans="1:3" x14ac:dyDescent="0.25">
      <c r="A38431" s="1" t="s">
        <v>1682</v>
      </c>
      <c r="B38431">
        <v>16508.249500000002</v>
      </c>
      <c r="C38431" s="2">
        <v>0.71769675925925924</v>
      </c>
    </row>
    <row r="38432" spans="1:3" x14ac:dyDescent="0.25">
      <c r="A38432" s="1" t="s">
        <v>443945</v>
      </c>
      <c r="B38432">
        <v>12022.6926</v>
      </c>
      <c r="C38432" s="2">
        <v>0.71775462962962966</v>
      </c>
    </row>
    <row r="38433" spans="1:3" x14ac:dyDescent="0.25">
      <c r="A38433" s="1" t="s">
        <v>443945</v>
      </c>
      <c r="B38433">
        <v>14327.3141</v>
      </c>
      <c r="C38433" s="2">
        <v>0.71771990740740743</v>
      </c>
    </row>
    <row r="38434" spans="1:3" x14ac:dyDescent="0.25">
      <c r="A38434" s="1" t="s">
        <v>443945</v>
      </c>
      <c r="B38434">
        <v>16617.962100000001</v>
      </c>
      <c r="C38434" s="2">
        <v>0.71769675925925924</v>
      </c>
    </row>
    <row r="38435" spans="1:3" x14ac:dyDescent="0.25">
      <c r="A38435" s="1" t="s">
        <v>222160</v>
      </c>
      <c r="B38435">
        <v>12022.879800000001</v>
      </c>
      <c r="C38435" s="2">
        <v>0.71775462962962966</v>
      </c>
    </row>
    <row r="38436" spans="1:3" x14ac:dyDescent="0.25">
      <c r="A38436" s="1" t="s">
        <v>222160</v>
      </c>
      <c r="B38436">
        <v>14327.498600000001</v>
      </c>
      <c r="C38436" s="2">
        <v>0.71771990740740743</v>
      </c>
    </row>
    <row r="38437" spans="1:3" x14ac:dyDescent="0.25">
      <c r="A38437" s="1" t="s">
        <v>222160</v>
      </c>
      <c r="B38437">
        <v>16618.145499999999</v>
      </c>
      <c r="C38437" s="2">
        <v>0.71769675925925924</v>
      </c>
    </row>
    <row r="38438" spans="1:3" x14ac:dyDescent="0.25">
      <c r="A38438" s="1" t="s">
        <v>436698</v>
      </c>
      <c r="B38438">
        <v>12023.062</v>
      </c>
      <c r="C38438" s="2">
        <v>0.71775462962962966</v>
      </c>
    </row>
    <row r="38439" spans="1:3" x14ac:dyDescent="0.25">
      <c r="A38439" s="1" t="s">
        <v>436698</v>
      </c>
      <c r="B38439">
        <v>14327.680899999999</v>
      </c>
      <c r="C38439" s="2">
        <v>0.71771990740740743</v>
      </c>
    </row>
    <row r="38440" spans="1:3" x14ac:dyDescent="0.25">
      <c r="A38440" s="1" t="s">
        <v>436698</v>
      </c>
      <c r="B38440">
        <v>16618.327799999999</v>
      </c>
      <c r="C38440" s="2">
        <v>0.71769675925925924</v>
      </c>
    </row>
    <row r="38441" spans="1:3" x14ac:dyDescent="0.25">
      <c r="A38441" s="1" t="s">
        <v>36186</v>
      </c>
      <c r="B38441">
        <v>12023.2453</v>
      </c>
      <c r="C38441" s="2">
        <v>0.71775462962962966</v>
      </c>
    </row>
    <row r="38442" spans="1:3" x14ac:dyDescent="0.25">
      <c r="A38442" s="1" t="s">
        <v>36186</v>
      </c>
      <c r="B38442">
        <v>14327.86</v>
      </c>
      <c r="C38442" s="2">
        <v>0.71771990740740743</v>
      </c>
    </row>
    <row r="38443" spans="1:3" x14ac:dyDescent="0.25">
      <c r="A38443" s="1" t="s">
        <v>36186</v>
      </c>
      <c r="B38443">
        <v>16618.500800000002</v>
      </c>
      <c r="C38443" s="2">
        <v>0.71769675925925924</v>
      </c>
    </row>
    <row r="38444" spans="1:3" x14ac:dyDescent="0.25">
      <c r="A38444" s="1" t="s">
        <v>37983</v>
      </c>
      <c r="B38444">
        <v>12023.427900000001</v>
      </c>
      <c r="C38444" s="2">
        <v>0.71775462962962966</v>
      </c>
    </row>
    <row r="38445" spans="1:3" x14ac:dyDescent="0.25">
      <c r="A38445" s="1" t="s">
        <v>37983</v>
      </c>
      <c r="B38445">
        <v>14328.047699999999</v>
      </c>
      <c r="C38445" s="2">
        <v>0.71771990740740743</v>
      </c>
    </row>
    <row r="38446" spans="1:3" x14ac:dyDescent="0.25">
      <c r="A38446" s="1" t="s">
        <v>37983</v>
      </c>
      <c r="B38446">
        <v>16618.692800000001</v>
      </c>
      <c r="C38446" s="2">
        <v>0.71769675925925924</v>
      </c>
    </row>
    <row r="38447" spans="1:3" x14ac:dyDescent="0.25">
      <c r="A38447" s="1" t="s">
        <v>1856</v>
      </c>
      <c r="B38447">
        <v>12023.607</v>
      </c>
      <c r="C38447" s="2">
        <v>0.71775462962962966</v>
      </c>
    </row>
    <row r="38448" spans="1:3" x14ac:dyDescent="0.25">
      <c r="A38448" s="1" t="s">
        <v>1856</v>
      </c>
      <c r="B38448">
        <v>14328.226500000001</v>
      </c>
      <c r="C38448" s="2">
        <v>0.71771990740740743</v>
      </c>
    </row>
    <row r="38449" spans="1:3" x14ac:dyDescent="0.25">
      <c r="A38449" s="1" t="s">
        <v>1856</v>
      </c>
      <c r="B38449">
        <v>16618.871500000001</v>
      </c>
      <c r="C38449" s="2">
        <v>0.71769675925925924</v>
      </c>
    </row>
    <row r="38450" spans="1:3" x14ac:dyDescent="0.25">
      <c r="A38450" s="1" t="s">
        <v>227393</v>
      </c>
      <c r="B38450">
        <v>12023.786400000001</v>
      </c>
      <c r="C38450" s="2">
        <v>0.71775462962962966</v>
      </c>
    </row>
    <row r="38451" spans="1:3" x14ac:dyDescent="0.25">
      <c r="A38451" s="1" t="s">
        <v>227393</v>
      </c>
      <c r="B38451">
        <v>14328.4061</v>
      </c>
      <c r="C38451" s="2">
        <v>0.71771990740740743</v>
      </c>
    </row>
    <row r="38452" spans="1:3" x14ac:dyDescent="0.25">
      <c r="A38452" s="1" t="s">
        <v>227393</v>
      </c>
      <c r="B38452">
        <v>16619.051100000001</v>
      </c>
      <c r="C38452" s="2">
        <v>0.71769675925925924</v>
      </c>
    </row>
    <row r="38453" spans="1:3" x14ac:dyDescent="0.25">
      <c r="A38453" s="1" t="s">
        <v>1690</v>
      </c>
      <c r="B38453">
        <v>12023.9815</v>
      </c>
      <c r="C38453" s="2">
        <v>0.71775462962962966</v>
      </c>
    </row>
    <row r="38454" spans="1:3" x14ac:dyDescent="0.25">
      <c r="A38454" s="1" t="s">
        <v>1690</v>
      </c>
      <c r="B38454">
        <v>14328.6052</v>
      </c>
      <c r="C38454" s="2">
        <v>0.71771990740740743</v>
      </c>
    </row>
    <row r="38455" spans="1:3" x14ac:dyDescent="0.25">
      <c r="A38455" s="1" t="s">
        <v>1690</v>
      </c>
      <c r="B38455">
        <v>16619.2546</v>
      </c>
      <c r="C38455" s="2">
        <v>0.71769675925925924</v>
      </c>
    </row>
    <row r="38456" spans="1:3" x14ac:dyDescent="0.25">
      <c r="A38456" s="1" t="s">
        <v>37143</v>
      </c>
      <c r="B38456">
        <v>16530.4087</v>
      </c>
      <c r="C38456" s="2">
        <v>0.71769675925925924</v>
      </c>
    </row>
    <row r="38457" spans="1:3" x14ac:dyDescent="0.25">
      <c r="A38457" s="1" t="s">
        <v>444012</v>
      </c>
      <c r="B38457">
        <v>12024.3033</v>
      </c>
      <c r="C38457" s="2">
        <v>0.71775462962962966</v>
      </c>
    </row>
    <row r="38458" spans="1:3" x14ac:dyDescent="0.25">
      <c r="A38458" s="1" t="s">
        <v>444012</v>
      </c>
      <c r="B38458">
        <v>14328.9275</v>
      </c>
      <c r="C38458" s="2">
        <v>0.71771990740740743</v>
      </c>
    </row>
    <row r="38459" spans="1:3" x14ac:dyDescent="0.25">
      <c r="A38459" s="1" t="s">
        <v>444012</v>
      </c>
      <c r="B38459">
        <v>16619.577600000001</v>
      </c>
      <c r="C38459" s="2">
        <v>0.71769675925925924</v>
      </c>
    </row>
    <row r="38460" spans="1:3" x14ac:dyDescent="0.25">
      <c r="A38460" s="1" t="s">
        <v>36623</v>
      </c>
      <c r="B38460">
        <v>12024.5077</v>
      </c>
      <c r="C38460" s="2">
        <v>0.71775462962962966</v>
      </c>
    </row>
    <row r="38461" spans="1:3" x14ac:dyDescent="0.25">
      <c r="A38461" s="1" t="s">
        <v>36623</v>
      </c>
      <c r="B38461">
        <v>14329.1315</v>
      </c>
      <c r="C38461" s="2">
        <v>0.71771990740740743</v>
      </c>
    </row>
    <row r="38462" spans="1:3" x14ac:dyDescent="0.25">
      <c r="A38462" s="1" t="s">
        <v>36623</v>
      </c>
      <c r="B38462">
        <v>16619.781200000001</v>
      </c>
      <c r="C38462" s="2">
        <v>0.71769675925925924</v>
      </c>
    </row>
    <row r="38463" spans="1:3" x14ac:dyDescent="0.25">
      <c r="A38463" s="1" t="s">
        <v>218939</v>
      </c>
      <c r="B38463">
        <v>12024.711300000001</v>
      </c>
      <c r="C38463" s="2">
        <v>0.71775462962962966</v>
      </c>
    </row>
    <row r="38464" spans="1:3" x14ac:dyDescent="0.25">
      <c r="A38464" s="1" t="s">
        <v>218939</v>
      </c>
      <c r="B38464">
        <v>14329.3349</v>
      </c>
      <c r="C38464" s="2">
        <v>0.71771990740740743</v>
      </c>
    </row>
    <row r="38465" spans="1:3" x14ac:dyDescent="0.25">
      <c r="A38465" s="1" t="s">
        <v>218939</v>
      </c>
      <c r="B38465">
        <v>16619.9843</v>
      </c>
      <c r="C38465" s="2">
        <v>0.71769675925925924</v>
      </c>
    </row>
    <row r="38466" spans="1:3" x14ac:dyDescent="0.25">
      <c r="A38466" s="1" t="s">
        <v>222235</v>
      </c>
      <c r="B38466">
        <v>12024.9143</v>
      </c>
      <c r="C38466" s="2">
        <v>0.71775462962962966</v>
      </c>
    </row>
    <row r="38467" spans="1:3" x14ac:dyDescent="0.25">
      <c r="A38467" s="1" t="s">
        <v>222235</v>
      </c>
      <c r="B38467">
        <v>14329.536400000001</v>
      </c>
      <c r="C38467" s="2">
        <v>0.71771990740740743</v>
      </c>
    </row>
    <row r="38468" spans="1:3" x14ac:dyDescent="0.25">
      <c r="A38468" s="1" t="s">
        <v>1135</v>
      </c>
      <c r="B38468">
        <v>16648.5897</v>
      </c>
      <c r="C38468" s="2">
        <v>0.71769675925925924</v>
      </c>
    </row>
    <row r="38469" spans="1:3" x14ac:dyDescent="0.25">
      <c r="A38469" s="1" t="s">
        <v>35942</v>
      </c>
      <c r="B38469">
        <v>12053.5859</v>
      </c>
      <c r="C38469" s="2">
        <v>0.71775462962962966</v>
      </c>
    </row>
    <row r="38470" spans="1:3" x14ac:dyDescent="0.25">
      <c r="A38470" s="1" t="s">
        <v>35942</v>
      </c>
      <c r="B38470">
        <v>14358.2029</v>
      </c>
      <c r="C38470" s="2">
        <v>0.71771990740740743</v>
      </c>
    </row>
    <row r="38471" spans="1:3" x14ac:dyDescent="0.25">
      <c r="A38471" s="1" t="s">
        <v>35942</v>
      </c>
      <c r="B38471">
        <v>16648.846699999998</v>
      </c>
      <c r="C38471" s="2">
        <v>0.71769675925925924</v>
      </c>
    </row>
    <row r="38472" spans="1:3" x14ac:dyDescent="0.25">
      <c r="A38472" s="1" t="s">
        <v>217279</v>
      </c>
      <c r="B38472">
        <v>12053.75</v>
      </c>
      <c r="C38472" s="2">
        <v>0.71775462962962966</v>
      </c>
    </row>
    <row r="38473" spans="1:3" x14ac:dyDescent="0.25">
      <c r="A38473" s="1" t="s">
        <v>217279</v>
      </c>
      <c r="B38473">
        <v>14358.384</v>
      </c>
      <c r="C38473" s="2">
        <v>0.71771990740740743</v>
      </c>
    </row>
    <row r="38474" spans="1:3" x14ac:dyDescent="0.25">
      <c r="A38474" s="1" t="s">
        <v>217279</v>
      </c>
      <c r="B38474">
        <v>16649.0311</v>
      </c>
      <c r="C38474" s="2">
        <v>0.71769675925925924</v>
      </c>
    </row>
    <row r="38475" spans="1:3" x14ac:dyDescent="0.25">
      <c r="A38475" s="1" t="s">
        <v>215801</v>
      </c>
      <c r="B38475">
        <v>12053.947899999999</v>
      </c>
      <c r="C38475" s="2">
        <v>0.71775462962962966</v>
      </c>
    </row>
    <row r="38476" spans="1:3" x14ac:dyDescent="0.25">
      <c r="A38476" s="1" t="s">
        <v>215801</v>
      </c>
      <c r="B38476">
        <v>14358.566800000001</v>
      </c>
      <c r="C38476" s="2">
        <v>0.71771990740740743</v>
      </c>
    </row>
    <row r="38477" spans="1:3" x14ac:dyDescent="0.25">
      <c r="A38477" s="1" t="s">
        <v>215801</v>
      </c>
      <c r="B38477">
        <v>16649.212</v>
      </c>
      <c r="C38477" s="2">
        <v>0.71769675925925924</v>
      </c>
    </row>
    <row r="38478" spans="1:3" x14ac:dyDescent="0.25">
      <c r="A38478" s="1" t="s">
        <v>2296</v>
      </c>
      <c r="B38478">
        <v>12054.127699999999</v>
      </c>
      <c r="C38478" s="2">
        <v>0.71775462962962966</v>
      </c>
    </row>
    <row r="38479" spans="1:3" x14ac:dyDescent="0.25">
      <c r="A38479" s="1" t="s">
        <v>2296</v>
      </c>
      <c r="B38479">
        <v>14358.747799999999</v>
      </c>
      <c r="C38479" s="2">
        <v>0.71771990740740743</v>
      </c>
    </row>
    <row r="38480" spans="1:3" x14ac:dyDescent="0.25">
      <c r="A38480" s="1" t="s">
        <v>2296</v>
      </c>
      <c r="B38480">
        <v>16649.393199999999</v>
      </c>
      <c r="C38480" s="2">
        <v>0.71769675925925924</v>
      </c>
    </row>
    <row r="38481" spans="1:3" x14ac:dyDescent="0.25">
      <c r="A38481" s="1" t="s">
        <v>1828</v>
      </c>
      <c r="B38481">
        <v>12054.326499999999</v>
      </c>
      <c r="C38481" s="2">
        <v>0.71775462962962966</v>
      </c>
    </row>
    <row r="38482" spans="1:3" x14ac:dyDescent="0.25">
      <c r="A38482" s="1" t="s">
        <v>440884</v>
      </c>
      <c r="B38482">
        <v>16655.801500000001</v>
      </c>
      <c r="C38482" s="2">
        <v>0.71769675925925924</v>
      </c>
    </row>
    <row r="38483" spans="1:3" x14ac:dyDescent="0.25">
      <c r="A38483" s="1" t="s">
        <v>219432</v>
      </c>
      <c r="B38483">
        <v>12060.8238</v>
      </c>
      <c r="C38483" s="2">
        <v>0.71775462962962966</v>
      </c>
    </row>
    <row r="38484" spans="1:3" x14ac:dyDescent="0.25">
      <c r="A38484" s="1" t="s">
        <v>219432</v>
      </c>
      <c r="B38484">
        <v>14365.4542</v>
      </c>
      <c r="C38484" s="2">
        <v>0.71771990740740743</v>
      </c>
    </row>
    <row r="38485" spans="1:3" x14ac:dyDescent="0.25">
      <c r="A38485" s="1" t="s">
        <v>219432</v>
      </c>
      <c r="B38485">
        <v>16656.108400000001</v>
      </c>
      <c r="C38485" s="2">
        <v>0.71769675925925924</v>
      </c>
    </row>
    <row r="38486" spans="1:3" x14ac:dyDescent="0.25">
      <c r="A38486" s="1" t="s">
        <v>443932</v>
      </c>
      <c r="B38486">
        <v>12061.0535</v>
      </c>
      <c r="C38486" s="2">
        <v>0.71775462962962966</v>
      </c>
    </row>
    <row r="38487" spans="1:3" x14ac:dyDescent="0.25">
      <c r="A38487" s="1" t="s">
        <v>443932</v>
      </c>
      <c r="B38487">
        <v>14365.679400000001</v>
      </c>
      <c r="C38487" s="2">
        <v>0.71771990740740743</v>
      </c>
    </row>
    <row r="38488" spans="1:3" x14ac:dyDescent="0.25">
      <c r="A38488" s="1" t="s">
        <v>443932</v>
      </c>
      <c r="B38488">
        <v>16656.3344</v>
      </c>
      <c r="C38488" s="2">
        <v>0.71769675925925924</v>
      </c>
    </row>
    <row r="38489" spans="1:3" x14ac:dyDescent="0.25">
      <c r="A38489" s="1" t="s">
        <v>438659</v>
      </c>
      <c r="B38489">
        <v>12061.2757</v>
      </c>
      <c r="C38489" s="2">
        <v>0.71775462962962966</v>
      </c>
    </row>
    <row r="38490" spans="1:3" x14ac:dyDescent="0.25">
      <c r="A38490" s="1" t="s">
        <v>438659</v>
      </c>
      <c r="B38490">
        <v>14365.9107</v>
      </c>
      <c r="C38490" s="2">
        <v>0.71771990740740743</v>
      </c>
    </row>
    <row r="38491" spans="1:3" x14ac:dyDescent="0.25">
      <c r="A38491" s="1" t="s">
        <v>438659</v>
      </c>
      <c r="B38491">
        <v>16656.562099999999</v>
      </c>
      <c r="C38491" s="2">
        <v>0.71769675925925924</v>
      </c>
    </row>
    <row r="38492" spans="1:3" x14ac:dyDescent="0.25">
      <c r="A38492" s="1" t="s">
        <v>35915</v>
      </c>
      <c r="B38492">
        <v>12061.486699999999</v>
      </c>
      <c r="C38492" s="2">
        <v>0.71775462962962966</v>
      </c>
    </row>
    <row r="38493" spans="1:3" x14ac:dyDescent="0.25">
      <c r="A38493" s="1" t="s">
        <v>35915</v>
      </c>
      <c r="B38493">
        <v>14366.117700000001</v>
      </c>
      <c r="C38493" s="2">
        <v>0.71771990740740743</v>
      </c>
    </row>
    <row r="38494" spans="1:3" x14ac:dyDescent="0.25">
      <c r="A38494" s="1" t="s">
        <v>35915</v>
      </c>
      <c r="B38494">
        <v>16656.768400000001</v>
      </c>
      <c r="C38494" s="2">
        <v>0.71769675925925924</v>
      </c>
    </row>
    <row r="38495" spans="1:3" x14ac:dyDescent="0.25">
      <c r="A38495" s="1" t="s">
        <v>440625</v>
      </c>
      <c r="B38495">
        <v>12061.7101</v>
      </c>
      <c r="C38495" s="2">
        <v>0.71775462962962966</v>
      </c>
    </row>
    <row r="38496" spans="1:3" x14ac:dyDescent="0.25">
      <c r="A38496" s="1" t="s">
        <v>440625</v>
      </c>
      <c r="B38496">
        <v>14366.330099999999</v>
      </c>
      <c r="C38496" s="2">
        <v>0.71771990740740743</v>
      </c>
    </row>
    <row r="38497" spans="1:3" x14ac:dyDescent="0.25">
      <c r="A38497" s="1" t="s">
        <v>440625</v>
      </c>
      <c r="B38497">
        <v>16656.975399999999</v>
      </c>
      <c r="C38497" s="2">
        <v>0.71769675925925924</v>
      </c>
    </row>
    <row r="38498" spans="1:3" x14ac:dyDescent="0.25">
      <c r="A38498" s="1" t="s">
        <v>218283</v>
      </c>
      <c r="B38498">
        <v>12061.89</v>
      </c>
      <c r="C38498" s="2">
        <v>0.71775462962962966</v>
      </c>
    </row>
    <row r="38499" spans="1:3" x14ac:dyDescent="0.25">
      <c r="A38499" s="1" t="s">
        <v>218283</v>
      </c>
      <c r="B38499">
        <v>14366.509700000001</v>
      </c>
      <c r="C38499" s="2">
        <v>0.71771990740740743</v>
      </c>
    </row>
    <row r="38500" spans="1:3" x14ac:dyDescent="0.25">
      <c r="A38500" s="1" t="s">
        <v>218283</v>
      </c>
      <c r="B38500">
        <v>16657.1551</v>
      </c>
      <c r="C38500" s="2">
        <v>0.71769675925925924</v>
      </c>
    </row>
    <row r="38501" spans="1:3" x14ac:dyDescent="0.25">
      <c r="A38501" s="1" t="s">
        <v>36824</v>
      </c>
      <c r="B38501">
        <v>12062.069299999999</v>
      </c>
      <c r="C38501" s="2">
        <v>0.71775462962962966</v>
      </c>
    </row>
    <row r="38502" spans="1:3" x14ac:dyDescent="0.25">
      <c r="A38502" s="1" t="s">
        <v>36824</v>
      </c>
      <c r="B38502">
        <v>14366.6885</v>
      </c>
      <c r="C38502" s="2">
        <v>0.71771990740740743</v>
      </c>
    </row>
    <row r="38503" spans="1:3" x14ac:dyDescent="0.25">
      <c r="A38503" s="1" t="s">
        <v>36824</v>
      </c>
      <c r="B38503">
        <v>16657.333699999999</v>
      </c>
      <c r="C38503" s="2">
        <v>0.71769675925925924</v>
      </c>
    </row>
    <row r="38504" spans="1:3" x14ac:dyDescent="0.25">
      <c r="A38504" s="1" t="s">
        <v>2288</v>
      </c>
      <c r="B38504">
        <v>12062.264300000001</v>
      </c>
      <c r="C38504" s="2">
        <v>0.71775462962962966</v>
      </c>
    </row>
    <row r="38505" spans="1:3" x14ac:dyDescent="0.25">
      <c r="A38505" s="1" t="s">
        <v>2288</v>
      </c>
      <c r="B38505">
        <v>14366.8881</v>
      </c>
      <c r="C38505" s="2">
        <v>0.71771990740740743</v>
      </c>
    </row>
    <row r="38506" spans="1:3" x14ac:dyDescent="0.25">
      <c r="A38506" s="1" t="s">
        <v>2288</v>
      </c>
      <c r="B38506">
        <v>16657.537499999999</v>
      </c>
      <c r="C38506" s="2">
        <v>0.71769675925925924</v>
      </c>
    </row>
    <row r="38507" spans="1:3" x14ac:dyDescent="0.25">
      <c r="A38507" s="1" t="s">
        <v>1656</v>
      </c>
      <c r="B38507">
        <v>12062.4674</v>
      </c>
      <c r="C38507" s="2">
        <v>0.71775462962962966</v>
      </c>
    </row>
    <row r="38508" spans="1:3" x14ac:dyDescent="0.25">
      <c r="A38508" s="1" t="s">
        <v>1656</v>
      </c>
      <c r="B38508">
        <v>14367.087</v>
      </c>
      <c r="C38508" s="2">
        <v>0.71771990740740743</v>
      </c>
    </row>
    <row r="38509" spans="1:3" x14ac:dyDescent="0.25">
      <c r="A38509" s="1" t="s">
        <v>1656</v>
      </c>
      <c r="B38509">
        <v>16657.732400000001</v>
      </c>
      <c r="C38509" s="2">
        <v>0.71769675925925924</v>
      </c>
    </row>
    <row r="38510" spans="1:3" x14ac:dyDescent="0.25">
      <c r="A38510" s="1" t="s">
        <v>445147</v>
      </c>
      <c r="B38510">
        <v>12062.647999999999</v>
      </c>
      <c r="C38510" s="2">
        <v>0.71775462962962966</v>
      </c>
    </row>
    <row r="38511" spans="1:3" x14ac:dyDescent="0.25">
      <c r="A38511" s="1" t="s">
        <v>445147</v>
      </c>
      <c r="B38511">
        <v>14367.268</v>
      </c>
      <c r="C38511" s="2">
        <v>0.71771990740740743</v>
      </c>
    </row>
    <row r="38512" spans="1:3" x14ac:dyDescent="0.25">
      <c r="A38512" s="1" t="s">
        <v>445147</v>
      </c>
      <c r="B38512">
        <v>16657.9133</v>
      </c>
      <c r="C38512" s="2">
        <v>0.71769675925925924</v>
      </c>
    </row>
    <row r="38513" spans="1:3" x14ac:dyDescent="0.25">
      <c r="A38513" s="1" t="s">
        <v>227333</v>
      </c>
      <c r="B38513">
        <v>12062.8282</v>
      </c>
      <c r="C38513" s="2">
        <v>0.71775462962962966</v>
      </c>
    </row>
    <row r="38514" spans="1:3" x14ac:dyDescent="0.25">
      <c r="A38514" s="1" t="s">
        <v>227333</v>
      </c>
      <c r="B38514">
        <v>14367.446099999999</v>
      </c>
      <c r="C38514" s="2">
        <v>0.71771990740740743</v>
      </c>
    </row>
    <row r="38515" spans="1:3" x14ac:dyDescent="0.25">
      <c r="A38515" s="1" t="s">
        <v>227333</v>
      </c>
      <c r="B38515">
        <v>16658.092499999999</v>
      </c>
      <c r="C38515" s="2">
        <v>0.71769675925925924</v>
      </c>
    </row>
    <row r="38516" spans="1:3" x14ac:dyDescent="0.25">
      <c r="A38516" s="1" t="s">
        <v>36357</v>
      </c>
      <c r="B38516">
        <v>12063.006600000001</v>
      </c>
      <c r="C38516" s="2">
        <v>0.71775462962962966</v>
      </c>
    </row>
    <row r="38517" spans="1:3" x14ac:dyDescent="0.25">
      <c r="A38517" s="1" t="s">
        <v>36357</v>
      </c>
      <c r="B38517">
        <v>14367.624599999999</v>
      </c>
      <c r="C38517" s="2">
        <v>0.71771990740740743</v>
      </c>
    </row>
    <row r="38518" spans="1:3" x14ac:dyDescent="0.25">
      <c r="A38518" s="1" t="s">
        <v>36357</v>
      </c>
      <c r="B38518">
        <v>16658.271000000001</v>
      </c>
      <c r="C38518" s="2">
        <v>0.71769675925925924</v>
      </c>
    </row>
    <row r="38519" spans="1:3" x14ac:dyDescent="0.25">
      <c r="A38519" s="1" t="s">
        <v>1116</v>
      </c>
      <c r="B38519">
        <v>12063.1862</v>
      </c>
      <c r="C38519" s="2">
        <v>0.71775462962962966</v>
      </c>
    </row>
    <row r="38520" spans="1:3" x14ac:dyDescent="0.25">
      <c r="A38520" s="1" t="s">
        <v>1116</v>
      </c>
      <c r="B38520">
        <v>14367.8042</v>
      </c>
      <c r="C38520" s="2">
        <v>0.71771990740740743</v>
      </c>
    </row>
    <row r="38521" spans="1:3" x14ac:dyDescent="0.25">
      <c r="A38521" s="1" t="s">
        <v>1116</v>
      </c>
      <c r="B38521">
        <v>16658.4702</v>
      </c>
      <c r="C38521" s="2">
        <v>0.71769675925925924</v>
      </c>
    </row>
    <row r="38522" spans="1:3" x14ac:dyDescent="0.25">
      <c r="A38522" s="1" t="s">
        <v>1555</v>
      </c>
      <c r="B38522">
        <v>12063.4</v>
      </c>
      <c r="C38522" s="2">
        <v>0.71775462962962966</v>
      </c>
    </row>
    <row r="38523" spans="1:3" x14ac:dyDescent="0.25">
      <c r="A38523" s="1" t="s">
        <v>1555</v>
      </c>
      <c r="B38523">
        <v>14368.0227</v>
      </c>
      <c r="C38523" s="2">
        <v>0.71771990740740743</v>
      </c>
    </row>
    <row r="38524" spans="1:3" x14ac:dyDescent="0.25">
      <c r="A38524" s="1" t="s">
        <v>437461</v>
      </c>
      <c r="B38524">
        <v>11595.895399999999</v>
      </c>
      <c r="C38524" s="2">
        <v>0.71775462962962966</v>
      </c>
    </row>
    <row r="38525" spans="1:3" x14ac:dyDescent="0.25">
      <c r="A38525" s="1" t="s">
        <v>439809</v>
      </c>
      <c r="B38525">
        <v>11588.656000000001</v>
      </c>
      <c r="C38525" s="2">
        <v>0.71775462962962966</v>
      </c>
    </row>
    <row r="38526" spans="1:3" x14ac:dyDescent="0.25">
      <c r="A38526" s="1" t="s">
        <v>37885</v>
      </c>
      <c r="B38526">
        <v>13892.440399999999</v>
      </c>
      <c r="C38526" s="2">
        <v>0.71771990740740743</v>
      </c>
    </row>
    <row r="38527" spans="1:3" x14ac:dyDescent="0.25">
      <c r="A38527" s="1" t="s">
        <v>446344</v>
      </c>
      <c r="B38527">
        <v>13891.7302</v>
      </c>
      <c r="C38527" s="2">
        <v>0.71771990740740743</v>
      </c>
    </row>
    <row r="38528" spans="1:3" x14ac:dyDescent="0.25">
      <c r="A38528" s="1" t="s">
        <v>221834</v>
      </c>
      <c r="B38528">
        <v>13890.7441</v>
      </c>
      <c r="C38528" s="2">
        <v>0.71771990740740743</v>
      </c>
    </row>
    <row r="38529" spans="1:3" x14ac:dyDescent="0.25">
      <c r="A38529" s="1" t="s">
        <v>439795</v>
      </c>
      <c r="B38529">
        <v>13864.1183</v>
      </c>
      <c r="C38529" s="2">
        <v>0.71771990740740743</v>
      </c>
    </row>
    <row r="38530" spans="1:3" x14ac:dyDescent="0.25">
      <c r="A38530" s="1" t="s">
        <v>222416</v>
      </c>
      <c r="B38530">
        <v>11566.8786</v>
      </c>
      <c r="C38530" s="2">
        <v>0.71775462962962966</v>
      </c>
    </row>
    <row r="38531" spans="1:3" x14ac:dyDescent="0.25">
      <c r="A38531" s="1" t="s">
        <v>35644</v>
      </c>
      <c r="B38531">
        <v>13854.119500000001</v>
      </c>
      <c r="C38531" s="2">
        <v>0.71771990740740743</v>
      </c>
    </row>
    <row r="38532" spans="1:3" x14ac:dyDescent="0.25">
      <c r="A38532" s="1" t="s">
        <v>443551</v>
      </c>
      <c r="B38532">
        <v>16144.6654</v>
      </c>
      <c r="C38532" s="2">
        <v>0.71769675925925924</v>
      </c>
    </row>
    <row r="38533" spans="1:3" x14ac:dyDescent="0.25">
      <c r="A38533" s="1" t="s">
        <v>1532</v>
      </c>
      <c r="B38533">
        <v>16144.4859</v>
      </c>
      <c r="C38533" s="2">
        <v>0.71769675925925924</v>
      </c>
    </row>
    <row r="38534" spans="1:3" x14ac:dyDescent="0.25">
      <c r="A38534" s="1" t="s">
        <v>1137</v>
      </c>
      <c r="B38534">
        <v>11548.6824</v>
      </c>
      <c r="C38534" s="2">
        <v>0.71775462962962966</v>
      </c>
    </row>
    <row r="38535" spans="1:3" x14ac:dyDescent="0.25">
      <c r="A38535" s="1" t="s">
        <v>457939</v>
      </c>
      <c r="B38535">
        <v>13851.708500000001</v>
      </c>
      <c r="C38535" s="2">
        <v>0.71771990740740743</v>
      </c>
    </row>
    <row r="38536" spans="1:3" x14ac:dyDescent="0.25">
      <c r="A38536" s="1" t="s">
        <v>219346</v>
      </c>
      <c r="B38536">
        <v>16123.602699999999</v>
      </c>
      <c r="C38536" s="2">
        <v>0.71769675925925924</v>
      </c>
    </row>
    <row r="38537" spans="1:3" x14ac:dyDescent="0.25">
      <c r="A38537" s="1" t="s">
        <v>1143</v>
      </c>
      <c r="B38537">
        <v>13831.2032</v>
      </c>
      <c r="C38537" s="2">
        <v>0.71771990740740743</v>
      </c>
    </row>
    <row r="38538" spans="1:3" x14ac:dyDescent="0.25">
      <c r="A38538" s="1" t="s">
        <v>2261</v>
      </c>
      <c r="B38538">
        <v>11508.1471</v>
      </c>
      <c r="C38538" s="2">
        <v>0.71775462962962966</v>
      </c>
    </row>
    <row r="38539" spans="1:3" x14ac:dyDescent="0.25">
      <c r="A38539" s="1" t="s">
        <v>219039</v>
      </c>
      <c r="B38539">
        <v>11913.6967</v>
      </c>
      <c r="C38539" s="2">
        <v>0.71775462962962966</v>
      </c>
    </row>
    <row r="38540" spans="1:3" x14ac:dyDescent="0.25">
      <c r="A38540" s="1" t="s">
        <v>221908</v>
      </c>
      <c r="B38540">
        <v>11913.741099999999</v>
      </c>
      <c r="C38540" s="2">
        <v>0.71775462962962966</v>
      </c>
    </row>
    <row r="38541" spans="1:3" x14ac:dyDescent="0.25">
      <c r="A38541" s="1" t="s">
        <v>454160</v>
      </c>
      <c r="B38541">
        <v>14219.9069</v>
      </c>
      <c r="C38541" s="2">
        <v>0.71771990740740743</v>
      </c>
    </row>
    <row r="38542" spans="1:3" x14ac:dyDescent="0.25">
      <c r="A38542" s="1" t="s">
        <v>442006</v>
      </c>
      <c r="B38542">
        <v>14226.5254</v>
      </c>
      <c r="C38542" s="2">
        <v>0.71771990740740743</v>
      </c>
    </row>
    <row r="38543" spans="1:3" x14ac:dyDescent="0.25">
      <c r="A38543" s="1" t="s">
        <v>231235</v>
      </c>
      <c r="B38543">
        <v>14226.7773</v>
      </c>
      <c r="C38543" s="2">
        <v>0.71771990740740743</v>
      </c>
    </row>
    <row r="38544" spans="1:3" x14ac:dyDescent="0.25">
      <c r="A38544" s="1" t="s">
        <v>2153</v>
      </c>
      <c r="B38544">
        <v>16518.2549</v>
      </c>
      <c r="C38544" s="2">
        <v>0.71769675925925924</v>
      </c>
    </row>
    <row r="38545" spans="1:3" x14ac:dyDescent="0.25">
      <c r="A38545" s="1" t="s">
        <v>36260</v>
      </c>
      <c r="B38545">
        <v>11932.137000000001</v>
      </c>
      <c r="C38545" s="2">
        <v>0.71775462962962966</v>
      </c>
    </row>
    <row r="38546" spans="1:3" x14ac:dyDescent="0.25">
      <c r="A38546" s="1" t="s">
        <v>36657</v>
      </c>
      <c r="B38546">
        <v>16609.205099999999</v>
      </c>
      <c r="C38546" s="2">
        <v>0.71769675925925924</v>
      </c>
    </row>
    <row r="38547" spans="1:3" x14ac:dyDescent="0.25">
      <c r="A38547" s="1" t="s">
        <v>443940</v>
      </c>
      <c r="B38547">
        <v>14394.8763</v>
      </c>
      <c r="C38547" s="2">
        <v>0.71771990740740743</v>
      </c>
    </row>
    <row r="38548" spans="1:3" x14ac:dyDescent="0.25">
      <c r="A38548" s="1" t="s">
        <v>1555</v>
      </c>
      <c r="B38548">
        <v>16658.673500000001</v>
      </c>
      <c r="C38548" s="2">
        <v>0.71769675925925924</v>
      </c>
    </row>
    <row r="38549" spans="1:3" x14ac:dyDescent="0.25">
      <c r="A38549" s="1" t="s">
        <v>1196</v>
      </c>
      <c r="B38549">
        <v>16707.746899999998</v>
      </c>
      <c r="C38549" s="2">
        <v>0.71769675925925924</v>
      </c>
    </row>
    <row r="38550" spans="1:3" x14ac:dyDescent="0.25">
      <c r="A38550" s="1" t="s">
        <v>443915</v>
      </c>
      <c r="B38550">
        <v>16707.974099999999</v>
      </c>
      <c r="C38550" s="2">
        <v>0.71769675925925924</v>
      </c>
    </row>
    <row r="38551" spans="1:3" x14ac:dyDescent="0.25">
      <c r="A38551" s="1" t="s">
        <v>221484</v>
      </c>
      <c r="B38551">
        <v>16546.614399999999</v>
      </c>
      <c r="C38551" s="2">
        <v>0.71769675925925924</v>
      </c>
    </row>
    <row r="38552" spans="1:3" x14ac:dyDescent="0.25">
      <c r="A38552" s="1" t="s">
        <v>35717</v>
      </c>
      <c r="B38552">
        <v>16708.581900000001</v>
      </c>
      <c r="C38552" s="2">
        <v>0.71769675925925924</v>
      </c>
    </row>
    <row r="38553" spans="1:3" x14ac:dyDescent="0.25">
      <c r="A38553" s="1" t="s">
        <v>37418</v>
      </c>
      <c r="B38553">
        <v>16686.913100000002</v>
      </c>
      <c r="C38553" s="2">
        <v>0.71769675925925924</v>
      </c>
    </row>
    <row r="38554" spans="1:3" x14ac:dyDescent="0.25">
      <c r="A38554" s="1" t="s">
        <v>446673</v>
      </c>
      <c r="B38554">
        <v>16725.3056</v>
      </c>
      <c r="C38554" s="2">
        <v>0.71769675925925924</v>
      </c>
    </row>
    <row r="38555" spans="1:3" x14ac:dyDescent="0.25">
      <c r="A38555" s="1" t="s">
        <v>446695</v>
      </c>
      <c r="B38555">
        <v>11952.022300000001</v>
      </c>
      <c r="C38555" s="2">
        <v>0.71775462962962966</v>
      </c>
    </row>
    <row r="38556" spans="1:3" x14ac:dyDescent="0.25">
      <c r="A38556" s="1" t="s">
        <v>35917</v>
      </c>
      <c r="B38556">
        <v>16687.432700000001</v>
      </c>
      <c r="C38556" s="2">
        <v>0.71769675925925924</v>
      </c>
    </row>
    <row r="38557" spans="1:3" x14ac:dyDescent="0.25">
      <c r="A38557" s="1" t="s">
        <v>231233</v>
      </c>
      <c r="B38557">
        <v>16726.634699999999</v>
      </c>
      <c r="C38557" s="2">
        <v>0.71769675925925924</v>
      </c>
    </row>
    <row r="38558" spans="1:3" x14ac:dyDescent="0.25">
      <c r="A38558" s="1" t="s">
        <v>36359</v>
      </c>
      <c r="B38558">
        <v>12131.6443</v>
      </c>
      <c r="C38558" s="2">
        <v>0.71775462962962966</v>
      </c>
    </row>
    <row r="38559" spans="1:3" x14ac:dyDescent="0.25">
      <c r="A38559" s="1" t="s">
        <v>35148</v>
      </c>
      <c r="B38559">
        <v>16727.0226</v>
      </c>
      <c r="C38559" s="2">
        <v>0.71769675925925924</v>
      </c>
    </row>
    <row r="38560" spans="1:3" x14ac:dyDescent="0.25">
      <c r="A38560" s="1" t="s">
        <v>1668</v>
      </c>
      <c r="B38560">
        <v>16727.397799999999</v>
      </c>
      <c r="C38560" s="2">
        <v>0.71769675925925924</v>
      </c>
    </row>
    <row r="38561" spans="1:3" x14ac:dyDescent="0.25">
      <c r="A38561" s="1" t="s">
        <v>216996</v>
      </c>
      <c r="B38561">
        <v>16727.6031</v>
      </c>
      <c r="C38561" s="2">
        <v>0.71769675925925924</v>
      </c>
    </row>
    <row r="38562" spans="1:3" x14ac:dyDescent="0.25">
      <c r="A38562" s="1" t="s">
        <v>35989</v>
      </c>
      <c r="B38562">
        <v>16727.807199999999</v>
      </c>
      <c r="C38562" s="2">
        <v>0.71769675925925924</v>
      </c>
    </row>
    <row r="38563" spans="1:3" x14ac:dyDescent="0.25">
      <c r="A38563" s="1" t="s">
        <v>435710</v>
      </c>
      <c r="B38563">
        <v>16728.0533</v>
      </c>
      <c r="C38563" s="2">
        <v>0.71769675925925924</v>
      </c>
    </row>
    <row r="38564" spans="1:3" x14ac:dyDescent="0.25">
      <c r="A38564" s="1" t="s">
        <v>1947</v>
      </c>
      <c r="B38564">
        <v>16728.283200000002</v>
      </c>
      <c r="C38564" s="2">
        <v>0.71769675925925924</v>
      </c>
    </row>
    <row r="38565" spans="1:3" x14ac:dyDescent="0.25">
      <c r="A38565" s="1" t="s">
        <v>221150</v>
      </c>
      <c r="B38565">
        <v>16728.5105</v>
      </c>
      <c r="C38565" s="2">
        <v>0.71769675925925924</v>
      </c>
    </row>
    <row r="38566" spans="1:3" x14ac:dyDescent="0.25">
      <c r="A38566" s="1" t="s">
        <v>1559</v>
      </c>
      <c r="B38566">
        <v>16688.2402</v>
      </c>
      <c r="C38566" s="2">
        <v>0.71769675925925924</v>
      </c>
    </row>
    <row r="38567" spans="1:3" x14ac:dyDescent="0.25">
      <c r="A38567" s="1" t="s">
        <v>1664</v>
      </c>
      <c r="B38567">
        <v>16688.275900000001</v>
      </c>
      <c r="C38567" s="2">
        <v>0.71769675925925924</v>
      </c>
    </row>
    <row r="38568" spans="1:3" x14ac:dyDescent="0.25">
      <c r="A38568" s="1" t="s">
        <v>439837</v>
      </c>
      <c r="B38568">
        <v>11954.482</v>
      </c>
      <c r="C38568" s="2">
        <v>0.71775462962962966</v>
      </c>
    </row>
    <row r="38569" spans="1:3" x14ac:dyDescent="0.25">
      <c r="A38569" s="1" t="s">
        <v>1192</v>
      </c>
      <c r="B38569">
        <v>16688.372500000001</v>
      </c>
      <c r="C38569" s="2">
        <v>0.71769675925925924</v>
      </c>
    </row>
    <row r="38570" spans="1:3" x14ac:dyDescent="0.25">
      <c r="A38570" s="1" t="s">
        <v>216592</v>
      </c>
      <c r="B38570">
        <v>14397.8086</v>
      </c>
      <c r="C38570" s="2">
        <v>0.71771990740740743</v>
      </c>
    </row>
    <row r="38571" spans="1:3" x14ac:dyDescent="0.25">
      <c r="A38571" s="1" t="s">
        <v>2551</v>
      </c>
      <c r="B38571">
        <v>12151.2909</v>
      </c>
      <c r="C38571" s="2">
        <v>0.71775462962962966</v>
      </c>
    </row>
    <row r="38572" spans="1:3" x14ac:dyDescent="0.25">
      <c r="A38572" s="1" t="s">
        <v>36538</v>
      </c>
      <c r="B38572">
        <v>12151.475200000001</v>
      </c>
      <c r="C38572" s="2">
        <v>0.71775462962962966</v>
      </c>
    </row>
    <row r="38573" spans="1:3" x14ac:dyDescent="0.25">
      <c r="A38573" s="1" t="s">
        <v>1159</v>
      </c>
      <c r="B38573">
        <v>16688.593199999999</v>
      </c>
      <c r="C38573" s="2">
        <v>0.71769675925925924</v>
      </c>
    </row>
    <row r="38574" spans="1:3" x14ac:dyDescent="0.25">
      <c r="A38574" s="1" t="s">
        <v>1143</v>
      </c>
      <c r="B38574">
        <v>16747.2893</v>
      </c>
      <c r="C38574" s="2">
        <v>0.71769675925925924</v>
      </c>
    </row>
    <row r="38575" spans="1:3" x14ac:dyDescent="0.25">
      <c r="A38575" s="1" t="s">
        <v>2261</v>
      </c>
      <c r="B38575">
        <v>14456.9213</v>
      </c>
      <c r="C38575" s="2">
        <v>0.71771990740740743</v>
      </c>
    </row>
    <row r="38576" spans="1:3" x14ac:dyDescent="0.25">
      <c r="A38576" s="1" t="s">
        <v>439795</v>
      </c>
      <c r="B38576">
        <v>16747.714899999999</v>
      </c>
      <c r="C38576" s="2">
        <v>0.71769675925925924</v>
      </c>
    </row>
    <row r="38577" spans="1:3" x14ac:dyDescent="0.25">
      <c r="A38577" s="1" t="s">
        <v>457939</v>
      </c>
      <c r="B38577">
        <v>16688.810799999999</v>
      </c>
      <c r="C38577" s="2">
        <v>0.71769675925925924</v>
      </c>
    </row>
    <row r="38578" spans="1:3" x14ac:dyDescent="0.25">
      <c r="A38578" s="1" t="s">
        <v>222416</v>
      </c>
      <c r="B38578">
        <v>14398.3015</v>
      </c>
      <c r="C38578" s="2">
        <v>0.71771990740740743</v>
      </c>
    </row>
    <row r="38579" spans="1:3" x14ac:dyDescent="0.25">
      <c r="A38579" s="1" t="s">
        <v>225416</v>
      </c>
      <c r="B38579">
        <v>12093.7932</v>
      </c>
      <c r="C38579" s="2">
        <v>0.71775462962962966</v>
      </c>
    </row>
    <row r="38580" spans="1:3" x14ac:dyDescent="0.25">
      <c r="A38580" s="1" t="s">
        <v>1137</v>
      </c>
      <c r="B38580">
        <v>14398.4499</v>
      </c>
      <c r="C38580" s="2">
        <v>0.71771990740740743</v>
      </c>
    </row>
    <row r="38581" spans="1:3" x14ac:dyDescent="0.25">
      <c r="A38581" s="1" t="s">
        <v>438457</v>
      </c>
      <c r="B38581">
        <v>12093.957399999999</v>
      </c>
      <c r="C38581" s="2">
        <v>0.71775462962962966</v>
      </c>
    </row>
    <row r="38582" spans="1:3" x14ac:dyDescent="0.25">
      <c r="A38582" s="1" t="s">
        <v>446344</v>
      </c>
      <c r="B38582">
        <v>16689.225299999998</v>
      </c>
      <c r="C38582" s="2">
        <v>0.71769675925925924</v>
      </c>
    </row>
    <row r="38583" spans="1:3" x14ac:dyDescent="0.25">
      <c r="A38583" s="1" t="s">
        <v>221834</v>
      </c>
      <c r="B38583">
        <v>16689.292000000001</v>
      </c>
      <c r="C38583" s="2">
        <v>0.71769675925925924</v>
      </c>
    </row>
    <row r="38584" spans="1:3" x14ac:dyDescent="0.25">
      <c r="A38584" s="1" t="s">
        <v>220989</v>
      </c>
      <c r="B38584">
        <v>12094.152400000001</v>
      </c>
      <c r="C38584" s="2">
        <v>0.71775462962962966</v>
      </c>
    </row>
    <row r="38585" spans="1:3" x14ac:dyDescent="0.25">
      <c r="A38585" s="1" t="s">
        <v>440761</v>
      </c>
      <c r="B38585">
        <v>12094.221600000001</v>
      </c>
      <c r="C38585" s="2">
        <v>0.71775462962962966</v>
      </c>
    </row>
    <row r="38586" spans="1:3" x14ac:dyDescent="0.25">
      <c r="A38586" s="1" t="s">
        <v>437461</v>
      </c>
      <c r="B38586">
        <v>14414.796399999999</v>
      </c>
      <c r="C38586" s="2">
        <v>0.71771990740740743</v>
      </c>
    </row>
    <row r="38587" spans="1:3" x14ac:dyDescent="0.25">
      <c r="A38587" s="1" t="s">
        <v>37885</v>
      </c>
      <c r="B38587">
        <v>16706.131600000001</v>
      </c>
      <c r="C38587" s="2">
        <v>0.71769675925925924</v>
      </c>
    </row>
    <row r="38588" spans="1:3" x14ac:dyDescent="0.25">
      <c r="A38588" s="1" t="s">
        <v>2053</v>
      </c>
      <c r="B38588">
        <v>12111.6862</v>
      </c>
      <c r="C38588" s="2">
        <v>0.71775462962962966</v>
      </c>
    </row>
    <row r="38589" spans="1:3" x14ac:dyDescent="0.25">
      <c r="A38589" s="1" t="s">
        <v>443940</v>
      </c>
      <c r="B38589">
        <v>16767.018400000001</v>
      </c>
      <c r="C38589" s="2">
        <v>0.71769675925925924</v>
      </c>
    </row>
    <row r="38590" spans="1:3" x14ac:dyDescent="0.25">
      <c r="A38590" s="1" t="s">
        <v>1828</v>
      </c>
      <c r="B38590">
        <v>14416.6278</v>
      </c>
      <c r="C38590" s="2">
        <v>0.71771990740740743</v>
      </c>
    </row>
    <row r="38591" spans="1:3" x14ac:dyDescent="0.25">
      <c r="A38591" s="1" t="s">
        <v>215963</v>
      </c>
      <c r="B38591">
        <v>12173.1355</v>
      </c>
      <c r="C38591" s="2">
        <v>0.71775462962962966</v>
      </c>
    </row>
    <row r="38592" spans="1:3" x14ac:dyDescent="0.25">
      <c r="A38592" s="1" t="s">
        <v>219039</v>
      </c>
      <c r="B38592">
        <v>14418.448899999999</v>
      </c>
      <c r="C38592" s="2">
        <v>0.71771990740740743</v>
      </c>
    </row>
    <row r="38593" spans="1:3" x14ac:dyDescent="0.25">
      <c r="A38593" s="1" t="s">
        <v>454160</v>
      </c>
      <c r="B38593">
        <v>16725.5311</v>
      </c>
      <c r="C38593" s="2">
        <v>0.71769675925925924</v>
      </c>
    </row>
    <row r="38594" spans="1:3" x14ac:dyDescent="0.25">
      <c r="A38594" s="1" t="s">
        <v>446695</v>
      </c>
      <c r="B38594">
        <v>14435.084999999999</v>
      </c>
      <c r="C38594" s="2">
        <v>0.71771990740740743</v>
      </c>
    </row>
    <row r="38595" spans="1:3" x14ac:dyDescent="0.25">
      <c r="A38595" s="1" t="s">
        <v>442006</v>
      </c>
      <c r="B38595">
        <v>16725.820100000001</v>
      </c>
      <c r="C38595" s="2">
        <v>0.71769675925925924</v>
      </c>
    </row>
    <row r="38596" spans="1:3" x14ac:dyDescent="0.25">
      <c r="A38596" s="1" t="s">
        <v>231235</v>
      </c>
      <c r="B38596">
        <v>16725.9611</v>
      </c>
      <c r="C38596" s="2">
        <v>0.71769675925925924</v>
      </c>
    </row>
    <row r="38597" spans="1:3" x14ac:dyDescent="0.25">
      <c r="A38597" s="1" t="s">
        <v>36260</v>
      </c>
      <c r="B38597">
        <v>14438.1747</v>
      </c>
      <c r="C38597" s="2">
        <v>0.71771990740740743</v>
      </c>
    </row>
    <row r="38598" spans="1:3" x14ac:dyDescent="0.25">
      <c r="A38598" s="1" t="s">
        <v>439837</v>
      </c>
      <c r="B38598">
        <v>14455.2695</v>
      </c>
      <c r="C38598" s="2">
        <v>0.71771990740740743</v>
      </c>
    </row>
    <row r="38599" spans="1:3" x14ac:dyDescent="0.25">
      <c r="A38599" s="1" t="s">
        <v>441863</v>
      </c>
      <c r="B38599">
        <v>14457.3084</v>
      </c>
      <c r="C38599" s="2">
        <v>0.71771990740740743</v>
      </c>
    </row>
    <row r="38600" spans="1:3" x14ac:dyDescent="0.25">
      <c r="A38600" s="1" t="s">
        <v>437461</v>
      </c>
      <c r="B38600">
        <v>16766.224399999999</v>
      </c>
      <c r="C38600" s="2">
        <v>0.71769675925925924</v>
      </c>
    </row>
    <row r="38601" spans="1:3" x14ac:dyDescent="0.25">
      <c r="A38601" s="1" t="s">
        <v>2730</v>
      </c>
      <c r="B38601">
        <v>12171.349099999999</v>
      </c>
      <c r="C38601" s="2">
        <v>0.71775462962962966</v>
      </c>
    </row>
    <row r="38602" spans="1:3" x14ac:dyDescent="0.25">
      <c r="A38602" s="1" t="s">
        <v>229580</v>
      </c>
      <c r="B38602">
        <v>12171.608</v>
      </c>
      <c r="C38602" s="2">
        <v>0.71775462962962966</v>
      </c>
    </row>
    <row r="38603" spans="1:3" x14ac:dyDescent="0.25">
      <c r="A38603" s="1" t="s">
        <v>2053</v>
      </c>
      <c r="B38603">
        <v>14476.3253</v>
      </c>
      <c r="C38603" s="2">
        <v>0.71771990740740743</v>
      </c>
    </row>
    <row r="38604" spans="1:3" x14ac:dyDescent="0.25">
      <c r="A38604" s="1" t="s">
        <v>439764</v>
      </c>
      <c r="B38604">
        <v>12172.069799999999</v>
      </c>
      <c r="C38604" s="2">
        <v>0.71775462962962966</v>
      </c>
    </row>
    <row r="38605" spans="1:3" x14ac:dyDescent="0.25">
      <c r="A38605" s="1" t="s">
        <v>1828</v>
      </c>
      <c r="B38605">
        <v>16767.417399999998</v>
      </c>
      <c r="C38605" s="2">
        <v>0.71769675925925924</v>
      </c>
    </row>
    <row r="38606" spans="1:3" x14ac:dyDescent="0.25">
      <c r="A38606" s="1" t="s">
        <v>440750</v>
      </c>
      <c r="B38606">
        <v>12172.5065</v>
      </c>
      <c r="C38606" s="2">
        <v>0.71775462962962966</v>
      </c>
    </row>
    <row r="38607" spans="1:3" x14ac:dyDescent="0.25">
      <c r="A38607" s="1" t="s">
        <v>216607</v>
      </c>
      <c r="B38607">
        <v>12189.712100000001</v>
      </c>
      <c r="C38607" s="2">
        <v>0.71775462962962966</v>
      </c>
    </row>
    <row r="38608" spans="1:3" x14ac:dyDescent="0.25">
      <c r="A38608" s="1" t="s">
        <v>1561</v>
      </c>
      <c r="B38608">
        <v>12190.0226</v>
      </c>
      <c r="C38608" s="2">
        <v>0.71775462962962966</v>
      </c>
    </row>
    <row r="38609" spans="1:3" x14ac:dyDescent="0.25">
      <c r="A38609" s="1" t="s">
        <v>36359</v>
      </c>
      <c r="B38609">
        <v>14494.778899999999</v>
      </c>
      <c r="C38609" s="2">
        <v>0.71771990740740743</v>
      </c>
    </row>
    <row r="38610" spans="1:3" x14ac:dyDescent="0.25">
      <c r="A38610" s="1" t="s">
        <v>217629</v>
      </c>
      <c r="B38610">
        <v>12190.3539</v>
      </c>
      <c r="C38610" s="2">
        <v>0.71775462962962966</v>
      </c>
    </row>
    <row r="38611" spans="1:3" x14ac:dyDescent="0.25">
      <c r="A38611" s="1" t="s">
        <v>453546</v>
      </c>
      <c r="B38611">
        <v>13088.5147</v>
      </c>
      <c r="C38611" s="2">
        <v>0.71775462962962966</v>
      </c>
    </row>
    <row r="38612" spans="1:3" x14ac:dyDescent="0.25">
      <c r="A38612" s="1" t="s">
        <v>453546</v>
      </c>
      <c r="B38612">
        <v>15393.163699999999</v>
      </c>
      <c r="C38612" s="2">
        <v>0.71771990740740743</v>
      </c>
    </row>
    <row r="38613" spans="1:3" x14ac:dyDescent="0.25">
      <c r="A38613" s="1" t="s">
        <v>453546</v>
      </c>
      <c r="B38613">
        <v>17683.8812</v>
      </c>
      <c r="C38613" s="2">
        <v>0.71769675925925924</v>
      </c>
    </row>
    <row r="38614" spans="1:3" x14ac:dyDescent="0.25">
      <c r="A38614" s="1" t="s">
        <v>440779</v>
      </c>
      <c r="B38614">
        <v>10767.547200000001</v>
      </c>
      <c r="C38614" s="2">
        <v>0.71777777777777774</v>
      </c>
    </row>
    <row r="38615" spans="1:3" x14ac:dyDescent="0.25">
      <c r="A38615" s="1" t="s">
        <v>440779</v>
      </c>
      <c r="B38615">
        <v>13089.529200000001</v>
      </c>
      <c r="C38615" s="2">
        <v>0.71775462962962966</v>
      </c>
    </row>
    <row r="38616" spans="1:3" x14ac:dyDescent="0.25">
      <c r="A38616" s="1" t="s">
        <v>440779</v>
      </c>
      <c r="B38616">
        <v>15394.16</v>
      </c>
      <c r="C38616" s="2">
        <v>0.71771990740740743</v>
      </c>
    </row>
    <row r="38617" spans="1:3" x14ac:dyDescent="0.25">
      <c r="A38617" s="1" t="s">
        <v>440779</v>
      </c>
      <c r="B38617">
        <v>17684.813399999999</v>
      </c>
      <c r="C38617" s="2">
        <v>0.71769675925925924</v>
      </c>
    </row>
    <row r="38618" spans="1:3" x14ac:dyDescent="0.25">
      <c r="A38618" s="1" t="s">
        <v>215901</v>
      </c>
      <c r="B38618">
        <v>10767.793600000001</v>
      </c>
      <c r="C38618" s="2">
        <v>0.71777777777777774</v>
      </c>
    </row>
    <row r="38619" spans="1:3" x14ac:dyDescent="0.25">
      <c r="A38619" s="1" t="s">
        <v>215901</v>
      </c>
      <c r="B38619">
        <v>13089.7606</v>
      </c>
      <c r="C38619" s="2">
        <v>0.71775462962962966</v>
      </c>
    </row>
    <row r="38620" spans="1:3" x14ac:dyDescent="0.25">
      <c r="A38620" s="1" t="s">
        <v>215901</v>
      </c>
      <c r="B38620">
        <v>15394.3881</v>
      </c>
      <c r="C38620" s="2">
        <v>0.71771990740740743</v>
      </c>
    </row>
    <row r="38621" spans="1:3" x14ac:dyDescent="0.25">
      <c r="A38621" s="1" t="s">
        <v>215901</v>
      </c>
      <c r="B38621">
        <v>17685.040700000001</v>
      </c>
      <c r="C38621" s="2">
        <v>0.71769675925925924</v>
      </c>
    </row>
    <row r="38622" spans="1:3" x14ac:dyDescent="0.25">
      <c r="A38622" s="1" t="s">
        <v>2454</v>
      </c>
      <c r="B38622">
        <v>10768.016799999999</v>
      </c>
      <c r="C38622" s="2">
        <v>0.71777777777777774</v>
      </c>
    </row>
    <row r="38623" spans="1:3" x14ac:dyDescent="0.25">
      <c r="A38623" s="1" t="s">
        <v>2454</v>
      </c>
      <c r="B38623">
        <v>13089.9923</v>
      </c>
      <c r="C38623" s="2">
        <v>0.71775462962962966</v>
      </c>
    </row>
    <row r="38624" spans="1:3" x14ac:dyDescent="0.25">
      <c r="A38624" s="1" t="s">
        <v>2454</v>
      </c>
      <c r="B38624">
        <v>15394.624100000001</v>
      </c>
      <c r="C38624" s="2">
        <v>0.71771990740740743</v>
      </c>
    </row>
    <row r="38625" spans="1:3" x14ac:dyDescent="0.25">
      <c r="A38625" s="1" t="s">
        <v>2454</v>
      </c>
      <c r="B38625">
        <v>17685.280299999999</v>
      </c>
      <c r="C38625" s="2">
        <v>0.71769675925925924</v>
      </c>
    </row>
    <row r="38626" spans="1:3" x14ac:dyDescent="0.25">
      <c r="A38626" s="1" t="s">
        <v>1918</v>
      </c>
      <c r="B38626">
        <v>10768.2264</v>
      </c>
      <c r="C38626" s="2">
        <v>0.71777777777777774</v>
      </c>
    </row>
    <row r="38627" spans="1:3" x14ac:dyDescent="0.25">
      <c r="A38627" s="1" t="s">
        <v>1918</v>
      </c>
      <c r="B38627">
        <v>13090.181500000001</v>
      </c>
      <c r="C38627" s="2">
        <v>0.71775462962962966</v>
      </c>
    </row>
    <row r="38628" spans="1:3" x14ac:dyDescent="0.25">
      <c r="A38628" s="1" t="s">
        <v>1918</v>
      </c>
      <c r="B38628">
        <v>15394.796899999999</v>
      </c>
      <c r="C38628" s="2">
        <v>0.71771990740740743</v>
      </c>
    </row>
    <row r="38629" spans="1:3" x14ac:dyDescent="0.25">
      <c r="A38629" s="1" t="s">
        <v>1918</v>
      </c>
      <c r="B38629">
        <v>17685.438200000001</v>
      </c>
      <c r="C38629" s="2">
        <v>0.71769675925925924</v>
      </c>
    </row>
    <row r="38630" spans="1:3" x14ac:dyDescent="0.25">
      <c r="A38630" s="1" t="s">
        <v>1632</v>
      </c>
      <c r="B38630">
        <v>10768.383900000001</v>
      </c>
      <c r="C38630" s="2">
        <v>0.71777777777777774</v>
      </c>
    </row>
    <row r="38631" spans="1:3" x14ac:dyDescent="0.25">
      <c r="A38631" s="1" t="s">
        <v>1632</v>
      </c>
      <c r="B38631">
        <v>13090.338400000001</v>
      </c>
      <c r="C38631" s="2">
        <v>0.71775462962962966</v>
      </c>
    </row>
    <row r="38632" spans="1:3" x14ac:dyDescent="0.25">
      <c r="A38632" s="1" t="s">
        <v>1632</v>
      </c>
      <c r="B38632">
        <v>15394.954</v>
      </c>
      <c r="C38632" s="2">
        <v>0.71771990740740743</v>
      </c>
    </row>
    <row r="38633" spans="1:3" x14ac:dyDescent="0.25">
      <c r="A38633" s="1" t="s">
        <v>1632</v>
      </c>
      <c r="B38633">
        <v>17685.5949</v>
      </c>
      <c r="C38633" s="2">
        <v>0.71769675925925924</v>
      </c>
    </row>
    <row r="38634" spans="1:3" x14ac:dyDescent="0.25">
      <c r="A38634" s="1" t="s">
        <v>36270</v>
      </c>
      <c r="B38634">
        <v>10768.5406</v>
      </c>
      <c r="C38634" s="2">
        <v>0.71777777777777774</v>
      </c>
    </row>
    <row r="38635" spans="1:3" x14ac:dyDescent="0.25">
      <c r="A38635" s="1" t="s">
        <v>36270</v>
      </c>
      <c r="B38635">
        <v>13090.495199999999</v>
      </c>
      <c r="C38635" s="2">
        <v>0.71775462962962966</v>
      </c>
    </row>
    <row r="38636" spans="1:3" x14ac:dyDescent="0.25">
      <c r="A38636" s="1" t="s">
        <v>36270</v>
      </c>
      <c r="B38636">
        <v>15395.130300000001</v>
      </c>
      <c r="C38636" s="2">
        <v>0.71771990740740743</v>
      </c>
    </row>
    <row r="38637" spans="1:3" x14ac:dyDescent="0.25">
      <c r="A38637" s="1" t="s">
        <v>36270</v>
      </c>
      <c r="B38637">
        <v>17685.775300000001</v>
      </c>
      <c r="C38637" s="2">
        <v>0.71769675925925924</v>
      </c>
    </row>
    <row r="38638" spans="1:3" x14ac:dyDescent="0.25">
      <c r="A38638" s="1" t="s">
        <v>221927</v>
      </c>
      <c r="B38638">
        <v>10768.731900000001</v>
      </c>
      <c r="C38638" s="2">
        <v>0.71777777777777774</v>
      </c>
    </row>
    <row r="38639" spans="1:3" x14ac:dyDescent="0.25">
      <c r="A38639" s="1" t="s">
        <v>221927</v>
      </c>
      <c r="B38639">
        <v>13090.691199999999</v>
      </c>
      <c r="C38639" s="2">
        <v>0.71775462962962966</v>
      </c>
    </row>
    <row r="38640" spans="1:3" x14ac:dyDescent="0.25">
      <c r="A38640" s="1" t="s">
        <v>221927</v>
      </c>
      <c r="B38640">
        <v>15395.311</v>
      </c>
      <c r="C38640" s="2">
        <v>0.71771990740740743</v>
      </c>
    </row>
    <row r="38641" spans="1:3" x14ac:dyDescent="0.25">
      <c r="A38641" s="1" t="s">
        <v>221927</v>
      </c>
      <c r="B38641">
        <v>17685.956099999999</v>
      </c>
      <c r="C38641" s="2">
        <v>0.71769675925925924</v>
      </c>
    </row>
    <row r="38642" spans="1:3" x14ac:dyDescent="0.25">
      <c r="A38642" s="1" t="s">
        <v>221294</v>
      </c>
      <c r="B38642">
        <v>10768.913200000001</v>
      </c>
      <c r="C38642" s="2">
        <v>0.71777777777777774</v>
      </c>
    </row>
    <row r="38643" spans="1:3" x14ac:dyDescent="0.25">
      <c r="A38643" s="1" t="s">
        <v>221294</v>
      </c>
      <c r="B38643">
        <v>13090.8719</v>
      </c>
      <c r="C38643" s="2">
        <v>0.71775462962962966</v>
      </c>
    </row>
    <row r="38644" spans="1:3" x14ac:dyDescent="0.25">
      <c r="A38644" s="1" t="s">
        <v>221294</v>
      </c>
      <c r="B38644">
        <v>15395.4902</v>
      </c>
      <c r="C38644" s="2">
        <v>0.71771990740740743</v>
      </c>
    </row>
    <row r="38645" spans="1:3" x14ac:dyDescent="0.25">
      <c r="A38645" s="1" t="s">
        <v>221294</v>
      </c>
      <c r="B38645">
        <v>17686.136900000001</v>
      </c>
      <c r="C38645" s="2">
        <v>0.71769675925925924</v>
      </c>
    </row>
    <row r="38646" spans="1:3" x14ac:dyDescent="0.25">
      <c r="A38646" s="1" t="s">
        <v>216850</v>
      </c>
      <c r="B38646">
        <v>10769.0918</v>
      </c>
      <c r="C38646" s="2">
        <v>0.71777777777777774</v>
      </c>
    </row>
    <row r="38647" spans="1:3" x14ac:dyDescent="0.25">
      <c r="A38647" s="1" t="s">
        <v>216850</v>
      </c>
      <c r="B38647">
        <v>13091.052</v>
      </c>
      <c r="C38647" s="2">
        <v>0.71775462962962966</v>
      </c>
    </row>
    <row r="38648" spans="1:3" x14ac:dyDescent="0.25">
      <c r="A38648" s="1" t="s">
        <v>216850</v>
      </c>
      <c r="B38648">
        <v>15395.6703</v>
      </c>
      <c r="C38648" s="2">
        <v>0.71771990740740743</v>
      </c>
    </row>
    <row r="38649" spans="1:3" x14ac:dyDescent="0.25">
      <c r="A38649" s="1" t="s">
        <v>216850</v>
      </c>
      <c r="B38649">
        <v>17686.316900000002</v>
      </c>
      <c r="C38649" s="2">
        <v>0.71769675925925924</v>
      </c>
    </row>
    <row r="38650" spans="1:3" x14ac:dyDescent="0.25">
      <c r="A38650" s="1" t="s">
        <v>35329</v>
      </c>
      <c r="B38650">
        <v>10769.271500000001</v>
      </c>
      <c r="C38650" s="2">
        <v>0.71777777777777774</v>
      </c>
    </row>
    <row r="38651" spans="1:3" x14ac:dyDescent="0.25">
      <c r="A38651" s="1" t="s">
        <v>35329</v>
      </c>
      <c r="B38651">
        <v>13091.2322</v>
      </c>
      <c r="C38651" s="2">
        <v>0.71775462962962966</v>
      </c>
    </row>
    <row r="38652" spans="1:3" x14ac:dyDescent="0.25">
      <c r="A38652" s="1" t="s">
        <v>35329</v>
      </c>
      <c r="B38652">
        <v>15395.8503</v>
      </c>
      <c r="C38652" s="2">
        <v>0.71771990740740743</v>
      </c>
    </row>
    <row r="38653" spans="1:3" x14ac:dyDescent="0.25">
      <c r="A38653" s="1" t="s">
        <v>35329</v>
      </c>
      <c r="B38653">
        <v>17686.496999999999</v>
      </c>
      <c r="C38653" s="2">
        <v>0.71769675925925924</v>
      </c>
    </row>
    <row r="38654" spans="1:3" x14ac:dyDescent="0.25">
      <c r="A38654" s="1" t="s">
        <v>442015</v>
      </c>
      <c r="B38654">
        <v>10769.452300000001</v>
      </c>
      <c r="C38654" s="2">
        <v>0.71777777777777774</v>
      </c>
    </row>
    <row r="38655" spans="1:3" x14ac:dyDescent="0.25">
      <c r="A38655" s="1" t="s">
        <v>442015</v>
      </c>
      <c r="B38655">
        <v>13091.412</v>
      </c>
      <c r="C38655" s="2">
        <v>0.71775462962962966</v>
      </c>
    </row>
    <row r="38656" spans="1:3" x14ac:dyDescent="0.25">
      <c r="A38656" s="1" t="s">
        <v>442015</v>
      </c>
      <c r="B38656">
        <v>15396.03</v>
      </c>
      <c r="C38656" s="2">
        <v>0.71771990740740743</v>
      </c>
    </row>
    <row r="38657" spans="1:3" x14ac:dyDescent="0.25">
      <c r="A38657" s="1" t="s">
        <v>442015</v>
      </c>
      <c r="B38657">
        <v>17686.676500000001</v>
      </c>
      <c r="C38657" s="2">
        <v>0.71769675925925924</v>
      </c>
    </row>
    <row r="38658" spans="1:3" x14ac:dyDescent="0.25">
      <c r="A38658" s="1" t="s">
        <v>438592</v>
      </c>
      <c r="B38658">
        <v>10769.658100000001</v>
      </c>
      <c r="C38658" s="2">
        <v>0.71777777777777774</v>
      </c>
    </row>
    <row r="38659" spans="1:3" x14ac:dyDescent="0.25">
      <c r="A38659" s="1" t="s">
        <v>438592</v>
      </c>
      <c r="B38659">
        <v>13091.622600000001</v>
      </c>
      <c r="C38659" s="2">
        <v>0.71775462962962966</v>
      </c>
    </row>
    <row r="38660" spans="1:3" x14ac:dyDescent="0.25">
      <c r="A38660" s="1" t="s">
        <v>438592</v>
      </c>
      <c r="B38660">
        <v>15396.245199999999</v>
      </c>
      <c r="C38660" s="2">
        <v>0.71771990740740743</v>
      </c>
    </row>
    <row r="38661" spans="1:3" x14ac:dyDescent="0.25">
      <c r="A38661" s="1" t="s">
        <v>438592</v>
      </c>
      <c r="B38661">
        <v>17686.896199999999</v>
      </c>
      <c r="C38661" s="2">
        <v>0.71769675925925924</v>
      </c>
    </row>
    <row r="38662" spans="1:3" x14ac:dyDescent="0.25">
      <c r="A38662" s="1" t="s">
        <v>1989</v>
      </c>
      <c r="B38662">
        <v>10769.862499999999</v>
      </c>
      <c r="C38662" s="2">
        <v>0.71777777777777774</v>
      </c>
    </row>
    <row r="38663" spans="1:3" x14ac:dyDescent="0.25">
      <c r="A38663" s="1" t="s">
        <v>1989</v>
      </c>
      <c r="B38663">
        <v>13091.822700000001</v>
      </c>
      <c r="C38663" s="2">
        <v>0.71775462962962966</v>
      </c>
    </row>
    <row r="38664" spans="1:3" x14ac:dyDescent="0.25">
      <c r="A38664" s="1" t="s">
        <v>1989</v>
      </c>
      <c r="B38664">
        <v>15396.440500000001</v>
      </c>
      <c r="C38664" s="2">
        <v>0.71771990740740743</v>
      </c>
    </row>
    <row r="38665" spans="1:3" x14ac:dyDescent="0.25">
      <c r="A38665" s="1" t="s">
        <v>1989</v>
      </c>
      <c r="B38665">
        <v>17687.086899999998</v>
      </c>
      <c r="C38665" s="2">
        <v>0.71769675925925924</v>
      </c>
    </row>
    <row r="38666" spans="1:3" x14ac:dyDescent="0.25">
      <c r="A38666" s="1" t="s">
        <v>1643</v>
      </c>
      <c r="B38666">
        <v>10770.042100000001</v>
      </c>
      <c r="C38666" s="2">
        <v>0.71777777777777774</v>
      </c>
    </row>
    <row r="38667" spans="1:3" x14ac:dyDescent="0.25">
      <c r="A38667" s="1" t="s">
        <v>1643</v>
      </c>
      <c r="B38667">
        <v>13092.001899999999</v>
      </c>
      <c r="C38667" s="2">
        <v>0.71775462962962966</v>
      </c>
    </row>
    <row r="38668" spans="1:3" x14ac:dyDescent="0.25">
      <c r="A38668" s="1" t="s">
        <v>1643</v>
      </c>
      <c r="B38668">
        <v>15396.6315</v>
      </c>
      <c r="C38668" s="2">
        <v>0.71771990740740743</v>
      </c>
    </row>
    <row r="38669" spans="1:3" x14ac:dyDescent="0.25">
      <c r="A38669" s="1" t="s">
        <v>1643</v>
      </c>
      <c r="B38669">
        <v>17687.292399999998</v>
      </c>
      <c r="C38669" s="2">
        <v>0.71769675925925924</v>
      </c>
    </row>
    <row r="38670" spans="1:3" x14ac:dyDescent="0.25">
      <c r="A38670" s="1" t="s">
        <v>35911</v>
      </c>
      <c r="B38670">
        <v>10770.2474</v>
      </c>
      <c r="C38670" s="2">
        <v>0.71777777777777774</v>
      </c>
    </row>
    <row r="38671" spans="1:3" x14ac:dyDescent="0.25">
      <c r="A38671" s="1" t="s">
        <v>35911</v>
      </c>
      <c r="B38671">
        <v>13092.2073</v>
      </c>
      <c r="C38671" s="2">
        <v>0.71775462962962966</v>
      </c>
    </row>
    <row r="38672" spans="1:3" x14ac:dyDescent="0.25">
      <c r="A38672" s="1" t="s">
        <v>35911</v>
      </c>
      <c r="B38672">
        <v>15396.8439</v>
      </c>
      <c r="C38672" s="2">
        <v>0.71771990740740743</v>
      </c>
    </row>
    <row r="38673" spans="1:3" x14ac:dyDescent="0.25">
      <c r="A38673" s="1" t="s">
        <v>35911</v>
      </c>
      <c r="B38673">
        <v>17687.493299999998</v>
      </c>
      <c r="C38673" s="2">
        <v>0.71769675925925924</v>
      </c>
    </row>
    <row r="38674" spans="1:3" x14ac:dyDescent="0.25">
      <c r="A38674" s="1" t="s">
        <v>441912</v>
      </c>
      <c r="B38674">
        <v>10770.4606</v>
      </c>
      <c r="C38674" s="2">
        <v>0.71777777777777774</v>
      </c>
    </row>
    <row r="38675" spans="1:3" x14ac:dyDescent="0.25">
      <c r="A38675" s="1" t="s">
        <v>441912</v>
      </c>
      <c r="B38675">
        <v>13092.4236</v>
      </c>
      <c r="C38675" s="2">
        <v>0.71775462962962966</v>
      </c>
    </row>
    <row r="38676" spans="1:3" x14ac:dyDescent="0.25">
      <c r="A38676" s="1" t="s">
        <v>441912</v>
      </c>
      <c r="B38676">
        <v>15397.0476</v>
      </c>
      <c r="C38676" s="2">
        <v>0.71771990740740743</v>
      </c>
    </row>
    <row r="38677" spans="1:3" x14ac:dyDescent="0.25">
      <c r="A38677" s="1" t="s">
        <v>441912</v>
      </c>
      <c r="B38677">
        <v>17687.697100000001</v>
      </c>
      <c r="C38677" s="2">
        <v>0.71769675925925924</v>
      </c>
    </row>
    <row r="38678" spans="1:3" x14ac:dyDescent="0.25">
      <c r="A38678" s="1" t="s">
        <v>35920</v>
      </c>
      <c r="B38678">
        <v>10770.6644</v>
      </c>
      <c r="C38678" s="2">
        <v>0.71777777777777774</v>
      </c>
    </row>
    <row r="38679" spans="1:3" x14ac:dyDescent="0.25">
      <c r="A38679" s="1" t="s">
        <v>35920</v>
      </c>
      <c r="B38679">
        <v>13092.627399999999</v>
      </c>
      <c r="C38679" s="2">
        <v>0.71775462962962966</v>
      </c>
    </row>
    <row r="38680" spans="1:3" x14ac:dyDescent="0.25">
      <c r="A38680" s="1" t="s">
        <v>35920</v>
      </c>
      <c r="B38680">
        <v>15397.2513</v>
      </c>
      <c r="C38680" s="2">
        <v>0.71771990740740743</v>
      </c>
    </row>
    <row r="38681" spans="1:3" x14ac:dyDescent="0.25">
      <c r="A38681" s="1" t="s">
        <v>35920</v>
      </c>
      <c r="B38681">
        <v>17687.900699999998</v>
      </c>
      <c r="C38681" s="2">
        <v>0.71769675925925924</v>
      </c>
    </row>
    <row r="38682" spans="1:3" x14ac:dyDescent="0.25">
      <c r="A38682" s="1" t="s">
        <v>35129</v>
      </c>
      <c r="B38682">
        <v>10770.8678</v>
      </c>
      <c r="C38682" s="2">
        <v>0.71777777777777774</v>
      </c>
    </row>
    <row r="38683" spans="1:3" x14ac:dyDescent="0.25">
      <c r="A38683" s="1" t="s">
        <v>35129</v>
      </c>
      <c r="B38683">
        <v>13092.831200000001</v>
      </c>
      <c r="C38683" s="2">
        <v>0.71775462962962966</v>
      </c>
    </row>
    <row r="38684" spans="1:3" x14ac:dyDescent="0.25">
      <c r="A38684" s="1" t="s">
        <v>35129</v>
      </c>
      <c r="B38684">
        <v>15397.4555</v>
      </c>
      <c r="C38684" s="2">
        <v>0.71771990740740743</v>
      </c>
    </row>
    <row r="38685" spans="1:3" x14ac:dyDescent="0.25">
      <c r="A38685" s="1" t="s">
        <v>450006</v>
      </c>
      <c r="B38685">
        <v>13099.203</v>
      </c>
      <c r="C38685" s="2">
        <v>0.71775462962962966</v>
      </c>
    </row>
    <row r="38686" spans="1:3" x14ac:dyDescent="0.25">
      <c r="A38686" s="1" t="s">
        <v>450006</v>
      </c>
      <c r="B38686">
        <v>15403.8397</v>
      </c>
      <c r="C38686" s="2">
        <v>0.71771990740740743</v>
      </c>
    </row>
    <row r="38687" spans="1:3" x14ac:dyDescent="0.25">
      <c r="A38687" s="1" t="s">
        <v>450006</v>
      </c>
      <c r="B38687">
        <v>17694.489099999999</v>
      </c>
      <c r="C38687" s="2">
        <v>0.71769675925925924</v>
      </c>
    </row>
    <row r="38688" spans="1:3" x14ac:dyDescent="0.25">
      <c r="A38688" s="1" t="s">
        <v>435775</v>
      </c>
      <c r="B38688">
        <v>10777.457700000001</v>
      </c>
      <c r="C38688" s="2">
        <v>0.71777777777777774</v>
      </c>
    </row>
    <row r="38689" spans="1:3" x14ac:dyDescent="0.25">
      <c r="A38689" s="1" t="s">
        <v>435775</v>
      </c>
      <c r="B38689">
        <v>13099.4182</v>
      </c>
      <c r="C38689" s="2">
        <v>0.71775462962962966</v>
      </c>
    </row>
    <row r="38690" spans="1:3" x14ac:dyDescent="0.25">
      <c r="A38690" s="1" t="s">
        <v>435775</v>
      </c>
      <c r="B38690">
        <v>15404.038500000001</v>
      </c>
      <c r="C38690" s="2">
        <v>0.71771990740740743</v>
      </c>
    </row>
    <row r="38691" spans="1:3" x14ac:dyDescent="0.25">
      <c r="A38691" s="1" t="s">
        <v>435775</v>
      </c>
      <c r="B38691">
        <v>17694.684000000001</v>
      </c>
      <c r="C38691" s="2">
        <v>0.71769675925925924</v>
      </c>
    </row>
    <row r="38692" spans="1:3" x14ac:dyDescent="0.25">
      <c r="A38692" s="1" t="s">
        <v>35932</v>
      </c>
      <c r="B38692">
        <v>10777.641</v>
      </c>
      <c r="C38692" s="2">
        <v>0.71777777777777774</v>
      </c>
    </row>
    <row r="38693" spans="1:3" x14ac:dyDescent="0.25">
      <c r="A38693" s="1" t="s">
        <v>35932</v>
      </c>
      <c r="B38693">
        <v>13099.6</v>
      </c>
      <c r="C38693" s="2">
        <v>0.71775462962962966</v>
      </c>
    </row>
    <row r="38694" spans="1:3" x14ac:dyDescent="0.25">
      <c r="A38694" s="1" t="s">
        <v>35932</v>
      </c>
      <c r="B38694">
        <v>15404.2397</v>
      </c>
      <c r="C38694" s="2">
        <v>0.71771990740740743</v>
      </c>
    </row>
    <row r="38695" spans="1:3" x14ac:dyDescent="0.25">
      <c r="A38695" s="1" t="s">
        <v>35932</v>
      </c>
      <c r="B38695">
        <v>17694.889500000001</v>
      </c>
      <c r="C38695" s="2">
        <v>0.71769675925925924</v>
      </c>
    </row>
    <row r="38696" spans="1:3" x14ac:dyDescent="0.25">
      <c r="A38696" s="1" t="s">
        <v>221087</v>
      </c>
      <c r="B38696">
        <v>10777.8577</v>
      </c>
      <c r="C38696" s="2">
        <v>0.71777777777777774</v>
      </c>
    </row>
    <row r="38697" spans="1:3" x14ac:dyDescent="0.25">
      <c r="A38697" s="1" t="s">
        <v>221087</v>
      </c>
      <c r="B38697">
        <v>13099.821</v>
      </c>
      <c r="C38697" s="2">
        <v>0.71775462962962966</v>
      </c>
    </row>
    <row r="38698" spans="1:3" x14ac:dyDescent="0.25">
      <c r="A38698" s="1" t="s">
        <v>221353</v>
      </c>
      <c r="B38698">
        <v>12014.995699999999</v>
      </c>
      <c r="C38698" s="2">
        <v>0.71775462962962966</v>
      </c>
    </row>
    <row r="38699" spans="1:3" x14ac:dyDescent="0.25">
      <c r="A38699" s="1" t="s">
        <v>221353</v>
      </c>
      <c r="B38699">
        <v>15404.608</v>
      </c>
      <c r="C38699" s="2">
        <v>0.71771990740740743</v>
      </c>
    </row>
    <row r="38700" spans="1:3" x14ac:dyDescent="0.25">
      <c r="A38700" s="1" t="s">
        <v>221353</v>
      </c>
      <c r="B38700">
        <v>17695.267</v>
      </c>
      <c r="C38700" s="2">
        <v>0.71769675925925924</v>
      </c>
    </row>
    <row r="38701" spans="1:3" x14ac:dyDescent="0.25">
      <c r="A38701" s="1" t="s">
        <v>440657</v>
      </c>
      <c r="B38701">
        <v>10778.245800000001</v>
      </c>
      <c r="C38701" s="2">
        <v>0.71777777777777774</v>
      </c>
    </row>
    <row r="38702" spans="1:3" x14ac:dyDescent="0.25">
      <c r="A38702" s="1" t="s">
        <v>440657</v>
      </c>
      <c r="B38702">
        <v>13100.205400000001</v>
      </c>
      <c r="C38702" s="2">
        <v>0.71775462962962966</v>
      </c>
    </row>
    <row r="38703" spans="1:3" x14ac:dyDescent="0.25">
      <c r="A38703" s="1" t="s">
        <v>440657</v>
      </c>
      <c r="B38703">
        <v>15404.8241</v>
      </c>
      <c r="C38703" s="2">
        <v>0.71771990740740743</v>
      </c>
    </row>
    <row r="38704" spans="1:3" x14ac:dyDescent="0.25">
      <c r="A38704" s="1" t="s">
        <v>440657</v>
      </c>
      <c r="B38704">
        <v>17695.471000000001</v>
      </c>
      <c r="C38704" s="2">
        <v>0.71769675925925924</v>
      </c>
    </row>
    <row r="38705" spans="1:3" x14ac:dyDescent="0.25">
      <c r="A38705" s="1" t="s">
        <v>440685</v>
      </c>
      <c r="B38705">
        <v>10778.4269</v>
      </c>
      <c r="C38705" s="2">
        <v>0.71777777777777774</v>
      </c>
    </row>
    <row r="38706" spans="1:3" x14ac:dyDescent="0.25">
      <c r="A38706" s="1" t="s">
        <v>440685</v>
      </c>
      <c r="B38706">
        <v>13100.3856</v>
      </c>
      <c r="C38706" s="2">
        <v>0.71775462962962966</v>
      </c>
    </row>
    <row r="38707" spans="1:3" x14ac:dyDescent="0.25">
      <c r="A38707" s="1" t="s">
        <v>440685</v>
      </c>
      <c r="B38707">
        <v>15405.003699999999</v>
      </c>
      <c r="C38707" s="2">
        <v>0.71771990740740743</v>
      </c>
    </row>
    <row r="38708" spans="1:3" x14ac:dyDescent="0.25">
      <c r="A38708" s="1" t="s">
        <v>440685</v>
      </c>
      <c r="B38708">
        <v>17695.6505</v>
      </c>
      <c r="C38708" s="2">
        <v>0.71769675925925924</v>
      </c>
    </row>
    <row r="38709" spans="1:3" x14ac:dyDescent="0.25">
      <c r="A38709" s="1" t="s">
        <v>227338</v>
      </c>
      <c r="B38709">
        <v>10778.603999999999</v>
      </c>
      <c r="C38709" s="2">
        <v>0.71777777777777774</v>
      </c>
    </row>
    <row r="38710" spans="1:3" x14ac:dyDescent="0.25">
      <c r="A38710" s="1" t="s">
        <v>227338</v>
      </c>
      <c r="B38710">
        <v>13100.564700000001</v>
      </c>
      <c r="C38710" s="2">
        <v>0.71775462962962966</v>
      </c>
    </row>
    <row r="38711" spans="1:3" x14ac:dyDescent="0.25">
      <c r="A38711" s="1" t="s">
        <v>227338</v>
      </c>
      <c r="B38711">
        <v>15405.1828</v>
      </c>
      <c r="C38711" s="2">
        <v>0.71771990740740743</v>
      </c>
    </row>
    <row r="38712" spans="1:3" x14ac:dyDescent="0.25">
      <c r="A38712" s="1" t="s">
        <v>227338</v>
      </c>
      <c r="B38712">
        <v>17695.829300000001</v>
      </c>
      <c r="C38712" s="2">
        <v>0.71769675925925924</v>
      </c>
    </row>
    <row r="38713" spans="1:3" x14ac:dyDescent="0.25">
      <c r="A38713" s="1" t="s">
        <v>217807</v>
      </c>
      <c r="B38713">
        <v>10778.807199999999</v>
      </c>
      <c r="C38713" s="2">
        <v>0.71777777777777774</v>
      </c>
    </row>
    <row r="38714" spans="1:3" x14ac:dyDescent="0.25">
      <c r="A38714" s="1" t="s">
        <v>217807</v>
      </c>
      <c r="B38714">
        <v>13100.779</v>
      </c>
      <c r="C38714" s="2">
        <v>0.71775462962962966</v>
      </c>
    </row>
    <row r="38715" spans="1:3" x14ac:dyDescent="0.25">
      <c r="A38715" s="1" t="s">
        <v>217807</v>
      </c>
      <c r="B38715">
        <v>15405.3971</v>
      </c>
      <c r="C38715" s="2">
        <v>0.71771990740740743</v>
      </c>
    </row>
    <row r="38716" spans="1:3" x14ac:dyDescent="0.25">
      <c r="A38716" s="1" t="s">
        <v>217807</v>
      </c>
      <c r="B38716">
        <v>17696.043300000001</v>
      </c>
      <c r="C38716" s="2">
        <v>0.71769675925925924</v>
      </c>
    </row>
    <row r="38717" spans="1:3" x14ac:dyDescent="0.25">
      <c r="A38717" s="1" t="s">
        <v>221261</v>
      </c>
      <c r="B38717">
        <v>10778.998</v>
      </c>
      <c r="C38717" s="2">
        <v>0.71777777777777774</v>
      </c>
    </row>
    <row r="38718" spans="1:3" x14ac:dyDescent="0.25">
      <c r="A38718" s="1" t="s">
        <v>221261</v>
      </c>
      <c r="B38718">
        <v>13100.958000000001</v>
      </c>
      <c r="C38718" s="2">
        <v>0.71775462962962966</v>
      </c>
    </row>
    <row r="38719" spans="1:3" x14ac:dyDescent="0.25">
      <c r="A38719" s="1" t="s">
        <v>221261</v>
      </c>
      <c r="B38719">
        <v>15405.575999999999</v>
      </c>
      <c r="C38719" s="2">
        <v>0.71771990740740743</v>
      </c>
    </row>
    <row r="38720" spans="1:3" x14ac:dyDescent="0.25">
      <c r="A38720" s="1" t="s">
        <v>221261</v>
      </c>
      <c r="B38720">
        <v>17696.222399999999</v>
      </c>
      <c r="C38720" s="2">
        <v>0.71769675925925924</v>
      </c>
    </row>
    <row r="38721" spans="1:3" x14ac:dyDescent="0.25">
      <c r="A38721" s="1" t="s">
        <v>35558</v>
      </c>
      <c r="B38721">
        <v>10779.1775</v>
      </c>
      <c r="C38721" s="2">
        <v>0.71777777777777774</v>
      </c>
    </row>
    <row r="38722" spans="1:3" x14ac:dyDescent="0.25">
      <c r="A38722" s="1" t="s">
        <v>35558</v>
      </c>
      <c r="B38722">
        <v>13101.1371</v>
      </c>
      <c r="C38722" s="2">
        <v>0.71775462962962966</v>
      </c>
    </row>
    <row r="38723" spans="1:3" x14ac:dyDescent="0.25">
      <c r="A38723" s="1" t="s">
        <v>35558</v>
      </c>
      <c r="B38723">
        <v>15405.754999999999</v>
      </c>
      <c r="C38723" s="2">
        <v>0.71771990740740743</v>
      </c>
    </row>
    <row r="38724" spans="1:3" x14ac:dyDescent="0.25">
      <c r="A38724" s="1" t="s">
        <v>35558</v>
      </c>
      <c r="B38724">
        <v>17696.4015</v>
      </c>
      <c r="C38724" s="2">
        <v>0.71769675925925924</v>
      </c>
    </row>
    <row r="38725" spans="1:3" x14ac:dyDescent="0.25">
      <c r="A38725" s="1" t="s">
        <v>438732</v>
      </c>
      <c r="B38725">
        <v>10779.356100000001</v>
      </c>
      <c r="C38725" s="2">
        <v>0.71777777777777774</v>
      </c>
    </row>
    <row r="38726" spans="1:3" x14ac:dyDescent="0.25">
      <c r="A38726" s="1" t="s">
        <v>438732</v>
      </c>
      <c r="B38726">
        <v>13101.316000000001</v>
      </c>
      <c r="C38726" s="2">
        <v>0.71775462962962966</v>
      </c>
    </row>
    <row r="38727" spans="1:3" x14ac:dyDescent="0.25">
      <c r="A38727" s="1" t="s">
        <v>438732</v>
      </c>
      <c r="B38727">
        <v>15405.933999999999</v>
      </c>
      <c r="C38727" s="2">
        <v>0.71771990740740743</v>
      </c>
    </row>
    <row r="38728" spans="1:3" x14ac:dyDescent="0.25">
      <c r="A38728" s="1" t="s">
        <v>438732</v>
      </c>
      <c r="B38728">
        <v>17696.5805</v>
      </c>
      <c r="C38728" s="2">
        <v>0.71769675925925924</v>
      </c>
    </row>
    <row r="38729" spans="1:3" x14ac:dyDescent="0.25">
      <c r="A38729" s="1" t="s">
        <v>35976</v>
      </c>
      <c r="B38729">
        <v>13101.4722</v>
      </c>
      <c r="C38729" s="2">
        <v>0.71775462962962966</v>
      </c>
    </row>
    <row r="38730" spans="1:3" x14ac:dyDescent="0.25">
      <c r="A38730" s="1" t="s">
        <v>35976</v>
      </c>
      <c r="B38730">
        <v>15406.095499999999</v>
      </c>
      <c r="C38730" s="2">
        <v>0.71771990740740743</v>
      </c>
    </row>
    <row r="38731" spans="1:3" x14ac:dyDescent="0.25">
      <c r="A38731" s="1" t="s">
        <v>35976</v>
      </c>
      <c r="B38731">
        <v>17696.741600000001</v>
      </c>
      <c r="C38731" s="2">
        <v>0.71769675925925924</v>
      </c>
    </row>
    <row r="38732" spans="1:3" x14ac:dyDescent="0.25">
      <c r="A38732" s="1" t="s">
        <v>221530</v>
      </c>
      <c r="B38732">
        <v>10779.700999999999</v>
      </c>
      <c r="C38732" s="2">
        <v>0.71777777777777774</v>
      </c>
    </row>
    <row r="38733" spans="1:3" x14ac:dyDescent="0.25">
      <c r="A38733" s="1" t="s">
        <v>221530</v>
      </c>
      <c r="B38733">
        <v>13101.659900000001</v>
      </c>
      <c r="C38733" s="2">
        <v>0.71775462962962966</v>
      </c>
    </row>
    <row r="38734" spans="1:3" x14ac:dyDescent="0.25">
      <c r="A38734" s="1" t="s">
        <v>221530</v>
      </c>
      <c r="B38734">
        <v>15406.2799</v>
      </c>
      <c r="C38734" s="2">
        <v>0.71771990740740743</v>
      </c>
    </row>
    <row r="38735" spans="1:3" x14ac:dyDescent="0.25">
      <c r="A38735" s="1" t="s">
        <v>221530</v>
      </c>
      <c r="B38735">
        <v>17696.9254</v>
      </c>
      <c r="C38735" s="2">
        <v>0.71769675925925924</v>
      </c>
    </row>
    <row r="38736" spans="1:3" x14ac:dyDescent="0.25">
      <c r="A38736" s="1" t="s">
        <v>216592</v>
      </c>
      <c r="B38736">
        <v>16786.628100000002</v>
      </c>
      <c r="C38736" s="2">
        <v>0.71769675925925924</v>
      </c>
    </row>
    <row r="38737" spans="1:3" x14ac:dyDescent="0.25">
      <c r="A38737" s="1" t="s">
        <v>221588</v>
      </c>
      <c r="B38737">
        <v>10780.0486</v>
      </c>
      <c r="C38737" s="2">
        <v>0.71777777777777774</v>
      </c>
    </row>
    <row r="38738" spans="1:3" x14ac:dyDescent="0.25">
      <c r="A38738" s="1" t="s">
        <v>221588</v>
      </c>
      <c r="B38738">
        <v>13102.0075</v>
      </c>
      <c r="C38738" s="2">
        <v>0.71775462962962966</v>
      </c>
    </row>
    <row r="38739" spans="1:3" x14ac:dyDescent="0.25">
      <c r="A38739" s="1" t="s">
        <v>221588</v>
      </c>
      <c r="B38739">
        <v>15406.623600000001</v>
      </c>
      <c r="C38739" s="2">
        <v>0.71771990740740743</v>
      </c>
    </row>
    <row r="38740" spans="1:3" x14ac:dyDescent="0.25">
      <c r="A38740" s="1" t="s">
        <v>221588</v>
      </c>
      <c r="B38740">
        <v>17697.264999999999</v>
      </c>
      <c r="C38740" s="2">
        <v>0.71769675925925924</v>
      </c>
    </row>
    <row r="38741" spans="1:3" x14ac:dyDescent="0.25">
      <c r="A38741" s="1" t="s">
        <v>221079</v>
      </c>
      <c r="B38741">
        <v>10780.2114</v>
      </c>
      <c r="C38741" s="2">
        <v>0.71777777777777774</v>
      </c>
    </row>
    <row r="38742" spans="1:3" x14ac:dyDescent="0.25">
      <c r="A38742" s="1" t="s">
        <v>221079</v>
      </c>
      <c r="B38742">
        <v>13102.1657</v>
      </c>
      <c r="C38742" s="2">
        <v>0.71775462962962966</v>
      </c>
    </row>
    <row r="38743" spans="1:3" x14ac:dyDescent="0.25">
      <c r="A38743" s="1" t="s">
        <v>221079</v>
      </c>
      <c r="B38743">
        <v>15406.781199999999</v>
      </c>
      <c r="C38743" s="2">
        <v>0.71771990740740743</v>
      </c>
    </row>
    <row r="38744" spans="1:3" x14ac:dyDescent="0.25">
      <c r="A38744" s="1" t="s">
        <v>221079</v>
      </c>
      <c r="B38744">
        <v>17697.4221</v>
      </c>
      <c r="C38744" s="2">
        <v>0.71769675925925924</v>
      </c>
    </row>
    <row r="38745" spans="1:3" x14ac:dyDescent="0.25">
      <c r="A38745" s="1" t="s">
        <v>2551</v>
      </c>
      <c r="B38745">
        <v>14496.098599999999</v>
      </c>
      <c r="C38745" s="2">
        <v>0.71771990740740743</v>
      </c>
    </row>
    <row r="38746" spans="1:3" x14ac:dyDescent="0.25">
      <c r="A38746" s="1" t="s">
        <v>2551</v>
      </c>
      <c r="B38746">
        <v>17703.573700000001</v>
      </c>
      <c r="C38746" s="2">
        <v>0.71769675925925924</v>
      </c>
    </row>
    <row r="38747" spans="1:3" x14ac:dyDescent="0.25">
      <c r="A38747" s="1" t="s">
        <v>442972</v>
      </c>
      <c r="B38747">
        <v>10786.5481</v>
      </c>
      <c r="C38747" s="2">
        <v>0.71777777777777774</v>
      </c>
    </row>
    <row r="38748" spans="1:3" x14ac:dyDescent="0.25">
      <c r="A38748" s="1" t="s">
        <v>442972</v>
      </c>
      <c r="B38748">
        <v>13108.51</v>
      </c>
      <c r="C38748" s="2">
        <v>0.71775462962962966</v>
      </c>
    </row>
    <row r="38749" spans="1:3" x14ac:dyDescent="0.25">
      <c r="A38749" s="1" t="s">
        <v>442972</v>
      </c>
      <c r="B38749">
        <v>15413.1263</v>
      </c>
      <c r="C38749" s="2">
        <v>0.71771990740740743</v>
      </c>
    </row>
    <row r="38750" spans="1:3" x14ac:dyDescent="0.25">
      <c r="A38750" s="1" t="s">
        <v>36538</v>
      </c>
      <c r="B38750">
        <v>14496.1726</v>
      </c>
      <c r="C38750" s="2">
        <v>0.71771990740740743</v>
      </c>
    </row>
    <row r="38751" spans="1:3" x14ac:dyDescent="0.25">
      <c r="A38751" s="1" t="s">
        <v>36538</v>
      </c>
      <c r="B38751">
        <v>17703.841</v>
      </c>
      <c r="C38751" s="2">
        <v>0.71769675925925924</v>
      </c>
    </row>
    <row r="38752" spans="1:3" x14ac:dyDescent="0.25">
      <c r="A38752" s="1" t="s">
        <v>36949</v>
      </c>
      <c r="B38752">
        <v>10786.7966</v>
      </c>
      <c r="C38752" s="2">
        <v>0.71777777777777774</v>
      </c>
    </row>
    <row r="38753" spans="1:3" x14ac:dyDescent="0.25">
      <c r="A38753" s="1" t="s">
        <v>36949</v>
      </c>
      <c r="B38753">
        <v>13108.7534</v>
      </c>
      <c r="C38753" s="2">
        <v>0.71775462962962966</v>
      </c>
    </row>
    <row r="38754" spans="1:3" x14ac:dyDescent="0.25">
      <c r="A38754" s="1" t="s">
        <v>36949</v>
      </c>
      <c r="B38754">
        <v>15413.368</v>
      </c>
      <c r="C38754" s="2">
        <v>0.71771990740740743</v>
      </c>
    </row>
    <row r="38755" spans="1:3" x14ac:dyDescent="0.25">
      <c r="A38755" s="1" t="s">
        <v>36949</v>
      </c>
      <c r="B38755">
        <v>17704.009300000002</v>
      </c>
      <c r="C38755" s="2">
        <v>0.71769675925925924</v>
      </c>
    </row>
    <row r="38756" spans="1:3" x14ac:dyDescent="0.25">
      <c r="A38756" s="1" t="s">
        <v>439856</v>
      </c>
      <c r="B38756">
        <v>10786.9555</v>
      </c>
      <c r="C38756" s="2">
        <v>0.71777777777777774</v>
      </c>
    </row>
    <row r="38757" spans="1:3" x14ac:dyDescent="0.25">
      <c r="A38757" s="1" t="s">
        <v>439856</v>
      </c>
      <c r="B38757">
        <v>13108.911400000001</v>
      </c>
      <c r="C38757" s="2">
        <v>0.71775462962962966</v>
      </c>
    </row>
    <row r="38758" spans="1:3" x14ac:dyDescent="0.25">
      <c r="A38758" s="1" t="s">
        <v>439856</v>
      </c>
      <c r="B38758">
        <v>15413.5257</v>
      </c>
      <c r="C38758" s="2">
        <v>0.71771990740740743</v>
      </c>
    </row>
    <row r="38759" spans="1:3" x14ac:dyDescent="0.25">
      <c r="A38759" s="1" t="s">
        <v>439856</v>
      </c>
      <c r="B38759">
        <v>17704.166700000002</v>
      </c>
      <c r="C38759" s="2">
        <v>0.71769675925925924</v>
      </c>
    </row>
    <row r="38760" spans="1:3" x14ac:dyDescent="0.25">
      <c r="A38760" s="1" t="s">
        <v>441893</v>
      </c>
      <c r="B38760">
        <v>10787.161</v>
      </c>
      <c r="C38760" s="2">
        <v>0.71777777777777774</v>
      </c>
    </row>
    <row r="38761" spans="1:3" x14ac:dyDescent="0.25">
      <c r="A38761" s="1" t="s">
        <v>441893</v>
      </c>
      <c r="B38761">
        <v>13109.127200000001</v>
      </c>
      <c r="C38761" s="2">
        <v>0.71775462962962966</v>
      </c>
    </row>
    <row r="38762" spans="1:3" x14ac:dyDescent="0.25">
      <c r="A38762" s="1" t="s">
        <v>441893</v>
      </c>
      <c r="B38762">
        <v>15413.7472</v>
      </c>
      <c r="C38762" s="2">
        <v>0.71771990740740743</v>
      </c>
    </row>
    <row r="38763" spans="1:3" x14ac:dyDescent="0.25">
      <c r="A38763" s="1" t="s">
        <v>441893</v>
      </c>
      <c r="B38763">
        <v>17704.392599999999</v>
      </c>
      <c r="C38763" s="2">
        <v>0.71769675925925924</v>
      </c>
    </row>
    <row r="38764" spans="1:3" x14ac:dyDescent="0.25">
      <c r="A38764" s="1" t="s">
        <v>446507</v>
      </c>
      <c r="B38764">
        <v>10787.349</v>
      </c>
      <c r="C38764" s="2">
        <v>0.71777777777777774</v>
      </c>
    </row>
    <row r="38765" spans="1:3" x14ac:dyDescent="0.25">
      <c r="A38765" s="1" t="s">
        <v>446507</v>
      </c>
      <c r="B38765">
        <v>13109.307500000001</v>
      </c>
      <c r="C38765" s="2">
        <v>0.71775462962962966</v>
      </c>
    </row>
    <row r="38766" spans="1:3" x14ac:dyDescent="0.25">
      <c r="A38766" s="1" t="s">
        <v>446507</v>
      </c>
      <c r="B38766">
        <v>15413.927</v>
      </c>
      <c r="C38766" s="2">
        <v>0.71771990740740743</v>
      </c>
    </row>
    <row r="38767" spans="1:3" x14ac:dyDescent="0.25">
      <c r="A38767" s="1" t="s">
        <v>2211</v>
      </c>
      <c r="B38767">
        <v>12191.6648</v>
      </c>
      <c r="C38767" s="2">
        <v>0.71775462962962966</v>
      </c>
    </row>
    <row r="38768" spans="1:3" x14ac:dyDescent="0.25">
      <c r="A38768" s="1" t="s">
        <v>2211</v>
      </c>
      <c r="B38768">
        <v>15414.0504</v>
      </c>
      <c r="C38768" s="2">
        <v>0.71771990740740743</v>
      </c>
    </row>
    <row r="38769" spans="1:3" x14ac:dyDescent="0.25">
      <c r="A38769" s="1" t="s">
        <v>2211</v>
      </c>
      <c r="B38769">
        <v>17704.7048</v>
      </c>
      <c r="C38769" s="2">
        <v>0.71769675925925924</v>
      </c>
    </row>
    <row r="38770" spans="1:3" x14ac:dyDescent="0.25">
      <c r="A38770" s="1" t="s">
        <v>217251</v>
      </c>
      <c r="B38770">
        <v>10787.6772</v>
      </c>
      <c r="C38770" s="2">
        <v>0.71777777777777774</v>
      </c>
    </row>
    <row r="38771" spans="1:3" x14ac:dyDescent="0.25">
      <c r="A38771" s="1" t="s">
        <v>217251</v>
      </c>
      <c r="B38771">
        <v>13109.6409</v>
      </c>
      <c r="C38771" s="2">
        <v>0.71775462962962966</v>
      </c>
    </row>
    <row r="38772" spans="1:3" x14ac:dyDescent="0.25">
      <c r="A38772" s="1" t="s">
        <v>217251</v>
      </c>
      <c r="B38772">
        <v>15414.263800000001</v>
      </c>
      <c r="C38772" s="2">
        <v>0.71771990740740743</v>
      </c>
    </row>
    <row r="38773" spans="1:3" x14ac:dyDescent="0.25">
      <c r="A38773" s="1" t="s">
        <v>217251</v>
      </c>
      <c r="B38773">
        <v>17704.914799999999</v>
      </c>
      <c r="C38773" s="2">
        <v>0.71769675925925924</v>
      </c>
    </row>
    <row r="38774" spans="1:3" x14ac:dyDescent="0.25">
      <c r="A38774" s="1" t="s">
        <v>221590</v>
      </c>
      <c r="B38774">
        <v>10787.8815</v>
      </c>
      <c r="C38774" s="2">
        <v>0.71777777777777774</v>
      </c>
    </row>
    <row r="38775" spans="1:3" x14ac:dyDescent="0.25">
      <c r="A38775" s="1" t="s">
        <v>221590</v>
      </c>
      <c r="B38775">
        <v>13109.8446</v>
      </c>
      <c r="C38775" s="2">
        <v>0.71775462962962966</v>
      </c>
    </row>
    <row r="38776" spans="1:3" x14ac:dyDescent="0.25">
      <c r="A38776" s="1" t="s">
        <v>221590</v>
      </c>
      <c r="B38776">
        <v>15414.4673</v>
      </c>
      <c r="C38776" s="2">
        <v>0.71771990740740743</v>
      </c>
    </row>
    <row r="38777" spans="1:3" x14ac:dyDescent="0.25">
      <c r="A38777" s="1" t="s">
        <v>221590</v>
      </c>
      <c r="B38777">
        <v>17705.1185</v>
      </c>
      <c r="C38777" s="2">
        <v>0.71769675925925924</v>
      </c>
    </row>
    <row r="38778" spans="1:3" x14ac:dyDescent="0.25">
      <c r="A38778" s="1" t="s">
        <v>220992</v>
      </c>
      <c r="B38778">
        <v>10788.084500000001</v>
      </c>
      <c r="C38778" s="2">
        <v>0.71777777777777774</v>
      </c>
    </row>
    <row r="38779" spans="1:3" x14ac:dyDescent="0.25">
      <c r="A38779" s="1" t="s">
        <v>220992</v>
      </c>
      <c r="B38779">
        <v>13110.0491</v>
      </c>
      <c r="C38779" s="2">
        <v>0.71775462962962966</v>
      </c>
    </row>
    <row r="38780" spans="1:3" x14ac:dyDescent="0.25">
      <c r="A38780" s="1" t="s">
        <v>220992</v>
      </c>
      <c r="B38780">
        <v>15414.671700000001</v>
      </c>
      <c r="C38780" s="2">
        <v>0.71771990740740743</v>
      </c>
    </row>
    <row r="38781" spans="1:3" x14ac:dyDescent="0.25">
      <c r="A38781" s="1" t="s">
        <v>220992</v>
      </c>
      <c r="B38781">
        <v>17705.322700000001</v>
      </c>
      <c r="C38781" s="2">
        <v>0.71769675925925924</v>
      </c>
    </row>
    <row r="38782" spans="1:3" x14ac:dyDescent="0.25">
      <c r="A38782" s="1" t="s">
        <v>216613</v>
      </c>
      <c r="B38782">
        <v>10788.2886</v>
      </c>
      <c r="C38782" s="2">
        <v>0.71777777777777774</v>
      </c>
    </row>
    <row r="38783" spans="1:3" x14ac:dyDescent="0.25">
      <c r="A38783" s="1" t="s">
        <v>216613</v>
      </c>
      <c r="B38783">
        <v>13110.2534</v>
      </c>
      <c r="C38783" s="2">
        <v>0.71775462962962966</v>
      </c>
    </row>
    <row r="38784" spans="1:3" x14ac:dyDescent="0.25">
      <c r="A38784" s="1" t="s">
        <v>216613</v>
      </c>
      <c r="B38784">
        <v>15414.875899999999</v>
      </c>
      <c r="C38784" s="2">
        <v>0.71771990740740743</v>
      </c>
    </row>
    <row r="38785" spans="1:3" x14ac:dyDescent="0.25">
      <c r="A38785" s="1" t="s">
        <v>216613</v>
      </c>
      <c r="B38785">
        <v>17705.526900000001</v>
      </c>
      <c r="C38785" s="2">
        <v>0.71769675925925924</v>
      </c>
    </row>
    <row r="38786" spans="1:3" x14ac:dyDescent="0.25">
      <c r="A38786" s="1" t="s">
        <v>441915</v>
      </c>
      <c r="B38786">
        <v>10788.492899999999</v>
      </c>
      <c r="C38786" s="2">
        <v>0.71777777777777774</v>
      </c>
    </row>
    <row r="38787" spans="1:3" x14ac:dyDescent="0.25">
      <c r="A38787" s="1" t="s">
        <v>441915</v>
      </c>
      <c r="B38787">
        <v>13110.4576</v>
      </c>
      <c r="C38787" s="2">
        <v>0.71775462962962966</v>
      </c>
    </row>
    <row r="38788" spans="1:3" x14ac:dyDescent="0.25">
      <c r="A38788" s="1" t="s">
        <v>441915</v>
      </c>
      <c r="B38788">
        <v>15415.0874</v>
      </c>
      <c r="C38788" s="2">
        <v>0.71771990740740743</v>
      </c>
    </row>
    <row r="38789" spans="1:3" x14ac:dyDescent="0.25">
      <c r="A38789" s="1" t="s">
        <v>441915</v>
      </c>
      <c r="B38789">
        <v>17705.733899999999</v>
      </c>
      <c r="C38789" s="2">
        <v>0.71769675925925924</v>
      </c>
    </row>
    <row r="38790" spans="1:3" x14ac:dyDescent="0.25">
      <c r="A38790" s="1" t="s">
        <v>216383</v>
      </c>
      <c r="B38790">
        <v>10788.6888</v>
      </c>
      <c r="C38790" s="2">
        <v>0.71777777777777774</v>
      </c>
    </row>
    <row r="38791" spans="1:3" x14ac:dyDescent="0.25">
      <c r="A38791" s="1" t="s">
        <v>216383</v>
      </c>
      <c r="B38791">
        <v>13110.648800000001</v>
      </c>
      <c r="C38791" s="2">
        <v>0.71775462962962966</v>
      </c>
    </row>
    <row r="38792" spans="1:3" x14ac:dyDescent="0.25">
      <c r="A38792" s="1" t="s">
        <v>216383</v>
      </c>
      <c r="B38792">
        <v>15415.266799999999</v>
      </c>
      <c r="C38792" s="2">
        <v>0.71771990740740743</v>
      </c>
    </row>
    <row r="38793" spans="1:3" x14ac:dyDescent="0.25">
      <c r="A38793" s="1" t="s">
        <v>216383</v>
      </c>
      <c r="B38793">
        <v>17705.913199999999</v>
      </c>
      <c r="C38793" s="2">
        <v>0.71769675925925924</v>
      </c>
    </row>
    <row r="38794" spans="1:3" x14ac:dyDescent="0.25">
      <c r="A38794" s="1" t="s">
        <v>35982</v>
      </c>
      <c r="B38794">
        <v>10788.8675</v>
      </c>
      <c r="C38794" s="2">
        <v>0.71777777777777774</v>
      </c>
    </row>
    <row r="38795" spans="1:3" x14ac:dyDescent="0.25">
      <c r="A38795" s="1" t="s">
        <v>35982</v>
      </c>
      <c r="B38795">
        <v>13110.827600000001</v>
      </c>
      <c r="C38795" s="2">
        <v>0.71775462962962966</v>
      </c>
    </row>
    <row r="38796" spans="1:3" x14ac:dyDescent="0.25">
      <c r="A38796" s="1" t="s">
        <v>35982</v>
      </c>
      <c r="B38796">
        <v>15415.465700000001</v>
      </c>
      <c r="C38796" s="2">
        <v>0.71771990740740743</v>
      </c>
    </row>
    <row r="38797" spans="1:3" x14ac:dyDescent="0.25">
      <c r="A38797" s="1" t="s">
        <v>35982</v>
      </c>
      <c r="B38797">
        <v>17706.116600000001</v>
      </c>
      <c r="C38797" s="2">
        <v>0.71769675925925924</v>
      </c>
    </row>
    <row r="38798" spans="1:3" x14ac:dyDescent="0.25">
      <c r="A38798" s="1" t="s">
        <v>36540</v>
      </c>
      <c r="B38798">
        <v>10789.087600000001</v>
      </c>
      <c r="C38798" s="2">
        <v>0.71777777777777774</v>
      </c>
    </row>
    <row r="38799" spans="1:3" x14ac:dyDescent="0.25">
      <c r="A38799" s="1" t="s">
        <v>36540</v>
      </c>
      <c r="B38799">
        <v>13111.0479</v>
      </c>
      <c r="C38799" s="2">
        <v>0.71775462962962966</v>
      </c>
    </row>
    <row r="38800" spans="1:3" x14ac:dyDescent="0.25">
      <c r="A38800" s="1" t="s">
        <v>36540</v>
      </c>
      <c r="B38800">
        <v>15415.6659</v>
      </c>
      <c r="C38800" s="2">
        <v>0.71771990740740743</v>
      </c>
    </row>
    <row r="38801" spans="1:3" x14ac:dyDescent="0.25">
      <c r="A38801" s="1" t="s">
        <v>36540</v>
      </c>
      <c r="B38801">
        <v>17706.310700000002</v>
      </c>
      <c r="C38801" s="2">
        <v>0.71769675925925924</v>
      </c>
    </row>
    <row r="38802" spans="1:3" x14ac:dyDescent="0.25">
      <c r="A38802" s="1" t="s">
        <v>444032</v>
      </c>
      <c r="B38802">
        <v>10789.266100000001</v>
      </c>
      <c r="C38802" s="2">
        <v>0.71777777777777774</v>
      </c>
    </row>
    <row r="38803" spans="1:3" x14ac:dyDescent="0.25">
      <c r="A38803" s="1" t="s">
        <v>444032</v>
      </c>
      <c r="B38803">
        <v>13111.224399999999</v>
      </c>
      <c r="C38803" s="2">
        <v>0.71775462962962966</v>
      </c>
    </row>
    <row r="38804" spans="1:3" x14ac:dyDescent="0.25">
      <c r="A38804" s="1" t="s">
        <v>444032</v>
      </c>
      <c r="B38804">
        <v>15415.843999999999</v>
      </c>
      <c r="C38804" s="2">
        <v>0.71771990740740743</v>
      </c>
    </row>
    <row r="38805" spans="1:3" x14ac:dyDescent="0.25">
      <c r="A38805" s="1" t="s">
        <v>444032</v>
      </c>
      <c r="B38805">
        <v>17706.4889</v>
      </c>
      <c r="C38805" s="2">
        <v>0.71769675925925924</v>
      </c>
    </row>
    <row r="38806" spans="1:3" x14ac:dyDescent="0.25">
      <c r="A38806" s="1" t="s">
        <v>216680</v>
      </c>
      <c r="B38806">
        <v>10789.444299999999</v>
      </c>
      <c r="C38806" s="2">
        <v>0.71777777777777774</v>
      </c>
    </row>
    <row r="38807" spans="1:3" x14ac:dyDescent="0.25">
      <c r="A38807" s="1" t="s">
        <v>216680</v>
      </c>
      <c r="B38807">
        <v>13111.402700000001</v>
      </c>
      <c r="C38807" s="2">
        <v>0.71775462962962966</v>
      </c>
    </row>
    <row r="38808" spans="1:3" x14ac:dyDescent="0.25">
      <c r="A38808" s="1" t="s">
        <v>216680</v>
      </c>
      <c r="B38808">
        <v>15416.0224</v>
      </c>
      <c r="C38808" s="2">
        <v>0.71771990740740743</v>
      </c>
    </row>
    <row r="38809" spans="1:3" x14ac:dyDescent="0.25">
      <c r="A38809" s="1" t="s">
        <v>216680</v>
      </c>
      <c r="B38809">
        <v>17706.667300000001</v>
      </c>
      <c r="C38809" s="2">
        <v>0.71769675925925924</v>
      </c>
    </row>
    <row r="38810" spans="1:3" x14ac:dyDescent="0.25">
      <c r="A38810" s="1" t="s">
        <v>436858</v>
      </c>
      <c r="B38810">
        <v>10789.623100000001</v>
      </c>
      <c r="C38810" s="2">
        <v>0.71777777777777774</v>
      </c>
    </row>
    <row r="38811" spans="1:3" x14ac:dyDescent="0.25">
      <c r="A38811" s="1" t="s">
        <v>436858</v>
      </c>
      <c r="B38811">
        <v>13111.5818</v>
      </c>
      <c r="C38811" s="2">
        <v>0.71775462962962966</v>
      </c>
    </row>
    <row r="38812" spans="1:3" x14ac:dyDescent="0.25">
      <c r="A38812" s="1" t="s">
        <v>436858</v>
      </c>
      <c r="B38812">
        <v>15416.2014</v>
      </c>
      <c r="C38812" s="2">
        <v>0.71771990740740743</v>
      </c>
    </row>
    <row r="38813" spans="1:3" x14ac:dyDescent="0.25">
      <c r="A38813" s="1" t="s">
        <v>436858</v>
      </c>
      <c r="B38813">
        <v>17706.846300000001</v>
      </c>
      <c r="C38813" s="2">
        <v>0.71769675925925924</v>
      </c>
    </row>
    <row r="38814" spans="1:3" x14ac:dyDescent="0.25">
      <c r="A38814" s="1" t="s">
        <v>217795</v>
      </c>
      <c r="B38814">
        <v>10789.8014</v>
      </c>
      <c r="C38814" s="2">
        <v>0.71777777777777774</v>
      </c>
    </row>
    <row r="38815" spans="1:3" x14ac:dyDescent="0.25">
      <c r="A38815" s="1" t="s">
        <v>217795</v>
      </c>
      <c r="B38815">
        <v>13111.759899999999</v>
      </c>
      <c r="C38815" s="2">
        <v>0.71775462962962966</v>
      </c>
    </row>
    <row r="38816" spans="1:3" x14ac:dyDescent="0.25">
      <c r="A38816" s="1" t="s">
        <v>217795</v>
      </c>
      <c r="B38816">
        <v>15416.379300000001</v>
      </c>
      <c r="C38816" s="2">
        <v>0.71771990740740743</v>
      </c>
    </row>
    <row r="38817" spans="1:3" x14ac:dyDescent="0.25">
      <c r="A38817" s="1" t="s">
        <v>217795</v>
      </c>
      <c r="B38817">
        <v>17707.0245</v>
      </c>
      <c r="C38817" s="2">
        <v>0.71769675925925924</v>
      </c>
    </row>
    <row r="38818" spans="1:3" x14ac:dyDescent="0.25">
      <c r="A38818" s="1" t="s">
        <v>36310</v>
      </c>
      <c r="B38818">
        <v>10789.980799999999</v>
      </c>
      <c r="C38818" s="2">
        <v>0.71777777777777774</v>
      </c>
    </row>
    <row r="38819" spans="1:3" x14ac:dyDescent="0.25">
      <c r="A38819" s="1" t="s">
        <v>36310</v>
      </c>
      <c r="B38819">
        <v>13111.9395</v>
      </c>
      <c r="C38819" s="2">
        <v>0.71775462962962966</v>
      </c>
    </row>
    <row r="38820" spans="1:3" x14ac:dyDescent="0.25">
      <c r="A38820" s="1" t="s">
        <v>36310</v>
      </c>
      <c r="B38820">
        <v>15416.558999999999</v>
      </c>
      <c r="C38820" s="2">
        <v>0.71771990740740743</v>
      </c>
    </row>
    <row r="38821" spans="1:3" x14ac:dyDescent="0.25">
      <c r="A38821" s="1" t="s">
        <v>36310</v>
      </c>
      <c r="B38821">
        <v>17707.204099999999</v>
      </c>
      <c r="C38821" s="2">
        <v>0.71769675925925924</v>
      </c>
    </row>
    <row r="38822" spans="1:3" x14ac:dyDescent="0.25">
      <c r="A38822" s="1" t="s">
        <v>219923</v>
      </c>
      <c r="B38822">
        <v>10790.1605</v>
      </c>
      <c r="C38822" s="2">
        <v>0.71777777777777774</v>
      </c>
    </row>
    <row r="38823" spans="1:3" x14ac:dyDescent="0.25">
      <c r="A38823" s="1" t="s">
        <v>219923</v>
      </c>
      <c r="B38823">
        <v>13112.119199999999</v>
      </c>
      <c r="C38823" s="2">
        <v>0.71775462962962966</v>
      </c>
    </row>
    <row r="38824" spans="1:3" x14ac:dyDescent="0.25">
      <c r="A38824" s="1" t="s">
        <v>219923</v>
      </c>
      <c r="B38824">
        <v>15416.7392</v>
      </c>
      <c r="C38824" s="2">
        <v>0.71771990740740743</v>
      </c>
    </row>
    <row r="38825" spans="1:3" x14ac:dyDescent="0.25">
      <c r="A38825" s="1" t="s">
        <v>219923</v>
      </c>
      <c r="B38825">
        <v>17707.3842</v>
      </c>
      <c r="C38825" s="2">
        <v>0.71769675925925924</v>
      </c>
    </row>
    <row r="38826" spans="1:3" x14ac:dyDescent="0.25">
      <c r="A38826" s="1" t="s">
        <v>35960</v>
      </c>
      <c r="B38826">
        <v>13118.2472</v>
      </c>
      <c r="C38826" s="2">
        <v>0.71775462962962966</v>
      </c>
    </row>
    <row r="38827" spans="1:3" x14ac:dyDescent="0.25">
      <c r="A38827" s="1" t="s">
        <v>35960</v>
      </c>
      <c r="B38827">
        <v>15423.0051</v>
      </c>
      <c r="C38827" s="2">
        <v>0.71771990740740743</v>
      </c>
    </row>
    <row r="38828" spans="1:3" x14ac:dyDescent="0.25">
      <c r="A38828" s="1" t="s">
        <v>35960</v>
      </c>
      <c r="B38828">
        <v>17713.739799999999</v>
      </c>
      <c r="C38828" s="2">
        <v>0.71769675925925924</v>
      </c>
    </row>
    <row r="38829" spans="1:3" x14ac:dyDescent="0.25">
      <c r="A38829" s="1" t="s">
        <v>439858</v>
      </c>
      <c r="B38829">
        <v>13118.7408</v>
      </c>
      <c r="C38829" s="2">
        <v>0.71775462962962966</v>
      </c>
    </row>
    <row r="38830" spans="1:3" x14ac:dyDescent="0.25">
      <c r="A38830" s="1" t="s">
        <v>439858</v>
      </c>
      <c r="B38830">
        <v>15423.3712</v>
      </c>
      <c r="C38830" s="2">
        <v>0.71771990740740743</v>
      </c>
    </row>
    <row r="38831" spans="1:3" x14ac:dyDescent="0.25">
      <c r="A38831" s="1" t="s">
        <v>439858</v>
      </c>
      <c r="B38831">
        <v>17714.022199999999</v>
      </c>
      <c r="C38831" s="2">
        <v>0.71769675925925924</v>
      </c>
    </row>
    <row r="38832" spans="1:3" x14ac:dyDescent="0.25">
      <c r="A38832" s="1" t="s">
        <v>36323</v>
      </c>
      <c r="B38832">
        <v>10796.9953</v>
      </c>
      <c r="C38832" s="2">
        <v>0.71777777777777774</v>
      </c>
    </row>
    <row r="38833" spans="1:3" x14ac:dyDescent="0.25">
      <c r="A38833" s="1" t="s">
        <v>36323</v>
      </c>
      <c r="B38833">
        <v>13118.959699999999</v>
      </c>
      <c r="C38833" s="2">
        <v>0.71775462962962966</v>
      </c>
    </row>
    <row r="38834" spans="1:3" x14ac:dyDescent="0.25">
      <c r="A38834" s="1" t="s">
        <v>36323</v>
      </c>
      <c r="B38834">
        <v>15423.584500000001</v>
      </c>
      <c r="C38834" s="2">
        <v>0.71771990740740743</v>
      </c>
    </row>
    <row r="38835" spans="1:3" x14ac:dyDescent="0.25">
      <c r="A38835" s="1" t="s">
        <v>36323</v>
      </c>
      <c r="B38835">
        <v>17714.2346</v>
      </c>
      <c r="C38835" s="2">
        <v>0.71769675925925924</v>
      </c>
    </row>
    <row r="38836" spans="1:3" x14ac:dyDescent="0.25">
      <c r="A38836" s="1" t="s">
        <v>1913</v>
      </c>
      <c r="B38836">
        <v>10797.2027</v>
      </c>
      <c r="C38836" s="2">
        <v>0.71777777777777774</v>
      </c>
    </row>
    <row r="38837" spans="1:3" x14ac:dyDescent="0.25">
      <c r="A38837" s="1" t="s">
        <v>1913</v>
      </c>
      <c r="B38837">
        <v>13119.166300000001</v>
      </c>
      <c r="C38837" s="2">
        <v>0.71775462962962966</v>
      </c>
    </row>
    <row r="38838" spans="1:3" x14ac:dyDescent="0.25">
      <c r="A38838" s="1" t="s">
        <v>1913</v>
      </c>
      <c r="B38838">
        <v>15423.790999999999</v>
      </c>
      <c r="C38838" s="2">
        <v>0.71771990740740743</v>
      </c>
    </row>
    <row r="38839" spans="1:3" x14ac:dyDescent="0.25">
      <c r="A38839" s="1" t="s">
        <v>1913</v>
      </c>
      <c r="B38839">
        <v>17714.466799999998</v>
      </c>
      <c r="C38839" s="2">
        <v>0.71769675925925924</v>
      </c>
    </row>
    <row r="38840" spans="1:3" x14ac:dyDescent="0.25">
      <c r="A38840" s="1" t="s">
        <v>219897</v>
      </c>
      <c r="B38840">
        <v>10797.4352</v>
      </c>
      <c r="C38840" s="2">
        <v>0.71777777777777774</v>
      </c>
    </row>
    <row r="38841" spans="1:3" x14ac:dyDescent="0.25">
      <c r="A38841" s="1" t="s">
        <v>219897</v>
      </c>
      <c r="B38841">
        <v>13119.3995</v>
      </c>
      <c r="C38841" s="2">
        <v>0.71775462962962966</v>
      </c>
    </row>
    <row r="38842" spans="1:3" x14ac:dyDescent="0.25">
      <c r="A38842" s="1" t="s">
        <v>219897</v>
      </c>
      <c r="B38842">
        <v>15424.0242</v>
      </c>
      <c r="C38842" s="2">
        <v>0.71771990740740743</v>
      </c>
    </row>
    <row r="38843" spans="1:3" x14ac:dyDescent="0.25">
      <c r="A38843" s="1" t="s">
        <v>219897</v>
      </c>
      <c r="B38843">
        <v>17714.673699999999</v>
      </c>
      <c r="C38843" s="2">
        <v>0.71769675925925924</v>
      </c>
    </row>
    <row r="38844" spans="1:3" x14ac:dyDescent="0.25">
      <c r="A38844" s="1" t="s">
        <v>218657</v>
      </c>
      <c r="B38844">
        <v>10797.6415</v>
      </c>
      <c r="C38844" s="2">
        <v>0.71777777777777774</v>
      </c>
    </row>
    <row r="38845" spans="1:3" x14ac:dyDescent="0.25">
      <c r="A38845" s="1" t="s">
        <v>218657</v>
      </c>
      <c r="B38845">
        <v>13119.604300000001</v>
      </c>
      <c r="C38845" s="2">
        <v>0.71775462962962966</v>
      </c>
    </row>
    <row r="38846" spans="1:3" x14ac:dyDescent="0.25">
      <c r="A38846" s="1" t="s">
        <v>218657</v>
      </c>
      <c r="B38846">
        <v>15424.2286</v>
      </c>
      <c r="C38846" s="2">
        <v>0.71771990740740743</v>
      </c>
    </row>
    <row r="38847" spans="1:3" x14ac:dyDescent="0.25">
      <c r="A38847" s="1" t="s">
        <v>218657</v>
      </c>
      <c r="B38847">
        <v>17714.878199999999</v>
      </c>
      <c r="C38847" s="2">
        <v>0.71769675925925924</v>
      </c>
    </row>
    <row r="38848" spans="1:3" x14ac:dyDescent="0.25">
      <c r="A38848" s="1" t="s">
        <v>2243</v>
      </c>
      <c r="B38848">
        <v>10797.8464</v>
      </c>
      <c r="C38848" s="2">
        <v>0.71777777777777774</v>
      </c>
    </row>
    <row r="38849" spans="1:3" x14ac:dyDescent="0.25">
      <c r="A38849" s="1" t="s">
        <v>2243</v>
      </c>
      <c r="B38849">
        <v>13119.8053</v>
      </c>
      <c r="C38849" s="2">
        <v>0.71775462962962966</v>
      </c>
    </row>
    <row r="38850" spans="1:3" x14ac:dyDescent="0.25">
      <c r="A38850" s="1" t="s">
        <v>2243</v>
      </c>
      <c r="B38850">
        <v>15424.425300000001</v>
      </c>
      <c r="C38850" s="2">
        <v>0.71771990740740743</v>
      </c>
    </row>
    <row r="38851" spans="1:3" x14ac:dyDescent="0.25">
      <c r="A38851" s="1" t="s">
        <v>2243</v>
      </c>
      <c r="B38851">
        <v>17715.070500000002</v>
      </c>
      <c r="C38851" s="2">
        <v>0.71769675925925924</v>
      </c>
    </row>
    <row r="38852" spans="1:3" x14ac:dyDescent="0.25">
      <c r="A38852" s="1" t="s">
        <v>2261</v>
      </c>
      <c r="B38852">
        <v>16787.109</v>
      </c>
      <c r="C38852" s="2">
        <v>0.71769675925925924</v>
      </c>
    </row>
    <row r="38853" spans="1:3" x14ac:dyDescent="0.25">
      <c r="A38853" s="1" t="s">
        <v>439852</v>
      </c>
      <c r="B38853">
        <v>10798.242099999999</v>
      </c>
      <c r="C38853" s="2">
        <v>0.71777777777777774</v>
      </c>
    </row>
    <row r="38854" spans="1:3" x14ac:dyDescent="0.25">
      <c r="A38854" s="1" t="s">
        <v>439852</v>
      </c>
      <c r="B38854">
        <v>13120.213100000001</v>
      </c>
      <c r="C38854" s="2">
        <v>0.71775462962962966</v>
      </c>
    </row>
    <row r="38855" spans="1:3" x14ac:dyDescent="0.25">
      <c r="A38855" s="1" t="s">
        <v>439852</v>
      </c>
      <c r="B38855">
        <v>15424.841</v>
      </c>
      <c r="C38855" s="2">
        <v>0.71771990740740743</v>
      </c>
    </row>
    <row r="38856" spans="1:3" x14ac:dyDescent="0.25">
      <c r="A38856" s="1" t="s">
        <v>439852</v>
      </c>
      <c r="B38856">
        <v>17715.493999999999</v>
      </c>
      <c r="C38856" s="2">
        <v>0.71769675925925924</v>
      </c>
    </row>
    <row r="38857" spans="1:3" x14ac:dyDescent="0.25">
      <c r="A38857" s="1" t="s">
        <v>440647</v>
      </c>
      <c r="B38857">
        <v>10798.4691</v>
      </c>
      <c r="C38857" s="2">
        <v>0.71777777777777774</v>
      </c>
    </row>
    <row r="38858" spans="1:3" x14ac:dyDescent="0.25">
      <c r="A38858" s="1" t="s">
        <v>440647</v>
      </c>
      <c r="B38858">
        <v>13120.4357</v>
      </c>
      <c r="C38858" s="2">
        <v>0.71775462962962966</v>
      </c>
    </row>
    <row r="38859" spans="1:3" x14ac:dyDescent="0.25">
      <c r="A38859" s="1" t="s">
        <v>440647</v>
      </c>
      <c r="B38859">
        <v>15425.0628</v>
      </c>
      <c r="C38859" s="2">
        <v>0.71771990740740743</v>
      </c>
    </row>
    <row r="38860" spans="1:3" x14ac:dyDescent="0.25">
      <c r="A38860" s="1" t="s">
        <v>440647</v>
      </c>
      <c r="B38860">
        <v>17715.7156</v>
      </c>
      <c r="C38860" s="2">
        <v>0.71769675925925924</v>
      </c>
    </row>
    <row r="38861" spans="1:3" x14ac:dyDescent="0.25">
      <c r="A38861" s="1" t="s">
        <v>1815</v>
      </c>
      <c r="B38861">
        <v>10798.6909</v>
      </c>
      <c r="C38861" s="2">
        <v>0.71777777777777774</v>
      </c>
    </row>
    <row r="38862" spans="1:3" x14ac:dyDescent="0.25">
      <c r="A38862" s="1" t="s">
        <v>1815</v>
      </c>
      <c r="B38862">
        <v>13120.656800000001</v>
      </c>
      <c r="C38862" s="2">
        <v>0.71775462962962966</v>
      </c>
    </row>
    <row r="38863" spans="1:3" x14ac:dyDescent="0.25">
      <c r="A38863" s="1" t="s">
        <v>1815</v>
      </c>
      <c r="B38863">
        <v>15425.282300000001</v>
      </c>
      <c r="C38863" s="2">
        <v>0.71771990740740743</v>
      </c>
    </row>
    <row r="38864" spans="1:3" x14ac:dyDescent="0.25">
      <c r="A38864" s="1" t="s">
        <v>1815</v>
      </c>
      <c r="B38864">
        <v>17715.936799999999</v>
      </c>
      <c r="C38864" s="2">
        <v>0.71769675925925924</v>
      </c>
    </row>
    <row r="38865" spans="1:3" x14ac:dyDescent="0.25">
      <c r="A38865" s="1" t="s">
        <v>221487</v>
      </c>
      <c r="B38865">
        <v>10798.9094</v>
      </c>
      <c r="C38865" s="2">
        <v>0.71777777777777774</v>
      </c>
    </row>
    <row r="38866" spans="1:3" x14ac:dyDescent="0.25">
      <c r="A38866" s="1" t="s">
        <v>221487</v>
      </c>
      <c r="B38866">
        <v>13120.877</v>
      </c>
      <c r="C38866" s="2">
        <v>0.71775462962962966</v>
      </c>
    </row>
    <row r="38867" spans="1:3" x14ac:dyDescent="0.25">
      <c r="A38867" s="1" t="s">
        <v>221487</v>
      </c>
      <c r="B38867">
        <v>15425.5023</v>
      </c>
      <c r="C38867" s="2">
        <v>0.71771990740740743</v>
      </c>
    </row>
    <row r="38868" spans="1:3" x14ac:dyDescent="0.25">
      <c r="A38868" s="1" t="s">
        <v>221487</v>
      </c>
      <c r="B38868">
        <v>17716.162199999999</v>
      </c>
      <c r="C38868" s="2">
        <v>0.71769675925925924</v>
      </c>
    </row>
    <row r="38869" spans="1:3" x14ac:dyDescent="0.25">
      <c r="A38869" s="1" t="s">
        <v>37236</v>
      </c>
      <c r="B38869">
        <v>10799.1348</v>
      </c>
      <c r="C38869" s="2">
        <v>0.71777777777777774</v>
      </c>
    </row>
    <row r="38870" spans="1:3" x14ac:dyDescent="0.25">
      <c r="A38870" s="1" t="s">
        <v>37236</v>
      </c>
      <c r="B38870">
        <v>13121.102500000001</v>
      </c>
      <c r="C38870" s="2">
        <v>0.71775462962962966</v>
      </c>
    </row>
    <row r="38871" spans="1:3" x14ac:dyDescent="0.25">
      <c r="A38871" s="1" t="s">
        <v>222416</v>
      </c>
      <c r="B38871">
        <v>16787.515599999999</v>
      </c>
      <c r="C38871" s="2">
        <v>0.71769675925925924</v>
      </c>
    </row>
    <row r="38872" spans="1:3" x14ac:dyDescent="0.25">
      <c r="A38872" s="1" t="s">
        <v>225416</v>
      </c>
      <c r="B38872">
        <v>14496.993</v>
      </c>
      <c r="C38872" s="2">
        <v>0.71771990740740743</v>
      </c>
    </row>
    <row r="38873" spans="1:3" x14ac:dyDescent="0.25">
      <c r="A38873" s="1" t="s">
        <v>438457</v>
      </c>
      <c r="B38873">
        <v>14497.179</v>
      </c>
      <c r="C38873" s="2">
        <v>0.71771990740740743</v>
      </c>
    </row>
    <row r="38874" spans="1:3" x14ac:dyDescent="0.25">
      <c r="A38874" s="1" t="s">
        <v>220989</v>
      </c>
      <c r="B38874">
        <v>14497.4982</v>
      </c>
      <c r="C38874" s="2">
        <v>0.71771990740740743</v>
      </c>
    </row>
    <row r="38875" spans="1:3" x14ac:dyDescent="0.25">
      <c r="A38875" s="1" t="s">
        <v>440761</v>
      </c>
      <c r="B38875">
        <v>14497.614</v>
      </c>
      <c r="C38875" s="2">
        <v>0.71771990740740743</v>
      </c>
    </row>
    <row r="38876" spans="1:3" x14ac:dyDescent="0.25">
      <c r="A38876" s="1" t="s">
        <v>222235</v>
      </c>
      <c r="B38876">
        <v>16787.711800000001</v>
      </c>
      <c r="C38876" s="2">
        <v>0.71769675925925924</v>
      </c>
    </row>
    <row r="38877" spans="1:3" x14ac:dyDescent="0.25">
      <c r="A38877" s="1" t="s">
        <v>1541</v>
      </c>
      <c r="B38877">
        <v>12209.286899999999</v>
      </c>
      <c r="C38877" s="2">
        <v>0.71775462962962966</v>
      </c>
    </row>
    <row r="38878" spans="1:3" x14ac:dyDescent="0.25">
      <c r="A38878" s="1" t="s">
        <v>35231</v>
      </c>
      <c r="B38878">
        <v>12210.208500000001</v>
      </c>
      <c r="C38878" s="2">
        <v>0.71775462962962966</v>
      </c>
    </row>
    <row r="38879" spans="1:3" x14ac:dyDescent="0.25">
      <c r="A38879" s="1" t="s">
        <v>441755</v>
      </c>
      <c r="B38879">
        <v>12210.704100000001</v>
      </c>
      <c r="C38879" s="2">
        <v>0.71775462962962966</v>
      </c>
    </row>
    <row r="38880" spans="1:3" x14ac:dyDescent="0.25">
      <c r="A38880" s="1" t="s">
        <v>215963</v>
      </c>
      <c r="B38880">
        <v>14515.580400000001</v>
      </c>
      <c r="C38880" s="2">
        <v>0.71771990740740743</v>
      </c>
    </row>
    <row r="38881" spans="1:3" x14ac:dyDescent="0.25">
      <c r="A38881" s="1" t="s">
        <v>446695</v>
      </c>
      <c r="B38881">
        <v>16806.719099999998</v>
      </c>
      <c r="C38881" s="2">
        <v>0.71769675925925924</v>
      </c>
    </row>
    <row r="38882" spans="1:3" x14ac:dyDescent="0.25">
      <c r="A38882" s="1" t="s">
        <v>35644</v>
      </c>
      <c r="B38882">
        <v>16806.790400000002</v>
      </c>
      <c r="C38882" s="2">
        <v>0.71769675925925924</v>
      </c>
    </row>
    <row r="38883" spans="1:3" x14ac:dyDescent="0.25">
      <c r="A38883" s="1" t="s">
        <v>2046</v>
      </c>
      <c r="B38883">
        <v>12212.0568</v>
      </c>
      <c r="C38883" s="2">
        <v>0.71775462962962966</v>
      </c>
    </row>
    <row r="38884" spans="1:3" x14ac:dyDescent="0.25">
      <c r="A38884" s="1" t="s">
        <v>36260</v>
      </c>
      <c r="B38884">
        <v>16825.9941</v>
      </c>
      <c r="C38884" s="2">
        <v>0.71769675925925924</v>
      </c>
    </row>
    <row r="38885" spans="1:3" x14ac:dyDescent="0.25">
      <c r="A38885" s="1" t="s">
        <v>441863</v>
      </c>
      <c r="B38885">
        <v>16826.995800000001</v>
      </c>
      <c r="C38885" s="2">
        <v>0.71769675925925924</v>
      </c>
    </row>
    <row r="38886" spans="1:3" x14ac:dyDescent="0.25">
      <c r="A38886" s="1" t="s">
        <v>217404</v>
      </c>
      <c r="B38886">
        <v>12249.85</v>
      </c>
      <c r="C38886" s="2">
        <v>0.71775462962962966</v>
      </c>
    </row>
    <row r="38887" spans="1:3" x14ac:dyDescent="0.25">
      <c r="A38887" s="1" t="s">
        <v>36663</v>
      </c>
      <c r="B38887">
        <v>12249.913200000001</v>
      </c>
      <c r="C38887" s="2">
        <v>0.71775462962962966</v>
      </c>
    </row>
    <row r="38888" spans="1:3" x14ac:dyDescent="0.25">
      <c r="A38888" s="1" t="s">
        <v>221168</v>
      </c>
      <c r="B38888">
        <v>12250.030699999999</v>
      </c>
      <c r="C38888" s="2">
        <v>0.71775462962962966</v>
      </c>
    </row>
    <row r="38889" spans="1:3" x14ac:dyDescent="0.25">
      <c r="A38889" s="1" t="s">
        <v>2726</v>
      </c>
      <c r="B38889">
        <v>12250.1636</v>
      </c>
      <c r="C38889" s="2">
        <v>0.71775462962962966</v>
      </c>
    </row>
    <row r="38890" spans="1:3" x14ac:dyDescent="0.25">
      <c r="A38890" s="1" t="s">
        <v>439837</v>
      </c>
      <c r="B38890">
        <v>16826.1531</v>
      </c>
      <c r="C38890" s="2">
        <v>0.71769675925925924</v>
      </c>
    </row>
    <row r="38891" spans="1:3" x14ac:dyDescent="0.25">
      <c r="A38891" s="1" t="s">
        <v>1137</v>
      </c>
      <c r="B38891">
        <v>16827.305100000001</v>
      </c>
      <c r="C38891" s="2">
        <v>0.71769675925925924</v>
      </c>
    </row>
    <row r="38892" spans="1:3" x14ac:dyDescent="0.25">
      <c r="A38892" s="1" t="s">
        <v>35568</v>
      </c>
      <c r="B38892">
        <v>12232.5389</v>
      </c>
      <c r="C38892" s="2">
        <v>0.71775462962962966</v>
      </c>
    </row>
    <row r="38893" spans="1:3" x14ac:dyDescent="0.25">
      <c r="A38893" s="1" t="s">
        <v>2730</v>
      </c>
      <c r="B38893">
        <v>14537.2039</v>
      </c>
      <c r="C38893" s="2">
        <v>0.71771990740740743</v>
      </c>
    </row>
    <row r="38894" spans="1:3" x14ac:dyDescent="0.25">
      <c r="A38894" s="1" t="s">
        <v>229580</v>
      </c>
      <c r="B38894">
        <v>14537.3693</v>
      </c>
      <c r="C38894" s="2">
        <v>0.71771990740740743</v>
      </c>
    </row>
    <row r="38895" spans="1:3" x14ac:dyDescent="0.25">
      <c r="A38895" s="1" t="s">
        <v>2053</v>
      </c>
      <c r="B38895">
        <v>16828.052500000002</v>
      </c>
      <c r="C38895" s="2">
        <v>0.71769675925925924</v>
      </c>
    </row>
    <row r="38896" spans="1:3" x14ac:dyDescent="0.25">
      <c r="A38896" s="1" t="s">
        <v>439764</v>
      </c>
      <c r="B38896">
        <v>14554.1283</v>
      </c>
      <c r="C38896" s="2">
        <v>0.71771990740740743</v>
      </c>
    </row>
    <row r="38897" spans="1:3" x14ac:dyDescent="0.25">
      <c r="A38897" s="1" t="s">
        <v>440750</v>
      </c>
      <c r="B38897">
        <v>14554.373600000001</v>
      </c>
      <c r="C38897" s="2">
        <v>0.71771990740740743</v>
      </c>
    </row>
    <row r="38898" spans="1:3" x14ac:dyDescent="0.25">
      <c r="A38898" s="1" t="s">
        <v>215961</v>
      </c>
      <c r="B38898">
        <v>12250.305899999999</v>
      </c>
      <c r="C38898" s="2">
        <v>0.71775462962962966</v>
      </c>
    </row>
    <row r="38899" spans="1:3" x14ac:dyDescent="0.25">
      <c r="A38899" s="1" t="s">
        <v>218291</v>
      </c>
      <c r="B38899">
        <v>12250.7248</v>
      </c>
      <c r="C38899" s="2">
        <v>0.71775462962962966</v>
      </c>
    </row>
    <row r="38900" spans="1:3" x14ac:dyDescent="0.25">
      <c r="A38900" s="1" t="s">
        <v>1561</v>
      </c>
      <c r="B38900">
        <v>14555.487499999999</v>
      </c>
      <c r="C38900" s="2">
        <v>0.71771990740740743</v>
      </c>
    </row>
    <row r="38901" spans="1:3" x14ac:dyDescent="0.25">
      <c r="A38901" s="1" t="s">
        <v>36359</v>
      </c>
      <c r="B38901">
        <v>16847.843000000001</v>
      </c>
      <c r="C38901" s="2">
        <v>0.71769675925925924</v>
      </c>
    </row>
    <row r="38902" spans="1:3" x14ac:dyDescent="0.25">
      <c r="A38902" s="1" t="s">
        <v>216607</v>
      </c>
      <c r="B38902">
        <v>14556.9998</v>
      </c>
      <c r="C38902" s="2">
        <v>0.71771990740740743</v>
      </c>
    </row>
    <row r="38903" spans="1:3" x14ac:dyDescent="0.25">
      <c r="A38903" s="1" t="s">
        <v>218480</v>
      </c>
      <c r="B38903">
        <v>12252.5767</v>
      </c>
      <c r="C38903" s="2">
        <v>0.71775462962962966</v>
      </c>
    </row>
    <row r="38904" spans="1:3" x14ac:dyDescent="0.25">
      <c r="A38904" s="1" t="s">
        <v>221908</v>
      </c>
      <c r="B38904">
        <v>14418.597400000001</v>
      </c>
      <c r="C38904" s="2">
        <v>0.71771990740740743</v>
      </c>
    </row>
    <row r="38905" spans="1:3" x14ac:dyDescent="0.25">
      <c r="A38905" s="1" t="s">
        <v>439809</v>
      </c>
      <c r="B38905">
        <v>14566.1005</v>
      </c>
      <c r="C38905" s="2">
        <v>0.71771990740740743</v>
      </c>
    </row>
    <row r="38906" spans="1:3" x14ac:dyDescent="0.25">
      <c r="A38906" s="1" t="s">
        <v>436702</v>
      </c>
      <c r="B38906">
        <v>12258.5828</v>
      </c>
      <c r="C38906" s="2">
        <v>0.71775462962962966</v>
      </c>
    </row>
    <row r="38907" spans="1:3" x14ac:dyDescent="0.25">
      <c r="A38907" s="1" t="s">
        <v>219039</v>
      </c>
      <c r="B38907">
        <v>16846.726299999998</v>
      </c>
      <c r="C38907" s="2">
        <v>0.71769675925925924</v>
      </c>
    </row>
    <row r="38908" spans="1:3" x14ac:dyDescent="0.25">
      <c r="A38908" s="1" t="s">
        <v>1945</v>
      </c>
      <c r="B38908">
        <v>12169.232</v>
      </c>
      <c r="C38908" s="2">
        <v>0.71771990740740743</v>
      </c>
    </row>
    <row r="38909" spans="1:3" x14ac:dyDescent="0.25">
      <c r="A38909" s="1" t="s">
        <v>446507</v>
      </c>
      <c r="B38909">
        <v>17704.572100000001</v>
      </c>
      <c r="C38909" s="2">
        <v>0.71769675925925924</v>
      </c>
    </row>
    <row r="38910" spans="1:3" x14ac:dyDescent="0.25">
      <c r="A38910" s="1" t="s">
        <v>36505</v>
      </c>
      <c r="B38910">
        <v>13151.558800000001</v>
      </c>
      <c r="C38910" s="2">
        <v>0.71775462962962966</v>
      </c>
    </row>
    <row r="38911" spans="1:3" x14ac:dyDescent="0.25">
      <c r="A38911" s="1" t="s">
        <v>215855</v>
      </c>
      <c r="B38911">
        <v>13159.2084</v>
      </c>
      <c r="C38911" s="2">
        <v>0.71775462962962966</v>
      </c>
    </row>
    <row r="38912" spans="1:3" x14ac:dyDescent="0.25">
      <c r="A38912" s="1" t="s">
        <v>444015</v>
      </c>
      <c r="B38912">
        <v>13139.6898</v>
      </c>
      <c r="C38912" s="2">
        <v>0.71775462962962966</v>
      </c>
    </row>
    <row r="38913" spans="1:3" x14ac:dyDescent="0.25">
      <c r="A38913" s="1" t="s">
        <v>1945</v>
      </c>
      <c r="B38913">
        <v>17735.003799999999</v>
      </c>
      <c r="C38913" s="2">
        <v>0.71769675925925924</v>
      </c>
    </row>
    <row r="38914" spans="1:3" x14ac:dyDescent="0.25">
      <c r="A38914" s="1" t="s">
        <v>1672</v>
      </c>
      <c r="B38914">
        <v>13140.046200000001</v>
      </c>
      <c r="C38914" s="2">
        <v>0.71775462962962966</v>
      </c>
    </row>
    <row r="38915" spans="1:3" x14ac:dyDescent="0.25">
      <c r="A38915" s="1" t="s">
        <v>221240</v>
      </c>
      <c r="B38915">
        <v>10839.2631</v>
      </c>
      <c r="C38915" s="2">
        <v>0.71777777777777774</v>
      </c>
    </row>
    <row r="38916" spans="1:3" x14ac:dyDescent="0.25">
      <c r="A38916" s="1" t="s">
        <v>218291</v>
      </c>
      <c r="B38916">
        <v>15465.8609</v>
      </c>
      <c r="C38916" s="2">
        <v>0.71771990740740743</v>
      </c>
    </row>
    <row r="38917" spans="1:3" x14ac:dyDescent="0.25">
      <c r="A38917" s="1" t="s">
        <v>215961</v>
      </c>
      <c r="B38917">
        <v>15472.4102</v>
      </c>
      <c r="C38917" s="2">
        <v>0.71771990740740743</v>
      </c>
    </row>
    <row r="38918" spans="1:3" x14ac:dyDescent="0.25">
      <c r="A38918" s="1" t="s">
        <v>442866</v>
      </c>
      <c r="B38918">
        <v>10846.1126</v>
      </c>
      <c r="C38918" s="2">
        <v>0.71777777777777774</v>
      </c>
    </row>
    <row r="38919" spans="1:3" x14ac:dyDescent="0.25">
      <c r="A38919" s="1" t="s">
        <v>36386</v>
      </c>
      <c r="B38919">
        <v>10846.2948</v>
      </c>
      <c r="C38919" s="2">
        <v>0.71777777777777774</v>
      </c>
    </row>
    <row r="38920" spans="1:3" x14ac:dyDescent="0.25">
      <c r="A38920" s="1" t="s">
        <v>36347</v>
      </c>
      <c r="B38920">
        <v>10846.339599999999</v>
      </c>
      <c r="C38920" s="2">
        <v>0.71777777777777774</v>
      </c>
    </row>
    <row r="38921" spans="1:3" x14ac:dyDescent="0.25">
      <c r="A38921" s="1" t="s">
        <v>453569</v>
      </c>
      <c r="B38921">
        <v>13168.4143</v>
      </c>
      <c r="C38921" s="2">
        <v>0.71775462962962966</v>
      </c>
    </row>
    <row r="38922" spans="1:3" x14ac:dyDescent="0.25">
      <c r="A38922" s="1" t="s">
        <v>442972</v>
      </c>
      <c r="B38922">
        <v>17763.7503</v>
      </c>
      <c r="C38922" s="2">
        <v>0.71769675925925924</v>
      </c>
    </row>
    <row r="38923" spans="1:3" x14ac:dyDescent="0.25">
      <c r="A38923" s="1" t="s">
        <v>221908</v>
      </c>
      <c r="B38923">
        <v>17736.100200000001</v>
      </c>
      <c r="C38923" s="2">
        <v>0.71769675925925924</v>
      </c>
    </row>
    <row r="38924" spans="1:3" x14ac:dyDescent="0.25">
      <c r="A38924" s="1" t="s">
        <v>219513</v>
      </c>
      <c r="B38924">
        <v>10846.824000000001</v>
      </c>
      <c r="C38924" s="2">
        <v>0.71777777777777774</v>
      </c>
    </row>
    <row r="38925" spans="1:3" x14ac:dyDescent="0.25">
      <c r="A38925" s="1" t="s">
        <v>456388</v>
      </c>
      <c r="B38925">
        <v>13141.097400000001</v>
      </c>
      <c r="C38925" s="2">
        <v>0.71775462962962966</v>
      </c>
    </row>
    <row r="38926" spans="1:3" x14ac:dyDescent="0.25">
      <c r="A38926" s="1" t="s">
        <v>436702</v>
      </c>
      <c r="B38926">
        <v>15445.769</v>
      </c>
      <c r="C38926" s="2">
        <v>0.71771990740740743</v>
      </c>
    </row>
    <row r="38927" spans="1:3" x14ac:dyDescent="0.25">
      <c r="A38927" s="1" t="s">
        <v>1561</v>
      </c>
      <c r="B38927">
        <v>17764.540099999998</v>
      </c>
      <c r="C38927" s="2">
        <v>0.71769675925925924</v>
      </c>
    </row>
    <row r="38928" spans="1:3" x14ac:dyDescent="0.25">
      <c r="A38928" s="1" t="s">
        <v>440750</v>
      </c>
      <c r="B38928">
        <v>17764.948899999999</v>
      </c>
      <c r="C38928" s="2">
        <v>0.71769675925925924</v>
      </c>
    </row>
    <row r="38929" spans="1:3" x14ac:dyDescent="0.25">
      <c r="A38929" s="1" t="s">
        <v>438856</v>
      </c>
      <c r="B38929">
        <v>13148.450699999999</v>
      </c>
      <c r="C38929" s="2">
        <v>0.71775462962962966</v>
      </c>
    </row>
    <row r="38930" spans="1:3" x14ac:dyDescent="0.25">
      <c r="A38930" s="1" t="s">
        <v>439809</v>
      </c>
      <c r="B38930">
        <v>17743.7713</v>
      </c>
      <c r="C38930" s="2">
        <v>0.71769675925925924</v>
      </c>
    </row>
    <row r="38931" spans="1:3" x14ac:dyDescent="0.25">
      <c r="A38931" s="1" t="s">
        <v>442008</v>
      </c>
      <c r="B38931">
        <v>10848.330900000001</v>
      </c>
      <c r="C38931" s="2">
        <v>0.71777777777777774</v>
      </c>
    </row>
    <row r="38932" spans="1:3" x14ac:dyDescent="0.25">
      <c r="A38932" s="1" t="s">
        <v>2730</v>
      </c>
      <c r="B38932">
        <v>17744.320599999999</v>
      </c>
      <c r="C38932" s="2">
        <v>0.71769675925925924</v>
      </c>
    </row>
    <row r="38933" spans="1:3" x14ac:dyDescent="0.25">
      <c r="A38933" s="1" t="s">
        <v>229580</v>
      </c>
      <c r="B38933">
        <v>17744.398799999999</v>
      </c>
      <c r="C38933" s="2">
        <v>0.71769675925925924</v>
      </c>
    </row>
    <row r="38934" spans="1:3" x14ac:dyDescent="0.25">
      <c r="A38934" s="1" t="s">
        <v>2726</v>
      </c>
      <c r="B38934">
        <v>15453.9715</v>
      </c>
      <c r="C38934" s="2">
        <v>0.71771990740740743</v>
      </c>
    </row>
    <row r="38935" spans="1:3" x14ac:dyDescent="0.25">
      <c r="A38935" s="1" t="s">
        <v>436567</v>
      </c>
      <c r="B38935">
        <v>13149.486699999999</v>
      </c>
      <c r="C38935" s="2">
        <v>0.71775462962962966</v>
      </c>
    </row>
    <row r="38936" spans="1:3" x14ac:dyDescent="0.25">
      <c r="A38936" s="1" t="s">
        <v>35568</v>
      </c>
      <c r="B38936">
        <v>15454.562400000001</v>
      </c>
      <c r="C38936" s="2">
        <v>0.71771990740740743</v>
      </c>
    </row>
    <row r="38937" spans="1:3" x14ac:dyDescent="0.25">
      <c r="A38937" s="1" t="s">
        <v>438457</v>
      </c>
      <c r="B38937">
        <v>17745.481599999999</v>
      </c>
      <c r="C38937" s="2">
        <v>0.71769675925925924</v>
      </c>
    </row>
    <row r="38938" spans="1:3" x14ac:dyDescent="0.25">
      <c r="A38938" s="1" t="s">
        <v>225416</v>
      </c>
      <c r="B38938">
        <v>17745.698499999999</v>
      </c>
      <c r="C38938" s="2">
        <v>0.71769675925925924</v>
      </c>
    </row>
    <row r="38939" spans="1:3" x14ac:dyDescent="0.25">
      <c r="A38939" s="1" t="s">
        <v>218480</v>
      </c>
      <c r="B38939">
        <v>15455.3043</v>
      </c>
      <c r="C38939" s="2">
        <v>0.71771990740740743</v>
      </c>
    </row>
    <row r="38940" spans="1:3" x14ac:dyDescent="0.25">
      <c r="A38940" s="1" t="s">
        <v>216607</v>
      </c>
      <c r="B38940">
        <v>17746.1194</v>
      </c>
      <c r="C38940" s="2">
        <v>0.71769675925925924</v>
      </c>
    </row>
    <row r="38941" spans="1:3" x14ac:dyDescent="0.25">
      <c r="A38941" s="1" t="s">
        <v>221168</v>
      </c>
      <c r="B38941">
        <v>15455.693300000001</v>
      </c>
      <c r="C38941" s="2">
        <v>0.71771990740740743</v>
      </c>
    </row>
    <row r="38942" spans="1:3" x14ac:dyDescent="0.25">
      <c r="A38942" s="1" t="s">
        <v>456590</v>
      </c>
      <c r="B38942">
        <v>10877.349899999999</v>
      </c>
      <c r="C38942" s="2">
        <v>0.71777777777777774</v>
      </c>
    </row>
    <row r="38943" spans="1:3" x14ac:dyDescent="0.25">
      <c r="A38943" s="1" t="s">
        <v>221650</v>
      </c>
      <c r="B38943">
        <v>10855.3987</v>
      </c>
      <c r="C38943" s="2">
        <v>0.71777777777777774</v>
      </c>
    </row>
    <row r="38944" spans="1:3" x14ac:dyDescent="0.25">
      <c r="A38944" s="1" t="s">
        <v>221087</v>
      </c>
      <c r="B38944">
        <v>15482.439700000001</v>
      </c>
      <c r="C38944" s="2">
        <v>0.71771990740740743</v>
      </c>
    </row>
    <row r="38945" spans="1:3" x14ac:dyDescent="0.25">
      <c r="A38945" s="1" t="s">
        <v>37236</v>
      </c>
      <c r="B38945">
        <v>15482.5378</v>
      </c>
      <c r="C38945" s="2">
        <v>0.71771990740740743</v>
      </c>
    </row>
    <row r="38946" spans="1:3" x14ac:dyDescent="0.25">
      <c r="A38946" s="1" t="s">
        <v>37159</v>
      </c>
      <c r="B38946">
        <v>10856.1078</v>
      </c>
      <c r="C38946" s="2">
        <v>0.71777777777777774</v>
      </c>
    </row>
    <row r="38947" spans="1:3" x14ac:dyDescent="0.25">
      <c r="A38947" s="1" t="s">
        <v>221479</v>
      </c>
      <c r="B38947">
        <v>10856.2019</v>
      </c>
      <c r="C38947" s="2">
        <v>0.71777777777777774</v>
      </c>
    </row>
    <row r="38948" spans="1:3" x14ac:dyDescent="0.25">
      <c r="A38948" s="1" t="s">
        <v>444057</v>
      </c>
      <c r="B38948">
        <v>10856.289500000001</v>
      </c>
      <c r="C38948" s="2">
        <v>0.71777777777777774</v>
      </c>
    </row>
    <row r="38949" spans="1:3" x14ac:dyDescent="0.25">
      <c r="A38949" s="1" t="s">
        <v>217629</v>
      </c>
      <c r="B38949">
        <v>15504.252200000001</v>
      </c>
      <c r="C38949" s="2">
        <v>0.71771990740740743</v>
      </c>
    </row>
    <row r="38950" spans="1:3" x14ac:dyDescent="0.25">
      <c r="A38950" s="1" t="s">
        <v>35783</v>
      </c>
      <c r="B38950">
        <v>13151.1464</v>
      </c>
      <c r="C38950" s="2">
        <v>0.71775462962962966</v>
      </c>
    </row>
    <row r="38951" spans="1:3" x14ac:dyDescent="0.25">
      <c r="A38951" s="1" t="s">
        <v>442008</v>
      </c>
      <c r="B38951">
        <v>13217.591</v>
      </c>
      <c r="C38951" s="2">
        <v>0.71775462962962966</v>
      </c>
    </row>
    <row r="38952" spans="1:3" x14ac:dyDescent="0.25">
      <c r="A38952" s="1" t="s">
        <v>36854</v>
      </c>
      <c r="B38952">
        <v>13170.4568</v>
      </c>
      <c r="C38952" s="2">
        <v>0.71775462962962966</v>
      </c>
    </row>
    <row r="38953" spans="1:3" x14ac:dyDescent="0.25">
      <c r="A38953" s="1" t="s">
        <v>444015</v>
      </c>
      <c r="B38953">
        <v>15541.7737</v>
      </c>
      <c r="C38953" s="2">
        <v>0.71771990740740743</v>
      </c>
    </row>
    <row r="38954" spans="1:3" x14ac:dyDescent="0.25">
      <c r="A38954" s="1" t="s">
        <v>445245</v>
      </c>
      <c r="B38954">
        <v>10915.826999999999</v>
      </c>
      <c r="C38954" s="2">
        <v>0.71777777777777774</v>
      </c>
    </row>
    <row r="38955" spans="1:3" x14ac:dyDescent="0.25">
      <c r="A38955" s="1" t="s">
        <v>1672</v>
      </c>
      <c r="B38955">
        <v>15542.911700000001</v>
      </c>
      <c r="C38955" s="2">
        <v>0.71771990740740743</v>
      </c>
    </row>
    <row r="38956" spans="1:3" x14ac:dyDescent="0.25">
      <c r="A38956" s="1" t="s">
        <v>1674</v>
      </c>
      <c r="B38956">
        <v>10925.826999999999</v>
      </c>
      <c r="C38956" s="2">
        <v>0.71777777777777774</v>
      </c>
    </row>
    <row r="38957" spans="1:3" x14ac:dyDescent="0.25">
      <c r="A38957" s="1" t="s">
        <v>456388</v>
      </c>
      <c r="B38957">
        <v>15552.906800000001</v>
      </c>
      <c r="C38957" s="2">
        <v>0.71771990740740743</v>
      </c>
    </row>
    <row r="38958" spans="1:3" x14ac:dyDescent="0.25">
      <c r="A38958" s="1" t="s">
        <v>436702</v>
      </c>
      <c r="B38958">
        <v>17843.71</v>
      </c>
      <c r="C38958" s="2">
        <v>0.71769675925925924</v>
      </c>
    </row>
    <row r="38959" spans="1:3" x14ac:dyDescent="0.25">
      <c r="A38959" s="1" t="s">
        <v>438856</v>
      </c>
      <c r="B38959">
        <v>15553.322200000001</v>
      </c>
      <c r="C38959" s="2">
        <v>0.71771990740740743</v>
      </c>
    </row>
    <row r="38960" spans="1:3" x14ac:dyDescent="0.25">
      <c r="A38960" s="1" t="s">
        <v>436620</v>
      </c>
      <c r="B38960">
        <v>10926.899799999999</v>
      </c>
      <c r="C38960" s="2">
        <v>0.71777777777777774</v>
      </c>
    </row>
    <row r="38961" spans="1:3" x14ac:dyDescent="0.25">
      <c r="A38961" s="1" t="s">
        <v>36505</v>
      </c>
      <c r="B38961">
        <v>15561.6693</v>
      </c>
      <c r="C38961" s="2">
        <v>0.71771990740740743</v>
      </c>
    </row>
    <row r="38962" spans="1:3" x14ac:dyDescent="0.25">
      <c r="A38962" s="1" t="s">
        <v>221240</v>
      </c>
      <c r="B38962">
        <v>13257.908799999999</v>
      </c>
      <c r="C38962" s="2">
        <v>0.71775462962962966</v>
      </c>
    </row>
    <row r="38963" spans="1:3" x14ac:dyDescent="0.25">
      <c r="A38963" s="1" t="s">
        <v>218291</v>
      </c>
      <c r="B38963">
        <v>17853.1836</v>
      </c>
      <c r="C38963" s="2">
        <v>0.71769675925925924</v>
      </c>
    </row>
    <row r="38964" spans="1:3" x14ac:dyDescent="0.25">
      <c r="A38964" s="1" t="s">
        <v>215961</v>
      </c>
      <c r="B38964">
        <v>17853.248100000001</v>
      </c>
      <c r="C38964" s="2">
        <v>0.71769675925925924</v>
      </c>
    </row>
    <row r="38965" spans="1:3" x14ac:dyDescent="0.25">
      <c r="A38965" s="1" t="s">
        <v>442866</v>
      </c>
      <c r="B38965">
        <v>13258.111800000001</v>
      </c>
      <c r="C38965" s="2">
        <v>0.71775462962962966</v>
      </c>
    </row>
    <row r="38966" spans="1:3" x14ac:dyDescent="0.25">
      <c r="A38966" s="1" t="s">
        <v>36386</v>
      </c>
      <c r="B38966">
        <v>13258.178900000001</v>
      </c>
      <c r="C38966" s="2">
        <v>0.71775462962962966</v>
      </c>
    </row>
    <row r="38967" spans="1:3" x14ac:dyDescent="0.25">
      <c r="A38967" s="1" t="s">
        <v>36347</v>
      </c>
      <c r="B38967">
        <v>13258.248100000001</v>
      </c>
      <c r="C38967" s="2">
        <v>0.71775462962962966</v>
      </c>
    </row>
    <row r="38968" spans="1:3" x14ac:dyDescent="0.25">
      <c r="A38968" s="1" t="s">
        <v>221943</v>
      </c>
      <c r="B38968">
        <v>10936.374599999999</v>
      </c>
      <c r="C38968" s="2">
        <v>0.71777777777777774</v>
      </c>
    </row>
    <row r="38969" spans="1:3" x14ac:dyDescent="0.25">
      <c r="A38969" s="1" t="s">
        <v>219513</v>
      </c>
      <c r="B38969">
        <v>13258.434999999999</v>
      </c>
      <c r="C38969" s="2">
        <v>0.71775462962962966</v>
      </c>
    </row>
    <row r="38970" spans="1:3" x14ac:dyDescent="0.25">
      <c r="A38970" s="1" t="s">
        <v>221083</v>
      </c>
      <c r="B38970">
        <v>10936.8315</v>
      </c>
      <c r="C38970" s="2">
        <v>0.71777777777777774</v>
      </c>
    </row>
    <row r="38971" spans="1:3" x14ac:dyDescent="0.25">
      <c r="A38971" s="1" t="s">
        <v>439764</v>
      </c>
      <c r="B38971">
        <v>17854.119299999998</v>
      </c>
      <c r="C38971" s="2">
        <v>0.71769675925925924</v>
      </c>
    </row>
    <row r="38972" spans="1:3" x14ac:dyDescent="0.25">
      <c r="A38972" s="1" t="s">
        <v>220299</v>
      </c>
      <c r="B38972">
        <v>13259.069799999999</v>
      </c>
      <c r="C38972" s="2">
        <v>0.71775462962962966</v>
      </c>
    </row>
    <row r="38973" spans="1:3" x14ac:dyDescent="0.25">
      <c r="A38973" s="1" t="s">
        <v>1998</v>
      </c>
      <c r="B38973">
        <v>10937.2014</v>
      </c>
      <c r="C38973" s="2">
        <v>0.71777777777777774</v>
      </c>
    </row>
    <row r="38974" spans="1:3" x14ac:dyDescent="0.25">
      <c r="A38974" s="1" t="s">
        <v>453569</v>
      </c>
      <c r="B38974">
        <v>15563.873600000001</v>
      </c>
      <c r="C38974" s="2">
        <v>0.71771990740740743</v>
      </c>
    </row>
    <row r="38975" spans="1:3" x14ac:dyDescent="0.25">
      <c r="A38975" s="1" t="s">
        <v>221643</v>
      </c>
      <c r="B38975">
        <v>10937.5198</v>
      </c>
      <c r="C38975" s="2">
        <v>0.71777777777777774</v>
      </c>
    </row>
    <row r="38976" spans="1:3" x14ac:dyDescent="0.25">
      <c r="A38976" s="1" t="s">
        <v>35973</v>
      </c>
      <c r="B38976">
        <v>10937.566199999999</v>
      </c>
      <c r="C38976" s="2">
        <v>0.71777777777777774</v>
      </c>
    </row>
    <row r="38977" spans="1:3" x14ac:dyDescent="0.25">
      <c r="A38977" s="1" t="s">
        <v>217296</v>
      </c>
      <c r="B38977">
        <v>10937.621800000001</v>
      </c>
      <c r="C38977" s="2">
        <v>0.71777777777777774</v>
      </c>
    </row>
    <row r="38978" spans="1:3" x14ac:dyDescent="0.25">
      <c r="A38978" s="1" t="s">
        <v>217594</v>
      </c>
      <c r="B38978">
        <v>10937.671399999999</v>
      </c>
      <c r="C38978" s="2">
        <v>0.71777777777777774</v>
      </c>
    </row>
    <row r="38979" spans="1:3" x14ac:dyDescent="0.25">
      <c r="A38979" s="1" t="s">
        <v>2726</v>
      </c>
      <c r="B38979">
        <v>17854.874100000001</v>
      </c>
      <c r="C38979" s="2">
        <v>0.71769675925925924</v>
      </c>
    </row>
    <row r="38980" spans="1:3" x14ac:dyDescent="0.25">
      <c r="A38980" s="1" t="s">
        <v>436567</v>
      </c>
      <c r="B38980">
        <v>15564.3161</v>
      </c>
      <c r="C38980" s="2">
        <v>0.71771990740740743</v>
      </c>
    </row>
    <row r="38981" spans="1:3" x14ac:dyDescent="0.25">
      <c r="A38981" s="1" t="s">
        <v>35568</v>
      </c>
      <c r="B38981">
        <v>17854.977299999999</v>
      </c>
      <c r="C38981" s="2">
        <v>0.71769675925925924</v>
      </c>
    </row>
    <row r="38982" spans="1:3" x14ac:dyDescent="0.25">
      <c r="A38982" s="1" t="s">
        <v>225428</v>
      </c>
      <c r="B38982">
        <v>10937.8897</v>
      </c>
      <c r="C38982" s="2">
        <v>0.71777777777777774</v>
      </c>
    </row>
    <row r="38983" spans="1:3" x14ac:dyDescent="0.25">
      <c r="A38983" s="1" t="s">
        <v>35129</v>
      </c>
      <c r="B38983">
        <v>17855.133000000002</v>
      </c>
      <c r="C38983" s="2">
        <v>0.71769675925925924</v>
      </c>
    </row>
    <row r="38984" spans="1:3" x14ac:dyDescent="0.25">
      <c r="A38984" s="1" t="s">
        <v>220359</v>
      </c>
      <c r="B38984">
        <v>10938.058300000001</v>
      </c>
      <c r="C38984" s="2">
        <v>0.71777777777777774</v>
      </c>
    </row>
    <row r="38985" spans="1:3" x14ac:dyDescent="0.25">
      <c r="A38985" s="1" t="s">
        <v>218480</v>
      </c>
      <c r="B38985">
        <v>17855.2261</v>
      </c>
      <c r="C38985" s="2">
        <v>0.71769675925925924</v>
      </c>
    </row>
    <row r="38986" spans="1:3" x14ac:dyDescent="0.25">
      <c r="A38986" s="1" t="s">
        <v>454098</v>
      </c>
      <c r="B38986">
        <v>10938.162</v>
      </c>
      <c r="C38986" s="2">
        <v>0.71777777777777774</v>
      </c>
    </row>
    <row r="38987" spans="1:3" x14ac:dyDescent="0.25">
      <c r="A38987" s="1" t="s">
        <v>221168</v>
      </c>
      <c r="B38987">
        <v>17855.330300000001</v>
      </c>
      <c r="C38987" s="2">
        <v>0.71769675925925924</v>
      </c>
    </row>
    <row r="38988" spans="1:3" x14ac:dyDescent="0.25">
      <c r="A38988" s="1" t="s">
        <v>215855</v>
      </c>
      <c r="B38988">
        <v>15580.907300000001</v>
      </c>
      <c r="C38988" s="2">
        <v>0.71771990740740743</v>
      </c>
    </row>
    <row r="38989" spans="1:3" x14ac:dyDescent="0.25">
      <c r="A38989" s="1" t="s">
        <v>456590</v>
      </c>
      <c r="B38989">
        <v>13277.884899999999</v>
      </c>
      <c r="C38989" s="2">
        <v>0.71775462962962966</v>
      </c>
    </row>
    <row r="38990" spans="1:3" x14ac:dyDescent="0.25">
      <c r="A38990" s="1" t="s">
        <v>221650</v>
      </c>
      <c r="B38990">
        <v>13279.133400000001</v>
      </c>
      <c r="C38990" s="2">
        <v>0.71775462962962966</v>
      </c>
    </row>
    <row r="38991" spans="1:3" x14ac:dyDescent="0.25">
      <c r="A38991" s="1" t="s">
        <v>221087</v>
      </c>
      <c r="B38991">
        <v>17874.723999999998</v>
      </c>
      <c r="C38991" s="2">
        <v>0.71769675925925924</v>
      </c>
    </row>
    <row r="38992" spans="1:3" x14ac:dyDescent="0.25">
      <c r="A38992" s="1" t="s">
        <v>37159</v>
      </c>
      <c r="B38992">
        <v>13279.7127</v>
      </c>
      <c r="C38992" s="2">
        <v>0.71775462962962966</v>
      </c>
    </row>
    <row r="38993" spans="1:3" x14ac:dyDescent="0.25">
      <c r="A38993" s="1" t="s">
        <v>221479</v>
      </c>
      <c r="B38993">
        <v>13279.7979</v>
      </c>
      <c r="C38993" s="2">
        <v>0.71775462962962966</v>
      </c>
    </row>
    <row r="38994" spans="1:3" x14ac:dyDescent="0.25">
      <c r="A38994" s="1" t="s">
        <v>444057</v>
      </c>
      <c r="B38994">
        <v>13279.8637</v>
      </c>
      <c r="C38994" s="2">
        <v>0.71775462962962966</v>
      </c>
    </row>
    <row r="38995" spans="1:3" x14ac:dyDescent="0.25">
      <c r="A38995" s="1" t="s">
        <v>217629</v>
      </c>
      <c r="B38995">
        <v>17882.632799999999</v>
      </c>
      <c r="C38995" s="2">
        <v>0.71769675925925924</v>
      </c>
    </row>
    <row r="38996" spans="1:3" x14ac:dyDescent="0.25">
      <c r="A38996" s="1" t="s">
        <v>35783</v>
      </c>
      <c r="B38996">
        <v>15592.544400000001</v>
      </c>
      <c r="C38996" s="2">
        <v>0.71771990740740743</v>
      </c>
    </row>
    <row r="38997" spans="1:3" x14ac:dyDescent="0.25">
      <c r="A38997" s="1" t="s">
        <v>442008</v>
      </c>
      <c r="B38997">
        <v>15592.798500000001</v>
      </c>
      <c r="C38997" s="2">
        <v>0.71771990740740743</v>
      </c>
    </row>
    <row r="38998" spans="1:3" x14ac:dyDescent="0.25">
      <c r="A38998" s="1" t="s">
        <v>36854</v>
      </c>
      <c r="B38998">
        <v>15592.950500000001</v>
      </c>
      <c r="C38998" s="2">
        <v>0.71771990740740743</v>
      </c>
    </row>
    <row r="38999" spans="1:3" x14ac:dyDescent="0.25">
      <c r="A38999" s="1" t="s">
        <v>37236</v>
      </c>
      <c r="B38999">
        <v>17885.241000000002</v>
      </c>
      <c r="C38999" s="2">
        <v>0.71769675925925924</v>
      </c>
    </row>
    <row r="39000" spans="1:3" x14ac:dyDescent="0.25">
      <c r="A39000" s="1" t="s">
        <v>444015</v>
      </c>
      <c r="B39000">
        <v>17891.3073</v>
      </c>
      <c r="C39000" s="2">
        <v>0.71769675925925924</v>
      </c>
    </row>
    <row r="39001" spans="1:3" x14ac:dyDescent="0.25">
      <c r="A39001" s="1" t="s">
        <v>445245</v>
      </c>
      <c r="B39001">
        <v>13296.1898</v>
      </c>
      <c r="C39001" s="2">
        <v>0.71775462962962966</v>
      </c>
    </row>
    <row r="39002" spans="1:3" x14ac:dyDescent="0.25">
      <c r="A39002" s="1" t="s">
        <v>1672</v>
      </c>
      <c r="B39002">
        <v>17891.439999999999</v>
      </c>
      <c r="C39002" s="2">
        <v>0.71769675925925924</v>
      </c>
    </row>
    <row r="39003" spans="1:3" x14ac:dyDescent="0.25">
      <c r="A39003" s="1" t="s">
        <v>1674</v>
      </c>
      <c r="B39003">
        <v>13296.6232</v>
      </c>
      <c r="C39003" s="2">
        <v>0.71775462962962966</v>
      </c>
    </row>
    <row r="39004" spans="1:3" x14ac:dyDescent="0.25">
      <c r="A39004" s="1" t="s">
        <v>456388</v>
      </c>
      <c r="B39004">
        <v>17893.3472</v>
      </c>
      <c r="C39004" s="2">
        <v>0.71769675925925924</v>
      </c>
    </row>
    <row r="39005" spans="1:3" x14ac:dyDescent="0.25">
      <c r="A39005" s="1" t="s">
        <v>438861</v>
      </c>
      <c r="B39005">
        <v>10976.2834</v>
      </c>
      <c r="C39005" s="2">
        <v>0.71777777777777774</v>
      </c>
    </row>
    <row r="39006" spans="1:3" x14ac:dyDescent="0.25">
      <c r="A39006" s="1" t="s">
        <v>438856</v>
      </c>
      <c r="B39006">
        <v>17893.5484</v>
      </c>
      <c r="C39006" s="2">
        <v>0.71769675925925924</v>
      </c>
    </row>
    <row r="39007" spans="1:3" x14ac:dyDescent="0.25">
      <c r="A39007" s="1" t="s">
        <v>436620</v>
      </c>
      <c r="B39007">
        <v>13298.4082</v>
      </c>
      <c r="C39007" s="2">
        <v>0.71775462962962966</v>
      </c>
    </row>
    <row r="39008" spans="1:3" x14ac:dyDescent="0.25">
      <c r="A39008" s="1" t="s">
        <v>36505</v>
      </c>
      <c r="B39008">
        <v>17895.152699999999</v>
      </c>
      <c r="C39008" s="2">
        <v>0.71769675925925924</v>
      </c>
    </row>
    <row r="39009" spans="1:3" x14ac:dyDescent="0.25">
      <c r="A39009" s="1" t="s">
        <v>221240</v>
      </c>
      <c r="B39009">
        <v>15633.519</v>
      </c>
      <c r="C39009" s="2">
        <v>0.71771990740740743</v>
      </c>
    </row>
    <row r="39010" spans="1:3" x14ac:dyDescent="0.25">
      <c r="A39010" s="1" t="s">
        <v>217953</v>
      </c>
      <c r="B39010">
        <v>11007.115599999999</v>
      </c>
      <c r="C39010" s="2">
        <v>0.71777777777777774</v>
      </c>
    </row>
    <row r="39011" spans="1:3" x14ac:dyDescent="0.25">
      <c r="A39011" s="1" t="s">
        <v>442866</v>
      </c>
      <c r="B39011">
        <v>15633.7158</v>
      </c>
      <c r="C39011" s="2">
        <v>0.71771990740740743</v>
      </c>
    </row>
    <row r="39012" spans="1:3" x14ac:dyDescent="0.25">
      <c r="A39012" s="1" t="s">
        <v>36386</v>
      </c>
      <c r="B39012">
        <v>15633.973099999999</v>
      </c>
      <c r="C39012" s="2">
        <v>0.71771990740740743</v>
      </c>
    </row>
    <row r="39013" spans="1:3" x14ac:dyDescent="0.25">
      <c r="A39013" s="1" t="s">
        <v>36347</v>
      </c>
      <c r="B39013">
        <v>15634.1749</v>
      </c>
      <c r="C39013" s="2">
        <v>0.71771990740740743</v>
      </c>
    </row>
    <row r="39014" spans="1:3" x14ac:dyDescent="0.25">
      <c r="A39014" s="1" t="s">
        <v>221943</v>
      </c>
      <c r="B39014">
        <v>13329.7587</v>
      </c>
      <c r="C39014" s="2">
        <v>0.71775462962962966</v>
      </c>
    </row>
    <row r="39015" spans="1:3" x14ac:dyDescent="0.25">
      <c r="A39015" s="1" t="s">
        <v>219513</v>
      </c>
      <c r="B39015">
        <v>15640.6739</v>
      </c>
      <c r="C39015" s="2">
        <v>0.71771990740740743</v>
      </c>
    </row>
    <row r="39016" spans="1:3" x14ac:dyDescent="0.25">
      <c r="A39016" s="1" t="s">
        <v>221083</v>
      </c>
      <c r="B39016">
        <v>13336.6477</v>
      </c>
      <c r="C39016" s="2">
        <v>0.71775462962962966</v>
      </c>
    </row>
    <row r="39017" spans="1:3" x14ac:dyDescent="0.25">
      <c r="A39017" s="1" t="s">
        <v>2556</v>
      </c>
      <c r="B39017">
        <v>11014.8768</v>
      </c>
      <c r="C39017" s="2">
        <v>0.71777777777777774</v>
      </c>
    </row>
    <row r="39018" spans="1:3" x14ac:dyDescent="0.25">
      <c r="A39018" s="1" t="s">
        <v>220299</v>
      </c>
      <c r="B39018">
        <v>15641.5538</v>
      </c>
      <c r="C39018" s="2">
        <v>0.71771990740740743</v>
      </c>
    </row>
    <row r="39019" spans="1:3" x14ac:dyDescent="0.25">
      <c r="A39019" s="1" t="s">
        <v>1998</v>
      </c>
      <c r="B39019">
        <v>13337.0213</v>
      </c>
      <c r="C39019" s="2">
        <v>0.71775462962962966</v>
      </c>
    </row>
    <row r="39020" spans="1:3" x14ac:dyDescent="0.25">
      <c r="A39020" s="1" t="s">
        <v>453569</v>
      </c>
      <c r="B39020">
        <v>17932.372800000001</v>
      </c>
      <c r="C39020" s="2">
        <v>0.71769675925925924</v>
      </c>
    </row>
    <row r="39021" spans="1:3" x14ac:dyDescent="0.25">
      <c r="A39021" s="1" t="s">
        <v>221643</v>
      </c>
      <c r="B39021">
        <v>13337.3218</v>
      </c>
      <c r="C39021" s="2">
        <v>0.71775462962962966</v>
      </c>
    </row>
    <row r="39022" spans="1:3" x14ac:dyDescent="0.25">
      <c r="A39022" s="1" t="s">
        <v>35973</v>
      </c>
      <c r="B39022">
        <v>13337.376200000001</v>
      </c>
      <c r="C39022" s="2">
        <v>0.71775462962962966</v>
      </c>
    </row>
    <row r="39023" spans="1:3" x14ac:dyDescent="0.25">
      <c r="A39023" s="1" t="s">
        <v>217296</v>
      </c>
      <c r="B39023">
        <v>13337.4439</v>
      </c>
      <c r="C39023" s="2">
        <v>0.71775462962962966</v>
      </c>
    </row>
    <row r="39024" spans="1:3" x14ac:dyDescent="0.25">
      <c r="A39024" s="1" t="s">
        <v>217594</v>
      </c>
      <c r="B39024">
        <v>13337.4979</v>
      </c>
      <c r="C39024" s="2">
        <v>0.71775462962962966</v>
      </c>
    </row>
    <row r="39025" spans="1:3" x14ac:dyDescent="0.25">
      <c r="A39025" s="1" t="s">
        <v>215845</v>
      </c>
      <c r="B39025">
        <v>11015.6253</v>
      </c>
      <c r="C39025" s="2">
        <v>0.71777777777777774</v>
      </c>
    </row>
    <row r="39026" spans="1:3" x14ac:dyDescent="0.25">
      <c r="A39026" s="1" t="s">
        <v>436567</v>
      </c>
      <c r="B39026">
        <v>17932.806</v>
      </c>
      <c r="C39026" s="2">
        <v>0.71769675925925924</v>
      </c>
    </row>
    <row r="39027" spans="1:3" x14ac:dyDescent="0.25">
      <c r="A39027" s="1" t="s">
        <v>216611</v>
      </c>
      <c r="B39027">
        <v>11015.731400000001</v>
      </c>
      <c r="C39027" s="2">
        <v>0.71777777777777774</v>
      </c>
    </row>
    <row r="39028" spans="1:3" x14ac:dyDescent="0.25">
      <c r="A39028" s="1" t="s">
        <v>225428</v>
      </c>
      <c r="B39028">
        <v>13337.710499999999</v>
      </c>
      <c r="C39028" s="2">
        <v>0.71775462962962966</v>
      </c>
    </row>
    <row r="39029" spans="1:3" x14ac:dyDescent="0.25">
      <c r="A39029" s="1" t="s">
        <v>2194</v>
      </c>
      <c r="B39029">
        <v>11015.896000000001</v>
      </c>
      <c r="C39029" s="2">
        <v>0.71777777777777774</v>
      </c>
    </row>
    <row r="39030" spans="1:3" x14ac:dyDescent="0.25">
      <c r="A39030" s="1" t="s">
        <v>220359</v>
      </c>
      <c r="B39030">
        <v>13337.9131</v>
      </c>
      <c r="C39030" s="2">
        <v>0.71775462962962966</v>
      </c>
    </row>
    <row r="39031" spans="1:3" x14ac:dyDescent="0.25">
      <c r="A39031" s="1" t="s">
        <v>229583</v>
      </c>
      <c r="B39031">
        <v>11016.0625</v>
      </c>
      <c r="C39031" s="2">
        <v>0.71777777777777774</v>
      </c>
    </row>
    <row r="39032" spans="1:3" x14ac:dyDescent="0.25">
      <c r="A39032" s="1" t="s">
        <v>454098</v>
      </c>
      <c r="B39032">
        <v>13338.048000000001</v>
      </c>
      <c r="C39032" s="2">
        <v>0.71775462962962966</v>
      </c>
    </row>
    <row r="39033" spans="1:3" x14ac:dyDescent="0.25">
      <c r="A39033" s="1" t="s">
        <v>220297</v>
      </c>
      <c r="B39033">
        <v>11016.1759</v>
      </c>
      <c r="C39033" s="2">
        <v>0.71777777777777774</v>
      </c>
    </row>
    <row r="39034" spans="1:3" x14ac:dyDescent="0.25">
      <c r="A39034" s="1" t="s">
        <v>215855</v>
      </c>
      <c r="B39034">
        <v>17933.424999999999</v>
      </c>
      <c r="C39034" s="2">
        <v>0.71769675925925924</v>
      </c>
    </row>
    <row r="39035" spans="1:3" x14ac:dyDescent="0.25">
      <c r="A39035" s="1" t="s">
        <v>456590</v>
      </c>
      <c r="B39035">
        <v>15644.401099999999</v>
      </c>
      <c r="C39035" s="2">
        <v>0.71771990740740743</v>
      </c>
    </row>
    <row r="39036" spans="1:3" x14ac:dyDescent="0.25">
      <c r="A39036" s="1" t="s">
        <v>221650</v>
      </c>
      <c r="B39036">
        <v>15661.9584</v>
      </c>
      <c r="C39036" s="2">
        <v>0.71771990740740743</v>
      </c>
    </row>
    <row r="39037" spans="1:3" x14ac:dyDescent="0.25">
      <c r="A39037" s="1" t="s">
        <v>37159</v>
      </c>
      <c r="B39037">
        <v>15662.6693</v>
      </c>
      <c r="C39037" s="2">
        <v>0.71771990740740743</v>
      </c>
    </row>
    <row r="39038" spans="1:3" x14ac:dyDescent="0.25">
      <c r="A39038" s="1" t="s">
        <v>221479</v>
      </c>
      <c r="B39038">
        <v>15662.7425</v>
      </c>
      <c r="C39038" s="2">
        <v>0.71771990740740743</v>
      </c>
    </row>
    <row r="39039" spans="1:3" x14ac:dyDescent="0.25">
      <c r="A39039" s="1" t="s">
        <v>444057</v>
      </c>
      <c r="B39039">
        <v>15662.8007</v>
      </c>
      <c r="C39039" s="2">
        <v>0.71771990740740743</v>
      </c>
    </row>
    <row r="39040" spans="1:3" x14ac:dyDescent="0.25">
      <c r="A39040" s="1" t="s">
        <v>442872</v>
      </c>
      <c r="B39040">
        <v>11074.5479</v>
      </c>
      <c r="C39040" s="2">
        <v>0.71777777777777774</v>
      </c>
    </row>
    <row r="39041" spans="1:3" x14ac:dyDescent="0.25">
      <c r="A39041" s="1" t="s">
        <v>438861</v>
      </c>
      <c r="B39041">
        <v>13396.5749</v>
      </c>
      <c r="C39041" s="2">
        <v>0.71775462962962966</v>
      </c>
    </row>
    <row r="39042" spans="1:3" x14ac:dyDescent="0.25">
      <c r="A39042" s="1" t="s">
        <v>221586</v>
      </c>
      <c r="B39042">
        <v>11075.7541</v>
      </c>
      <c r="C39042" s="2">
        <v>0.71777777777777774</v>
      </c>
    </row>
    <row r="39043" spans="1:3" x14ac:dyDescent="0.25">
      <c r="A39043" s="1" t="s">
        <v>436620</v>
      </c>
      <c r="B39043">
        <v>15702.7158</v>
      </c>
      <c r="C39043" s="2">
        <v>0.71771990740740743</v>
      </c>
    </row>
    <row r="39044" spans="1:3" x14ac:dyDescent="0.25">
      <c r="A39044" s="1" t="s">
        <v>35783</v>
      </c>
      <c r="B39044">
        <v>17961.734700000001</v>
      </c>
      <c r="C39044" s="2">
        <v>0.71769675925925924</v>
      </c>
    </row>
    <row r="39045" spans="1:3" x14ac:dyDescent="0.25">
      <c r="A39045" s="1" t="s">
        <v>442008</v>
      </c>
      <c r="B39045">
        <v>17961.945299999999</v>
      </c>
      <c r="C39045" s="2">
        <v>0.71769675925925924</v>
      </c>
    </row>
    <row r="39046" spans="1:3" x14ac:dyDescent="0.25">
      <c r="A39046" s="1" t="s">
        <v>36854</v>
      </c>
      <c r="B39046">
        <v>17962.176500000001</v>
      </c>
      <c r="C39046" s="2">
        <v>0.71769675925925924</v>
      </c>
    </row>
    <row r="39047" spans="1:3" x14ac:dyDescent="0.25">
      <c r="A39047" s="1" t="s">
        <v>35973</v>
      </c>
      <c r="B39047">
        <v>15730.847900000001</v>
      </c>
      <c r="C39047" s="2">
        <v>0.71771990740740743</v>
      </c>
    </row>
    <row r="39048" spans="1:3" x14ac:dyDescent="0.25">
      <c r="A39048" s="1" t="s">
        <v>442895</v>
      </c>
      <c r="B39048">
        <v>11086.950199999999</v>
      </c>
      <c r="C39048" s="2">
        <v>0.71777777777777774</v>
      </c>
    </row>
    <row r="39049" spans="1:3" x14ac:dyDescent="0.25">
      <c r="A39049" s="1" t="s">
        <v>450089</v>
      </c>
      <c r="B39049">
        <v>11094.202499999999</v>
      </c>
      <c r="C39049" s="2">
        <v>0.71777777777777774</v>
      </c>
    </row>
    <row r="39050" spans="1:3" x14ac:dyDescent="0.25">
      <c r="A39050" s="1" t="s">
        <v>216046</v>
      </c>
      <c r="B39050">
        <v>11047.002699999999</v>
      </c>
      <c r="C39050" s="2">
        <v>0.71777777777777774</v>
      </c>
    </row>
    <row r="39051" spans="1:3" x14ac:dyDescent="0.25">
      <c r="A39051" s="1" t="s">
        <v>220021</v>
      </c>
      <c r="B39051">
        <v>11047.2603</v>
      </c>
      <c r="C39051" s="2">
        <v>0.71777777777777774</v>
      </c>
    </row>
    <row r="39052" spans="1:3" x14ac:dyDescent="0.25">
      <c r="A39052" s="1" t="s">
        <v>445245</v>
      </c>
      <c r="B39052">
        <v>15673.848599999999</v>
      </c>
      <c r="C39052" s="2">
        <v>0.71771990740740743</v>
      </c>
    </row>
    <row r="39053" spans="1:3" x14ac:dyDescent="0.25">
      <c r="A39053" s="1" t="s">
        <v>443958</v>
      </c>
      <c r="B39053">
        <v>11047.403399999999</v>
      </c>
      <c r="C39053" s="2">
        <v>0.71777777777777774</v>
      </c>
    </row>
    <row r="39054" spans="1:3" x14ac:dyDescent="0.25">
      <c r="A39054" s="1" t="s">
        <v>221240</v>
      </c>
      <c r="B39054">
        <v>18012.226299999998</v>
      </c>
      <c r="C39054" s="2">
        <v>0.71769675925925924</v>
      </c>
    </row>
    <row r="39055" spans="1:3" x14ac:dyDescent="0.25">
      <c r="A39055" s="1" t="s">
        <v>442866</v>
      </c>
      <c r="B39055">
        <v>18012.387699999999</v>
      </c>
      <c r="C39055" s="2">
        <v>0.71769675925925924</v>
      </c>
    </row>
    <row r="39056" spans="1:3" x14ac:dyDescent="0.25">
      <c r="A39056" s="1" t="s">
        <v>36386</v>
      </c>
      <c r="B39056">
        <v>18012.467000000001</v>
      </c>
      <c r="C39056" s="2">
        <v>0.71769675925925924</v>
      </c>
    </row>
    <row r="39057" spans="1:3" x14ac:dyDescent="0.25">
      <c r="A39057" s="1" t="s">
        <v>217953</v>
      </c>
      <c r="B39057">
        <v>13417.111199999999</v>
      </c>
      <c r="C39057" s="2">
        <v>0.71775462962962966</v>
      </c>
    </row>
    <row r="39058" spans="1:3" x14ac:dyDescent="0.25">
      <c r="A39058" s="1" t="s">
        <v>1674</v>
      </c>
      <c r="B39058">
        <v>15674.3359</v>
      </c>
      <c r="C39058" s="2">
        <v>0.71771990740740743</v>
      </c>
    </row>
    <row r="39059" spans="1:3" x14ac:dyDescent="0.25">
      <c r="A39059" s="1" t="s">
        <v>2556</v>
      </c>
      <c r="B39059">
        <v>13418.5479</v>
      </c>
      <c r="C39059" s="2">
        <v>0.71775462962962966</v>
      </c>
    </row>
    <row r="39060" spans="1:3" x14ac:dyDescent="0.25">
      <c r="A39060" s="1" t="s">
        <v>220299</v>
      </c>
      <c r="B39060">
        <v>18014.071499999998</v>
      </c>
      <c r="C39060" s="2">
        <v>0.71769675925925924</v>
      </c>
    </row>
    <row r="39061" spans="1:3" x14ac:dyDescent="0.25">
      <c r="A39061" s="1" t="s">
        <v>1998</v>
      </c>
      <c r="B39061">
        <v>15723.5563</v>
      </c>
      <c r="C39061" s="2">
        <v>0.71771990740740743</v>
      </c>
    </row>
    <row r="39062" spans="1:3" x14ac:dyDescent="0.25">
      <c r="A39062" s="1" t="s">
        <v>218318</v>
      </c>
      <c r="B39062">
        <v>11103.733399999999</v>
      </c>
      <c r="C39062" s="2">
        <v>0.71777777777777774</v>
      </c>
    </row>
    <row r="39063" spans="1:3" x14ac:dyDescent="0.25">
      <c r="A39063" s="1" t="s">
        <v>221643</v>
      </c>
      <c r="B39063">
        <v>15730.758</v>
      </c>
      <c r="C39063" s="2">
        <v>0.71771990740740743</v>
      </c>
    </row>
    <row r="39064" spans="1:3" x14ac:dyDescent="0.25">
      <c r="A39064" s="1" t="s">
        <v>217296</v>
      </c>
      <c r="B39064">
        <v>15731.0952</v>
      </c>
      <c r="C39064" s="2">
        <v>0.71771990740740743</v>
      </c>
    </row>
    <row r="39065" spans="1:3" x14ac:dyDescent="0.25">
      <c r="A39065" s="1" t="s">
        <v>217594</v>
      </c>
      <c r="B39065">
        <v>15731.2053</v>
      </c>
      <c r="C39065" s="2">
        <v>0.71771990740740743</v>
      </c>
    </row>
    <row r="39066" spans="1:3" x14ac:dyDescent="0.25">
      <c r="A39066" s="1" t="s">
        <v>215845</v>
      </c>
      <c r="B39066">
        <v>13426.742700000001</v>
      </c>
      <c r="C39066" s="2">
        <v>0.71775462962962966</v>
      </c>
    </row>
    <row r="39067" spans="1:3" x14ac:dyDescent="0.25">
      <c r="A39067" s="1" t="s">
        <v>36006</v>
      </c>
      <c r="B39067">
        <v>11104.9054</v>
      </c>
      <c r="C39067" s="2">
        <v>0.71777777777777774</v>
      </c>
    </row>
    <row r="39068" spans="1:3" x14ac:dyDescent="0.25">
      <c r="A39068" s="1" t="s">
        <v>216611</v>
      </c>
      <c r="B39068">
        <v>13426.919</v>
      </c>
      <c r="C39068" s="2">
        <v>0.71775462962962966</v>
      </c>
    </row>
    <row r="39069" spans="1:3" x14ac:dyDescent="0.25">
      <c r="A39069" s="1" t="s">
        <v>225428</v>
      </c>
      <c r="B39069">
        <v>15731.5851</v>
      </c>
      <c r="C39069" s="2">
        <v>0.71771990740740743</v>
      </c>
    </row>
    <row r="39070" spans="1:3" x14ac:dyDescent="0.25">
      <c r="A39070" s="1" t="s">
        <v>2194</v>
      </c>
      <c r="B39070">
        <v>13427.2534</v>
      </c>
      <c r="C39070" s="2">
        <v>0.71775462962962966</v>
      </c>
    </row>
    <row r="39071" spans="1:3" x14ac:dyDescent="0.25">
      <c r="A39071" s="1" t="s">
        <v>220359</v>
      </c>
      <c r="B39071">
        <v>15731.9247</v>
      </c>
      <c r="C39071" s="2">
        <v>0.71771990740740743</v>
      </c>
    </row>
    <row r="39072" spans="1:3" x14ac:dyDescent="0.25">
      <c r="A39072" s="1" t="s">
        <v>229583</v>
      </c>
      <c r="B39072">
        <v>13427.5736</v>
      </c>
      <c r="C39072" s="2">
        <v>0.71775462962962966</v>
      </c>
    </row>
    <row r="39073" spans="1:3" x14ac:dyDescent="0.25">
      <c r="A39073" s="1" t="s">
        <v>454098</v>
      </c>
      <c r="B39073">
        <v>15732.245000000001</v>
      </c>
      <c r="C39073" s="2">
        <v>0.71771990740740743</v>
      </c>
    </row>
    <row r="39074" spans="1:3" x14ac:dyDescent="0.25">
      <c r="A39074" s="1" t="s">
        <v>220297</v>
      </c>
      <c r="B39074">
        <v>13427.7418</v>
      </c>
      <c r="C39074" s="2">
        <v>0.71775462962962966</v>
      </c>
    </row>
    <row r="39075" spans="1:3" x14ac:dyDescent="0.25">
      <c r="A39075" s="1" t="s">
        <v>218690</v>
      </c>
      <c r="B39075">
        <v>11106.0368</v>
      </c>
      <c r="C39075" s="2">
        <v>0.71777777777777774</v>
      </c>
    </row>
    <row r="39076" spans="1:3" x14ac:dyDescent="0.25">
      <c r="A39076" s="1" t="s">
        <v>445207</v>
      </c>
      <c r="B39076">
        <v>11044.203799999999</v>
      </c>
      <c r="C39076" s="2">
        <v>0.71777777777777774</v>
      </c>
    </row>
    <row r="39077" spans="1:3" x14ac:dyDescent="0.25">
      <c r="A39077" s="1" t="s">
        <v>36347</v>
      </c>
      <c r="B39077">
        <v>18012.543699999998</v>
      </c>
      <c r="C39077" s="2">
        <v>0.71769675925925924</v>
      </c>
    </row>
    <row r="39078" spans="1:3" x14ac:dyDescent="0.25">
      <c r="A39078" s="1" t="s">
        <v>221943</v>
      </c>
      <c r="B39078">
        <v>15722.0141</v>
      </c>
      <c r="C39078" s="2">
        <v>0.71771990740740743</v>
      </c>
    </row>
    <row r="39079" spans="1:3" x14ac:dyDescent="0.25">
      <c r="A39079" s="1" t="s">
        <v>456590</v>
      </c>
      <c r="B39079">
        <v>18012.844400000002</v>
      </c>
      <c r="C39079" s="2">
        <v>0.71769675925925924</v>
      </c>
    </row>
    <row r="39080" spans="1:3" x14ac:dyDescent="0.25">
      <c r="A39080" s="1" t="s">
        <v>435650</v>
      </c>
      <c r="B39080">
        <v>11103.8675</v>
      </c>
      <c r="C39080" s="2">
        <v>0.71777777777777774</v>
      </c>
    </row>
    <row r="39081" spans="1:3" x14ac:dyDescent="0.25">
      <c r="A39081" s="1" t="s">
        <v>221650</v>
      </c>
      <c r="B39081">
        <v>18022.332699999999</v>
      </c>
      <c r="C39081" s="2">
        <v>0.71769675925925924</v>
      </c>
    </row>
    <row r="39082" spans="1:3" x14ac:dyDescent="0.25">
      <c r="A39082" s="1" t="s">
        <v>37159</v>
      </c>
      <c r="B39082">
        <v>18023.481800000001</v>
      </c>
      <c r="C39082" s="2">
        <v>0.71769675925925924</v>
      </c>
    </row>
    <row r="39083" spans="1:3" x14ac:dyDescent="0.25">
      <c r="A39083" s="1" t="s">
        <v>221479</v>
      </c>
      <c r="B39083">
        <v>18023.589499999998</v>
      </c>
      <c r="C39083" s="2">
        <v>0.71769675925925924</v>
      </c>
    </row>
    <row r="39084" spans="1:3" x14ac:dyDescent="0.25">
      <c r="A39084" s="1" t="s">
        <v>444057</v>
      </c>
      <c r="B39084">
        <v>18023.7425</v>
      </c>
      <c r="C39084" s="2">
        <v>0.71769675925925924</v>
      </c>
    </row>
    <row r="39085" spans="1:3" x14ac:dyDescent="0.25">
      <c r="A39085" s="1" t="s">
        <v>437837</v>
      </c>
      <c r="B39085">
        <v>11145.657300000001</v>
      </c>
      <c r="C39085" s="2">
        <v>0.71777777777777774</v>
      </c>
    </row>
    <row r="39086" spans="1:3" x14ac:dyDescent="0.25">
      <c r="A39086" s="1" t="s">
        <v>442018</v>
      </c>
      <c r="B39086">
        <v>11147.224700000001</v>
      </c>
      <c r="C39086" s="2">
        <v>0.71777777777777774</v>
      </c>
    </row>
    <row r="39087" spans="1:3" x14ac:dyDescent="0.25">
      <c r="A39087" s="1" t="s">
        <v>442979</v>
      </c>
      <c r="B39087">
        <v>11154.072399999999</v>
      </c>
      <c r="C39087" s="2">
        <v>0.71777777777777774</v>
      </c>
    </row>
    <row r="39088" spans="1:3" x14ac:dyDescent="0.25">
      <c r="A39088" s="1" t="s">
        <v>216046</v>
      </c>
      <c r="B39088">
        <v>13486.352000000001</v>
      </c>
      <c r="C39088" s="2">
        <v>0.71775462962962966</v>
      </c>
    </row>
    <row r="39089" spans="1:3" x14ac:dyDescent="0.25">
      <c r="A39089" s="1" t="s">
        <v>220021</v>
      </c>
      <c r="B39089">
        <v>13486.6145</v>
      </c>
      <c r="C39089" s="2">
        <v>0.71775462962962966</v>
      </c>
    </row>
    <row r="39090" spans="1:3" x14ac:dyDescent="0.25">
      <c r="A39090" s="1" t="s">
        <v>445245</v>
      </c>
      <c r="B39090">
        <v>18081.886299999998</v>
      </c>
      <c r="C39090" s="2">
        <v>0.71769675925925924</v>
      </c>
    </row>
    <row r="39091" spans="1:3" x14ac:dyDescent="0.25">
      <c r="A39091" s="1" t="s">
        <v>443958</v>
      </c>
      <c r="B39091">
        <v>13486.749900000001</v>
      </c>
      <c r="C39091" s="2">
        <v>0.71775462962962966</v>
      </c>
    </row>
    <row r="39092" spans="1:3" x14ac:dyDescent="0.25">
      <c r="A39092" s="1" t="s">
        <v>219513</v>
      </c>
      <c r="B39092">
        <v>18082.258000000002</v>
      </c>
      <c r="C39092" s="2">
        <v>0.71769675925925924</v>
      </c>
    </row>
    <row r="39093" spans="1:3" x14ac:dyDescent="0.25">
      <c r="A39093" s="1" t="s">
        <v>442872</v>
      </c>
      <c r="B39093">
        <v>13505.367700000001</v>
      </c>
      <c r="C39093" s="2">
        <v>0.71775462962962966</v>
      </c>
    </row>
    <row r="39094" spans="1:3" x14ac:dyDescent="0.25">
      <c r="A39094" s="1" t="s">
        <v>438861</v>
      </c>
      <c r="B39094">
        <v>15810.122300000001</v>
      </c>
      <c r="C39094" s="2">
        <v>0.71771990740740743</v>
      </c>
    </row>
    <row r="39095" spans="1:3" x14ac:dyDescent="0.25">
      <c r="A39095" s="1" t="s">
        <v>221586</v>
      </c>
      <c r="B39095">
        <v>13505.7279</v>
      </c>
      <c r="C39095" s="2">
        <v>0.71775462962962966</v>
      </c>
    </row>
    <row r="39096" spans="1:3" x14ac:dyDescent="0.25">
      <c r="A39096" s="1" t="s">
        <v>221083</v>
      </c>
      <c r="B39096">
        <v>15722.741400000001</v>
      </c>
      <c r="C39096" s="2">
        <v>0.71771990740740743</v>
      </c>
    </row>
    <row r="39097" spans="1:3" x14ac:dyDescent="0.25">
      <c r="A39097" s="1" t="s">
        <v>436620</v>
      </c>
      <c r="B39097">
        <v>18101.064399999999</v>
      </c>
      <c r="C39097" s="2">
        <v>0.71769675925925924</v>
      </c>
    </row>
    <row r="39098" spans="1:3" x14ac:dyDescent="0.25">
      <c r="A39098" s="1" t="s">
        <v>35973</v>
      </c>
      <c r="B39098">
        <v>18103.0056</v>
      </c>
      <c r="C39098" s="2">
        <v>0.71769675925925924</v>
      </c>
    </row>
    <row r="39099" spans="1:3" x14ac:dyDescent="0.25">
      <c r="A39099" s="1" t="s">
        <v>442895</v>
      </c>
      <c r="B39099">
        <v>13515.7898</v>
      </c>
      <c r="C39099" s="2">
        <v>0.71775462962962966</v>
      </c>
    </row>
    <row r="39100" spans="1:3" x14ac:dyDescent="0.25">
      <c r="A39100" s="1" t="s">
        <v>450089</v>
      </c>
      <c r="B39100">
        <v>13516.457</v>
      </c>
      <c r="C39100" s="2">
        <v>0.71775462962962966</v>
      </c>
    </row>
    <row r="39101" spans="1:3" x14ac:dyDescent="0.25">
      <c r="A39101" s="1" t="s">
        <v>445453</v>
      </c>
      <c r="B39101">
        <v>11195.9444</v>
      </c>
      <c r="C39101" s="2">
        <v>0.71777777777777774</v>
      </c>
    </row>
    <row r="39102" spans="1:3" x14ac:dyDescent="0.25">
      <c r="A39102" s="1" t="s">
        <v>1822</v>
      </c>
      <c r="B39102">
        <v>11314.0427</v>
      </c>
      <c r="C39102" s="2">
        <v>0.71777777777777774</v>
      </c>
    </row>
    <row r="39103" spans="1:3" x14ac:dyDescent="0.25">
      <c r="A39103" s="1" t="s">
        <v>445207</v>
      </c>
      <c r="B39103">
        <v>13547.7827</v>
      </c>
      <c r="C39103" s="2">
        <v>0.71775462962962966</v>
      </c>
    </row>
    <row r="39104" spans="1:3" x14ac:dyDescent="0.25">
      <c r="A39104" s="1" t="s">
        <v>217953</v>
      </c>
      <c r="B39104">
        <v>15822.662700000001</v>
      </c>
      <c r="C39104" s="2">
        <v>0.71771990740740743</v>
      </c>
    </row>
    <row r="39105" spans="1:3" x14ac:dyDescent="0.25">
      <c r="A39105" s="1" t="s">
        <v>442872</v>
      </c>
      <c r="B39105">
        <v>15941.129000000001</v>
      </c>
      <c r="C39105" s="2">
        <v>0.71771990740740743</v>
      </c>
    </row>
    <row r="39106" spans="1:3" x14ac:dyDescent="0.25">
      <c r="A39106" s="1" t="s">
        <v>438861</v>
      </c>
      <c r="B39106">
        <v>18231.8253</v>
      </c>
      <c r="C39106" s="2">
        <v>0.71769675925925924</v>
      </c>
    </row>
    <row r="39107" spans="1:3" x14ac:dyDescent="0.25">
      <c r="A39107" s="1" t="s">
        <v>2556</v>
      </c>
      <c r="B39107">
        <v>15832.150799999999</v>
      </c>
      <c r="C39107" s="2">
        <v>0.71771990740740743</v>
      </c>
    </row>
    <row r="39108" spans="1:3" x14ac:dyDescent="0.25">
      <c r="A39108" s="1" t="s">
        <v>442018</v>
      </c>
      <c r="B39108">
        <v>13637.1018</v>
      </c>
      <c r="C39108" s="2">
        <v>0.71775462962962966</v>
      </c>
    </row>
    <row r="39109" spans="1:3" x14ac:dyDescent="0.25">
      <c r="A39109" s="1" t="s">
        <v>218318</v>
      </c>
      <c r="B39109">
        <v>13528.848099999999</v>
      </c>
      <c r="C39109" s="2">
        <v>0.71775462962962966</v>
      </c>
    </row>
    <row r="39110" spans="1:3" x14ac:dyDescent="0.25">
      <c r="A39110" s="1" t="s">
        <v>435650</v>
      </c>
      <c r="B39110">
        <v>13606.3451</v>
      </c>
      <c r="C39110" s="2">
        <v>0.71775462962962966</v>
      </c>
    </row>
    <row r="39111" spans="1:3" x14ac:dyDescent="0.25">
      <c r="A39111" s="1" t="s">
        <v>1998</v>
      </c>
      <c r="B39111">
        <v>18123.596300000001</v>
      </c>
      <c r="C39111" s="2">
        <v>0.71769675925925924</v>
      </c>
    </row>
    <row r="39112" spans="1:3" x14ac:dyDescent="0.25">
      <c r="A39112" s="1" t="s">
        <v>1155</v>
      </c>
      <c r="B39112">
        <v>11323.632799999999</v>
      </c>
      <c r="C39112" s="2">
        <v>0.71777777777777774</v>
      </c>
    </row>
    <row r="39113" spans="1:3" x14ac:dyDescent="0.25">
      <c r="A39113" s="1" t="s">
        <v>1155</v>
      </c>
      <c r="B39113">
        <v>13645.604300000001</v>
      </c>
      <c r="C39113" s="2">
        <v>0.71775462962962966</v>
      </c>
    </row>
    <row r="39114" spans="1:3" x14ac:dyDescent="0.25">
      <c r="A39114" s="1" t="s">
        <v>1155</v>
      </c>
      <c r="B39114">
        <v>15950.225700000001</v>
      </c>
      <c r="C39114" s="2">
        <v>0.71771990740740743</v>
      </c>
    </row>
    <row r="39115" spans="1:3" x14ac:dyDescent="0.25">
      <c r="A39115" s="1" t="s">
        <v>1155</v>
      </c>
      <c r="B39115">
        <v>18240.873899999999</v>
      </c>
      <c r="C39115" s="2">
        <v>0.71769675925925924</v>
      </c>
    </row>
    <row r="39116" spans="1:3" x14ac:dyDescent="0.25">
      <c r="A39116" s="1" t="s">
        <v>35750</v>
      </c>
      <c r="B39116">
        <v>11323.831700000001</v>
      </c>
      <c r="C39116" s="2">
        <v>0.71777777777777774</v>
      </c>
    </row>
    <row r="39117" spans="1:3" x14ac:dyDescent="0.25">
      <c r="A39117" s="1" t="s">
        <v>35750</v>
      </c>
      <c r="B39117">
        <v>13645.792600000001</v>
      </c>
      <c r="C39117" s="2">
        <v>0.71775462962962966</v>
      </c>
    </row>
    <row r="39118" spans="1:3" x14ac:dyDescent="0.25">
      <c r="A39118" s="1" t="s">
        <v>35750</v>
      </c>
      <c r="B39118">
        <v>15950.411400000001</v>
      </c>
      <c r="C39118" s="2">
        <v>0.71771990740740743</v>
      </c>
    </row>
    <row r="39119" spans="1:3" x14ac:dyDescent="0.25">
      <c r="A39119" s="1" t="s">
        <v>35750</v>
      </c>
      <c r="B39119">
        <v>18241.0569</v>
      </c>
      <c r="C39119" s="2">
        <v>0.71769675925925924</v>
      </c>
    </row>
    <row r="39120" spans="1:3" x14ac:dyDescent="0.25">
      <c r="A39120" s="1" t="s">
        <v>1212</v>
      </c>
      <c r="B39120">
        <v>11324.013199999999</v>
      </c>
      <c r="C39120" s="2">
        <v>0.71777777777777774</v>
      </c>
    </row>
    <row r="39121" spans="1:3" x14ac:dyDescent="0.25">
      <c r="A39121" s="1" t="s">
        <v>1212</v>
      </c>
      <c r="B39121">
        <v>13645.972</v>
      </c>
      <c r="C39121" s="2">
        <v>0.71775462962962966</v>
      </c>
    </row>
    <row r="39122" spans="1:3" x14ac:dyDescent="0.25">
      <c r="A39122" s="1" t="s">
        <v>1212</v>
      </c>
      <c r="B39122">
        <v>15950.592000000001</v>
      </c>
      <c r="C39122" s="2">
        <v>0.71771990740740743</v>
      </c>
    </row>
    <row r="39123" spans="1:3" x14ac:dyDescent="0.25">
      <c r="A39123" s="1" t="s">
        <v>1212</v>
      </c>
      <c r="B39123">
        <v>18241.237400000002</v>
      </c>
      <c r="C39123" s="2">
        <v>0.71769675925925924</v>
      </c>
    </row>
    <row r="39124" spans="1:3" x14ac:dyDescent="0.25">
      <c r="A39124" s="1" t="s">
        <v>1147</v>
      </c>
      <c r="B39124">
        <v>11324.2148</v>
      </c>
      <c r="C39124" s="2">
        <v>0.71777777777777774</v>
      </c>
    </row>
    <row r="39125" spans="1:3" x14ac:dyDescent="0.25">
      <c r="A39125" s="1" t="s">
        <v>1147</v>
      </c>
      <c r="B39125">
        <v>13646.177799999999</v>
      </c>
      <c r="C39125" s="2">
        <v>0.71775462962962966</v>
      </c>
    </row>
    <row r="39126" spans="1:3" x14ac:dyDescent="0.25">
      <c r="A39126" s="1" t="s">
        <v>1147</v>
      </c>
      <c r="B39126">
        <v>15950.802100000001</v>
      </c>
      <c r="C39126" s="2">
        <v>0.71771990740740743</v>
      </c>
    </row>
    <row r="39127" spans="1:3" x14ac:dyDescent="0.25">
      <c r="A39127" s="1" t="s">
        <v>1147</v>
      </c>
      <c r="B39127">
        <v>18241.4516</v>
      </c>
      <c r="C39127" s="2">
        <v>0.71769675925925924</v>
      </c>
    </row>
    <row r="39128" spans="1:3" x14ac:dyDescent="0.25">
      <c r="A39128" s="1" t="s">
        <v>222151</v>
      </c>
      <c r="B39128">
        <v>11206.1587</v>
      </c>
      <c r="C39128" s="2">
        <v>0.71777777777777774</v>
      </c>
    </row>
    <row r="39129" spans="1:3" x14ac:dyDescent="0.25">
      <c r="A39129" s="1" t="s">
        <v>221943</v>
      </c>
      <c r="B39129">
        <v>18143.9548</v>
      </c>
      <c r="C39129" s="2">
        <v>0.71769675925925924</v>
      </c>
    </row>
    <row r="39130" spans="1:3" x14ac:dyDescent="0.25">
      <c r="A39130" s="1" t="s">
        <v>435955</v>
      </c>
      <c r="B39130">
        <v>11195.8979</v>
      </c>
      <c r="C39130" s="2">
        <v>0.71777777777777774</v>
      </c>
    </row>
    <row r="39131" spans="1:3" x14ac:dyDescent="0.25">
      <c r="A39131" s="1" t="s">
        <v>221083</v>
      </c>
      <c r="B39131">
        <v>18249.927100000001</v>
      </c>
      <c r="C39131" s="2">
        <v>0.71769675925925924</v>
      </c>
    </row>
    <row r="39132" spans="1:3" x14ac:dyDescent="0.25">
      <c r="A39132" s="1" t="s">
        <v>442979</v>
      </c>
      <c r="B39132">
        <v>13654.8025</v>
      </c>
      <c r="C39132" s="2">
        <v>0.71775462962962966</v>
      </c>
    </row>
    <row r="39133" spans="1:3" x14ac:dyDescent="0.25">
      <c r="A39133" s="1" t="s">
        <v>1674</v>
      </c>
      <c r="B39133">
        <v>18113.472600000001</v>
      </c>
      <c r="C39133" s="2">
        <v>0.71769675925925924</v>
      </c>
    </row>
    <row r="39134" spans="1:3" x14ac:dyDescent="0.25">
      <c r="A39134" s="1" t="s">
        <v>443958</v>
      </c>
      <c r="B39134">
        <v>15959.564200000001</v>
      </c>
      <c r="C39134" s="2">
        <v>0.71771990740740743</v>
      </c>
    </row>
    <row r="39135" spans="1:3" x14ac:dyDescent="0.25">
      <c r="A39135" s="1" t="s">
        <v>444243</v>
      </c>
      <c r="B39135">
        <v>11333.215</v>
      </c>
      <c r="C39135" s="2">
        <v>0.71777777777777774</v>
      </c>
    </row>
    <row r="39136" spans="1:3" x14ac:dyDescent="0.25">
      <c r="A39136" s="1" t="s">
        <v>36861</v>
      </c>
      <c r="B39136">
        <v>11195.835499999999</v>
      </c>
      <c r="C39136" s="2">
        <v>0.71777777777777774</v>
      </c>
    </row>
    <row r="39137" spans="1:3" x14ac:dyDescent="0.25">
      <c r="A39137" s="1" t="s">
        <v>36861</v>
      </c>
      <c r="B39137">
        <v>13655.259599999999</v>
      </c>
      <c r="C39137" s="2">
        <v>0.71775462962962966</v>
      </c>
    </row>
    <row r="39138" spans="1:3" x14ac:dyDescent="0.25">
      <c r="A39138" s="1" t="s">
        <v>218690</v>
      </c>
      <c r="B39138">
        <v>13536.924300000001</v>
      </c>
      <c r="C39138" s="2">
        <v>0.71775462962962966</v>
      </c>
    </row>
    <row r="39139" spans="1:3" x14ac:dyDescent="0.25">
      <c r="A39139" s="1" t="s">
        <v>218690</v>
      </c>
      <c r="B39139">
        <v>15959.9265</v>
      </c>
      <c r="C39139" s="2">
        <v>0.71771990740740743</v>
      </c>
    </row>
    <row r="39140" spans="1:3" x14ac:dyDescent="0.25">
      <c r="A39140" s="1" t="s">
        <v>454098</v>
      </c>
      <c r="B39140">
        <v>18131.9097</v>
      </c>
      <c r="C39140" s="2">
        <v>0.71769675925925924</v>
      </c>
    </row>
    <row r="39141" spans="1:3" x14ac:dyDescent="0.25">
      <c r="A39141" s="1" t="s">
        <v>216611</v>
      </c>
      <c r="B39141">
        <v>15840.7469</v>
      </c>
      <c r="C39141" s="2">
        <v>0.71771990740740743</v>
      </c>
    </row>
    <row r="39142" spans="1:3" x14ac:dyDescent="0.25">
      <c r="A39142" s="1" t="s">
        <v>216611</v>
      </c>
      <c r="B39142">
        <v>18250.705999999998</v>
      </c>
      <c r="C39142" s="2">
        <v>0.71769675925925924</v>
      </c>
    </row>
    <row r="39143" spans="1:3" x14ac:dyDescent="0.25">
      <c r="A39143" s="1" t="s">
        <v>36006</v>
      </c>
      <c r="B39143">
        <v>13536.0864</v>
      </c>
      <c r="C39143" s="2">
        <v>0.71775462962962966</v>
      </c>
    </row>
    <row r="39144" spans="1:3" x14ac:dyDescent="0.25">
      <c r="A39144" s="1" t="s">
        <v>229583</v>
      </c>
      <c r="B39144">
        <v>15841.223900000001</v>
      </c>
      <c r="C39144" s="2">
        <v>0.71771990740740743</v>
      </c>
    </row>
    <row r="39145" spans="1:3" x14ac:dyDescent="0.25">
      <c r="A39145" s="1" t="s">
        <v>229583</v>
      </c>
      <c r="B39145">
        <v>18250.864600000001</v>
      </c>
      <c r="C39145" s="2">
        <v>0.71769675925925924</v>
      </c>
    </row>
    <row r="39146" spans="1:3" x14ac:dyDescent="0.25">
      <c r="A39146" s="1" t="s">
        <v>217594</v>
      </c>
      <c r="B39146">
        <v>18131.138599999998</v>
      </c>
      <c r="C39146" s="2">
        <v>0.71769675925925924</v>
      </c>
    </row>
    <row r="39147" spans="1:3" x14ac:dyDescent="0.25">
      <c r="A39147" s="1" t="s">
        <v>440725</v>
      </c>
      <c r="B39147">
        <v>11306.288500000001</v>
      </c>
      <c r="C39147" s="2">
        <v>0.71777777777777774</v>
      </c>
    </row>
    <row r="39148" spans="1:3" x14ac:dyDescent="0.25">
      <c r="A39148" s="1" t="s">
        <v>440725</v>
      </c>
      <c r="B39148">
        <v>13655.8279</v>
      </c>
      <c r="C39148" s="2">
        <v>0.71775462962962966</v>
      </c>
    </row>
    <row r="39149" spans="1:3" x14ac:dyDescent="0.25">
      <c r="A39149" s="1" t="s">
        <v>215845</v>
      </c>
      <c r="B39149">
        <v>15840.597400000001</v>
      </c>
      <c r="C39149" s="2">
        <v>0.71771990740740743</v>
      </c>
    </row>
    <row r="39150" spans="1:3" x14ac:dyDescent="0.25">
      <c r="A39150" s="1" t="s">
        <v>215845</v>
      </c>
      <c r="B39150">
        <v>18251.129300000001</v>
      </c>
      <c r="C39150" s="2">
        <v>0.71769675925925924</v>
      </c>
    </row>
    <row r="39151" spans="1:3" x14ac:dyDescent="0.25">
      <c r="A39151" s="1" t="s">
        <v>2194</v>
      </c>
      <c r="B39151">
        <v>15841.0015</v>
      </c>
      <c r="C39151" s="2">
        <v>0.71771990740740743</v>
      </c>
    </row>
    <row r="39152" spans="1:3" x14ac:dyDescent="0.25">
      <c r="A39152" s="1" t="s">
        <v>2194</v>
      </c>
      <c r="B39152">
        <v>18251.211500000001</v>
      </c>
      <c r="C39152" s="2">
        <v>0.71769675925925924</v>
      </c>
    </row>
    <row r="39153" spans="1:3" x14ac:dyDescent="0.25">
      <c r="A39153" s="1" t="s">
        <v>216926</v>
      </c>
      <c r="B39153">
        <v>11226.575999999999</v>
      </c>
      <c r="C39153" s="2">
        <v>0.71777777777777774</v>
      </c>
    </row>
    <row r="39154" spans="1:3" x14ac:dyDescent="0.25">
      <c r="A39154" s="1" t="s">
        <v>216046</v>
      </c>
      <c r="B39154">
        <v>15960.743399999999</v>
      </c>
      <c r="C39154" s="2">
        <v>0.71771990740740743</v>
      </c>
    </row>
    <row r="39155" spans="1:3" x14ac:dyDescent="0.25">
      <c r="A39155" s="1" t="s">
        <v>220359</v>
      </c>
      <c r="B39155">
        <v>18131.690699999999</v>
      </c>
      <c r="C39155" s="2">
        <v>0.71769675925925924</v>
      </c>
    </row>
    <row r="39156" spans="1:3" x14ac:dyDescent="0.25">
      <c r="A39156" s="1" t="s">
        <v>444271</v>
      </c>
      <c r="B39156">
        <v>11234.6895</v>
      </c>
      <c r="C39156" s="2">
        <v>0.71777777777777774</v>
      </c>
    </row>
    <row r="39157" spans="1:3" x14ac:dyDescent="0.25">
      <c r="A39157" s="1" t="s">
        <v>444271</v>
      </c>
      <c r="B39157">
        <v>13656.354799999999</v>
      </c>
      <c r="C39157" s="2">
        <v>0.71775462962962966</v>
      </c>
    </row>
    <row r="39158" spans="1:3" x14ac:dyDescent="0.25">
      <c r="A39158" s="1" t="s">
        <v>437837</v>
      </c>
      <c r="B39158">
        <v>13655.092199999999</v>
      </c>
      <c r="C39158" s="2">
        <v>0.71775462962962966</v>
      </c>
    </row>
    <row r="39159" spans="1:3" x14ac:dyDescent="0.25">
      <c r="A39159" s="1" t="s">
        <v>437837</v>
      </c>
      <c r="B39159">
        <v>15961.0214</v>
      </c>
      <c r="C39159" s="2">
        <v>0.71771990740740743</v>
      </c>
    </row>
    <row r="39160" spans="1:3" x14ac:dyDescent="0.25">
      <c r="A39160" s="1" t="s">
        <v>222321</v>
      </c>
      <c r="B39160">
        <v>11334.5679</v>
      </c>
      <c r="C39160" s="2">
        <v>0.71777777777777774</v>
      </c>
    </row>
    <row r="39161" spans="1:3" x14ac:dyDescent="0.25">
      <c r="A39161" s="1" t="s">
        <v>220341</v>
      </c>
      <c r="B39161">
        <v>11305.8922</v>
      </c>
      <c r="C39161" s="2">
        <v>0.71777777777777774</v>
      </c>
    </row>
    <row r="39162" spans="1:3" x14ac:dyDescent="0.25">
      <c r="A39162" s="1" t="s">
        <v>220341</v>
      </c>
      <c r="B39162">
        <v>13656.6132</v>
      </c>
      <c r="C39162" s="2">
        <v>0.71775462962962966</v>
      </c>
    </row>
    <row r="39163" spans="1:3" x14ac:dyDescent="0.25">
      <c r="A39163" s="1" t="s">
        <v>435961</v>
      </c>
      <c r="B39163">
        <v>11295.874900000001</v>
      </c>
      <c r="C39163" s="2">
        <v>0.71777777777777774</v>
      </c>
    </row>
    <row r="39164" spans="1:3" x14ac:dyDescent="0.25">
      <c r="A39164" s="1" t="s">
        <v>435961</v>
      </c>
      <c r="B39164">
        <v>13656.6934</v>
      </c>
      <c r="C39164" s="2">
        <v>0.71775462962962966</v>
      </c>
    </row>
    <row r="39165" spans="1:3" x14ac:dyDescent="0.25">
      <c r="A39165" s="1" t="s">
        <v>220297</v>
      </c>
      <c r="B39165">
        <v>15841.369500000001</v>
      </c>
      <c r="C39165" s="2">
        <v>0.71771990740740743</v>
      </c>
    </row>
    <row r="39166" spans="1:3" x14ac:dyDescent="0.25">
      <c r="A39166" s="1" t="s">
        <v>220297</v>
      </c>
      <c r="B39166">
        <v>18251.978800000001</v>
      </c>
      <c r="C39166" s="2">
        <v>0.71769675925925924</v>
      </c>
    </row>
    <row r="39167" spans="1:3" x14ac:dyDescent="0.25">
      <c r="A39167" s="1" t="s">
        <v>221586</v>
      </c>
      <c r="B39167">
        <v>15958.928400000001</v>
      </c>
      <c r="C39167" s="2">
        <v>0.71771990740740743</v>
      </c>
    </row>
    <row r="39168" spans="1:3" x14ac:dyDescent="0.25">
      <c r="A39168" s="1" t="s">
        <v>221586</v>
      </c>
      <c r="B39168">
        <v>18252.057199999999</v>
      </c>
      <c r="C39168" s="2">
        <v>0.71769675925925924</v>
      </c>
    </row>
    <row r="39169" spans="1:3" x14ac:dyDescent="0.25">
      <c r="A39169" s="1" t="s">
        <v>225428</v>
      </c>
      <c r="B39169">
        <v>18131.445899999999</v>
      </c>
      <c r="C39169" s="2">
        <v>0.71769675925925924</v>
      </c>
    </row>
    <row r="39170" spans="1:3" x14ac:dyDescent="0.25">
      <c r="A39170" s="1" t="s">
        <v>435650</v>
      </c>
      <c r="B39170">
        <v>15961.572200000001</v>
      </c>
      <c r="C39170" s="2">
        <v>0.71771990740740743</v>
      </c>
    </row>
    <row r="39171" spans="1:3" x14ac:dyDescent="0.25">
      <c r="A39171" s="1" t="s">
        <v>444206</v>
      </c>
      <c r="B39171">
        <v>11305.613799999999</v>
      </c>
      <c r="C39171" s="2">
        <v>0.71777777777777774</v>
      </c>
    </row>
    <row r="39172" spans="1:3" x14ac:dyDescent="0.25">
      <c r="A39172" s="1" t="s">
        <v>444206</v>
      </c>
      <c r="B39172">
        <v>13657.1113</v>
      </c>
      <c r="C39172" s="2">
        <v>0.71775462962962966</v>
      </c>
    </row>
    <row r="39173" spans="1:3" x14ac:dyDescent="0.25">
      <c r="A39173" s="1" t="s">
        <v>217953</v>
      </c>
      <c r="B39173">
        <v>18252.353200000001</v>
      </c>
      <c r="C39173" s="2">
        <v>0.71769675925925924</v>
      </c>
    </row>
    <row r="39174" spans="1:3" x14ac:dyDescent="0.25">
      <c r="A39174" s="1" t="s">
        <v>217296</v>
      </c>
      <c r="B39174">
        <v>18131.066299999999</v>
      </c>
      <c r="C39174" s="2">
        <v>0.71769675925925924</v>
      </c>
    </row>
    <row r="39175" spans="1:3" x14ac:dyDescent="0.25">
      <c r="A39175" s="1" t="s">
        <v>222151</v>
      </c>
      <c r="B39175">
        <v>13657.4115</v>
      </c>
      <c r="C39175" s="2">
        <v>0.71775462962962966</v>
      </c>
    </row>
    <row r="39176" spans="1:3" x14ac:dyDescent="0.25">
      <c r="A39176" s="1" t="s">
        <v>36663</v>
      </c>
      <c r="B39176">
        <v>15962.107599999999</v>
      </c>
      <c r="C39176" s="2">
        <v>0.71771990740740743</v>
      </c>
    </row>
    <row r="39177" spans="1:3" x14ac:dyDescent="0.25">
      <c r="A39177" s="1" t="s">
        <v>217404</v>
      </c>
      <c r="B39177">
        <v>15962.1888</v>
      </c>
      <c r="C39177" s="2">
        <v>0.71771990740740743</v>
      </c>
    </row>
    <row r="39178" spans="1:3" x14ac:dyDescent="0.25">
      <c r="A39178" s="1" t="s">
        <v>2046</v>
      </c>
      <c r="B39178">
        <v>15962.4344</v>
      </c>
      <c r="C39178" s="2">
        <v>0.71771990740740743</v>
      </c>
    </row>
    <row r="39179" spans="1:3" x14ac:dyDescent="0.25">
      <c r="A39179" s="1" t="s">
        <v>1797</v>
      </c>
      <c r="B39179">
        <v>13657.9275</v>
      </c>
      <c r="C39179" s="2">
        <v>0.71775462962962966</v>
      </c>
    </row>
    <row r="39180" spans="1:3" x14ac:dyDescent="0.25">
      <c r="A39180" s="1" t="s">
        <v>36663</v>
      </c>
      <c r="B39180">
        <v>18259.693599999999</v>
      </c>
      <c r="C39180" s="2">
        <v>0.71769675925925924</v>
      </c>
    </row>
    <row r="39181" spans="1:3" x14ac:dyDescent="0.25">
      <c r="A39181" s="1" t="s">
        <v>217404</v>
      </c>
      <c r="B39181">
        <v>18259.7556</v>
      </c>
      <c r="C39181" s="2">
        <v>0.71769675925925924</v>
      </c>
    </row>
    <row r="39182" spans="1:3" x14ac:dyDescent="0.25">
      <c r="A39182" s="1" t="s">
        <v>2046</v>
      </c>
      <c r="B39182">
        <v>18259.835899999998</v>
      </c>
      <c r="C39182" s="2">
        <v>0.71769675925925924</v>
      </c>
    </row>
    <row r="39183" spans="1:3" x14ac:dyDescent="0.25">
      <c r="A39183" s="1" t="s">
        <v>435955</v>
      </c>
      <c r="B39183">
        <v>13654.689700000001</v>
      </c>
      <c r="C39183" s="2">
        <v>0.71775462962962966</v>
      </c>
    </row>
    <row r="39184" spans="1:3" x14ac:dyDescent="0.25">
      <c r="A39184" s="1" t="s">
        <v>435955</v>
      </c>
      <c r="B39184">
        <v>15969.3128</v>
      </c>
      <c r="C39184" s="2">
        <v>0.71771990740740743</v>
      </c>
    </row>
    <row r="39185" spans="1:3" x14ac:dyDescent="0.25">
      <c r="A39185" s="1" t="s">
        <v>1530</v>
      </c>
      <c r="B39185">
        <v>11342.894200000001</v>
      </c>
      <c r="C39185" s="2">
        <v>0.71777777777777774</v>
      </c>
    </row>
    <row r="39186" spans="1:3" x14ac:dyDescent="0.25">
      <c r="A39186" s="1" t="s">
        <v>1218</v>
      </c>
      <c r="B39186">
        <v>11343.0532</v>
      </c>
      <c r="C39186" s="2">
        <v>0.71777777777777774</v>
      </c>
    </row>
    <row r="39187" spans="1:3" x14ac:dyDescent="0.25">
      <c r="A39187" s="1" t="s">
        <v>442979</v>
      </c>
      <c r="B39187">
        <v>15959.443499999999</v>
      </c>
      <c r="C39187" s="2">
        <v>0.71771990740740743</v>
      </c>
    </row>
    <row r="39188" spans="1:3" x14ac:dyDescent="0.25">
      <c r="A39188" s="1" t="s">
        <v>442979</v>
      </c>
      <c r="B39188">
        <v>18260.254400000002</v>
      </c>
      <c r="C39188" s="2">
        <v>0.71769675925925924</v>
      </c>
    </row>
    <row r="39189" spans="1:3" x14ac:dyDescent="0.25">
      <c r="A39189" s="1" t="s">
        <v>2556</v>
      </c>
      <c r="B39189">
        <v>18231.948100000001</v>
      </c>
      <c r="C39189" s="2">
        <v>0.71769675925925924</v>
      </c>
    </row>
    <row r="39190" spans="1:3" x14ac:dyDescent="0.25">
      <c r="A39190" s="1" t="s">
        <v>445207</v>
      </c>
      <c r="B39190">
        <v>15969.7696</v>
      </c>
      <c r="C39190" s="2">
        <v>0.71771990740740743</v>
      </c>
    </row>
    <row r="39191" spans="1:3" x14ac:dyDescent="0.25">
      <c r="A39191" s="1" t="s">
        <v>445207</v>
      </c>
      <c r="B39191">
        <v>18260.428199999998</v>
      </c>
      <c r="C39191" s="2">
        <v>0.71769675925925924</v>
      </c>
    </row>
    <row r="39192" spans="1:3" x14ac:dyDescent="0.25">
      <c r="A39192" s="1" t="s">
        <v>443958</v>
      </c>
      <c r="B39192">
        <v>18260.4656</v>
      </c>
      <c r="C39192" s="2">
        <v>0.71769675925925924</v>
      </c>
    </row>
    <row r="39193" spans="1:3" x14ac:dyDescent="0.25">
      <c r="A39193" s="1" t="s">
        <v>444243</v>
      </c>
      <c r="B39193">
        <v>13655.1896</v>
      </c>
      <c r="C39193" s="2">
        <v>0.71775462962962966</v>
      </c>
    </row>
    <row r="39194" spans="1:3" x14ac:dyDescent="0.25">
      <c r="A39194" s="1" t="s">
        <v>442018</v>
      </c>
      <c r="B39194">
        <v>15941.7431</v>
      </c>
      <c r="C39194" s="2">
        <v>0.71771990740740743</v>
      </c>
    </row>
    <row r="39195" spans="1:3" x14ac:dyDescent="0.25">
      <c r="A39195" s="1" t="s">
        <v>36861</v>
      </c>
      <c r="B39195">
        <v>15970.1248</v>
      </c>
      <c r="C39195" s="2">
        <v>0.71771990740740743</v>
      </c>
    </row>
    <row r="39196" spans="1:3" x14ac:dyDescent="0.25">
      <c r="A39196" s="1" t="s">
        <v>442872</v>
      </c>
      <c r="B39196">
        <v>18260.804800000002</v>
      </c>
      <c r="C39196" s="2">
        <v>0.71769675925925924</v>
      </c>
    </row>
    <row r="39197" spans="1:3" x14ac:dyDescent="0.25">
      <c r="A39197" s="1" t="s">
        <v>218318</v>
      </c>
      <c r="B39197">
        <v>15949.303599999999</v>
      </c>
      <c r="C39197" s="2">
        <v>0.71771990740740743</v>
      </c>
    </row>
    <row r="39198" spans="1:3" x14ac:dyDescent="0.25">
      <c r="A39198" s="1" t="s">
        <v>1822</v>
      </c>
      <c r="B39198">
        <v>13665.7678</v>
      </c>
      <c r="C39198" s="2">
        <v>0.71775462962962966</v>
      </c>
    </row>
    <row r="39199" spans="1:3" x14ac:dyDescent="0.25">
      <c r="A39199" s="1" t="s">
        <v>218690</v>
      </c>
      <c r="B39199">
        <v>18261.064699999999</v>
      </c>
      <c r="C39199" s="2">
        <v>0.71769675925925924</v>
      </c>
    </row>
    <row r="39200" spans="1:3" x14ac:dyDescent="0.25">
      <c r="A39200" s="1" t="s">
        <v>450089</v>
      </c>
      <c r="B39200">
        <v>15970.5393</v>
      </c>
      <c r="C39200" s="2">
        <v>0.71771990740740743</v>
      </c>
    </row>
    <row r="39201" spans="1:3" x14ac:dyDescent="0.25">
      <c r="A39201" s="1" t="s">
        <v>36006</v>
      </c>
      <c r="B39201">
        <v>15960.181500000001</v>
      </c>
      <c r="C39201" s="2">
        <v>0.71771990740740743</v>
      </c>
    </row>
    <row r="39202" spans="1:3" x14ac:dyDescent="0.25">
      <c r="A39202" s="1" t="s">
        <v>36006</v>
      </c>
      <c r="B39202">
        <v>18261.325000000001</v>
      </c>
      <c r="C39202" s="2">
        <v>0.71769675925925924</v>
      </c>
    </row>
    <row r="39203" spans="1:3" x14ac:dyDescent="0.25">
      <c r="A39203" s="1" t="s">
        <v>445453</v>
      </c>
      <c r="B39203">
        <v>13666.184999999999</v>
      </c>
      <c r="C39203" s="2">
        <v>0.71775462962962966</v>
      </c>
    </row>
    <row r="39204" spans="1:3" x14ac:dyDescent="0.25">
      <c r="A39204" s="1" t="s">
        <v>218125</v>
      </c>
      <c r="B39204">
        <v>11344.369699999999</v>
      </c>
      <c r="C39204" s="2">
        <v>0.71777777777777774</v>
      </c>
    </row>
    <row r="39205" spans="1:3" x14ac:dyDescent="0.25">
      <c r="A39205" s="1" t="s">
        <v>216046</v>
      </c>
      <c r="B39205">
        <v>18251.405500000001</v>
      </c>
      <c r="C39205" s="2">
        <v>0.71769675925925924</v>
      </c>
    </row>
    <row r="39206" spans="1:3" x14ac:dyDescent="0.25">
      <c r="A39206" s="1" t="s">
        <v>216926</v>
      </c>
      <c r="B39206">
        <v>13656.089900000001</v>
      </c>
      <c r="C39206" s="2">
        <v>0.71775462962962966</v>
      </c>
    </row>
    <row r="39207" spans="1:3" x14ac:dyDescent="0.25">
      <c r="A39207" s="1" t="s">
        <v>435650</v>
      </c>
      <c r="B39207">
        <v>18252.2359</v>
      </c>
      <c r="C39207" s="2">
        <v>0.71769675925925924</v>
      </c>
    </row>
    <row r="39208" spans="1:3" x14ac:dyDescent="0.25">
      <c r="A39208" s="1" t="s">
        <v>1797</v>
      </c>
      <c r="B39208">
        <v>15969.0126</v>
      </c>
      <c r="C39208" s="2">
        <v>0.71771990740740743</v>
      </c>
    </row>
    <row r="39209" spans="1:3" x14ac:dyDescent="0.25">
      <c r="A39209" s="1" t="s">
        <v>442018</v>
      </c>
      <c r="B39209">
        <v>18260.676500000001</v>
      </c>
      <c r="C39209" s="2">
        <v>0.71769675925925924</v>
      </c>
    </row>
    <row r="39210" spans="1:3" x14ac:dyDescent="0.25">
      <c r="A39210" s="1" t="s">
        <v>218318</v>
      </c>
      <c r="B39210">
        <v>18260.923299999999</v>
      </c>
      <c r="C39210" s="2">
        <v>0.71769675925925924</v>
      </c>
    </row>
    <row r="39211" spans="1:3" x14ac:dyDescent="0.25">
      <c r="A39211" s="1" t="s">
        <v>1822</v>
      </c>
      <c r="B39211">
        <v>15970.4004</v>
      </c>
      <c r="C39211" s="2">
        <v>0.71771990740740743</v>
      </c>
    </row>
    <row r="39212" spans="1:3" x14ac:dyDescent="0.25">
      <c r="A39212" s="1" t="s">
        <v>222321</v>
      </c>
      <c r="B39212">
        <v>13656.5394</v>
      </c>
      <c r="C39212" s="2">
        <v>0.71775462962962966</v>
      </c>
    </row>
    <row r="39213" spans="1:3" x14ac:dyDescent="0.25">
      <c r="A39213" s="1" t="s">
        <v>1123</v>
      </c>
      <c r="B39213">
        <v>11342.986000000001</v>
      </c>
      <c r="C39213" s="2">
        <v>0.71777777777777774</v>
      </c>
    </row>
    <row r="39214" spans="1:3" x14ac:dyDescent="0.25">
      <c r="A39214" s="1" t="s">
        <v>220432</v>
      </c>
      <c r="B39214">
        <v>11344.135</v>
      </c>
      <c r="C39214" s="2">
        <v>0.71777777777777774</v>
      </c>
    </row>
    <row r="39215" spans="1:3" x14ac:dyDescent="0.25">
      <c r="A39215" s="1" t="s">
        <v>221643</v>
      </c>
      <c r="B39215">
        <v>18130.916099999999</v>
      </c>
      <c r="C39215" s="2">
        <v>0.71769675925925924</v>
      </c>
    </row>
    <row r="39216" spans="1:3" x14ac:dyDescent="0.25">
      <c r="A39216" s="1" t="s">
        <v>440725</v>
      </c>
      <c r="B39216">
        <v>15971.1168</v>
      </c>
      <c r="C39216" s="2">
        <v>0.71771990740740743</v>
      </c>
    </row>
    <row r="39217" spans="1:3" x14ac:dyDescent="0.25">
      <c r="A39217" s="1" t="s">
        <v>444243</v>
      </c>
      <c r="B39217">
        <v>16009.1963</v>
      </c>
      <c r="C39217" s="2">
        <v>0.71771990740740743</v>
      </c>
    </row>
    <row r="39218" spans="1:3" x14ac:dyDescent="0.25">
      <c r="A39218" s="1" t="s">
        <v>445453</v>
      </c>
      <c r="B39218">
        <v>16009.776599999999</v>
      </c>
      <c r="C39218" s="2">
        <v>0.71771990740740743</v>
      </c>
    </row>
    <row r="39219" spans="1:3" x14ac:dyDescent="0.25">
      <c r="A39219" s="1" t="s">
        <v>220989</v>
      </c>
      <c r="B39219">
        <v>18300.9476</v>
      </c>
      <c r="C39219" s="2">
        <v>0.71769675925925924</v>
      </c>
    </row>
    <row r="39220" spans="1:3" x14ac:dyDescent="0.25">
      <c r="A39220" s="1" t="s">
        <v>444035</v>
      </c>
      <c r="B39220">
        <v>13705.852500000001</v>
      </c>
      <c r="C39220" s="2">
        <v>0.71775462962962966</v>
      </c>
    </row>
    <row r="39221" spans="1:3" x14ac:dyDescent="0.25">
      <c r="A39221" s="1" t="s">
        <v>215963</v>
      </c>
      <c r="B39221">
        <v>18301.158500000001</v>
      </c>
      <c r="C39221" s="2">
        <v>0.71769675925925924</v>
      </c>
    </row>
    <row r="39222" spans="1:3" x14ac:dyDescent="0.25">
      <c r="A39222" s="1" t="s">
        <v>441755</v>
      </c>
      <c r="B39222">
        <v>16010.646500000001</v>
      </c>
      <c r="C39222" s="2">
        <v>0.71771990740740743</v>
      </c>
    </row>
    <row r="39223" spans="1:3" x14ac:dyDescent="0.25">
      <c r="A39223" s="1" t="s">
        <v>35182</v>
      </c>
      <c r="B39223">
        <v>13706.2089</v>
      </c>
      <c r="C39223" s="2">
        <v>0.71775462962962966</v>
      </c>
    </row>
    <row r="39224" spans="1:3" x14ac:dyDescent="0.25">
      <c r="A39224" s="1" t="s">
        <v>35231</v>
      </c>
      <c r="B39224">
        <v>16010.899799999999</v>
      </c>
      <c r="C39224" s="2">
        <v>0.71771990740740743</v>
      </c>
    </row>
    <row r="39225" spans="1:3" x14ac:dyDescent="0.25">
      <c r="A39225" s="1" t="s">
        <v>225312</v>
      </c>
      <c r="B39225">
        <v>13706.4162</v>
      </c>
      <c r="C39225" s="2">
        <v>0.71775462962962966</v>
      </c>
    </row>
    <row r="39226" spans="1:3" x14ac:dyDescent="0.25">
      <c r="A39226" s="1" t="s">
        <v>218520</v>
      </c>
      <c r="B39226">
        <v>13706.518400000001</v>
      </c>
      <c r="C39226" s="2">
        <v>0.71775462962962966</v>
      </c>
    </row>
    <row r="39227" spans="1:3" x14ac:dyDescent="0.25">
      <c r="A39227" s="1" t="s">
        <v>217816</v>
      </c>
      <c r="B39227">
        <v>13706.6194</v>
      </c>
      <c r="C39227" s="2">
        <v>0.71775462962962966</v>
      </c>
    </row>
    <row r="39228" spans="1:3" x14ac:dyDescent="0.25">
      <c r="A39228" s="1" t="s">
        <v>440761</v>
      </c>
      <c r="B39228">
        <v>18301.9208</v>
      </c>
      <c r="C39228" s="2">
        <v>0.71769675925925924</v>
      </c>
    </row>
    <row r="39229" spans="1:3" x14ac:dyDescent="0.25">
      <c r="A39229" s="1" t="s">
        <v>1541</v>
      </c>
      <c r="B39229">
        <v>16011.406300000001</v>
      </c>
      <c r="C39229" s="2">
        <v>0.71771990740740743</v>
      </c>
    </row>
    <row r="39230" spans="1:3" x14ac:dyDescent="0.25">
      <c r="A39230" s="1" t="s">
        <v>2166</v>
      </c>
      <c r="B39230">
        <v>11385.0062</v>
      </c>
      <c r="C39230" s="2">
        <v>0.71777777777777774</v>
      </c>
    </row>
    <row r="39231" spans="1:3" x14ac:dyDescent="0.25">
      <c r="A39231" s="1" t="s">
        <v>218253</v>
      </c>
      <c r="B39231">
        <v>11385.0996</v>
      </c>
      <c r="C39231" s="2">
        <v>0.71777777777777774</v>
      </c>
    </row>
    <row r="39232" spans="1:3" x14ac:dyDescent="0.25">
      <c r="A39232" s="1" t="s">
        <v>36325</v>
      </c>
      <c r="B39232">
        <v>11385.188099999999</v>
      </c>
      <c r="C39232" s="2">
        <v>0.71777777777777774</v>
      </c>
    </row>
    <row r="39233" spans="1:3" x14ac:dyDescent="0.25">
      <c r="A39233" s="1" t="s">
        <v>437837</v>
      </c>
      <c r="B39233">
        <v>18302.4038</v>
      </c>
      <c r="C39233" s="2">
        <v>0.71769675925925924</v>
      </c>
    </row>
    <row r="39234" spans="1:3" x14ac:dyDescent="0.25">
      <c r="A39234" s="1" t="s">
        <v>442895</v>
      </c>
      <c r="B39234">
        <v>16012.0419</v>
      </c>
      <c r="C39234" s="2">
        <v>0.71771990740740743</v>
      </c>
    </row>
    <row r="39235" spans="1:3" x14ac:dyDescent="0.25">
      <c r="A39235" s="1" t="s">
        <v>438834</v>
      </c>
      <c r="B39235">
        <v>11385.630300000001</v>
      </c>
      <c r="C39235" s="2">
        <v>0.71777777777777774</v>
      </c>
    </row>
    <row r="39236" spans="1:3" x14ac:dyDescent="0.25">
      <c r="A39236" s="1" t="s">
        <v>218495</v>
      </c>
      <c r="B39236">
        <v>11385.727699999999</v>
      </c>
      <c r="C39236" s="2">
        <v>0.71777777777777774</v>
      </c>
    </row>
    <row r="39237" spans="1:3" x14ac:dyDescent="0.25">
      <c r="A39237" s="1" t="s">
        <v>435961</v>
      </c>
      <c r="B39237">
        <v>16049.564399999999</v>
      </c>
      <c r="C39237" s="2">
        <v>0.71771990740740743</v>
      </c>
    </row>
    <row r="39238" spans="1:3" x14ac:dyDescent="0.25">
      <c r="A39238" s="1" t="s">
        <v>435955</v>
      </c>
      <c r="B39238">
        <v>18319.686799999999</v>
      </c>
      <c r="C39238" s="2">
        <v>0.71769675925925924</v>
      </c>
    </row>
    <row r="39239" spans="1:3" x14ac:dyDescent="0.25">
      <c r="A39239" s="1" t="s">
        <v>220341</v>
      </c>
      <c r="B39239">
        <v>16049.920099999999</v>
      </c>
      <c r="C39239" s="2">
        <v>0.71771990740740743</v>
      </c>
    </row>
    <row r="39240" spans="1:3" x14ac:dyDescent="0.25">
      <c r="A39240" s="1" t="s">
        <v>444271</v>
      </c>
      <c r="B39240">
        <v>16049.9629</v>
      </c>
      <c r="C39240" s="2">
        <v>0.71771990740740743</v>
      </c>
    </row>
    <row r="39241" spans="1:3" x14ac:dyDescent="0.25">
      <c r="A39241" s="1" t="s">
        <v>1281</v>
      </c>
      <c r="B39241">
        <v>11402.908100000001</v>
      </c>
      <c r="C39241" s="2">
        <v>0.71777777777777774</v>
      </c>
    </row>
    <row r="39242" spans="1:3" x14ac:dyDescent="0.25">
      <c r="A39242" s="1" t="s">
        <v>444206</v>
      </c>
      <c r="B39242">
        <v>16050.0906</v>
      </c>
      <c r="C39242" s="2">
        <v>0.71771990740740743</v>
      </c>
    </row>
    <row r="39243" spans="1:3" x14ac:dyDescent="0.25">
      <c r="A39243" s="1" t="s">
        <v>220021</v>
      </c>
      <c r="B39243">
        <v>16029.5723</v>
      </c>
      <c r="C39243" s="2">
        <v>0.71771990740740743</v>
      </c>
    </row>
    <row r="39244" spans="1:3" x14ac:dyDescent="0.25">
      <c r="A39244" s="1" t="s">
        <v>220023</v>
      </c>
      <c r="B39244">
        <v>11423.9349</v>
      </c>
      <c r="C39244" s="2">
        <v>0.71777777777777774</v>
      </c>
    </row>
    <row r="39245" spans="1:3" x14ac:dyDescent="0.25">
      <c r="A39245" s="1" t="s">
        <v>36861</v>
      </c>
      <c r="B39245">
        <v>18341.5085</v>
      </c>
      <c r="C39245" s="2">
        <v>0.71769675925925924</v>
      </c>
    </row>
    <row r="39246" spans="1:3" x14ac:dyDescent="0.25">
      <c r="A39246" s="1" t="s">
        <v>1218</v>
      </c>
      <c r="B39246">
        <v>13746.977500000001</v>
      </c>
      <c r="C39246" s="2">
        <v>0.71775462962962966</v>
      </c>
    </row>
    <row r="39247" spans="1:3" x14ac:dyDescent="0.25">
      <c r="A39247" s="1" t="s">
        <v>1530</v>
      </c>
      <c r="B39247">
        <v>13753.652099999999</v>
      </c>
      <c r="C39247" s="2">
        <v>0.71775462962962966</v>
      </c>
    </row>
    <row r="39248" spans="1:3" x14ac:dyDescent="0.25">
      <c r="A39248" s="1" t="s">
        <v>222151</v>
      </c>
      <c r="B39248">
        <v>16058.305200000001</v>
      </c>
      <c r="C39248" s="2">
        <v>0.71771990740740743</v>
      </c>
    </row>
    <row r="39249" spans="1:3" x14ac:dyDescent="0.25">
      <c r="A39249" s="1" t="s">
        <v>440740</v>
      </c>
      <c r="B39249">
        <v>11431.911899999999</v>
      </c>
      <c r="C39249" s="2">
        <v>0.71777777777777774</v>
      </c>
    </row>
    <row r="39250" spans="1:3" x14ac:dyDescent="0.25">
      <c r="A39250" s="1" t="s">
        <v>450089</v>
      </c>
      <c r="B39250">
        <v>18349.103200000001</v>
      </c>
      <c r="C39250" s="2">
        <v>0.71769675925925924</v>
      </c>
    </row>
    <row r="39251" spans="1:3" x14ac:dyDescent="0.25">
      <c r="A39251" s="1" t="s">
        <v>35745</v>
      </c>
      <c r="B39251">
        <v>11432.1016</v>
      </c>
      <c r="C39251" s="2">
        <v>0.71777777777777774</v>
      </c>
    </row>
    <row r="39252" spans="1:3" x14ac:dyDescent="0.25">
      <c r="A39252" s="1" t="s">
        <v>1797</v>
      </c>
      <c r="B39252">
        <v>18349.652099999999</v>
      </c>
      <c r="C39252" s="2">
        <v>0.71769675925925924</v>
      </c>
    </row>
    <row r="39253" spans="1:3" x14ac:dyDescent="0.25">
      <c r="A39253" s="1" t="s">
        <v>216043</v>
      </c>
      <c r="B39253">
        <v>11432.8336</v>
      </c>
      <c r="C39253" s="2">
        <v>0.71777777777777774</v>
      </c>
    </row>
    <row r="39254" spans="1:3" x14ac:dyDescent="0.25">
      <c r="A39254" s="1" t="s">
        <v>218991</v>
      </c>
      <c r="B39254">
        <v>11433.1206</v>
      </c>
      <c r="C39254" s="2">
        <v>0.71777777777777774</v>
      </c>
    </row>
    <row r="39255" spans="1:3" x14ac:dyDescent="0.25">
      <c r="A39255" s="1" t="s">
        <v>218125</v>
      </c>
      <c r="B39255">
        <v>13755.2559</v>
      </c>
      <c r="C39255" s="2">
        <v>0.71775462962962966</v>
      </c>
    </row>
    <row r="39256" spans="1:3" x14ac:dyDescent="0.25">
      <c r="A39256" s="1" t="s">
        <v>437680</v>
      </c>
      <c r="B39256">
        <v>11433.601699999999</v>
      </c>
      <c r="C39256" s="2">
        <v>0.71777777777777774</v>
      </c>
    </row>
    <row r="39257" spans="1:3" x14ac:dyDescent="0.25">
      <c r="A39257" s="1" t="s">
        <v>446553</v>
      </c>
      <c r="B39257">
        <v>11433.8163</v>
      </c>
      <c r="C39257" s="2">
        <v>0.71777777777777774</v>
      </c>
    </row>
    <row r="39258" spans="1:3" x14ac:dyDescent="0.25">
      <c r="A39258" s="1" t="s">
        <v>217329</v>
      </c>
      <c r="B39258">
        <v>11434.337100000001</v>
      </c>
      <c r="C39258" s="2">
        <v>0.71777777777777774</v>
      </c>
    </row>
    <row r="39259" spans="1:3" x14ac:dyDescent="0.25">
      <c r="A39259" s="1" t="s">
        <v>1157</v>
      </c>
      <c r="B39259">
        <v>11441.981299999999</v>
      </c>
      <c r="C39259" s="2">
        <v>0.71777777777777774</v>
      </c>
    </row>
    <row r="39260" spans="1:3" x14ac:dyDescent="0.25">
      <c r="A39260" s="1" t="s">
        <v>216926</v>
      </c>
      <c r="B39260">
        <v>16080.456700000001</v>
      </c>
      <c r="C39260" s="2">
        <v>0.71771990740740743</v>
      </c>
    </row>
    <row r="39261" spans="1:3" x14ac:dyDescent="0.25">
      <c r="A39261" s="1" t="s">
        <v>220432</v>
      </c>
      <c r="B39261">
        <v>13785.14</v>
      </c>
      <c r="C39261" s="2">
        <v>0.71775462962962966</v>
      </c>
    </row>
    <row r="39262" spans="1:3" x14ac:dyDescent="0.25">
      <c r="A39262" s="1" t="s">
        <v>219299</v>
      </c>
      <c r="B39262">
        <v>11434.6049</v>
      </c>
      <c r="C39262" s="2">
        <v>0.71777777777777774</v>
      </c>
    </row>
    <row r="39263" spans="1:3" x14ac:dyDescent="0.25">
      <c r="A39263" s="1" t="s">
        <v>1753</v>
      </c>
      <c r="B39263">
        <v>11434.9485</v>
      </c>
      <c r="C39263" s="2">
        <v>0.71777777777777774</v>
      </c>
    </row>
    <row r="39264" spans="1:3" x14ac:dyDescent="0.25">
      <c r="A39264" s="1" t="s">
        <v>1822</v>
      </c>
      <c r="B39264">
        <v>18352.308400000002</v>
      </c>
      <c r="C39264" s="2">
        <v>0.71769675925925924</v>
      </c>
    </row>
    <row r="39265" spans="1:3" x14ac:dyDescent="0.25">
      <c r="A39265" s="1" t="s">
        <v>444166</v>
      </c>
      <c r="B39265">
        <v>11441.1613</v>
      </c>
      <c r="C39265" s="2">
        <v>0.71777777777777774</v>
      </c>
    </row>
    <row r="39266" spans="1:3" x14ac:dyDescent="0.25">
      <c r="A39266" s="1" t="s">
        <v>440738</v>
      </c>
      <c r="B39266">
        <v>11441.228999999999</v>
      </c>
      <c r="C39266" s="2">
        <v>0.71777777777777774</v>
      </c>
    </row>
    <row r="39267" spans="1:3" x14ac:dyDescent="0.25">
      <c r="A39267" s="1" t="s">
        <v>438756</v>
      </c>
      <c r="B39267">
        <v>11441.287399999999</v>
      </c>
      <c r="C39267" s="2">
        <v>0.71777777777777774</v>
      </c>
    </row>
    <row r="39268" spans="1:3" x14ac:dyDescent="0.25">
      <c r="A39268" s="1" t="s">
        <v>1852</v>
      </c>
      <c r="B39268">
        <v>11441.3274</v>
      </c>
      <c r="C39268" s="2">
        <v>0.71777777777777774</v>
      </c>
    </row>
    <row r="39269" spans="1:3" x14ac:dyDescent="0.25">
      <c r="A39269" s="1" t="s">
        <v>218037</v>
      </c>
      <c r="B39269">
        <v>11441.398300000001</v>
      </c>
      <c r="C39269" s="2">
        <v>0.71777777777777774</v>
      </c>
    </row>
    <row r="39270" spans="1:3" x14ac:dyDescent="0.25">
      <c r="A39270" s="1" t="s">
        <v>444214</v>
      </c>
      <c r="B39270">
        <v>11441.442499999999</v>
      </c>
      <c r="C39270" s="2">
        <v>0.71777777777777774</v>
      </c>
    </row>
    <row r="39271" spans="1:3" x14ac:dyDescent="0.25">
      <c r="A39271" s="1" t="s">
        <v>438702</v>
      </c>
      <c r="B39271">
        <v>11441.5119</v>
      </c>
      <c r="C39271" s="2">
        <v>0.71777777777777774</v>
      </c>
    </row>
    <row r="39272" spans="1:3" x14ac:dyDescent="0.25">
      <c r="A39272" s="1" t="s">
        <v>221536</v>
      </c>
      <c r="B39272">
        <v>11441.559300000001</v>
      </c>
      <c r="C39272" s="2">
        <v>0.71777777777777774</v>
      </c>
    </row>
    <row r="39273" spans="1:3" x14ac:dyDescent="0.25">
      <c r="A39273" s="1" t="s">
        <v>35649</v>
      </c>
      <c r="B39273">
        <v>11441.622100000001</v>
      </c>
      <c r="C39273" s="2">
        <v>0.71777777777777774</v>
      </c>
    </row>
    <row r="39274" spans="1:3" x14ac:dyDescent="0.25">
      <c r="A39274" s="1" t="s">
        <v>444136</v>
      </c>
      <c r="B39274">
        <v>11441.6783</v>
      </c>
      <c r="C39274" s="2">
        <v>0.71777777777777774</v>
      </c>
    </row>
    <row r="39275" spans="1:3" x14ac:dyDescent="0.25">
      <c r="A39275" s="1" t="s">
        <v>221866</v>
      </c>
      <c r="B39275">
        <v>11441.747799999999</v>
      </c>
      <c r="C39275" s="2">
        <v>0.71777777777777774</v>
      </c>
    </row>
    <row r="39276" spans="1:3" x14ac:dyDescent="0.25">
      <c r="A39276" s="1" t="s">
        <v>436855</v>
      </c>
      <c r="B39276">
        <v>11441.787200000001</v>
      </c>
      <c r="C39276" s="2">
        <v>0.71777777777777774</v>
      </c>
    </row>
    <row r="39277" spans="1:3" x14ac:dyDescent="0.25">
      <c r="A39277" s="1" t="s">
        <v>229715</v>
      </c>
      <c r="B39277">
        <v>11441.856299999999</v>
      </c>
      <c r="C39277" s="2">
        <v>0.71777777777777774</v>
      </c>
    </row>
    <row r="39278" spans="1:3" x14ac:dyDescent="0.25">
      <c r="A39278" s="1" t="s">
        <v>36392</v>
      </c>
      <c r="B39278">
        <v>11441.8951</v>
      </c>
      <c r="C39278" s="2">
        <v>0.71777777777777774</v>
      </c>
    </row>
    <row r="39279" spans="1:3" x14ac:dyDescent="0.25">
      <c r="A39279" s="1" t="s">
        <v>222321</v>
      </c>
      <c r="B39279">
        <v>16079.5093</v>
      </c>
      <c r="C39279" s="2">
        <v>0.71771990740740743</v>
      </c>
    </row>
    <row r="39280" spans="1:3" x14ac:dyDescent="0.25">
      <c r="A39280" s="1" t="s">
        <v>444181</v>
      </c>
      <c r="B39280">
        <v>11452.967699999999</v>
      </c>
      <c r="C39280" s="2">
        <v>0.71777777777777774</v>
      </c>
    </row>
    <row r="39281" spans="1:3" x14ac:dyDescent="0.25">
      <c r="A39281" s="1" t="s">
        <v>441896</v>
      </c>
      <c r="B39281">
        <v>11453.8235</v>
      </c>
      <c r="C39281" s="2">
        <v>0.71777777777777774</v>
      </c>
    </row>
    <row r="39282" spans="1:3" x14ac:dyDescent="0.25">
      <c r="A39282" s="1" t="s">
        <v>440725</v>
      </c>
      <c r="B39282">
        <v>18371.355500000001</v>
      </c>
      <c r="C39282" s="2">
        <v>0.71769675925925924</v>
      </c>
    </row>
    <row r="39283" spans="1:3" x14ac:dyDescent="0.25">
      <c r="A39283" s="1" t="s">
        <v>444243</v>
      </c>
      <c r="B39283">
        <v>18379.918799999999</v>
      </c>
      <c r="C39283" s="2">
        <v>0.71769675925925924</v>
      </c>
    </row>
    <row r="39284" spans="1:3" x14ac:dyDescent="0.25">
      <c r="A39284" s="1" t="s">
        <v>445453</v>
      </c>
      <c r="B39284">
        <v>18380.938999999998</v>
      </c>
      <c r="C39284" s="2">
        <v>0.71769675925925924</v>
      </c>
    </row>
    <row r="39285" spans="1:3" x14ac:dyDescent="0.25">
      <c r="A39285" s="1" t="s">
        <v>221925</v>
      </c>
      <c r="B39285">
        <v>11470.759899999999</v>
      </c>
      <c r="C39285" s="2">
        <v>0.71777777777777774</v>
      </c>
    </row>
    <row r="39286" spans="1:3" x14ac:dyDescent="0.25">
      <c r="A39286" s="1" t="s">
        <v>1123</v>
      </c>
      <c r="B39286">
        <v>13792.716200000001</v>
      </c>
      <c r="C39286" s="2">
        <v>0.71775462962962966</v>
      </c>
    </row>
    <row r="39287" spans="1:3" x14ac:dyDescent="0.25">
      <c r="A39287" s="1" t="s">
        <v>36508</v>
      </c>
      <c r="B39287">
        <v>11472.1471</v>
      </c>
      <c r="C39287" s="2">
        <v>0.71777777777777774</v>
      </c>
    </row>
    <row r="39288" spans="1:3" x14ac:dyDescent="0.25">
      <c r="A39288" s="1" t="s">
        <v>444035</v>
      </c>
      <c r="B39288">
        <v>16098.7449</v>
      </c>
      <c r="C39288" s="2">
        <v>0.71771990740740743</v>
      </c>
    </row>
    <row r="39289" spans="1:3" x14ac:dyDescent="0.25">
      <c r="A39289" s="1" t="s">
        <v>440792</v>
      </c>
      <c r="B39289">
        <v>11472.2955</v>
      </c>
      <c r="C39289" s="2">
        <v>0.71777777777777774</v>
      </c>
    </row>
    <row r="39290" spans="1:3" x14ac:dyDescent="0.25">
      <c r="A39290" s="1" t="s">
        <v>441755</v>
      </c>
      <c r="B39290">
        <v>18389.492600000001</v>
      </c>
      <c r="C39290" s="2">
        <v>0.71769675925925924</v>
      </c>
    </row>
    <row r="39291" spans="1:3" x14ac:dyDescent="0.25">
      <c r="A39291" s="1" t="s">
        <v>35182</v>
      </c>
      <c r="B39291">
        <v>16098.940399999999</v>
      </c>
      <c r="C39291" s="2">
        <v>0.71771990740740743</v>
      </c>
    </row>
    <row r="39292" spans="1:3" x14ac:dyDescent="0.25">
      <c r="A39292" s="1" t="s">
        <v>35231</v>
      </c>
      <c r="B39292">
        <v>18389.6234</v>
      </c>
      <c r="C39292" s="2">
        <v>0.71769675925925924</v>
      </c>
    </row>
    <row r="39293" spans="1:3" x14ac:dyDescent="0.25">
      <c r="A39293" s="1" t="s">
        <v>225312</v>
      </c>
      <c r="B39293">
        <v>16099.0707</v>
      </c>
      <c r="C39293" s="2">
        <v>0.71771990740740743</v>
      </c>
    </row>
    <row r="39294" spans="1:3" x14ac:dyDescent="0.25">
      <c r="A39294" s="1" t="s">
        <v>218520</v>
      </c>
      <c r="B39294">
        <v>16099.1397</v>
      </c>
      <c r="C39294" s="2">
        <v>0.71771990740740743</v>
      </c>
    </row>
    <row r="39295" spans="1:3" x14ac:dyDescent="0.25">
      <c r="A39295" s="1" t="s">
        <v>217816</v>
      </c>
      <c r="B39295">
        <v>16099.201300000001</v>
      </c>
      <c r="C39295" s="2">
        <v>0.71771990740740743</v>
      </c>
    </row>
    <row r="39296" spans="1:3" x14ac:dyDescent="0.25">
      <c r="A39296" s="1" t="s">
        <v>435919</v>
      </c>
      <c r="B39296">
        <v>11472.7564</v>
      </c>
      <c r="C39296" s="2">
        <v>0.71777777777777774</v>
      </c>
    </row>
    <row r="39297" spans="1:3" x14ac:dyDescent="0.25">
      <c r="A39297" s="1" t="s">
        <v>1541</v>
      </c>
      <c r="B39297">
        <v>18389.945199999998</v>
      </c>
      <c r="C39297" s="2">
        <v>0.71769675925925924</v>
      </c>
    </row>
    <row r="39298" spans="1:3" x14ac:dyDescent="0.25">
      <c r="A39298" s="1" t="s">
        <v>2166</v>
      </c>
      <c r="B39298">
        <v>13794.8127</v>
      </c>
      <c r="C39298" s="2">
        <v>0.71775462962962966</v>
      </c>
    </row>
    <row r="39299" spans="1:3" x14ac:dyDescent="0.25">
      <c r="A39299" s="1" t="s">
        <v>218253</v>
      </c>
      <c r="B39299">
        <v>13794.870699999999</v>
      </c>
      <c r="C39299" s="2">
        <v>0.71775462962962966</v>
      </c>
    </row>
    <row r="39300" spans="1:3" x14ac:dyDescent="0.25">
      <c r="A39300" s="1" t="s">
        <v>36325</v>
      </c>
      <c r="B39300">
        <v>13816.434600000001</v>
      </c>
      <c r="C39300" s="2">
        <v>0.71775462962962966</v>
      </c>
    </row>
    <row r="39301" spans="1:3" x14ac:dyDescent="0.25">
      <c r="A39301" s="1" t="s">
        <v>442895</v>
      </c>
      <c r="B39301">
        <v>18429.827600000001</v>
      </c>
      <c r="C39301" s="2">
        <v>0.71769675925925924</v>
      </c>
    </row>
    <row r="39302" spans="1:3" x14ac:dyDescent="0.25">
      <c r="A39302" s="1" t="s">
        <v>438834</v>
      </c>
      <c r="B39302">
        <v>13834.837299999999</v>
      </c>
      <c r="C39302" s="2">
        <v>0.71775462962962966</v>
      </c>
    </row>
    <row r="39303" spans="1:3" x14ac:dyDescent="0.25">
      <c r="A39303" s="1" t="s">
        <v>218495</v>
      </c>
      <c r="B39303">
        <v>13835.036599999999</v>
      </c>
      <c r="C39303" s="2">
        <v>0.71775462962962966</v>
      </c>
    </row>
    <row r="39304" spans="1:3" x14ac:dyDescent="0.25">
      <c r="A39304" s="1" t="s">
        <v>446615</v>
      </c>
      <c r="B39304">
        <v>11514.295099999999</v>
      </c>
      <c r="C39304" s="2">
        <v>0.71777777777777774</v>
      </c>
    </row>
    <row r="39305" spans="1:3" x14ac:dyDescent="0.25">
      <c r="A39305" s="1" t="s">
        <v>1281</v>
      </c>
      <c r="B39305">
        <v>13843.9715</v>
      </c>
      <c r="C39305" s="2">
        <v>0.71775462962962966</v>
      </c>
    </row>
    <row r="39306" spans="1:3" x14ac:dyDescent="0.25">
      <c r="A39306" s="1" t="s">
        <v>220021</v>
      </c>
      <c r="B39306">
        <v>18439.574000000001</v>
      </c>
      <c r="C39306" s="2">
        <v>0.71769675925925924</v>
      </c>
    </row>
    <row r="39307" spans="1:3" x14ac:dyDescent="0.25">
      <c r="A39307" s="1" t="s">
        <v>435961</v>
      </c>
      <c r="B39307">
        <v>18480.120900000002</v>
      </c>
      <c r="C39307" s="2">
        <v>0.71769675925925924</v>
      </c>
    </row>
    <row r="39308" spans="1:3" x14ac:dyDescent="0.25">
      <c r="A39308" s="1" t="s">
        <v>220341</v>
      </c>
      <c r="B39308">
        <v>18481.295699999999</v>
      </c>
      <c r="C39308" s="2">
        <v>0.71769675925925924</v>
      </c>
    </row>
    <row r="39309" spans="1:3" x14ac:dyDescent="0.25">
      <c r="A39309" s="1" t="s">
        <v>444271</v>
      </c>
      <c r="B39309">
        <v>18481.614000000001</v>
      </c>
      <c r="C39309" s="2">
        <v>0.71769675925925924</v>
      </c>
    </row>
    <row r="39310" spans="1:3" x14ac:dyDescent="0.25">
      <c r="A39310" s="1" t="s">
        <v>444206</v>
      </c>
      <c r="B39310">
        <v>18488.9015</v>
      </c>
      <c r="C39310" s="2">
        <v>0.71769675925925924</v>
      </c>
    </row>
    <row r="39311" spans="1:3" x14ac:dyDescent="0.25">
      <c r="A39311" s="1" t="s">
        <v>220023</v>
      </c>
      <c r="B39311">
        <v>13894.232599999999</v>
      </c>
      <c r="C39311" s="2">
        <v>0.71775462962962966</v>
      </c>
    </row>
    <row r="39312" spans="1:3" x14ac:dyDescent="0.25">
      <c r="A39312" s="1" t="s">
        <v>444223</v>
      </c>
      <c r="B39312">
        <v>11573.148499999999</v>
      </c>
      <c r="C39312" s="2">
        <v>0.71777777777777774</v>
      </c>
    </row>
    <row r="39313" spans="1:3" x14ac:dyDescent="0.25">
      <c r="A39313" s="1" t="s">
        <v>1218</v>
      </c>
      <c r="B39313">
        <v>16199.7526</v>
      </c>
      <c r="C39313" s="2">
        <v>0.71771990740740743</v>
      </c>
    </row>
    <row r="39314" spans="1:3" x14ac:dyDescent="0.25">
      <c r="A39314" s="1" t="s">
        <v>1530</v>
      </c>
      <c r="B39314">
        <v>16207.2616</v>
      </c>
      <c r="C39314" s="2">
        <v>0.71771990740740743</v>
      </c>
    </row>
    <row r="39315" spans="1:3" x14ac:dyDescent="0.25">
      <c r="A39315" s="1" t="s">
        <v>222151</v>
      </c>
      <c r="B39315">
        <v>18498.112400000002</v>
      </c>
      <c r="C39315" s="2">
        <v>0.71769675925925924</v>
      </c>
    </row>
    <row r="39316" spans="1:3" x14ac:dyDescent="0.25">
      <c r="A39316" s="1" t="s">
        <v>440740</v>
      </c>
      <c r="B39316">
        <v>13903.192800000001</v>
      </c>
      <c r="C39316" s="2">
        <v>0.71775462962962966</v>
      </c>
    </row>
    <row r="39317" spans="1:3" x14ac:dyDescent="0.25">
      <c r="A39317" s="1" t="s">
        <v>217730</v>
      </c>
      <c r="B39317">
        <v>11581.46</v>
      </c>
      <c r="C39317" s="2">
        <v>0.71777777777777774</v>
      </c>
    </row>
    <row r="39318" spans="1:3" x14ac:dyDescent="0.25">
      <c r="A39318" s="1" t="s">
        <v>35745</v>
      </c>
      <c r="B39318">
        <v>13903.4769</v>
      </c>
      <c r="C39318" s="2">
        <v>0.71775462962962966</v>
      </c>
    </row>
    <row r="39319" spans="1:3" x14ac:dyDescent="0.25">
      <c r="A39319" s="1" t="s">
        <v>442012</v>
      </c>
      <c r="B39319">
        <v>11582.1819</v>
      </c>
      <c r="C39319" s="2">
        <v>0.71777777777777774</v>
      </c>
    </row>
    <row r="39320" spans="1:3" x14ac:dyDescent="0.25">
      <c r="A39320" s="1" t="s">
        <v>216043</v>
      </c>
      <c r="B39320">
        <v>13904.311799999999</v>
      </c>
      <c r="C39320" s="2">
        <v>0.71775462962962966</v>
      </c>
    </row>
    <row r="39321" spans="1:3" x14ac:dyDescent="0.25">
      <c r="A39321" s="1" t="s">
        <v>218991</v>
      </c>
      <c r="B39321">
        <v>13904.4864</v>
      </c>
      <c r="C39321" s="2">
        <v>0.71775462962962966</v>
      </c>
    </row>
    <row r="39322" spans="1:3" x14ac:dyDescent="0.25">
      <c r="A39322" s="1" t="s">
        <v>218125</v>
      </c>
      <c r="B39322">
        <v>16209.250400000001</v>
      </c>
      <c r="C39322" s="2">
        <v>0.71771990740740743</v>
      </c>
    </row>
    <row r="39323" spans="1:3" x14ac:dyDescent="0.25">
      <c r="A39323" s="1" t="s">
        <v>437680</v>
      </c>
      <c r="B39323">
        <v>13904.836799999999</v>
      </c>
      <c r="C39323" s="2">
        <v>0.71775462962962966</v>
      </c>
    </row>
    <row r="39324" spans="1:3" x14ac:dyDescent="0.25">
      <c r="A39324" s="1" t="s">
        <v>446553</v>
      </c>
      <c r="B39324">
        <v>13905.0231</v>
      </c>
      <c r="C39324" s="2">
        <v>0.71775462962962966</v>
      </c>
    </row>
    <row r="39325" spans="1:3" x14ac:dyDescent="0.25">
      <c r="A39325" s="1" t="s">
        <v>217329</v>
      </c>
      <c r="B39325">
        <v>13905.483899999999</v>
      </c>
      <c r="C39325" s="2">
        <v>0.71775462962962966</v>
      </c>
    </row>
    <row r="39326" spans="1:3" x14ac:dyDescent="0.25">
      <c r="A39326" s="1" t="s">
        <v>1157</v>
      </c>
      <c r="B39326">
        <v>13915.8295</v>
      </c>
      <c r="C39326" s="2">
        <v>0.71775462962962966</v>
      </c>
    </row>
    <row r="39327" spans="1:3" x14ac:dyDescent="0.25">
      <c r="A39327" s="1" t="s">
        <v>216926</v>
      </c>
      <c r="B39327">
        <v>18528.172699999999</v>
      </c>
      <c r="C39327" s="2">
        <v>0.71769675925925924</v>
      </c>
    </row>
    <row r="39328" spans="1:3" x14ac:dyDescent="0.25">
      <c r="A39328" s="1" t="s">
        <v>220432</v>
      </c>
      <c r="B39328">
        <v>16239.096299999999</v>
      </c>
      <c r="C39328" s="2">
        <v>0.71771990740740743</v>
      </c>
    </row>
    <row r="39329" spans="1:3" x14ac:dyDescent="0.25">
      <c r="A39329" s="1" t="s">
        <v>219299</v>
      </c>
      <c r="B39329">
        <v>13944.427900000001</v>
      </c>
      <c r="C39329" s="2">
        <v>0.71775462962962966</v>
      </c>
    </row>
    <row r="39330" spans="1:3" x14ac:dyDescent="0.25">
      <c r="A39330" s="1" t="s">
        <v>1753</v>
      </c>
      <c r="B39330">
        <v>13944.6569</v>
      </c>
      <c r="C39330" s="2">
        <v>0.71775462962962966</v>
      </c>
    </row>
    <row r="39331" spans="1:3" x14ac:dyDescent="0.25">
      <c r="A39331" s="1" t="s">
        <v>2563</v>
      </c>
      <c r="B39331">
        <v>11623.304899999999</v>
      </c>
      <c r="C39331" s="2">
        <v>0.71777777777777774</v>
      </c>
    </row>
    <row r="39332" spans="1:3" x14ac:dyDescent="0.25">
      <c r="A39332" s="1" t="s">
        <v>444166</v>
      </c>
      <c r="B39332">
        <v>13945.550999999999</v>
      </c>
      <c r="C39332" s="2">
        <v>0.71775462962962966</v>
      </c>
    </row>
    <row r="39333" spans="1:3" x14ac:dyDescent="0.25">
      <c r="A39333" s="1" t="s">
        <v>440738</v>
      </c>
      <c r="B39333">
        <v>13945.6656</v>
      </c>
      <c r="C39333" s="2">
        <v>0.71775462962962966</v>
      </c>
    </row>
    <row r="39334" spans="1:3" x14ac:dyDescent="0.25">
      <c r="A39334" s="1" t="s">
        <v>438756</v>
      </c>
      <c r="B39334">
        <v>13945.9647</v>
      </c>
      <c r="C39334" s="2">
        <v>0.71775462962962966</v>
      </c>
    </row>
    <row r="39335" spans="1:3" x14ac:dyDescent="0.25">
      <c r="A39335" s="1" t="s">
        <v>1852</v>
      </c>
      <c r="B39335">
        <v>13946.222299999999</v>
      </c>
      <c r="C39335" s="2">
        <v>0.71775462962962966</v>
      </c>
    </row>
    <row r="39336" spans="1:3" x14ac:dyDescent="0.25">
      <c r="A39336" s="1" t="s">
        <v>218037</v>
      </c>
      <c r="B39336">
        <v>13952.5839</v>
      </c>
      <c r="C39336" s="2">
        <v>0.71775462962962966</v>
      </c>
    </row>
    <row r="39337" spans="1:3" x14ac:dyDescent="0.25">
      <c r="A39337" s="1" t="s">
        <v>444214</v>
      </c>
      <c r="B39337">
        <v>13952.640799999999</v>
      </c>
      <c r="C39337" s="2">
        <v>0.71775462962962966</v>
      </c>
    </row>
    <row r="39338" spans="1:3" x14ac:dyDescent="0.25">
      <c r="A39338" s="1" t="s">
        <v>438702</v>
      </c>
      <c r="B39338">
        <v>13952.677299999999</v>
      </c>
      <c r="C39338" s="2">
        <v>0.71775462962962966</v>
      </c>
    </row>
    <row r="39339" spans="1:3" x14ac:dyDescent="0.25">
      <c r="A39339" s="1" t="s">
        <v>221536</v>
      </c>
      <c r="B39339">
        <v>13952.7129</v>
      </c>
      <c r="C39339" s="2">
        <v>0.71775462962962966</v>
      </c>
    </row>
    <row r="39340" spans="1:3" x14ac:dyDescent="0.25">
      <c r="A39340" s="1" t="s">
        <v>35649</v>
      </c>
      <c r="B39340">
        <v>13952.749900000001</v>
      </c>
      <c r="C39340" s="2">
        <v>0.71775462962962966</v>
      </c>
    </row>
    <row r="39341" spans="1:3" x14ac:dyDescent="0.25">
      <c r="A39341" s="1" t="s">
        <v>444136</v>
      </c>
      <c r="B39341">
        <v>13952.7857</v>
      </c>
      <c r="C39341" s="2">
        <v>0.71775462962962966</v>
      </c>
    </row>
    <row r="39342" spans="1:3" x14ac:dyDescent="0.25">
      <c r="A39342" s="1" t="s">
        <v>221866</v>
      </c>
      <c r="B39342">
        <v>13952.822</v>
      </c>
      <c r="C39342" s="2">
        <v>0.71775462962962966</v>
      </c>
    </row>
    <row r="39343" spans="1:3" x14ac:dyDescent="0.25">
      <c r="A39343" s="1" t="s">
        <v>436855</v>
      </c>
      <c r="B39343">
        <v>13952.858399999999</v>
      </c>
      <c r="C39343" s="2">
        <v>0.71775462962962966</v>
      </c>
    </row>
    <row r="39344" spans="1:3" x14ac:dyDescent="0.25">
      <c r="A39344" s="1" t="s">
        <v>229715</v>
      </c>
      <c r="B39344">
        <v>13952.895200000001</v>
      </c>
      <c r="C39344" s="2">
        <v>0.71775462962962966</v>
      </c>
    </row>
    <row r="39345" spans="1:3" x14ac:dyDescent="0.25">
      <c r="A39345" s="1" t="s">
        <v>36392</v>
      </c>
      <c r="B39345">
        <v>13952.930399999999</v>
      </c>
      <c r="C39345" s="2">
        <v>0.71775462962962966</v>
      </c>
    </row>
    <row r="39346" spans="1:3" x14ac:dyDescent="0.25">
      <c r="A39346" s="1" t="s">
        <v>222321</v>
      </c>
      <c r="B39346">
        <v>18548.7111</v>
      </c>
      <c r="C39346" s="2">
        <v>0.71769675925925924</v>
      </c>
    </row>
    <row r="39347" spans="1:3" x14ac:dyDescent="0.25">
      <c r="A39347" s="1" t="s">
        <v>444181</v>
      </c>
      <c r="B39347">
        <v>13953.545599999999</v>
      </c>
      <c r="C39347" s="2">
        <v>0.71775462962962966</v>
      </c>
    </row>
    <row r="39348" spans="1:3" x14ac:dyDescent="0.25">
      <c r="A39348" s="1" t="s">
        <v>441896</v>
      </c>
      <c r="B39348">
        <v>13953.690699999999</v>
      </c>
      <c r="C39348" s="2">
        <v>0.71775462962962966</v>
      </c>
    </row>
    <row r="39349" spans="1:3" x14ac:dyDescent="0.25">
      <c r="A39349" s="1" t="s">
        <v>2006</v>
      </c>
      <c r="B39349">
        <v>11632.0393</v>
      </c>
      <c r="C39349" s="2">
        <v>0.71777777777777774</v>
      </c>
    </row>
    <row r="39350" spans="1:3" x14ac:dyDescent="0.25">
      <c r="A39350" s="1" t="s">
        <v>227261</v>
      </c>
      <c r="B39350">
        <v>11643.2402</v>
      </c>
      <c r="C39350" s="2">
        <v>0.71777777777777774</v>
      </c>
    </row>
    <row r="39351" spans="1:3" x14ac:dyDescent="0.25">
      <c r="A39351" s="1" t="s">
        <v>444250</v>
      </c>
      <c r="B39351">
        <v>11651.597299999999</v>
      </c>
      <c r="C39351" s="2">
        <v>0.71777777777777774</v>
      </c>
    </row>
    <row r="39352" spans="1:3" x14ac:dyDescent="0.25">
      <c r="A39352" s="1" t="s">
        <v>221925</v>
      </c>
      <c r="B39352">
        <v>13976.0939</v>
      </c>
      <c r="C39352" s="2">
        <v>0.71775462962962966</v>
      </c>
    </row>
    <row r="39353" spans="1:3" x14ac:dyDescent="0.25">
      <c r="A39353" s="1" t="s">
        <v>1123</v>
      </c>
      <c r="B39353">
        <v>16290.66</v>
      </c>
      <c r="C39353" s="2">
        <v>0.71771990740740743</v>
      </c>
    </row>
    <row r="39354" spans="1:3" x14ac:dyDescent="0.25">
      <c r="A39354" s="1" t="s">
        <v>36508</v>
      </c>
      <c r="B39354">
        <v>13993.653399999999</v>
      </c>
      <c r="C39354" s="2">
        <v>0.71775462962962966</v>
      </c>
    </row>
    <row r="39355" spans="1:3" x14ac:dyDescent="0.25">
      <c r="A39355" s="1" t="s">
        <v>444035</v>
      </c>
      <c r="B39355">
        <v>18588.930199999999</v>
      </c>
      <c r="C39355" s="2">
        <v>0.71769675925925924</v>
      </c>
    </row>
    <row r="39356" spans="1:3" x14ac:dyDescent="0.25">
      <c r="A39356" s="1" t="s">
        <v>440792</v>
      </c>
      <c r="B39356">
        <v>13993.7857</v>
      </c>
      <c r="C39356" s="2">
        <v>0.71775462962962966</v>
      </c>
    </row>
    <row r="39357" spans="1:3" x14ac:dyDescent="0.25">
      <c r="A39357" s="1" t="s">
        <v>1654</v>
      </c>
      <c r="B39357">
        <v>11671.9383</v>
      </c>
      <c r="C39357" s="2">
        <v>0.71777777777777774</v>
      </c>
    </row>
    <row r="39358" spans="1:3" x14ac:dyDescent="0.25">
      <c r="A39358" s="1" t="s">
        <v>35182</v>
      </c>
      <c r="B39358">
        <v>18589.188099999999</v>
      </c>
      <c r="C39358" s="2">
        <v>0.71769675925925924</v>
      </c>
    </row>
    <row r="39359" spans="1:3" x14ac:dyDescent="0.25">
      <c r="A39359" s="1" t="s">
        <v>436880</v>
      </c>
      <c r="B39359">
        <v>11672.1266</v>
      </c>
      <c r="C39359" s="2">
        <v>0.71777777777777774</v>
      </c>
    </row>
    <row r="39360" spans="1:3" x14ac:dyDescent="0.25">
      <c r="A39360" s="1" t="s">
        <v>225312</v>
      </c>
      <c r="B39360">
        <v>18589.354200000002</v>
      </c>
      <c r="C39360" s="2">
        <v>0.71769675925925924</v>
      </c>
    </row>
    <row r="39361" spans="1:3" x14ac:dyDescent="0.25">
      <c r="A39361" s="1" t="s">
        <v>218520</v>
      </c>
      <c r="B39361">
        <v>18589.4159</v>
      </c>
      <c r="C39361" s="2">
        <v>0.71769675925925924</v>
      </c>
    </row>
    <row r="39362" spans="1:3" x14ac:dyDescent="0.25">
      <c r="A39362" s="1" t="s">
        <v>217816</v>
      </c>
      <c r="B39362">
        <v>18589.471399999999</v>
      </c>
      <c r="C39362" s="2">
        <v>0.71769675925925924</v>
      </c>
    </row>
    <row r="39363" spans="1:3" x14ac:dyDescent="0.25">
      <c r="A39363" s="1" t="s">
        <v>435919</v>
      </c>
      <c r="B39363">
        <v>13994.330599999999</v>
      </c>
      <c r="C39363" s="2">
        <v>0.71775462962962966</v>
      </c>
    </row>
    <row r="39364" spans="1:3" x14ac:dyDescent="0.25">
      <c r="A39364" s="1" t="s">
        <v>446605</v>
      </c>
      <c r="B39364">
        <v>11672.463900000001</v>
      </c>
      <c r="C39364" s="2">
        <v>0.71777777777777774</v>
      </c>
    </row>
    <row r="39365" spans="1:3" x14ac:dyDescent="0.25">
      <c r="A39365" s="1" t="s">
        <v>2166</v>
      </c>
      <c r="B39365">
        <v>16299.0383</v>
      </c>
      <c r="C39365" s="2">
        <v>0.71771990740740743</v>
      </c>
    </row>
    <row r="39366" spans="1:3" x14ac:dyDescent="0.25">
      <c r="A39366" s="1" t="s">
        <v>218253</v>
      </c>
      <c r="B39366">
        <v>16299.113799999999</v>
      </c>
      <c r="C39366" s="2">
        <v>0.71771990740740743</v>
      </c>
    </row>
    <row r="39367" spans="1:3" x14ac:dyDescent="0.25">
      <c r="A39367" s="1" t="s">
        <v>36325</v>
      </c>
      <c r="B39367">
        <v>16299.1999</v>
      </c>
      <c r="C39367" s="2">
        <v>0.71771990740740743</v>
      </c>
    </row>
    <row r="39368" spans="1:3" x14ac:dyDescent="0.25">
      <c r="A39368" s="1" t="s">
        <v>221000</v>
      </c>
      <c r="B39368">
        <v>11672.924999999999</v>
      </c>
      <c r="C39368" s="2">
        <v>0.71777777777777774</v>
      </c>
    </row>
    <row r="39369" spans="1:3" x14ac:dyDescent="0.25">
      <c r="A39369" s="1" t="s">
        <v>438834</v>
      </c>
      <c r="B39369">
        <v>16299.512000000001</v>
      </c>
      <c r="C39369" s="2">
        <v>0.71771990740740743</v>
      </c>
    </row>
    <row r="39370" spans="1:3" x14ac:dyDescent="0.25">
      <c r="A39370" s="1" t="s">
        <v>218495</v>
      </c>
      <c r="B39370">
        <v>16299.628699999999</v>
      </c>
      <c r="C39370" s="2">
        <v>0.71771990740740743</v>
      </c>
    </row>
    <row r="39371" spans="1:3" x14ac:dyDescent="0.25">
      <c r="A39371" s="1" t="s">
        <v>446615</v>
      </c>
      <c r="B39371">
        <v>13995.5465</v>
      </c>
      <c r="C39371" s="2">
        <v>0.71775462962962966</v>
      </c>
    </row>
    <row r="39372" spans="1:3" x14ac:dyDescent="0.25">
      <c r="A39372" s="1" t="s">
        <v>1281</v>
      </c>
      <c r="B39372">
        <v>16300.354499999999</v>
      </c>
      <c r="C39372" s="2">
        <v>0.71771990740740743</v>
      </c>
    </row>
    <row r="39373" spans="1:3" x14ac:dyDescent="0.25">
      <c r="A39373" s="1" t="s">
        <v>35686</v>
      </c>
      <c r="B39373">
        <v>11680.709500000001</v>
      </c>
      <c r="C39373" s="2">
        <v>0.71777777777777774</v>
      </c>
    </row>
    <row r="39374" spans="1:3" x14ac:dyDescent="0.25">
      <c r="A39374" s="1" t="s">
        <v>221887</v>
      </c>
      <c r="B39374">
        <v>11703.64</v>
      </c>
      <c r="C39374" s="2">
        <v>0.71777777777777774</v>
      </c>
    </row>
    <row r="39375" spans="1:3" x14ac:dyDescent="0.25">
      <c r="A39375" s="1" t="s">
        <v>444212</v>
      </c>
      <c r="B39375">
        <v>11703.82</v>
      </c>
      <c r="C39375" s="2">
        <v>0.71777777777777774</v>
      </c>
    </row>
    <row r="39376" spans="1:3" x14ac:dyDescent="0.25">
      <c r="A39376" s="1" t="s">
        <v>1630</v>
      </c>
      <c r="B39376">
        <v>11703.8703</v>
      </c>
      <c r="C39376" s="2">
        <v>0.71777777777777774</v>
      </c>
    </row>
    <row r="39377" spans="1:3" x14ac:dyDescent="0.25">
      <c r="A39377" s="1" t="s">
        <v>1547</v>
      </c>
      <c r="B39377">
        <v>11703.9658</v>
      </c>
      <c r="C39377" s="2">
        <v>0.71777777777777774</v>
      </c>
    </row>
    <row r="39378" spans="1:3" x14ac:dyDescent="0.25">
      <c r="A39378" s="1" t="s">
        <v>220023</v>
      </c>
      <c r="B39378">
        <v>16330.6222</v>
      </c>
      <c r="C39378" s="2">
        <v>0.71771990740740743</v>
      </c>
    </row>
    <row r="39379" spans="1:3" x14ac:dyDescent="0.25">
      <c r="A39379" s="1" t="s">
        <v>444223</v>
      </c>
      <c r="B39379">
        <v>14026.0926</v>
      </c>
      <c r="C39379" s="2">
        <v>0.71775462962962966</v>
      </c>
    </row>
    <row r="39380" spans="1:3" x14ac:dyDescent="0.25">
      <c r="A39380" s="1" t="s">
        <v>1218</v>
      </c>
      <c r="B39380">
        <v>18629.345300000001</v>
      </c>
      <c r="C39380" s="2">
        <v>0.71769675925925924</v>
      </c>
    </row>
    <row r="39381" spans="1:3" x14ac:dyDescent="0.25">
      <c r="A39381" s="1" t="s">
        <v>1530</v>
      </c>
      <c r="B39381">
        <v>18639.442200000001</v>
      </c>
      <c r="C39381" s="2">
        <v>0.71769675925925924</v>
      </c>
    </row>
    <row r="39382" spans="1:3" x14ac:dyDescent="0.25">
      <c r="A39382" s="1" t="s">
        <v>440748</v>
      </c>
      <c r="B39382">
        <v>11722.541999999999</v>
      </c>
      <c r="C39382" s="2">
        <v>0.71777777777777774</v>
      </c>
    </row>
    <row r="39383" spans="1:3" x14ac:dyDescent="0.25">
      <c r="A39383" s="1" t="s">
        <v>440740</v>
      </c>
      <c r="B39383">
        <v>16349.4782</v>
      </c>
      <c r="C39383" s="2">
        <v>0.71771990740740743</v>
      </c>
    </row>
    <row r="39384" spans="1:3" x14ac:dyDescent="0.25">
      <c r="A39384" s="1" t="s">
        <v>217730</v>
      </c>
      <c r="B39384">
        <v>14045.054899999999</v>
      </c>
      <c r="C39384" s="2">
        <v>0.71775462962962966</v>
      </c>
    </row>
    <row r="39385" spans="1:3" x14ac:dyDescent="0.25">
      <c r="A39385" s="1" t="s">
        <v>35745</v>
      </c>
      <c r="B39385">
        <v>16349.832700000001</v>
      </c>
      <c r="C39385" s="2">
        <v>0.71771990740740743</v>
      </c>
    </row>
    <row r="39386" spans="1:3" x14ac:dyDescent="0.25">
      <c r="A39386" s="1" t="s">
        <v>442012</v>
      </c>
      <c r="B39386">
        <v>14045.685299999999</v>
      </c>
      <c r="C39386" s="2">
        <v>0.71775462962962966</v>
      </c>
    </row>
    <row r="39387" spans="1:3" x14ac:dyDescent="0.25">
      <c r="A39387" s="1" t="s">
        <v>216043</v>
      </c>
      <c r="B39387">
        <v>16350.535099999999</v>
      </c>
      <c r="C39387" s="2">
        <v>0.71771990740740743</v>
      </c>
    </row>
    <row r="39388" spans="1:3" x14ac:dyDescent="0.25">
      <c r="A39388" s="1" t="s">
        <v>218991</v>
      </c>
      <c r="B39388">
        <v>16350.712</v>
      </c>
      <c r="C39388" s="2">
        <v>0.71771990740740743</v>
      </c>
    </row>
    <row r="39389" spans="1:3" x14ac:dyDescent="0.25">
      <c r="A39389" s="1" t="s">
        <v>218125</v>
      </c>
      <c r="B39389">
        <v>18641.489399999999</v>
      </c>
      <c r="C39389" s="2">
        <v>0.71769675925925924</v>
      </c>
    </row>
    <row r="39390" spans="1:3" x14ac:dyDescent="0.25">
      <c r="A39390" s="1" t="s">
        <v>437680</v>
      </c>
      <c r="B39390">
        <v>16351.056200000001</v>
      </c>
      <c r="C39390" s="2">
        <v>0.71771990740740743</v>
      </c>
    </row>
    <row r="39391" spans="1:3" x14ac:dyDescent="0.25">
      <c r="A39391" s="1" t="s">
        <v>446553</v>
      </c>
      <c r="B39391">
        <v>16351.213100000001</v>
      </c>
      <c r="C39391" s="2">
        <v>0.71771990740740743</v>
      </c>
    </row>
    <row r="39392" spans="1:3" x14ac:dyDescent="0.25">
      <c r="A39392" s="1" t="s">
        <v>217329</v>
      </c>
      <c r="B39392">
        <v>16351.3747</v>
      </c>
      <c r="C39392" s="2">
        <v>0.71771990740740743</v>
      </c>
    </row>
    <row r="39393" spans="1:3" x14ac:dyDescent="0.25">
      <c r="A39393" s="1" t="s">
        <v>1157</v>
      </c>
      <c r="B39393">
        <v>16360.396000000001</v>
      </c>
      <c r="C39393" s="2">
        <v>0.71771990740740743</v>
      </c>
    </row>
    <row r="39394" spans="1:3" x14ac:dyDescent="0.25">
      <c r="A39394" s="1" t="s">
        <v>217938</v>
      </c>
      <c r="B39394">
        <v>11770.941699999999</v>
      </c>
      <c r="C39394" s="2">
        <v>0.71777777777777774</v>
      </c>
    </row>
    <row r="39395" spans="1:3" x14ac:dyDescent="0.25">
      <c r="A39395" s="1" t="s">
        <v>220432</v>
      </c>
      <c r="B39395">
        <v>18689.259099999999</v>
      </c>
      <c r="C39395" s="2">
        <v>0.71769675925925924</v>
      </c>
    </row>
    <row r="39396" spans="1:3" x14ac:dyDescent="0.25">
      <c r="A39396" s="1" t="s">
        <v>219299</v>
      </c>
      <c r="B39396">
        <v>16407.220300000001</v>
      </c>
      <c r="C39396" s="2">
        <v>0.71771990740740743</v>
      </c>
    </row>
    <row r="39397" spans="1:3" x14ac:dyDescent="0.25">
      <c r="A39397" s="1" t="s">
        <v>1753</v>
      </c>
      <c r="B39397">
        <v>16407.3819</v>
      </c>
      <c r="C39397" s="2">
        <v>0.71771990740740743</v>
      </c>
    </row>
    <row r="39398" spans="1:3" x14ac:dyDescent="0.25">
      <c r="A39398" s="1" t="s">
        <v>2563</v>
      </c>
      <c r="B39398">
        <v>14102.869699999999</v>
      </c>
      <c r="C39398" s="2">
        <v>0.71775462962962966</v>
      </c>
    </row>
    <row r="39399" spans="1:3" x14ac:dyDescent="0.25">
      <c r="A39399" s="1" t="s">
        <v>444166</v>
      </c>
      <c r="B39399">
        <v>16407.5085</v>
      </c>
      <c r="C39399" s="2">
        <v>0.71771990740740743</v>
      </c>
    </row>
    <row r="39400" spans="1:3" x14ac:dyDescent="0.25">
      <c r="A39400" s="1" t="s">
        <v>440738</v>
      </c>
      <c r="B39400">
        <v>16407.698199999999</v>
      </c>
      <c r="C39400" s="2">
        <v>0.71771990740740743</v>
      </c>
    </row>
    <row r="39401" spans="1:3" x14ac:dyDescent="0.25">
      <c r="A39401" s="1" t="s">
        <v>438756</v>
      </c>
      <c r="B39401">
        <v>16407.765599999999</v>
      </c>
      <c r="C39401" s="2">
        <v>0.71771990740740743</v>
      </c>
    </row>
    <row r="39402" spans="1:3" x14ac:dyDescent="0.25">
      <c r="A39402" s="1" t="s">
        <v>1852</v>
      </c>
      <c r="B39402">
        <v>16407.8302</v>
      </c>
      <c r="C39402" s="2">
        <v>0.71771990740740743</v>
      </c>
    </row>
    <row r="39403" spans="1:3" x14ac:dyDescent="0.25">
      <c r="A39403" s="1" t="s">
        <v>218037</v>
      </c>
      <c r="B39403">
        <v>16408.019899999999</v>
      </c>
      <c r="C39403" s="2">
        <v>0.71771990740740743</v>
      </c>
    </row>
    <row r="39404" spans="1:3" x14ac:dyDescent="0.25">
      <c r="A39404" s="1" t="s">
        <v>444214</v>
      </c>
      <c r="B39404">
        <v>16408.087299999999</v>
      </c>
      <c r="C39404" s="2">
        <v>0.71771990740740743</v>
      </c>
    </row>
    <row r="39405" spans="1:3" x14ac:dyDescent="0.25">
      <c r="A39405" s="1" t="s">
        <v>438702</v>
      </c>
      <c r="B39405">
        <v>16408.145</v>
      </c>
      <c r="C39405" s="2">
        <v>0.71771990740740743</v>
      </c>
    </row>
    <row r="39406" spans="1:3" x14ac:dyDescent="0.25">
      <c r="A39406" s="1" t="s">
        <v>221536</v>
      </c>
      <c r="B39406">
        <v>16408.379700000001</v>
      </c>
      <c r="C39406" s="2">
        <v>0.71771990740740743</v>
      </c>
    </row>
    <row r="39407" spans="1:3" x14ac:dyDescent="0.25">
      <c r="A39407" s="1" t="s">
        <v>35649</v>
      </c>
      <c r="B39407">
        <v>16408.4486</v>
      </c>
      <c r="C39407" s="2">
        <v>0.71771990740740743</v>
      </c>
    </row>
    <row r="39408" spans="1:3" x14ac:dyDescent="0.25">
      <c r="A39408" s="1" t="s">
        <v>444136</v>
      </c>
      <c r="B39408">
        <v>16408.659500000002</v>
      </c>
      <c r="C39408" s="2">
        <v>0.71771990740740743</v>
      </c>
    </row>
    <row r="39409" spans="1:3" x14ac:dyDescent="0.25">
      <c r="A39409" s="1" t="s">
        <v>221866</v>
      </c>
      <c r="B39409">
        <v>16408.738499999999</v>
      </c>
      <c r="C39409" s="2">
        <v>0.71771990740740743</v>
      </c>
    </row>
    <row r="39410" spans="1:3" x14ac:dyDescent="0.25">
      <c r="A39410" s="1" t="s">
        <v>436855</v>
      </c>
      <c r="B39410">
        <v>16409.551599999999</v>
      </c>
      <c r="C39410" s="2">
        <v>0.71771990740740743</v>
      </c>
    </row>
    <row r="39411" spans="1:3" x14ac:dyDescent="0.25">
      <c r="A39411" s="1" t="s">
        <v>229715</v>
      </c>
      <c r="B39411">
        <v>16409.853899999998</v>
      </c>
      <c r="C39411" s="2">
        <v>0.71771990740740743</v>
      </c>
    </row>
    <row r="39412" spans="1:3" x14ac:dyDescent="0.25">
      <c r="A39412" s="1" t="s">
        <v>219997</v>
      </c>
      <c r="B39412">
        <v>11791.6842</v>
      </c>
      <c r="C39412" s="2">
        <v>0.71777777777777774</v>
      </c>
    </row>
    <row r="39413" spans="1:3" x14ac:dyDescent="0.25">
      <c r="A39413" s="1" t="s">
        <v>444181</v>
      </c>
      <c r="B39413">
        <v>16418.234499999999</v>
      </c>
      <c r="C39413" s="2">
        <v>0.71771990740740743</v>
      </c>
    </row>
    <row r="39414" spans="1:3" x14ac:dyDescent="0.25">
      <c r="A39414" s="1" t="s">
        <v>441896</v>
      </c>
      <c r="B39414">
        <v>16418.427100000001</v>
      </c>
      <c r="C39414" s="2">
        <v>0.71771990740740743</v>
      </c>
    </row>
    <row r="39415" spans="1:3" x14ac:dyDescent="0.25">
      <c r="A39415" s="1" t="s">
        <v>2006</v>
      </c>
      <c r="B39415">
        <v>14114.0031</v>
      </c>
      <c r="C39415" s="2">
        <v>0.71775462962962966</v>
      </c>
    </row>
    <row r="39416" spans="1:3" x14ac:dyDescent="0.25">
      <c r="A39416" s="1" t="s">
        <v>227261</v>
      </c>
      <c r="B39416">
        <v>14122.4012</v>
      </c>
      <c r="C39416" s="2">
        <v>0.71775462962962966</v>
      </c>
    </row>
    <row r="39417" spans="1:3" x14ac:dyDescent="0.25">
      <c r="A39417" s="1" t="s">
        <v>444250</v>
      </c>
      <c r="B39417">
        <v>14123.381299999999</v>
      </c>
      <c r="C39417" s="2">
        <v>0.71775462962962966</v>
      </c>
    </row>
    <row r="39418" spans="1:3" x14ac:dyDescent="0.25">
      <c r="A39418" s="1" t="s">
        <v>221925</v>
      </c>
      <c r="B39418">
        <v>16428.841100000001</v>
      </c>
      <c r="C39418" s="2">
        <v>0.71771990740740743</v>
      </c>
    </row>
    <row r="39419" spans="1:3" x14ac:dyDescent="0.25">
      <c r="A39419" s="1" t="s">
        <v>1123</v>
      </c>
      <c r="B39419">
        <v>18719.514999999999</v>
      </c>
      <c r="C39419" s="2">
        <v>0.71769675925925924</v>
      </c>
    </row>
    <row r="39420" spans="1:3" x14ac:dyDescent="0.25">
      <c r="A39420" s="1" t="s">
        <v>36508</v>
      </c>
      <c r="B39420">
        <v>16447.655599999998</v>
      </c>
      <c r="C39420" s="2">
        <v>0.71771990740740743</v>
      </c>
    </row>
    <row r="39421" spans="1:3" x14ac:dyDescent="0.25">
      <c r="A39421" s="1" t="s">
        <v>443070</v>
      </c>
      <c r="B39421">
        <v>11821.5376</v>
      </c>
      <c r="C39421" s="2">
        <v>0.71777777777777774</v>
      </c>
    </row>
    <row r="39422" spans="1:3" x14ac:dyDescent="0.25">
      <c r="A39422" s="1" t="s">
        <v>440792</v>
      </c>
      <c r="B39422">
        <v>16448.496500000001</v>
      </c>
      <c r="C39422" s="2">
        <v>0.71771990740740743</v>
      </c>
    </row>
    <row r="39423" spans="1:3" x14ac:dyDescent="0.25">
      <c r="A39423" s="1" t="s">
        <v>1654</v>
      </c>
      <c r="B39423">
        <v>14144.3135</v>
      </c>
      <c r="C39423" s="2">
        <v>0.71775462962962966</v>
      </c>
    </row>
    <row r="39424" spans="1:3" x14ac:dyDescent="0.25">
      <c r="A39424" s="1" t="s">
        <v>438687</v>
      </c>
      <c r="B39424">
        <v>11822.751200000001</v>
      </c>
      <c r="C39424" s="2">
        <v>0.71777777777777774</v>
      </c>
    </row>
    <row r="39425" spans="1:3" x14ac:dyDescent="0.25">
      <c r="A39425" s="1" t="s">
        <v>436880</v>
      </c>
      <c r="B39425">
        <v>14144.761699999999</v>
      </c>
      <c r="C39425" s="2">
        <v>0.71775462962962966</v>
      </c>
    </row>
    <row r="39426" spans="1:3" x14ac:dyDescent="0.25">
      <c r="A39426" s="1" t="s">
        <v>220491</v>
      </c>
      <c r="B39426">
        <v>11823.2004</v>
      </c>
      <c r="C39426" s="2">
        <v>0.71777777777777774</v>
      </c>
    </row>
    <row r="39427" spans="1:3" x14ac:dyDescent="0.25">
      <c r="A39427" s="1" t="s">
        <v>218644</v>
      </c>
      <c r="B39427">
        <v>11823.6196</v>
      </c>
      <c r="C39427" s="2">
        <v>0.71777777777777774</v>
      </c>
    </row>
    <row r="39428" spans="1:3" x14ac:dyDescent="0.25">
      <c r="A39428" s="1" t="s">
        <v>1202</v>
      </c>
      <c r="B39428">
        <v>11829.852500000001</v>
      </c>
      <c r="C39428" s="2">
        <v>0.71777777777777774</v>
      </c>
    </row>
    <row r="39429" spans="1:3" x14ac:dyDescent="0.25">
      <c r="A39429" s="1" t="s">
        <v>435919</v>
      </c>
      <c r="B39429">
        <v>16456.7065</v>
      </c>
      <c r="C39429" s="2">
        <v>0.71771990740740743</v>
      </c>
    </row>
    <row r="39430" spans="1:3" x14ac:dyDescent="0.25">
      <c r="A39430" s="1" t="s">
        <v>446605</v>
      </c>
      <c r="B39430">
        <v>14152.284600000001</v>
      </c>
      <c r="C39430" s="2">
        <v>0.71775462962962966</v>
      </c>
    </row>
    <row r="39431" spans="1:3" x14ac:dyDescent="0.25">
      <c r="A39431" s="1" t="s">
        <v>2166</v>
      </c>
      <c r="B39431">
        <v>18747.694100000001</v>
      </c>
      <c r="C39431" s="2">
        <v>0.71769675925925924</v>
      </c>
    </row>
    <row r="39432" spans="1:3" x14ac:dyDescent="0.25">
      <c r="A39432" s="1" t="s">
        <v>218253</v>
      </c>
      <c r="B39432">
        <v>18747.929800000002</v>
      </c>
      <c r="C39432" s="2">
        <v>0.71769675925925924</v>
      </c>
    </row>
    <row r="39433" spans="1:3" x14ac:dyDescent="0.25">
      <c r="A39433" s="1" t="s">
        <v>36325</v>
      </c>
      <c r="B39433">
        <v>18748.181499999999</v>
      </c>
      <c r="C39433" s="2">
        <v>0.71769675925925924</v>
      </c>
    </row>
    <row r="39434" spans="1:3" x14ac:dyDescent="0.25">
      <c r="A39434" s="1" t="s">
        <v>221000</v>
      </c>
      <c r="B39434">
        <v>14153.532800000001</v>
      </c>
      <c r="C39434" s="2">
        <v>0.71775462962962966</v>
      </c>
    </row>
    <row r="39435" spans="1:3" x14ac:dyDescent="0.25">
      <c r="A39435" s="1" t="s">
        <v>438834</v>
      </c>
      <c r="B39435">
        <v>18749.1427</v>
      </c>
      <c r="C39435" s="2">
        <v>0.71769675925925924</v>
      </c>
    </row>
    <row r="39436" spans="1:3" x14ac:dyDescent="0.25">
      <c r="A39436" s="1" t="s">
        <v>218495</v>
      </c>
      <c r="B39436">
        <v>18749.7225</v>
      </c>
      <c r="C39436" s="2">
        <v>0.71769675925925924</v>
      </c>
    </row>
    <row r="39437" spans="1:3" x14ac:dyDescent="0.25">
      <c r="A39437" s="1" t="s">
        <v>446615</v>
      </c>
      <c r="B39437">
        <v>16460.140299999999</v>
      </c>
      <c r="C39437" s="2">
        <v>0.71771990740740743</v>
      </c>
    </row>
    <row r="39438" spans="1:3" x14ac:dyDescent="0.25">
      <c r="A39438" s="1" t="s">
        <v>1281</v>
      </c>
      <c r="B39438">
        <v>18757.371800000001</v>
      </c>
      <c r="C39438" s="2">
        <v>0.71769675925925924</v>
      </c>
    </row>
    <row r="39439" spans="1:3" x14ac:dyDescent="0.25">
      <c r="A39439" s="1" t="s">
        <v>35686</v>
      </c>
      <c r="B39439">
        <v>14162.5988</v>
      </c>
      <c r="C39439" s="2">
        <v>0.71775462962962966</v>
      </c>
    </row>
    <row r="39440" spans="1:3" x14ac:dyDescent="0.25">
      <c r="A39440" s="1" t="s">
        <v>217329</v>
      </c>
      <c r="B39440">
        <v>18796.883600000001</v>
      </c>
      <c r="C39440" s="2">
        <v>0.71769675925925924</v>
      </c>
    </row>
    <row r="39441" spans="1:3" x14ac:dyDescent="0.25">
      <c r="A39441" s="1" t="s">
        <v>436868</v>
      </c>
      <c r="B39441">
        <v>11970.6386</v>
      </c>
      <c r="C39441" s="2">
        <v>0.71777777777777774</v>
      </c>
    </row>
    <row r="39442" spans="1:3" x14ac:dyDescent="0.25">
      <c r="A39442" s="1" t="s">
        <v>436868</v>
      </c>
      <c r="B39442">
        <v>14292.621300000001</v>
      </c>
      <c r="C39442" s="2">
        <v>0.71775462962962966</v>
      </c>
    </row>
    <row r="39443" spans="1:3" x14ac:dyDescent="0.25">
      <c r="A39443" s="1" t="s">
        <v>436868</v>
      </c>
      <c r="B39443">
        <v>16597.250899999999</v>
      </c>
      <c r="C39443" s="2">
        <v>0.71771990740740743</v>
      </c>
    </row>
    <row r="39444" spans="1:3" x14ac:dyDescent="0.25">
      <c r="A39444" s="1" t="s">
        <v>436868</v>
      </c>
      <c r="B39444">
        <v>18887.920399999999</v>
      </c>
      <c r="C39444" s="2">
        <v>0.71769675925925924</v>
      </c>
    </row>
    <row r="39445" spans="1:3" x14ac:dyDescent="0.25">
      <c r="A39445" s="1" t="s">
        <v>217299</v>
      </c>
      <c r="B39445">
        <v>11970.9017</v>
      </c>
      <c r="C39445" s="2">
        <v>0.71777777777777774</v>
      </c>
    </row>
    <row r="39446" spans="1:3" x14ac:dyDescent="0.25">
      <c r="A39446" s="1" t="s">
        <v>217299</v>
      </c>
      <c r="B39446">
        <v>14292.8703</v>
      </c>
      <c r="C39446" s="2">
        <v>0.71775462962962966</v>
      </c>
    </row>
    <row r="39447" spans="1:3" x14ac:dyDescent="0.25">
      <c r="A39447" s="1" t="s">
        <v>217299</v>
      </c>
      <c r="B39447">
        <v>16597.496200000001</v>
      </c>
      <c r="C39447" s="2">
        <v>0.71771990740740743</v>
      </c>
    </row>
    <row r="39448" spans="1:3" x14ac:dyDescent="0.25">
      <c r="A39448" s="1" t="s">
        <v>217299</v>
      </c>
      <c r="B39448">
        <v>18888.148700000002</v>
      </c>
      <c r="C39448" s="2">
        <v>0.71769675925925924</v>
      </c>
    </row>
    <row r="39449" spans="1:3" x14ac:dyDescent="0.25">
      <c r="A39449" s="1" t="s">
        <v>1813</v>
      </c>
      <c r="B39449">
        <v>11971.124299999999</v>
      </c>
      <c r="C39449" s="2">
        <v>0.71777777777777774</v>
      </c>
    </row>
    <row r="39450" spans="1:3" x14ac:dyDescent="0.25">
      <c r="A39450" s="1" t="s">
        <v>1813</v>
      </c>
      <c r="B39450">
        <v>14293.0911</v>
      </c>
      <c r="C39450" s="2">
        <v>0.71775462962962966</v>
      </c>
    </row>
    <row r="39451" spans="1:3" x14ac:dyDescent="0.25">
      <c r="A39451" s="1" t="s">
        <v>1813</v>
      </c>
      <c r="B39451">
        <v>16597.718499999999</v>
      </c>
      <c r="C39451" s="2">
        <v>0.71771990740740743</v>
      </c>
    </row>
    <row r="39452" spans="1:3" x14ac:dyDescent="0.25">
      <c r="A39452" s="1" t="s">
        <v>1813</v>
      </c>
      <c r="B39452">
        <v>18888.371299999999</v>
      </c>
      <c r="C39452" s="2">
        <v>0.71769675925925924</v>
      </c>
    </row>
    <row r="39453" spans="1:3" x14ac:dyDescent="0.25">
      <c r="A39453" s="1" t="s">
        <v>441752</v>
      </c>
      <c r="B39453">
        <v>11971.353499999999</v>
      </c>
      <c r="C39453" s="2">
        <v>0.71777777777777774</v>
      </c>
    </row>
    <row r="39454" spans="1:3" x14ac:dyDescent="0.25">
      <c r="A39454" s="1" t="s">
        <v>441752</v>
      </c>
      <c r="B39454">
        <v>14293.316999999999</v>
      </c>
      <c r="C39454" s="2">
        <v>0.71775462962962966</v>
      </c>
    </row>
    <row r="39455" spans="1:3" x14ac:dyDescent="0.25">
      <c r="A39455" s="1" t="s">
        <v>441752</v>
      </c>
      <c r="B39455">
        <v>16597.941200000001</v>
      </c>
      <c r="C39455" s="2">
        <v>0.71771990740740743</v>
      </c>
    </row>
    <row r="39456" spans="1:3" x14ac:dyDescent="0.25">
      <c r="A39456" s="1" t="s">
        <v>1753</v>
      </c>
      <c r="B39456">
        <v>18905.196899999999</v>
      </c>
      <c r="C39456" s="2">
        <v>0.71769675925925924</v>
      </c>
    </row>
    <row r="39457" spans="1:3" x14ac:dyDescent="0.25">
      <c r="A39457" s="1" t="s">
        <v>35478</v>
      </c>
      <c r="B39457">
        <v>11988.2536</v>
      </c>
      <c r="C39457" s="2">
        <v>0.71777777777777774</v>
      </c>
    </row>
    <row r="39458" spans="1:3" x14ac:dyDescent="0.25">
      <c r="A39458" s="1" t="s">
        <v>35478</v>
      </c>
      <c r="B39458">
        <v>14310.228499999999</v>
      </c>
      <c r="C39458" s="2">
        <v>0.71775462962962966</v>
      </c>
    </row>
    <row r="39459" spans="1:3" x14ac:dyDescent="0.25">
      <c r="A39459" s="1" t="s">
        <v>35478</v>
      </c>
      <c r="B39459">
        <v>16614.854599999999</v>
      </c>
      <c r="C39459" s="2">
        <v>0.71771990740740743</v>
      </c>
    </row>
    <row r="39460" spans="1:3" x14ac:dyDescent="0.25">
      <c r="A39460" s="1" t="s">
        <v>35478</v>
      </c>
      <c r="B39460">
        <v>18905.506000000001</v>
      </c>
      <c r="C39460" s="2">
        <v>0.71769675925925924</v>
      </c>
    </row>
    <row r="39461" spans="1:3" x14ac:dyDescent="0.25">
      <c r="A39461" s="1" t="s">
        <v>439180</v>
      </c>
      <c r="B39461">
        <v>11988.477999999999</v>
      </c>
      <c r="C39461" s="2">
        <v>0.71777777777777774</v>
      </c>
    </row>
    <row r="39462" spans="1:3" x14ac:dyDescent="0.25">
      <c r="A39462" s="1" t="s">
        <v>439180</v>
      </c>
      <c r="B39462">
        <v>14310.441999999999</v>
      </c>
      <c r="C39462" s="2">
        <v>0.71775462962962966</v>
      </c>
    </row>
    <row r="39463" spans="1:3" x14ac:dyDescent="0.25">
      <c r="A39463" s="1" t="s">
        <v>439180</v>
      </c>
      <c r="B39463">
        <v>16615.066900000002</v>
      </c>
      <c r="C39463" s="2">
        <v>0.71771990740740743</v>
      </c>
    </row>
    <row r="39464" spans="1:3" x14ac:dyDescent="0.25">
      <c r="A39464" s="1" t="s">
        <v>439180</v>
      </c>
      <c r="B39464">
        <v>18905.716799999998</v>
      </c>
      <c r="C39464" s="2">
        <v>0.71769675925925924</v>
      </c>
    </row>
    <row r="39465" spans="1:3" x14ac:dyDescent="0.25">
      <c r="A39465" s="1" t="s">
        <v>2563</v>
      </c>
      <c r="B39465">
        <v>16615.2565</v>
      </c>
      <c r="C39465" s="2">
        <v>0.71771990740740743</v>
      </c>
    </row>
    <row r="39466" spans="1:3" x14ac:dyDescent="0.25">
      <c r="A39466" s="1" t="s">
        <v>2563</v>
      </c>
      <c r="B39466">
        <v>18905.9202</v>
      </c>
      <c r="C39466" s="2">
        <v>0.71769675925925924</v>
      </c>
    </row>
    <row r="39467" spans="1:3" x14ac:dyDescent="0.25">
      <c r="A39467" s="1" t="s">
        <v>36151</v>
      </c>
      <c r="B39467">
        <v>11988.8809</v>
      </c>
      <c r="C39467" s="2">
        <v>0.71777777777777774</v>
      </c>
    </row>
    <row r="39468" spans="1:3" x14ac:dyDescent="0.25">
      <c r="A39468" s="1" t="s">
        <v>36151</v>
      </c>
      <c r="B39468">
        <v>14310.8421</v>
      </c>
      <c r="C39468" s="2">
        <v>0.71775462962962966</v>
      </c>
    </row>
    <row r="39469" spans="1:3" x14ac:dyDescent="0.25">
      <c r="A39469" s="1" t="s">
        <v>36151</v>
      </c>
      <c r="B39469">
        <v>16615.460800000001</v>
      </c>
      <c r="C39469" s="2">
        <v>0.71771990740740743</v>
      </c>
    </row>
    <row r="39470" spans="1:3" x14ac:dyDescent="0.25">
      <c r="A39470" s="1" t="s">
        <v>36151</v>
      </c>
      <c r="B39470">
        <v>18906.107599999999</v>
      </c>
      <c r="C39470" s="2">
        <v>0.71769675925925924</v>
      </c>
    </row>
    <row r="39471" spans="1:3" x14ac:dyDescent="0.25">
      <c r="A39471" s="1" t="s">
        <v>222307</v>
      </c>
      <c r="B39471">
        <v>11989.063200000001</v>
      </c>
      <c r="C39471" s="2">
        <v>0.71777777777777774</v>
      </c>
    </row>
    <row r="39472" spans="1:3" x14ac:dyDescent="0.25">
      <c r="A39472" s="1" t="s">
        <v>222307</v>
      </c>
      <c r="B39472">
        <v>14311.023499999999</v>
      </c>
      <c r="C39472" s="2">
        <v>0.71775462962962966</v>
      </c>
    </row>
    <row r="39473" spans="1:3" x14ac:dyDescent="0.25">
      <c r="A39473" s="1" t="s">
        <v>222307</v>
      </c>
      <c r="B39473">
        <v>16615.641500000002</v>
      </c>
      <c r="C39473" s="2">
        <v>0.71771990740740743</v>
      </c>
    </row>
    <row r="39474" spans="1:3" x14ac:dyDescent="0.25">
      <c r="A39474" s="1" t="s">
        <v>222307</v>
      </c>
      <c r="B39474">
        <v>18906.286199999999</v>
      </c>
      <c r="C39474" s="2">
        <v>0.71769675925925924</v>
      </c>
    </row>
    <row r="39475" spans="1:3" x14ac:dyDescent="0.25">
      <c r="A39475" s="1" t="s">
        <v>1824</v>
      </c>
      <c r="B39475">
        <v>11989.2431</v>
      </c>
      <c r="C39475" s="2">
        <v>0.71777777777777774</v>
      </c>
    </row>
    <row r="39476" spans="1:3" x14ac:dyDescent="0.25">
      <c r="A39476" s="1" t="s">
        <v>1824</v>
      </c>
      <c r="B39476">
        <v>14311.201800000001</v>
      </c>
      <c r="C39476" s="2">
        <v>0.71775462962962966</v>
      </c>
    </row>
    <row r="39477" spans="1:3" x14ac:dyDescent="0.25">
      <c r="A39477" s="1" t="s">
        <v>1824</v>
      </c>
      <c r="B39477">
        <v>16615.8213</v>
      </c>
      <c r="C39477" s="2">
        <v>0.71771990740740743</v>
      </c>
    </row>
    <row r="39478" spans="1:3" x14ac:dyDescent="0.25">
      <c r="A39478" s="1" t="s">
        <v>1824</v>
      </c>
      <c r="B39478">
        <v>18906.466199999999</v>
      </c>
      <c r="C39478" s="2">
        <v>0.71769675925925924</v>
      </c>
    </row>
    <row r="39479" spans="1:3" x14ac:dyDescent="0.25">
      <c r="A39479" s="1" t="s">
        <v>444366</v>
      </c>
      <c r="B39479">
        <v>11989.423500000001</v>
      </c>
      <c r="C39479" s="2">
        <v>0.71777777777777774</v>
      </c>
    </row>
    <row r="39480" spans="1:3" x14ac:dyDescent="0.25">
      <c r="A39480" s="1" t="s">
        <v>444366</v>
      </c>
      <c r="B39480">
        <v>14311.3825</v>
      </c>
      <c r="C39480" s="2">
        <v>0.71775462962962966</v>
      </c>
    </row>
    <row r="39481" spans="1:3" x14ac:dyDescent="0.25">
      <c r="A39481" s="1" t="s">
        <v>444366</v>
      </c>
      <c r="B39481">
        <v>16616.001700000001</v>
      </c>
      <c r="C39481" s="2">
        <v>0.71771990740740743</v>
      </c>
    </row>
    <row r="39482" spans="1:3" x14ac:dyDescent="0.25">
      <c r="A39482" s="1" t="s">
        <v>444366</v>
      </c>
      <c r="B39482">
        <v>18906.646799999999</v>
      </c>
      <c r="C39482" s="2">
        <v>0.71769675925925924</v>
      </c>
    </row>
    <row r="39483" spans="1:3" x14ac:dyDescent="0.25">
      <c r="A39483" s="1" t="s">
        <v>38163</v>
      </c>
      <c r="B39483">
        <v>11989.602999999999</v>
      </c>
      <c r="C39483" s="2">
        <v>0.71777777777777774</v>
      </c>
    </row>
    <row r="39484" spans="1:3" x14ac:dyDescent="0.25">
      <c r="A39484" s="1" t="s">
        <v>38163</v>
      </c>
      <c r="B39484">
        <v>14311.5615</v>
      </c>
      <c r="C39484" s="2">
        <v>0.71775462962962966</v>
      </c>
    </row>
    <row r="39485" spans="1:3" x14ac:dyDescent="0.25">
      <c r="A39485" s="1" t="s">
        <v>38163</v>
      </c>
      <c r="B39485">
        <v>16616.180899999999</v>
      </c>
      <c r="C39485" s="2">
        <v>0.71771990740740743</v>
      </c>
    </row>
    <row r="39486" spans="1:3" x14ac:dyDescent="0.25">
      <c r="A39486" s="1" t="s">
        <v>38163</v>
      </c>
      <c r="B39486">
        <v>18906.826099999998</v>
      </c>
      <c r="C39486" s="2">
        <v>0.71769675925925924</v>
      </c>
    </row>
    <row r="39487" spans="1:3" x14ac:dyDescent="0.25">
      <c r="A39487" s="1" t="s">
        <v>222149</v>
      </c>
      <c r="B39487">
        <v>11989.7917</v>
      </c>
      <c r="C39487" s="2">
        <v>0.71777777777777774</v>
      </c>
    </row>
    <row r="39488" spans="1:3" x14ac:dyDescent="0.25">
      <c r="A39488" s="1" t="s">
        <v>222149</v>
      </c>
      <c r="B39488">
        <v>14311.745999999999</v>
      </c>
      <c r="C39488" s="2">
        <v>0.71775462962962966</v>
      </c>
    </row>
    <row r="39489" spans="1:3" x14ac:dyDescent="0.25">
      <c r="A39489" s="1" t="s">
        <v>222149</v>
      </c>
      <c r="B39489">
        <v>16616.361099999998</v>
      </c>
      <c r="C39489" s="2">
        <v>0.71771990740740743</v>
      </c>
    </row>
    <row r="39490" spans="1:3" x14ac:dyDescent="0.25">
      <c r="A39490" s="1" t="s">
        <v>222149</v>
      </c>
      <c r="B39490">
        <v>18907.001899999999</v>
      </c>
      <c r="C39490" s="2">
        <v>0.71769675925925924</v>
      </c>
    </row>
    <row r="39491" spans="1:3" x14ac:dyDescent="0.25">
      <c r="A39491" s="1" t="s">
        <v>1848</v>
      </c>
      <c r="B39491">
        <v>11989.971600000001</v>
      </c>
      <c r="C39491" s="2">
        <v>0.71777777777777774</v>
      </c>
    </row>
    <row r="39492" spans="1:3" x14ac:dyDescent="0.25">
      <c r="A39492" s="1" t="s">
        <v>1848</v>
      </c>
      <c r="B39492">
        <v>14311.9301</v>
      </c>
      <c r="C39492" s="2">
        <v>0.71775462962962966</v>
      </c>
    </row>
    <row r="39493" spans="1:3" x14ac:dyDescent="0.25">
      <c r="A39493" s="1" t="s">
        <v>1848</v>
      </c>
      <c r="B39493">
        <v>16616.549599999998</v>
      </c>
      <c r="C39493" s="2">
        <v>0.71771990740740743</v>
      </c>
    </row>
    <row r="39494" spans="1:3" x14ac:dyDescent="0.25">
      <c r="A39494" s="1" t="s">
        <v>36392</v>
      </c>
      <c r="B39494">
        <v>16410.173999999999</v>
      </c>
      <c r="C39494" s="2">
        <v>0.71771990740740743</v>
      </c>
    </row>
    <row r="39495" spans="1:3" x14ac:dyDescent="0.25">
      <c r="A39495" s="1" t="s">
        <v>36392</v>
      </c>
      <c r="B39495">
        <v>18907.946899999999</v>
      </c>
      <c r="C39495" s="2">
        <v>0.71769675925925924</v>
      </c>
    </row>
    <row r="39496" spans="1:3" x14ac:dyDescent="0.25">
      <c r="A39496" s="1" t="s">
        <v>221611</v>
      </c>
      <c r="B39496">
        <v>11990.9288</v>
      </c>
      <c r="C39496" s="2">
        <v>0.71777777777777774</v>
      </c>
    </row>
    <row r="39497" spans="1:3" x14ac:dyDescent="0.25">
      <c r="A39497" s="1" t="s">
        <v>221611</v>
      </c>
      <c r="B39497">
        <v>14312.894200000001</v>
      </c>
      <c r="C39497" s="2">
        <v>0.71775462962962966</v>
      </c>
    </row>
    <row r="39498" spans="1:3" x14ac:dyDescent="0.25">
      <c r="A39498" s="1" t="s">
        <v>221611</v>
      </c>
      <c r="B39498">
        <v>16617.518899999999</v>
      </c>
      <c r="C39498" s="2">
        <v>0.71771990740740743</v>
      </c>
    </row>
    <row r="39499" spans="1:3" x14ac:dyDescent="0.25">
      <c r="A39499" s="1" t="s">
        <v>221611</v>
      </c>
      <c r="B39499">
        <v>18908.168799999999</v>
      </c>
      <c r="C39499" s="2">
        <v>0.71769675925925924</v>
      </c>
    </row>
    <row r="39500" spans="1:3" x14ac:dyDescent="0.25">
      <c r="A39500" s="1" t="s">
        <v>1536</v>
      </c>
      <c r="B39500">
        <v>11991.1369</v>
      </c>
      <c r="C39500" s="2">
        <v>0.71777777777777774</v>
      </c>
    </row>
    <row r="39501" spans="1:3" x14ac:dyDescent="0.25">
      <c r="A39501" s="1" t="s">
        <v>1536</v>
      </c>
      <c r="B39501">
        <v>14313.110199999999</v>
      </c>
      <c r="C39501" s="2">
        <v>0.71775462962962966</v>
      </c>
    </row>
    <row r="39502" spans="1:3" x14ac:dyDescent="0.25">
      <c r="A39502" s="1" t="s">
        <v>1536</v>
      </c>
      <c r="B39502">
        <v>16617.7281</v>
      </c>
      <c r="C39502" s="2">
        <v>0.71771990740740743</v>
      </c>
    </row>
    <row r="39503" spans="1:3" x14ac:dyDescent="0.25">
      <c r="A39503" s="1" t="s">
        <v>1536</v>
      </c>
      <c r="B39503">
        <v>18908.3747</v>
      </c>
      <c r="C39503" s="2">
        <v>0.71769675925925924</v>
      </c>
    </row>
    <row r="39504" spans="1:3" x14ac:dyDescent="0.25">
      <c r="A39504" s="1" t="s">
        <v>215965</v>
      </c>
      <c r="B39504">
        <v>11991.356</v>
      </c>
      <c r="C39504" s="2">
        <v>0.71777777777777774</v>
      </c>
    </row>
    <row r="39505" spans="1:3" x14ac:dyDescent="0.25">
      <c r="A39505" s="1" t="s">
        <v>215965</v>
      </c>
      <c r="B39505">
        <v>14313.3205</v>
      </c>
      <c r="C39505" s="2">
        <v>0.71775462962962966</v>
      </c>
    </row>
    <row r="39506" spans="1:3" x14ac:dyDescent="0.25">
      <c r="A39506" s="1" t="s">
        <v>215965</v>
      </c>
      <c r="B39506">
        <v>16617.942500000001</v>
      </c>
      <c r="C39506" s="2">
        <v>0.71771990740740743</v>
      </c>
    </row>
    <row r="39507" spans="1:3" x14ac:dyDescent="0.25">
      <c r="A39507" s="1" t="s">
        <v>444166</v>
      </c>
      <c r="B39507">
        <v>18915.131000000001</v>
      </c>
      <c r="C39507" s="2">
        <v>0.71769675925925924</v>
      </c>
    </row>
    <row r="39508" spans="1:3" x14ac:dyDescent="0.25">
      <c r="A39508" s="1" t="s">
        <v>1557</v>
      </c>
      <c r="B39508">
        <v>11998.1734</v>
      </c>
      <c r="C39508" s="2">
        <v>0.71777777777777774</v>
      </c>
    </row>
    <row r="39509" spans="1:3" x14ac:dyDescent="0.25">
      <c r="A39509" s="1" t="s">
        <v>1557</v>
      </c>
      <c r="B39509">
        <v>14320.1443</v>
      </c>
      <c r="C39509" s="2">
        <v>0.71775462962962966</v>
      </c>
    </row>
    <row r="39510" spans="1:3" x14ac:dyDescent="0.25">
      <c r="A39510" s="1" t="s">
        <v>1557</v>
      </c>
      <c r="B39510">
        <v>16624.765299999999</v>
      </c>
      <c r="C39510" s="2">
        <v>0.71771990740740743</v>
      </c>
    </row>
    <row r="39511" spans="1:3" x14ac:dyDescent="0.25">
      <c r="A39511" s="1" t="s">
        <v>1557</v>
      </c>
      <c r="B39511">
        <v>18915.413799999998</v>
      </c>
      <c r="C39511" s="2">
        <v>0.71769675925925924</v>
      </c>
    </row>
    <row r="39512" spans="1:3" x14ac:dyDescent="0.25">
      <c r="A39512" s="1" t="s">
        <v>437712</v>
      </c>
      <c r="B39512">
        <v>11998.3783</v>
      </c>
      <c r="C39512" s="2">
        <v>0.71777777777777774</v>
      </c>
    </row>
    <row r="39513" spans="1:3" x14ac:dyDescent="0.25">
      <c r="A39513" s="1" t="s">
        <v>437712</v>
      </c>
      <c r="B39513">
        <v>14320.334800000001</v>
      </c>
      <c r="C39513" s="2">
        <v>0.71775462962962966</v>
      </c>
    </row>
    <row r="39514" spans="1:3" x14ac:dyDescent="0.25">
      <c r="A39514" s="1" t="s">
        <v>437712</v>
      </c>
      <c r="B39514">
        <v>16624.949199999999</v>
      </c>
      <c r="C39514" s="2">
        <v>0.71771990740740743</v>
      </c>
    </row>
    <row r="39515" spans="1:3" x14ac:dyDescent="0.25">
      <c r="A39515" s="1" t="s">
        <v>437712</v>
      </c>
      <c r="B39515">
        <v>18915.592100000002</v>
      </c>
      <c r="C39515" s="2">
        <v>0.71769675925925924</v>
      </c>
    </row>
    <row r="39516" spans="1:3" x14ac:dyDescent="0.25">
      <c r="A39516" s="1" t="s">
        <v>216914</v>
      </c>
      <c r="B39516">
        <v>11998.5371</v>
      </c>
      <c r="C39516" s="2">
        <v>0.71777777777777774</v>
      </c>
    </row>
    <row r="39517" spans="1:3" x14ac:dyDescent="0.25">
      <c r="A39517" s="1" t="s">
        <v>216914</v>
      </c>
      <c r="B39517">
        <v>14320.493399999999</v>
      </c>
      <c r="C39517" s="2">
        <v>0.71775462962962966</v>
      </c>
    </row>
    <row r="39518" spans="1:3" x14ac:dyDescent="0.25">
      <c r="A39518" s="1" t="s">
        <v>216914</v>
      </c>
      <c r="B39518">
        <v>16625.107599999999</v>
      </c>
      <c r="C39518" s="2">
        <v>0.71771990740740743</v>
      </c>
    </row>
    <row r="39519" spans="1:3" x14ac:dyDescent="0.25">
      <c r="A39519" s="1" t="s">
        <v>216914</v>
      </c>
      <c r="B39519">
        <v>18915.7556</v>
      </c>
      <c r="C39519" s="2">
        <v>0.71769675925925924</v>
      </c>
    </row>
    <row r="39520" spans="1:3" x14ac:dyDescent="0.25">
      <c r="A39520" s="1" t="s">
        <v>2043</v>
      </c>
      <c r="B39520">
        <v>11998.700199999999</v>
      </c>
      <c r="C39520" s="2">
        <v>0.71777777777777774</v>
      </c>
    </row>
    <row r="39521" spans="1:3" x14ac:dyDescent="0.25">
      <c r="A39521" s="1" t="s">
        <v>2043</v>
      </c>
      <c r="B39521">
        <v>14320.656000000001</v>
      </c>
      <c r="C39521" s="2">
        <v>0.71775462962962966</v>
      </c>
    </row>
    <row r="39522" spans="1:3" x14ac:dyDescent="0.25">
      <c r="A39522" s="1" t="s">
        <v>2043</v>
      </c>
      <c r="B39522">
        <v>16625.270199999999</v>
      </c>
      <c r="C39522" s="2">
        <v>0.71771990740740743</v>
      </c>
    </row>
    <row r="39523" spans="1:3" x14ac:dyDescent="0.25">
      <c r="A39523" s="1" t="s">
        <v>2043</v>
      </c>
      <c r="B39523">
        <v>18915.931400000001</v>
      </c>
      <c r="C39523" s="2">
        <v>0.71769675925925924</v>
      </c>
    </row>
    <row r="39524" spans="1:3" x14ac:dyDescent="0.25">
      <c r="A39524" s="1" t="s">
        <v>2213</v>
      </c>
      <c r="B39524">
        <v>11998.8876</v>
      </c>
      <c r="C39524" s="2">
        <v>0.71777777777777774</v>
      </c>
    </row>
    <row r="39525" spans="1:3" x14ac:dyDescent="0.25">
      <c r="A39525" s="1" t="s">
        <v>2213</v>
      </c>
      <c r="B39525">
        <v>14320.8465</v>
      </c>
      <c r="C39525" s="2">
        <v>0.71775462962962966</v>
      </c>
    </row>
    <row r="39526" spans="1:3" x14ac:dyDescent="0.25">
      <c r="A39526" s="1" t="s">
        <v>2213</v>
      </c>
      <c r="B39526">
        <v>16625.465899999999</v>
      </c>
      <c r="C39526" s="2">
        <v>0.71771990740740743</v>
      </c>
    </row>
    <row r="39527" spans="1:3" x14ac:dyDescent="0.25">
      <c r="A39527" s="1" t="s">
        <v>2213</v>
      </c>
      <c r="B39527">
        <v>18916.110799999999</v>
      </c>
      <c r="C39527" s="2">
        <v>0.71769675925925924</v>
      </c>
    </row>
    <row r="39528" spans="1:3" x14ac:dyDescent="0.25">
      <c r="A39528" s="1" t="s">
        <v>440924</v>
      </c>
      <c r="B39528">
        <v>11999.0666</v>
      </c>
      <c r="C39528" s="2">
        <v>0.71777777777777774</v>
      </c>
    </row>
    <row r="39529" spans="1:3" x14ac:dyDescent="0.25">
      <c r="A39529" s="1" t="s">
        <v>440924</v>
      </c>
      <c r="B39529">
        <v>14321.0355</v>
      </c>
      <c r="C39529" s="2">
        <v>0.71775462962962966</v>
      </c>
    </row>
    <row r="39530" spans="1:3" x14ac:dyDescent="0.25">
      <c r="A39530" s="1" t="s">
        <v>440924</v>
      </c>
      <c r="B39530">
        <v>16625.651099999999</v>
      </c>
      <c r="C39530" s="2">
        <v>0.71771990740740743</v>
      </c>
    </row>
    <row r="39531" spans="1:3" x14ac:dyDescent="0.25">
      <c r="A39531" s="1" t="s">
        <v>440924</v>
      </c>
      <c r="B39531">
        <v>18916.292000000001</v>
      </c>
      <c r="C39531" s="2">
        <v>0.71769675925925924</v>
      </c>
    </row>
    <row r="39532" spans="1:3" x14ac:dyDescent="0.25">
      <c r="A39532" s="1" t="s">
        <v>36743</v>
      </c>
      <c r="B39532">
        <v>11999.237800000001</v>
      </c>
      <c r="C39532" s="2">
        <v>0.71777777777777774</v>
      </c>
    </row>
    <row r="39533" spans="1:3" x14ac:dyDescent="0.25">
      <c r="A39533" s="1" t="s">
        <v>36743</v>
      </c>
      <c r="B39533">
        <v>14321.192300000001</v>
      </c>
      <c r="C39533" s="2">
        <v>0.71775462962962966</v>
      </c>
    </row>
    <row r="39534" spans="1:3" x14ac:dyDescent="0.25">
      <c r="A39534" s="1" t="s">
        <v>36743</v>
      </c>
      <c r="B39534">
        <v>16625.825000000001</v>
      </c>
      <c r="C39534" s="2">
        <v>0.71771990740740743</v>
      </c>
    </row>
    <row r="39535" spans="1:3" x14ac:dyDescent="0.25">
      <c r="A39535" s="1" t="s">
        <v>36743</v>
      </c>
      <c r="B39535">
        <v>18916.470300000001</v>
      </c>
      <c r="C39535" s="2">
        <v>0.71769675925925924</v>
      </c>
    </row>
    <row r="39536" spans="1:3" x14ac:dyDescent="0.25">
      <c r="A39536" s="1" t="s">
        <v>216229</v>
      </c>
      <c r="B39536">
        <v>11999.427100000001</v>
      </c>
      <c r="C39536" s="2">
        <v>0.71777777777777774</v>
      </c>
    </row>
    <row r="39537" spans="1:3" x14ac:dyDescent="0.25">
      <c r="A39537" s="1" t="s">
        <v>216229</v>
      </c>
      <c r="B39537">
        <v>14321.385899999999</v>
      </c>
      <c r="C39537" s="2">
        <v>0.71775462962962966</v>
      </c>
    </row>
    <row r="39538" spans="1:3" x14ac:dyDescent="0.25">
      <c r="A39538" s="1" t="s">
        <v>440738</v>
      </c>
      <c r="B39538">
        <v>18916.633000000002</v>
      </c>
      <c r="C39538" s="2">
        <v>0.71769675925925924</v>
      </c>
    </row>
    <row r="39539" spans="1:3" x14ac:dyDescent="0.25">
      <c r="A39539" s="1" t="s">
        <v>446805</v>
      </c>
      <c r="B39539">
        <v>11999.6026</v>
      </c>
      <c r="C39539" s="2">
        <v>0.71777777777777774</v>
      </c>
    </row>
    <row r="39540" spans="1:3" x14ac:dyDescent="0.25">
      <c r="A39540" s="1" t="s">
        <v>446805</v>
      </c>
      <c r="B39540">
        <v>14321.563700000001</v>
      </c>
      <c r="C39540" s="2">
        <v>0.71775462962962966</v>
      </c>
    </row>
    <row r="39541" spans="1:3" x14ac:dyDescent="0.25">
      <c r="A39541" s="1" t="s">
        <v>446805</v>
      </c>
      <c r="B39541">
        <v>16626.182199999999</v>
      </c>
      <c r="C39541" s="2">
        <v>0.71771990740740743</v>
      </c>
    </row>
    <row r="39542" spans="1:3" x14ac:dyDescent="0.25">
      <c r="A39542" s="1" t="s">
        <v>446805</v>
      </c>
      <c r="B39542">
        <v>18916.829300000001</v>
      </c>
      <c r="C39542" s="2">
        <v>0.71769675925925924</v>
      </c>
    </row>
    <row r="39543" spans="1:3" x14ac:dyDescent="0.25">
      <c r="A39543" s="1" t="s">
        <v>2380</v>
      </c>
      <c r="B39543">
        <v>11999.784299999999</v>
      </c>
      <c r="C39543" s="2">
        <v>0.71777777777777774</v>
      </c>
    </row>
    <row r="39544" spans="1:3" x14ac:dyDescent="0.25">
      <c r="A39544" s="1" t="s">
        <v>2380</v>
      </c>
      <c r="B39544">
        <v>14321.744199999999</v>
      </c>
      <c r="C39544" s="2">
        <v>0.71775462962962966</v>
      </c>
    </row>
    <row r="39545" spans="1:3" x14ac:dyDescent="0.25">
      <c r="A39545" s="1" t="s">
        <v>2380</v>
      </c>
      <c r="B39545">
        <v>16626.3622</v>
      </c>
      <c r="C39545" s="2">
        <v>0.71771990740740743</v>
      </c>
    </row>
    <row r="39546" spans="1:3" x14ac:dyDescent="0.25">
      <c r="A39546" s="1" t="s">
        <v>2380</v>
      </c>
      <c r="B39546">
        <v>18917.0092</v>
      </c>
      <c r="C39546" s="2">
        <v>0.71769675925925924</v>
      </c>
    </row>
    <row r="39547" spans="1:3" x14ac:dyDescent="0.25">
      <c r="A39547" s="1" t="s">
        <v>221290</v>
      </c>
      <c r="B39547">
        <v>11999.9643</v>
      </c>
      <c r="C39547" s="2">
        <v>0.71777777777777774</v>
      </c>
    </row>
    <row r="39548" spans="1:3" x14ac:dyDescent="0.25">
      <c r="A39548" s="1" t="s">
        <v>221290</v>
      </c>
      <c r="B39548">
        <v>14321.9244</v>
      </c>
      <c r="C39548" s="2">
        <v>0.71775462962962966</v>
      </c>
    </row>
    <row r="39549" spans="1:3" x14ac:dyDescent="0.25">
      <c r="A39549" s="1" t="s">
        <v>221290</v>
      </c>
      <c r="B39549">
        <v>16626.542600000001</v>
      </c>
      <c r="C39549" s="2">
        <v>0.71771990740740743</v>
      </c>
    </row>
    <row r="39550" spans="1:3" x14ac:dyDescent="0.25">
      <c r="A39550" s="1" t="s">
        <v>221290</v>
      </c>
      <c r="B39550">
        <v>18917.189600000002</v>
      </c>
      <c r="C39550" s="2">
        <v>0.71769675925925924</v>
      </c>
    </row>
    <row r="39551" spans="1:3" x14ac:dyDescent="0.25">
      <c r="A39551" s="1" t="s">
        <v>2265</v>
      </c>
      <c r="B39551">
        <v>12000.1435</v>
      </c>
      <c r="C39551" s="2">
        <v>0.71777777777777774</v>
      </c>
    </row>
    <row r="39552" spans="1:3" x14ac:dyDescent="0.25">
      <c r="A39552" s="1" t="s">
        <v>2265</v>
      </c>
      <c r="B39552">
        <v>14322.1034</v>
      </c>
      <c r="C39552" s="2">
        <v>0.71775462962962966</v>
      </c>
    </row>
    <row r="39553" spans="1:3" x14ac:dyDescent="0.25">
      <c r="A39553" s="1" t="s">
        <v>438756</v>
      </c>
      <c r="B39553">
        <v>18917.3737</v>
      </c>
      <c r="C39553" s="2">
        <v>0.71769675925925924</v>
      </c>
    </row>
    <row r="39554" spans="1:3" x14ac:dyDescent="0.25">
      <c r="A39554" s="1" t="s">
        <v>436786</v>
      </c>
      <c r="B39554">
        <v>12000.3523</v>
      </c>
      <c r="C39554" s="2">
        <v>0.71777777777777774</v>
      </c>
    </row>
    <row r="39555" spans="1:3" x14ac:dyDescent="0.25">
      <c r="A39555" s="1" t="s">
        <v>436786</v>
      </c>
      <c r="B39555">
        <v>14322.312400000001</v>
      </c>
      <c r="C39555" s="2">
        <v>0.71775462962962966</v>
      </c>
    </row>
    <row r="39556" spans="1:3" x14ac:dyDescent="0.25">
      <c r="A39556" s="1" t="s">
        <v>436786</v>
      </c>
      <c r="B39556">
        <v>16626.932000000001</v>
      </c>
      <c r="C39556" s="2">
        <v>0.71771990740740743</v>
      </c>
    </row>
    <row r="39557" spans="1:3" x14ac:dyDescent="0.25">
      <c r="A39557" s="1" t="s">
        <v>436786</v>
      </c>
      <c r="B39557">
        <v>18917.577099999999</v>
      </c>
      <c r="C39557" s="2">
        <v>0.71769675925925924</v>
      </c>
    </row>
    <row r="39558" spans="1:3" x14ac:dyDescent="0.25">
      <c r="A39558" s="1" t="s">
        <v>442025</v>
      </c>
      <c r="B39558">
        <v>12000.534100000001</v>
      </c>
      <c r="C39558" s="2">
        <v>0.71777777777777774</v>
      </c>
    </row>
    <row r="39559" spans="1:3" x14ac:dyDescent="0.25">
      <c r="A39559" s="1" t="s">
        <v>442025</v>
      </c>
      <c r="B39559">
        <v>14322.4931</v>
      </c>
      <c r="C39559" s="2">
        <v>0.71775462962962966</v>
      </c>
    </row>
    <row r="39560" spans="1:3" x14ac:dyDescent="0.25">
      <c r="A39560" s="1" t="s">
        <v>442025</v>
      </c>
      <c r="B39560">
        <v>16627.112400000002</v>
      </c>
      <c r="C39560" s="2">
        <v>0.71771990740740743</v>
      </c>
    </row>
    <row r="39561" spans="1:3" x14ac:dyDescent="0.25">
      <c r="A39561" s="1" t="s">
        <v>442025</v>
      </c>
      <c r="B39561">
        <v>18917.757600000001</v>
      </c>
      <c r="C39561" s="2">
        <v>0.71769675925925924</v>
      </c>
    </row>
    <row r="39562" spans="1:3" x14ac:dyDescent="0.25">
      <c r="A39562" s="1" t="s">
        <v>216782</v>
      </c>
      <c r="B39562">
        <v>12000.7135</v>
      </c>
      <c r="C39562" s="2">
        <v>0.71777777777777774</v>
      </c>
    </row>
    <row r="39563" spans="1:3" x14ac:dyDescent="0.25">
      <c r="A39563" s="1" t="s">
        <v>216782</v>
      </c>
      <c r="B39563">
        <v>14322.688899999999</v>
      </c>
      <c r="C39563" s="2">
        <v>0.71775462962962966</v>
      </c>
    </row>
    <row r="39564" spans="1:3" x14ac:dyDescent="0.25">
      <c r="A39564" s="1" t="s">
        <v>216782</v>
      </c>
      <c r="B39564">
        <v>16627.311699999998</v>
      </c>
      <c r="C39564" s="2">
        <v>0.71771990740740743</v>
      </c>
    </row>
    <row r="39565" spans="1:3" x14ac:dyDescent="0.25">
      <c r="A39565" s="1" t="s">
        <v>216782</v>
      </c>
      <c r="B39565">
        <v>18917.962599999999</v>
      </c>
      <c r="C39565" s="2">
        <v>0.71769675925925924</v>
      </c>
    </row>
    <row r="39566" spans="1:3" x14ac:dyDescent="0.25">
      <c r="A39566" s="1" t="s">
        <v>445495</v>
      </c>
      <c r="B39566">
        <v>12000.928099999999</v>
      </c>
      <c r="C39566" s="2">
        <v>0.71777777777777774</v>
      </c>
    </row>
    <row r="39567" spans="1:3" x14ac:dyDescent="0.25">
      <c r="A39567" s="1" t="s">
        <v>445495</v>
      </c>
      <c r="B39567">
        <v>14322.8928</v>
      </c>
      <c r="C39567" s="2">
        <v>0.71775462962962966</v>
      </c>
    </row>
    <row r="39568" spans="1:3" x14ac:dyDescent="0.25">
      <c r="A39568" s="1" t="s">
        <v>445495</v>
      </c>
      <c r="B39568">
        <v>16627.5147</v>
      </c>
      <c r="C39568" s="2">
        <v>0.71771990740740743</v>
      </c>
    </row>
    <row r="39569" spans="1:3" x14ac:dyDescent="0.25">
      <c r="A39569" s="1" t="s">
        <v>445495</v>
      </c>
      <c r="B39569">
        <v>18918.165499999999</v>
      </c>
      <c r="C39569" s="2">
        <v>0.71769675925925924</v>
      </c>
    </row>
    <row r="39570" spans="1:3" x14ac:dyDescent="0.25">
      <c r="A39570" s="1" t="s">
        <v>436824</v>
      </c>
      <c r="B39570">
        <v>12001.130300000001</v>
      </c>
      <c r="C39570" s="2">
        <v>0.71777777777777774</v>
      </c>
    </row>
    <row r="39571" spans="1:3" x14ac:dyDescent="0.25">
      <c r="A39571" s="1" t="s">
        <v>436824</v>
      </c>
      <c r="B39571">
        <v>14323.145699999999</v>
      </c>
      <c r="C39571" s="2">
        <v>0.71775462962962966</v>
      </c>
    </row>
    <row r="39572" spans="1:3" x14ac:dyDescent="0.25">
      <c r="A39572" s="1" t="s">
        <v>436824</v>
      </c>
      <c r="B39572">
        <v>16627.775699999998</v>
      </c>
      <c r="C39572" s="2">
        <v>0.71771990740740743</v>
      </c>
    </row>
    <row r="39573" spans="1:3" x14ac:dyDescent="0.25">
      <c r="A39573" s="1" t="s">
        <v>436876</v>
      </c>
      <c r="B39573">
        <v>11972.062400000001</v>
      </c>
      <c r="C39573" s="2">
        <v>0.71777777777777774</v>
      </c>
    </row>
    <row r="39574" spans="1:3" x14ac:dyDescent="0.25">
      <c r="A39574" s="1" t="s">
        <v>221925</v>
      </c>
      <c r="B39574">
        <v>18889.0275</v>
      </c>
      <c r="C39574" s="2">
        <v>0.71769675925925924</v>
      </c>
    </row>
    <row r="39575" spans="1:3" x14ac:dyDescent="0.25">
      <c r="A39575" s="1" t="s">
        <v>437769</v>
      </c>
      <c r="B39575">
        <v>11988.6942</v>
      </c>
      <c r="C39575" s="2">
        <v>0.71777777777777774</v>
      </c>
    </row>
    <row r="39576" spans="1:3" x14ac:dyDescent="0.25">
      <c r="A39576" s="1" t="s">
        <v>215965</v>
      </c>
      <c r="B39576">
        <v>18908.5933</v>
      </c>
      <c r="C39576" s="2">
        <v>0.71769675925925924</v>
      </c>
    </row>
    <row r="39577" spans="1:3" x14ac:dyDescent="0.25">
      <c r="A39577" s="1" t="s">
        <v>441752</v>
      </c>
      <c r="B39577">
        <v>18888.590899999999</v>
      </c>
      <c r="C39577" s="2">
        <v>0.71769675925925924</v>
      </c>
    </row>
    <row r="39578" spans="1:3" x14ac:dyDescent="0.25">
      <c r="A39578" s="1" t="s">
        <v>221887</v>
      </c>
      <c r="B39578">
        <v>14192.628500000001</v>
      </c>
      <c r="C39578" s="2">
        <v>0.71775462962962966</v>
      </c>
    </row>
    <row r="39579" spans="1:3" x14ac:dyDescent="0.25">
      <c r="A39579" s="1" t="s">
        <v>1630</v>
      </c>
      <c r="B39579">
        <v>14193.041800000001</v>
      </c>
      <c r="C39579" s="2">
        <v>0.71775462962962966</v>
      </c>
    </row>
    <row r="39580" spans="1:3" x14ac:dyDescent="0.25">
      <c r="A39580" s="1" t="s">
        <v>444214</v>
      </c>
      <c r="B39580">
        <v>18926.149700000002</v>
      </c>
      <c r="C39580" s="2">
        <v>0.71769675925925924</v>
      </c>
    </row>
    <row r="39581" spans="1:3" x14ac:dyDescent="0.25">
      <c r="A39581" s="1" t="s">
        <v>438702</v>
      </c>
      <c r="B39581">
        <v>18926.216199999999</v>
      </c>
      <c r="C39581" s="2">
        <v>0.71769675925925924</v>
      </c>
    </row>
    <row r="39582" spans="1:3" x14ac:dyDescent="0.25">
      <c r="A39582" s="1" t="s">
        <v>221536</v>
      </c>
      <c r="B39582">
        <v>18926.294600000001</v>
      </c>
      <c r="C39582" s="2">
        <v>0.71769675925925924</v>
      </c>
    </row>
    <row r="39583" spans="1:3" x14ac:dyDescent="0.25">
      <c r="A39583" s="1" t="s">
        <v>35649</v>
      </c>
      <c r="B39583">
        <v>18926.359199999999</v>
      </c>
      <c r="C39583" s="2">
        <v>0.71769675925925924</v>
      </c>
    </row>
    <row r="39584" spans="1:3" x14ac:dyDescent="0.25">
      <c r="A39584" s="1" t="s">
        <v>444136</v>
      </c>
      <c r="B39584">
        <v>18926.432499999999</v>
      </c>
      <c r="C39584" s="2">
        <v>0.71769675925925924</v>
      </c>
    </row>
    <row r="39585" spans="1:3" x14ac:dyDescent="0.25">
      <c r="A39585" s="1" t="s">
        <v>221866</v>
      </c>
      <c r="B39585">
        <v>18926.499199999998</v>
      </c>
      <c r="C39585" s="2">
        <v>0.71769675925925924</v>
      </c>
    </row>
    <row r="39586" spans="1:3" x14ac:dyDescent="0.25">
      <c r="A39586" s="1" t="s">
        <v>436855</v>
      </c>
      <c r="B39586">
        <v>18926.570199999998</v>
      </c>
      <c r="C39586" s="2">
        <v>0.71769675925925924</v>
      </c>
    </row>
    <row r="39587" spans="1:3" x14ac:dyDescent="0.25">
      <c r="A39587" s="1" t="s">
        <v>229715</v>
      </c>
      <c r="B39587">
        <v>18926.634099999999</v>
      </c>
      <c r="C39587" s="2">
        <v>0.71769675925925924</v>
      </c>
    </row>
    <row r="39588" spans="1:3" x14ac:dyDescent="0.25">
      <c r="A39588" s="1" t="s">
        <v>219997</v>
      </c>
      <c r="B39588">
        <v>14332.5386</v>
      </c>
      <c r="C39588" s="2">
        <v>0.71775462962962966</v>
      </c>
    </row>
    <row r="39589" spans="1:3" x14ac:dyDescent="0.25">
      <c r="A39589" s="1" t="s">
        <v>444181</v>
      </c>
      <c r="B39589">
        <v>18927.804100000001</v>
      </c>
      <c r="C39589" s="2">
        <v>0.71769675925925924</v>
      </c>
    </row>
    <row r="39590" spans="1:3" x14ac:dyDescent="0.25">
      <c r="A39590" s="1" t="s">
        <v>36946</v>
      </c>
      <c r="B39590">
        <v>12543.5875</v>
      </c>
      <c r="C39590" s="2">
        <v>0.71777777777777774</v>
      </c>
    </row>
    <row r="39591" spans="1:3" x14ac:dyDescent="0.25">
      <c r="A39591" s="1" t="s">
        <v>36946</v>
      </c>
      <c r="B39591">
        <v>14865.5916</v>
      </c>
      <c r="C39591" s="2">
        <v>0.71775462962962966</v>
      </c>
    </row>
    <row r="39592" spans="1:3" x14ac:dyDescent="0.25">
      <c r="A39592" s="1" t="s">
        <v>36946</v>
      </c>
      <c r="B39592">
        <v>17170.232</v>
      </c>
      <c r="C39592" s="2">
        <v>0.71771990740740743</v>
      </c>
    </row>
    <row r="39593" spans="1:3" x14ac:dyDescent="0.25">
      <c r="A39593" s="1" t="s">
        <v>36946</v>
      </c>
      <c r="B39593">
        <v>19460.894100000001</v>
      </c>
      <c r="C39593" s="2">
        <v>0.71769675925925924</v>
      </c>
    </row>
    <row r="39594" spans="1:3" x14ac:dyDescent="0.25">
      <c r="A39594" s="1" t="s">
        <v>221583</v>
      </c>
      <c r="B39594">
        <v>12543.892</v>
      </c>
      <c r="C39594" s="2">
        <v>0.71777777777777774</v>
      </c>
    </row>
    <row r="39595" spans="1:3" x14ac:dyDescent="0.25">
      <c r="A39595" s="1" t="s">
        <v>221583</v>
      </c>
      <c r="B39595">
        <v>14865.8673</v>
      </c>
      <c r="C39595" s="2">
        <v>0.71775462962962966</v>
      </c>
    </row>
    <row r="39596" spans="1:3" x14ac:dyDescent="0.25">
      <c r="A39596" s="1" t="s">
        <v>221583</v>
      </c>
      <c r="B39596">
        <v>17170.501700000001</v>
      </c>
      <c r="C39596" s="2">
        <v>0.71771990740740743</v>
      </c>
    </row>
    <row r="39597" spans="1:3" x14ac:dyDescent="0.25">
      <c r="A39597" s="1" t="s">
        <v>221583</v>
      </c>
      <c r="B39597">
        <v>19461.161899999999</v>
      </c>
      <c r="C39597" s="2">
        <v>0.71769675925925924</v>
      </c>
    </row>
    <row r="39598" spans="1:3" x14ac:dyDescent="0.25">
      <c r="A39598" s="1" t="s">
        <v>37840</v>
      </c>
      <c r="B39598">
        <v>12544.155699999999</v>
      </c>
      <c r="C39598" s="2">
        <v>0.71777777777777774</v>
      </c>
    </row>
    <row r="39599" spans="1:3" x14ac:dyDescent="0.25">
      <c r="A39599" s="1" t="s">
        <v>37840</v>
      </c>
      <c r="B39599">
        <v>14866.129800000001</v>
      </c>
      <c r="C39599" s="2">
        <v>0.71775462962962966</v>
      </c>
    </row>
    <row r="39600" spans="1:3" x14ac:dyDescent="0.25">
      <c r="A39600" s="1" t="s">
        <v>37840</v>
      </c>
      <c r="B39600">
        <v>17170.7628</v>
      </c>
      <c r="C39600" s="2">
        <v>0.71771990740740743</v>
      </c>
    </row>
    <row r="39601" spans="1:3" x14ac:dyDescent="0.25">
      <c r="A39601" s="1" t="s">
        <v>37840</v>
      </c>
      <c r="B39601">
        <v>19461.424500000001</v>
      </c>
      <c r="C39601" s="2">
        <v>0.71769675925925924</v>
      </c>
    </row>
    <row r="39602" spans="1:3" x14ac:dyDescent="0.25">
      <c r="A39602" s="1" t="s">
        <v>229820</v>
      </c>
      <c r="B39602">
        <v>12544.4156</v>
      </c>
      <c r="C39602" s="2">
        <v>0.71777777777777774</v>
      </c>
    </row>
    <row r="39603" spans="1:3" x14ac:dyDescent="0.25">
      <c r="A39603" s="1" t="s">
        <v>229820</v>
      </c>
      <c r="B39603">
        <v>14866.3907</v>
      </c>
      <c r="C39603" s="2">
        <v>0.71775462962962966</v>
      </c>
    </row>
    <row r="39604" spans="1:3" x14ac:dyDescent="0.25">
      <c r="A39604" s="1" t="s">
        <v>229820</v>
      </c>
      <c r="B39604">
        <v>17171.023499999999</v>
      </c>
      <c r="C39604" s="2">
        <v>0.71771990740740743</v>
      </c>
    </row>
    <row r="39605" spans="1:3" x14ac:dyDescent="0.25">
      <c r="A39605" s="1" t="s">
        <v>229820</v>
      </c>
      <c r="B39605">
        <v>19461.684700000002</v>
      </c>
      <c r="C39605" s="2">
        <v>0.71769675925925924</v>
      </c>
    </row>
    <row r="39606" spans="1:3" x14ac:dyDescent="0.25">
      <c r="A39606" s="1" t="s">
        <v>1628</v>
      </c>
      <c r="B39606">
        <v>12544.675999999999</v>
      </c>
      <c r="C39606" s="2">
        <v>0.71777777777777774</v>
      </c>
    </row>
    <row r="39607" spans="1:3" x14ac:dyDescent="0.25">
      <c r="A39607" s="1" t="s">
        <v>1628</v>
      </c>
      <c r="B39607">
        <v>14866.6505</v>
      </c>
      <c r="C39607" s="2">
        <v>0.71775462962962966</v>
      </c>
    </row>
    <row r="39608" spans="1:3" x14ac:dyDescent="0.25">
      <c r="A39608" s="1" t="s">
        <v>1628</v>
      </c>
      <c r="B39608">
        <v>17171.283100000001</v>
      </c>
      <c r="C39608" s="2">
        <v>0.71771990740740743</v>
      </c>
    </row>
    <row r="39609" spans="1:3" x14ac:dyDescent="0.25">
      <c r="A39609" s="1" t="s">
        <v>1628</v>
      </c>
      <c r="B39609">
        <v>19461.944100000001</v>
      </c>
      <c r="C39609" s="2">
        <v>0.71769675925925924</v>
      </c>
    </row>
    <row r="39610" spans="1:3" x14ac:dyDescent="0.25">
      <c r="A39610" s="1" t="s">
        <v>1789</v>
      </c>
      <c r="B39610">
        <v>12544.934800000001</v>
      </c>
      <c r="C39610" s="2">
        <v>0.71777777777777774</v>
      </c>
    </row>
    <row r="39611" spans="1:3" x14ac:dyDescent="0.25">
      <c r="A39611" s="1" t="s">
        <v>1789</v>
      </c>
      <c r="B39611">
        <v>14866.9092</v>
      </c>
      <c r="C39611" s="2">
        <v>0.71775462962962966</v>
      </c>
    </row>
    <row r="39612" spans="1:3" x14ac:dyDescent="0.25">
      <c r="A39612" s="1" t="s">
        <v>1789</v>
      </c>
      <c r="B39612">
        <v>17171.5422</v>
      </c>
      <c r="C39612" s="2">
        <v>0.71771990740740743</v>
      </c>
    </row>
    <row r="39613" spans="1:3" x14ac:dyDescent="0.25">
      <c r="A39613" s="1" t="s">
        <v>1789</v>
      </c>
      <c r="B39613">
        <v>19462.203099999999</v>
      </c>
      <c r="C39613" s="2">
        <v>0.71769675925925924</v>
      </c>
    </row>
    <row r="39614" spans="1:3" x14ac:dyDescent="0.25">
      <c r="A39614" s="1" t="s">
        <v>441896</v>
      </c>
      <c r="B39614">
        <v>18928.045699999999</v>
      </c>
      <c r="C39614" s="2">
        <v>0.71769675925925924</v>
      </c>
    </row>
    <row r="39615" spans="1:3" x14ac:dyDescent="0.25">
      <c r="A39615" s="1" t="s">
        <v>441989</v>
      </c>
      <c r="B39615">
        <v>12551.150600000001</v>
      </c>
      <c r="C39615" s="2">
        <v>0.71777777777777774</v>
      </c>
    </row>
    <row r="39616" spans="1:3" x14ac:dyDescent="0.25">
      <c r="A39616" s="1" t="s">
        <v>441989</v>
      </c>
      <c r="B39616">
        <v>14873.137500000001</v>
      </c>
      <c r="C39616" s="2">
        <v>0.71775462962962966</v>
      </c>
    </row>
    <row r="39617" spans="1:3" x14ac:dyDescent="0.25">
      <c r="A39617" s="1" t="s">
        <v>441989</v>
      </c>
      <c r="B39617">
        <v>17177.777999999998</v>
      </c>
      <c r="C39617" s="2">
        <v>0.71771990740740743</v>
      </c>
    </row>
    <row r="39618" spans="1:3" x14ac:dyDescent="0.25">
      <c r="A39618" s="1" t="s">
        <v>441989</v>
      </c>
      <c r="B39618">
        <v>19468.430100000001</v>
      </c>
      <c r="C39618" s="2">
        <v>0.71769675925925924</v>
      </c>
    </row>
    <row r="39619" spans="1:3" x14ac:dyDescent="0.25">
      <c r="A39619" s="1" t="s">
        <v>219592</v>
      </c>
      <c r="B39619">
        <v>12551.401900000001</v>
      </c>
      <c r="C39619" s="2">
        <v>0.71777777777777774</v>
      </c>
    </row>
    <row r="39620" spans="1:3" x14ac:dyDescent="0.25">
      <c r="A39620" s="1" t="s">
        <v>2006</v>
      </c>
      <c r="B39620">
        <v>16637.660199999998</v>
      </c>
      <c r="C39620" s="2">
        <v>0.71771990740740743</v>
      </c>
    </row>
    <row r="39621" spans="1:3" x14ac:dyDescent="0.25">
      <c r="A39621" s="1" t="s">
        <v>444212</v>
      </c>
      <c r="B39621">
        <v>14333.381299999999</v>
      </c>
      <c r="C39621" s="2">
        <v>0.71775462962962966</v>
      </c>
    </row>
    <row r="39622" spans="1:3" x14ac:dyDescent="0.25">
      <c r="A39622" s="1" t="s">
        <v>227261</v>
      </c>
      <c r="B39622">
        <v>16638.3842</v>
      </c>
      <c r="C39622" s="2">
        <v>0.71771990740740743</v>
      </c>
    </row>
    <row r="39623" spans="1:3" x14ac:dyDescent="0.25">
      <c r="A39623" s="1" t="s">
        <v>444250</v>
      </c>
      <c r="B39623">
        <v>16645.710599999999</v>
      </c>
      <c r="C39623" s="2">
        <v>0.71771990740740743</v>
      </c>
    </row>
    <row r="39624" spans="1:3" x14ac:dyDescent="0.25">
      <c r="A39624" s="1" t="s">
        <v>444250</v>
      </c>
      <c r="B39624">
        <v>19469.2029</v>
      </c>
      <c r="C39624" s="2">
        <v>0.71769675925925924</v>
      </c>
    </row>
    <row r="39625" spans="1:3" x14ac:dyDescent="0.25">
      <c r="A39625" s="1" t="s">
        <v>35287</v>
      </c>
      <c r="B39625">
        <v>12552.179400000001</v>
      </c>
      <c r="C39625" s="2">
        <v>0.71777777777777774</v>
      </c>
    </row>
    <row r="39626" spans="1:3" x14ac:dyDescent="0.25">
      <c r="A39626" s="1" t="s">
        <v>35287</v>
      </c>
      <c r="B39626">
        <v>14874.142900000001</v>
      </c>
      <c r="C39626" s="2">
        <v>0.71775462962962966</v>
      </c>
    </row>
    <row r="39627" spans="1:3" x14ac:dyDescent="0.25">
      <c r="A39627" s="1" t="s">
        <v>35287</v>
      </c>
      <c r="B39627">
        <v>17178.7624</v>
      </c>
      <c r="C39627" s="2">
        <v>0.71771990740740743</v>
      </c>
    </row>
    <row r="39628" spans="1:3" x14ac:dyDescent="0.25">
      <c r="A39628" s="1" t="s">
        <v>35287</v>
      </c>
      <c r="B39628">
        <v>19469.408500000001</v>
      </c>
      <c r="C39628" s="2">
        <v>0.71769675925925924</v>
      </c>
    </row>
    <row r="39629" spans="1:3" x14ac:dyDescent="0.25">
      <c r="A39629" s="1" t="s">
        <v>218288</v>
      </c>
      <c r="B39629">
        <v>12552.3658</v>
      </c>
      <c r="C39629" s="2">
        <v>0.71777777777777774</v>
      </c>
    </row>
    <row r="39630" spans="1:3" x14ac:dyDescent="0.25">
      <c r="A39630" s="1" t="s">
        <v>218288</v>
      </c>
      <c r="B39630">
        <v>14874.3269</v>
      </c>
      <c r="C39630" s="2">
        <v>0.71775462962962966</v>
      </c>
    </row>
    <row r="39631" spans="1:3" x14ac:dyDescent="0.25">
      <c r="A39631" s="1" t="s">
        <v>218288</v>
      </c>
      <c r="B39631">
        <v>17178.957299999998</v>
      </c>
      <c r="C39631" s="2">
        <v>0.71771990740740743</v>
      </c>
    </row>
    <row r="39632" spans="1:3" x14ac:dyDescent="0.25">
      <c r="A39632" s="1" t="s">
        <v>218288</v>
      </c>
      <c r="B39632">
        <v>19469.5985</v>
      </c>
      <c r="C39632" s="2">
        <v>0.71769675925925924</v>
      </c>
    </row>
    <row r="39633" spans="1:3" x14ac:dyDescent="0.25">
      <c r="A39633" s="1" t="s">
        <v>439844</v>
      </c>
      <c r="B39633">
        <v>12552.5442</v>
      </c>
      <c r="C39633" s="2">
        <v>0.71777777777777774</v>
      </c>
    </row>
    <row r="39634" spans="1:3" x14ac:dyDescent="0.25">
      <c r="A39634" s="1" t="s">
        <v>439844</v>
      </c>
      <c r="B39634">
        <v>14874.498299999999</v>
      </c>
      <c r="C39634" s="2">
        <v>0.71775462962962966</v>
      </c>
    </row>
    <row r="39635" spans="1:3" x14ac:dyDescent="0.25">
      <c r="A39635" s="1" t="s">
        <v>439844</v>
      </c>
      <c r="B39635">
        <v>17179.1139</v>
      </c>
      <c r="C39635" s="2">
        <v>0.71771990740740743</v>
      </c>
    </row>
    <row r="39636" spans="1:3" x14ac:dyDescent="0.25">
      <c r="A39636" s="1" t="s">
        <v>439844</v>
      </c>
      <c r="B39636">
        <v>19469.755000000001</v>
      </c>
      <c r="C39636" s="2">
        <v>0.71769675925925924</v>
      </c>
    </row>
    <row r="39637" spans="1:3" x14ac:dyDescent="0.25">
      <c r="A39637" s="1" t="s">
        <v>435900</v>
      </c>
      <c r="B39637">
        <v>12552.700199999999</v>
      </c>
      <c r="C39637" s="2">
        <v>0.71777777777777774</v>
      </c>
    </row>
    <row r="39638" spans="1:3" x14ac:dyDescent="0.25">
      <c r="A39638" s="1" t="s">
        <v>435900</v>
      </c>
      <c r="B39638">
        <v>14874.6546</v>
      </c>
      <c r="C39638" s="2">
        <v>0.71775462962962966</v>
      </c>
    </row>
    <row r="39639" spans="1:3" x14ac:dyDescent="0.25">
      <c r="A39639" s="1" t="s">
        <v>435900</v>
      </c>
      <c r="B39639">
        <v>17179.270100000002</v>
      </c>
      <c r="C39639" s="2">
        <v>0.71771990740740743</v>
      </c>
    </row>
    <row r="39640" spans="1:3" x14ac:dyDescent="0.25">
      <c r="A39640" s="1" t="s">
        <v>435900</v>
      </c>
      <c r="B39640">
        <v>19469.911100000001</v>
      </c>
      <c r="C39640" s="2">
        <v>0.71769675925925924</v>
      </c>
    </row>
    <row r="39641" spans="1:3" x14ac:dyDescent="0.25">
      <c r="A39641" s="1" t="s">
        <v>444347</v>
      </c>
      <c r="B39641">
        <v>12552.856599999999</v>
      </c>
      <c r="C39641" s="2">
        <v>0.71777777777777774</v>
      </c>
    </row>
    <row r="39642" spans="1:3" x14ac:dyDescent="0.25">
      <c r="A39642" s="1" t="s">
        <v>444347</v>
      </c>
      <c r="B39642">
        <v>14874.8107</v>
      </c>
      <c r="C39642" s="2">
        <v>0.71775462962962966</v>
      </c>
    </row>
    <row r="39643" spans="1:3" x14ac:dyDescent="0.25">
      <c r="A39643" s="1" t="s">
        <v>444347</v>
      </c>
      <c r="B39643">
        <v>17179.425999999999</v>
      </c>
      <c r="C39643" s="2">
        <v>0.71771990740740743</v>
      </c>
    </row>
    <row r="39644" spans="1:3" x14ac:dyDescent="0.25">
      <c r="A39644" s="1" t="s">
        <v>444347</v>
      </c>
      <c r="B39644">
        <v>19470.067500000001</v>
      </c>
      <c r="C39644" s="2">
        <v>0.71769675925925924</v>
      </c>
    </row>
    <row r="39645" spans="1:3" x14ac:dyDescent="0.25">
      <c r="A39645" s="1" t="s">
        <v>445520</v>
      </c>
      <c r="B39645">
        <v>12553.0123</v>
      </c>
      <c r="C39645" s="2">
        <v>0.71777777777777774</v>
      </c>
    </row>
    <row r="39646" spans="1:3" x14ac:dyDescent="0.25">
      <c r="A39646" s="1" t="s">
        <v>445520</v>
      </c>
      <c r="B39646">
        <v>14874.984399999999</v>
      </c>
      <c r="C39646" s="2">
        <v>0.71775462962962966</v>
      </c>
    </row>
    <row r="39647" spans="1:3" x14ac:dyDescent="0.25">
      <c r="A39647" s="1" t="s">
        <v>445520</v>
      </c>
      <c r="B39647">
        <v>17179.603999999999</v>
      </c>
      <c r="C39647" s="2">
        <v>0.71771990740740743</v>
      </c>
    </row>
    <row r="39648" spans="1:3" x14ac:dyDescent="0.25">
      <c r="A39648" s="1" t="s">
        <v>445520</v>
      </c>
      <c r="B39648">
        <v>19470.249500000002</v>
      </c>
      <c r="C39648" s="2">
        <v>0.71769675925925924</v>
      </c>
    </row>
    <row r="39649" spans="1:3" x14ac:dyDescent="0.25">
      <c r="A39649" s="1" t="s">
        <v>221641</v>
      </c>
      <c r="B39649">
        <v>12553.205599999999</v>
      </c>
      <c r="C39649" s="2">
        <v>0.71777777777777774</v>
      </c>
    </row>
    <row r="39650" spans="1:3" x14ac:dyDescent="0.25">
      <c r="A39650" s="1" t="s">
        <v>221641</v>
      </c>
      <c r="B39650">
        <v>14875.1641</v>
      </c>
      <c r="C39650" s="2">
        <v>0.71775462962962966</v>
      </c>
    </row>
    <row r="39651" spans="1:3" x14ac:dyDescent="0.25">
      <c r="A39651" s="1" t="s">
        <v>221641</v>
      </c>
      <c r="B39651">
        <v>17179.7837</v>
      </c>
      <c r="C39651" s="2">
        <v>0.71771990740740743</v>
      </c>
    </row>
    <row r="39652" spans="1:3" x14ac:dyDescent="0.25">
      <c r="A39652" s="1" t="s">
        <v>221641</v>
      </c>
      <c r="B39652">
        <v>19470.428899999999</v>
      </c>
      <c r="C39652" s="2">
        <v>0.71769675925925924</v>
      </c>
    </row>
    <row r="39653" spans="1:3" x14ac:dyDescent="0.25">
      <c r="A39653" s="1" t="s">
        <v>2503</v>
      </c>
      <c r="B39653">
        <v>12553.3871</v>
      </c>
      <c r="C39653" s="2">
        <v>0.71777777777777774</v>
      </c>
    </row>
    <row r="39654" spans="1:3" x14ac:dyDescent="0.25">
      <c r="A39654" s="1" t="s">
        <v>2503</v>
      </c>
      <c r="B39654">
        <v>14875.3413</v>
      </c>
      <c r="C39654" s="2">
        <v>0.71775462962962966</v>
      </c>
    </row>
    <row r="39655" spans="1:3" x14ac:dyDescent="0.25">
      <c r="A39655" s="1" t="s">
        <v>2503</v>
      </c>
      <c r="B39655">
        <v>17179.956600000001</v>
      </c>
      <c r="C39655" s="2">
        <v>0.71771990740740743</v>
      </c>
    </row>
    <row r="39656" spans="1:3" x14ac:dyDescent="0.25">
      <c r="A39656" s="1" t="s">
        <v>2503</v>
      </c>
      <c r="B39656">
        <v>19470.5978</v>
      </c>
      <c r="C39656" s="2">
        <v>0.71769675925925924</v>
      </c>
    </row>
    <row r="39657" spans="1:3" x14ac:dyDescent="0.25">
      <c r="A39657" s="1" t="s">
        <v>35210</v>
      </c>
      <c r="B39657">
        <v>12553.543299999999</v>
      </c>
      <c r="C39657" s="2">
        <v>0.71777777777777774</v>
      </c>
    </row>
    <row r="39658" spans="1:3" x14ac:dyDescent="0.25">
      <c r="A39658" s="1" t="s">
        <v>35210</v>
      </c>
      <c r="B39658">
        <v>14875.497499999999</v>
      </c>
      <c r="C39658" s="2">
        <v>0.71775462962962966</v>
      </c>
    </row>
    <row r="39659" spans="1:3" x14ac:dyDescent="0.25">
      <c r="A39659" s="1" t="s">
        <v>35210</v>
      </c>
      <c r="B39659">
        <v>17180.111700000001</v>
      </c>
      <c r="C39659" s="2">
        <v>0.71771990740740743</v>
      </c>
    </row>
    <row r="39660" spans="1:3" x14ac:dyDescent="0.25">
      <c r="A39660" s="1" t="s">
        <v>35210</v>
      </c>
      <c r="B39660">
        <v>19470.754099999998</v>
      </c>
      <c r="C39660" s="2">
        <v>0.71769675925925924</v>
      </c>
    </row>
    <row r="39661" spans="1:3" x14ac:dyDescent="0.25">
      <c r="A39661" s="1" t="s">
        <v>218514</v>
      </c>
      <c r="B39661">
        <v>12553.6988</v>
      </c>
      <c r="C39661" s="2">
        <v>0.71777777777777774</v>
      </c>
    </row>
    <row r="39662" spans="1:3" x14ac:dyDescent="0.25">
      <c r="A39662" s="1" t="s">
        <v>218514</v>
      </c>
      <c r="B39662">
        <v>14875.6702</v>
      </c>
      <c r="C39662" s="2">
        <v>0.71775462962962966</v>
      </c>
    </row>
    <row r="39663" spans="1:3" x14ac:dyDescent="0.25">
      <c r="A39663" s="1" t="s">
        <v>218514</v>
      </c>
      <c r="B39663">
        <v>17180.288400000001</v>
      </c>
      <c r="C39663" s="2">
        <v>0.71771990740740743</v>
      </c>
    </row>
    <row r="39664" spans="1:3" x14ac:dyDescent="0.25">
      <c r="A39664" s="1" t="s">
        <v>218514</v>
      </c>
      <c r="B39664">
        <v>19470.935099999999</v>
      </c>
      <c r="C39664" s="2">
        <v>0.71769675925925924</v>
      </c>
    </row>
    <row r="39665" spans="1:3" x14ac:dyDescent="0.25">
      <c r="A39665" s="1" t="s">
        <v>219013</v>
      </c>
      <c r="B39665">
        <v>12553.8891</v>
      </c>
      <c r="C39665" s="2">
        <v>0.71777777777777774</v>
      </c>
    </row>
    <row r="39666" spans="1:3" x14ac:dyDescent="0.25">
      <c r="A39666" s="1" t="s">
        <v>219013</v>
      </c>
      <c r="B39666">
        <v>14875.849399999999</v>
      </c>
      <c r="C39666" s="2">
        <v>0.71775462962962966</v>
      </c>
    </row>
    <row r="39667" spans="1:3" x14ac:dyDescent="0.25">
      <c r="A39667" s="1" t="s">
        <v>219013</v>
      </c>
      <c r="B39667">
        <v>17180.467400000001</v>
      </c>
      <c r="C39667" s="2">
        <v>0.71771990740740743</v>
      </c>
    </row>
    <row r="39668" spans="1:3" x14ac:dyDescent="0.25">
      <c r="A39668" s="1" t="s">
        <v>219013</v>
      </c>
      <c r="B39668">
        <v>19471.113700000002</v>
      </c>
      <c r="C39668" s="2">
        <v>0.71769675925925924</v>
      </c>
    </row>
    <row r="39669" spans="1:3" x14ac:dyDescent="0.25">
      <c r="A39669" s="1" t="s">
        <v>218585</v>
      </c>
      <c r="B39669">
        <v>12554.0672</v>
      </c>
      <c r="C39669" s="2">
        <v>0.71777777777777774</v>
      </c>
    </row>
    <row r="39670" spans="1:3" x14ac:dyDescent="0.25">
      <c r="A39670" s="1" t="s">
        <v>218585</v>
      </c>
      <c r="B39670">
        <v>14876.026599999999</v>
      </c>
      <c r="C39670" s="2">
        <v>0.71775462962962966</v>
      </c>
    </row>
    <row r="39671" spans="1:3" x14ac:dyDescent="0.25">
      <c r="A39671" s="1" t="s">
        <v>218585</v>
      </c>
      <c r="B39671">
        <v>17180.6446</v>
      </c>
      <c r="C39671" s="2">
        <v>0.71771990740740743</v>
      </c>
    </row>
    <row r="39672" spans="1:3" x14ac:dyDescent="0.25">
      <c r="A39672" s="1" t="s">
        <v>218585</v>
      </c>
      <c r="B39672">
        <v>19471.290799999999</v>
      </c>
      <c r="C39672" s="2">
        <v>0.71769675925925924</v>
      </c>
    </row>
    <row r="39673" spans="1:3" x14ac:dyDescent="0.25">
      <c r="A39673" s="1" t="s">
        <v>2192</v>
      </c>
      <c r="B39673">
        <v>12554.2443</v>
      </c>
      <c r="C39673" s="2">
        <v>0.71777777777777774</v>
      </c>
    </row>
    <row r="39674" spans="1:3" x14ac:dyDescent="0.25">
      <c r="A39674" s="1" t="s">
        <v>2192</v>
      </c>
      <c r="B39674">
        <v>14876.204</v>
      </c>
      <c r="C39674" s="2">
        <v>0.71775462962962966</v>
      </c>
    </row>
    <row r="39675" spans="1:3" x14ac:dyDescent="0.25">
      <c r="A39675" s="1" t="s">
        <v>2192</v>
      </c>
      <c r="B39675">
        <v>17180.834200000001</v>
      </c>
      <c r="C39675" s="2">
        <v>0.71771990740740743</v>
      </c>
    </row>
    <row r="39676" spans="1:3" x14ac:dyDescent="0.25">
      <c r="A39676" s="1" t="s">
        <v>2192</v>
      </c>
      <c r="B39676">
        <v>19471.476299999998</v>
      </c>
      <c r="C39676" s="2">
        <v>0.71769675925925924</v>
      </c>
    </row>
    <row r="39677" spans="1:3" x14ac:dyDescent="0.25">
      <c r="A39677" s="1" t="s">
        <v>35984</v>
      </c>
      <c r="B39677">
        <v>12554.4195</v>
      </c>
      <c r="C39677" s="2">
        <v>0.71777777777777774</v>
      </c>
    </row>
    <row r="39678" spans="1:3" x14ac:dyDescent="0.25">
      <c r="A39678" s="1" t="s">
        <v>35984</v>
      </c>
      <c r="B39678">
        <v>14876.374900000001</v>
      </c>
      <c r="C39678" s="2">
        <v>0.71775462962962966</v>
      </c>
    </row>
    <row r="39679" spans="1:3" x14ac:dyDescent="0.25">
      <c r="A39679" s="1" t="s">
        <v>35984</v>
      </c>
      <c r="B39679">
        <v>17180.988799999999</v>
      </c>
      <c r="C39679" s="2">
        <v>0.71771990740740743</v>
      </c>
    </row>
    <row r="39680" spans="1:3" x14ac:dyDescent="0.25">
      <c r="A39680" s="1" t="s">
        <v>35984</v>
      </c>
      <c r="B39680">
        <v>19471.631000000001</v>
      </c>
      <c r="C39680" s="2">
        <v>0.71769675925925924</v>
      </c>
    </row>
    <row r="39681" spans="1:3" x14ac:dyDescent="0.25">
      <c r="A39681" s="1" t="s">
        <v>1551</v>
      </c>
      <c r="B39681">
        <v>12554.5748</v>
      </c>
      <c r="C39681" s="2">
        <v>0.71777777777777774</v>
      </c>
    </row>
    <row r="39682" spans="1:3" x14ac:dyDescent="0.25">
      <c r="A39682" s="1" t="s">
        <v>1551</v>
      </c>
      <c r="B39682">
        <v>14876.5308</v>
      </c>
      <c r="C39682" s="2">
        <v>0.71775462962962966</v>
      </c>
    </row>
    <row r="39683" spans="1:3" x14ac:dyDescent="0.25">
      <c r="A39683" s="1" t="s">
        <v>1551</v>
      </c>
      <c r="B39683">
        <v>17181.144700000001</v>
      </c>
      <c r="C39683" s="2">
        <v>0.71771990740740743</v>
      </c>
    </row>
    <row r="39684" spans="1:3" x14ac:dyDescent="0.25">
      <c r="A39684" s="1" t="s">
        <v>1551</v>
      </c>
      <c r="B39684">
        <v>19471.786800000002</v>
      </c>
      <c r="C39684" s="2">
        <v>0.71769675925925924</v>
      </c>
    </row>
    <row r="39685" spans="1:3" x14ac:dyDescent="0.25">
      <c r="A39685" s="1" t="s">
        <v>2419</v>
      </c>
      <c r="B39685">
        <v>12554.730100000001</v>
      </c>
      <c r="C39685" s="2">
        <v>0.71777777777777774</v>
      </c>
    </row>
    <row r="39686" spans="1:3" x14ac:dyDescent="0.25">
      <c r="A39686" s="1" t="s">
        <v>2419</v>
      </c>
      <c r="B39686">
        <v>14876.6862</v>
      </c>
      <c r="C39686" s="2">
        <v>0.71775462962962966</v>
      </c>
    </row>
    <row r="39687" spans="1:3" x14ac:dyDescent="0.25">
      <c r="A39687" s="1" t="s">
        <v>2419</v>
      </c>
      <c r="B39687">
        <v>17181.3001</v>
      </c>
      <c r="C39687" s="2">
        <v>0.71771990740740743</v>
      </c>
    </row>
    <row r="39688" spans="1:3" x14ac:dyDescent="0.25">
      <c r="A39688" s="1" t="s">
        <v>2419</v>
      </c>
      <c r="B39688">
        <v>19471.940900000001</v>
      </c>
      <c r="C39688" s="2">
        <v>0.71769675925925924</v>
      </c>
    </row>
    <row r="39689" spans="1:3" x14ac:dyDescent="0.25">
      <c r="A39689" s="1" t="s">
        <v>446816</v>
      </c>
      <c r="B39689">
        <v>12554.8861</v>
      </c>
      <c r="C39689" s="2">
        <v>0.71777777777777774</v>
      </c>
    </row>
    <row r="39690" spans="1:3" x14ac:dyDescent="0.25">
      <c r="A39690" s="1" t="s">
        <v>446816</v>
      </c>
      <c r="B39690">
        <v>14876.8416</v>
      </c>
      <c r="C39690" s="2">
        <v>0.71775462962962966</v>
      </c>
    </row>
    <row r="39691" spans="1:3" x14ac:dyDescent="0.25">
      <c r="A39691" s="1" t="s">
        <v>446816</v>
      </c>
      <c r="B39691">
        <v>17181.455600000001</v>
      </c>
      <c r="C39691" s="2">
        <v>0.71771990740740743</v>
      </c>
    </row>
    <row r="39692" spans="1:3" x14ac:dyDescent="0.25">
      <c r="A39692" s="1" t="s">
        <v>446816</v>
      </c>
      <c r="B39692">
        <v>19472.096600000001</v>
      </c>
      <c r="C39692" s="2">
        <v>0.71769675925925924</v>
      </c>
    </row>
    <row r="39693" spans="1:3" x14ac:dyDescent="0.25">
      <c r="A39693" s="1" t="s">
        <v>217897</v>
      </c>
      <c r="B39693">
        <v>12555.042299999999</v>
      </c>
      <c r="C39693" s="2">
        <v>0.71777777777777774</v>
      </c>
    </row>
    <row r="39694" spans="1:3" x14ac:dyDescent="0.25">
      <c r="A39694" s="1" t="s">
        <v>217897</v>
      </c>
      <c r="B39694">
        <v>14876.996999999999</v>
      </c>
      <c r="C39694" s="2">
        <v>0.71775462962962966</v>
      </c>
    </row>
    <row r="39695" spans="1:3" x14ac:dyDescent="0.25">
      <c r="A39695" s="1" t="s">
        <v>36508</v>
      </c>
      <c r="B39695">
        <v>18937.917700000002</v>
      </c>
      <c r="C39695" s="2">
        <v>0.71769675925925924</v>
      </c>
    </row>
    <row r="39696" spans="1:3" x14ac:dyDescent="0.25">
      <c r="A39696" s="1" t="s">
        <v>218341</v>
      </c>
      <c r="B39696">
        <v>12561.357400000001</v>
      </c>
      <c r="C39696" s="2">
        <v>0.71777777777777774</v>
      </c>
    </row>
    <row r="39697" spans="1:3" x14ac:dyDescent="0.25">
      <c r="A39697" s="1" t="s">
        <v>218341</v>
      </c>
      <c r="B39697">
        <v>14883.423199999999</v>
      </c>
      <c r="C39697" s="2">
        <v>0.71775462962962966</v>
      </c>
    </row>
    <row r="39698" spans="1:3" x14ac:dyDescent="0.25">
      <c r="A39698" s="1" t="s">
        <v>443070</v>
      </c>
      <c r="B39698">
        <v>14342.772499999999</v>
      </c>
      <c r="C39698" s="2">
        <v>0.71775462962962966</v>
      </c>
    </row>
    <row r="39699" spans="1:3" x14ac:dyDescent="0.25">
      <c r="A39699" s="1" t="s">
        <v>443070</v>
      </c>
      <c r="B39699">
        <v>17188.179899999999</v>
      </c>
      <c r="C39699" s="2">
        <v>0.71771990740740743</v>
      </c>
    </row>
    <row r="39700" spans="1:3" x14ac:dyDescent="0.25">
      <c r="A39700" s="1" t="s">
        <v>443070</v>
      </c>
      <c r="B39700">
        <v>19478.834200000001</v>
      </c>
      <c r="C39700" s="2">
        <v>0.71769675925925924</v>
      </c>
    </row>
    <row r="39701" spans="1:3" x14ac:dyDescent="0.25">
      <c r="A39701" s="1" t="s">
        <v>229792</v>
      </c>
      <c r="B39701">
        <v>12561.8235</v>
      </c>
      <c r="C39701" s="2">
        <v>0.71777777777777774</v>
      </c>
    </row>
    <row r="39702" spans="1:3" x14ac:dyDescent="0.25">
      <c r="A39702" s="1" t="s">
        <v>229792</v>
      </c>
      <c r="B39702">
        <v>14883.788500000001</v>
      </c>
      <c r="C39702" s="2">
        <v>0.71775462962962966</v>
      </c>
    </row>
    <row r="39703" spans="1:3" x14ac:dyDescent="0.25">
      <c r="A39703" s="1" t="s">
        <v>229792</v>
      </c>
      <c r="B39703">
        <v>17188.411700000001</v>
      </c>
      <c r="C39703" s="2">
        <v>0.71771990740740743</v>
      </c>
    </row>
    <row r="39704" spans="1:3" x14ac:dyDescent="0.25">
      <c r="A39704" s="1" t="s">
        <v>229792</v>
      </c>
      <c r="B39704">
        <v>19479.063200000001</v>
      </c>
      <c r="C39704" s="2">
        <v>0.71769675925925924</v>
      </c>
    </row>
    <row r="39705" spans="1:3" x14ac:dyDescent="0.25">
      <c r="A39705" s="1" t="s">
        <v>437835</v>
      </c>
      <c r="B39705">
        <v>12562.031499999999</v>
      </c>
      <c r="C39705" s="2">
        <v>0.71777777777777774</v>
      </c>
    </row>
    <row r="39706" spans="1:3" x14ac:dyDescent="0.25">
      <c r="A39706" s="1" t="s">
        <v>437835</v>
      </c>
      <c r="B39706">
        <v>14883.9949</v>
      </c>
      <c r="C39706" s="2">
        <v>0.71775462962962966</v>
      </c>
    </row>
    <row r="39707" spans="1:3" x14ac:dyDescent="0.25">
      <c r="A39707" s="1" t="s">
        <v>437835</v>
      </c>
      <c r="B39707">
        <v>17188.627499999999</v>
      </c>
      <c r="C39707" s="2">
        <v>0.71771990740740743</v>
      </c>
    </row>
    <row r="39708" spans="1:3" x14ac:dyDescent="0.25">
      <c r="A39708" s="1" t="s">
        <v>437835</v>
      </c>
      <c r="B39708">
        <v>19479.274300000001</v>
      </c>
      <c r="C39708" s="2">
        <v>0.71769675925925924</v>
      </c>
    </row>
    <row r="39709" spans="1:3" x14ac:dyDescent="0.25">
      <c r="A39709" s="1" t="s">
        <v>1676</v>
      </c>
      <c r="B39709">
        <v>12562.2292</v>
      </c>
      <c r="C39709" s="2">
        <v>0.71777777777777774</v>
      </c>
    </row>
    <row r="39710" spans="1:3" x14ac:dyDescent="0.25">
      <c r="A39710" s="1" t="s">
        <v>1676</v>
      </c>
      <c r="B39710">
        <v>14884.1893</v>
      </c>
      <c r="C39710" s="2">
        <v>0.71775462962962966</v>
      </c>
    </row>
    <row r="39711" spans="1:3" x14ac:dyDescent="0.25">
      <c r="A39711" s="1" t="s">
        <v>1676</v>
      </c>
      <c r="B39711">
        <v>17188.807400000002</v>
      </c>
      <c r="C39711" s="2">
        <v>0.71771990740740743</v>
      </c>
    </row>
    <row r="39712" spans="1:3" x14ac:dyDescent="0.25">
      <c r="A39712" s="1" t="s">
        <v>1676</v>
      </c>
      <c r="B39712">
        <v>19479.453799999999</v>
      </c>
      <c r="C39712" s="2">
        <v>0.71769675925925924</v>
      </c>
    </row>
    <row r="39713" spans="1:3" x14ac:dyDescent="0.25">
      <c r="A39713" s="1" t="s">
        <v>36332</v>
      </c>
      <c r="B39713">
        <v>12562.4085</v>
      </c>
      <c r="C39713" s="2">
        <v>0.71777777777777774</v>
      </c>
    </row>
    <row r="39714" spans="1:3" x14ac:dyDescent="0.25">
      <c r="A39714" s="1" t="s">
        <v>36332</v>
      </c>
      <c r="B39714">
        <v>14884.367899999999</v>
      </c>
      <c r="C39714" s="2">
        <v>0.71775462962962966</v>
      </c>
    </row>
    <row r="39715" spans="1:3" x14ac:dyDescent="0.25">
      <c r="A39715" s="1" t="s">
        <v>36332</v>
      </c>
      <c r="B39715">
        <v>17188.986199999999</v>
      </c>
      <c r="C39715" s="2">
        <v>0.71771990740740743</v>
      </c>
    </row>
    <row r="39716" spans="1:3" x14ac:dyDescent="0.25">
      <c r="A39716" s="1" t="s">
        <v>36332</v>
      </c>
      <c r="B39716">
        <v>19479.6322</v>
      </c>
      <c r="C39716" s="2">
        <v>0.71769675925925924</v>
      </c>
    </row>
    <row r="39717" spans="1:3" x14ac:dyDescent="0.25">
      <c r="A39717" s="1" t="s">
        <v>441882</v>
      </c>
      <c r="B39717">
        <v>12562.587100000001</v>
      </c>
      <c r="C39717" s="2">
        <v>0.71777777777777774</v>
      </c>
    </row>
    <row r="39718" spans="1:3" x14ac:dyDescent="0.25">
      <c r="A39718" s="1" t="s">
        <v>441882</v>
      </c>
      <c r="B39718">
        <v>14884.546700000001</v>
      </c>
      <c r="C39718" s="2">
        <v>0.71775462962962966</v>
      </c>
    </row>
    <row r="39719" spans="1:3" x14ac:dyDescent="0.25">
      <c r="A39719" s="1" t="s">
        <v>441882</v>
      </c>
      <c r="B39719">
        <v>17189.1649</v>
      </c>
      <c r="C39719" s="2">
        <v>0.71771990740740743</v>
      </c>
    </row>
    <row r="39720" spans="1:3" x14ac:dyDescent="0.25">
      <c r="A39720" s="1" t="s">
        <v>441882</v>
      </c>
      <c r="B39720">
        <v>19479.811099999999</v>
      </c>
      <c r="C39720" s="2">
        <v>0.71769675925925924</v>
      </c>
    </row>
    <row r="39721" spans="1:3" x14ac:dyDescent="0.25">
      <c r="A39721" s="1" t="s">
        <v>1534</v>
      </c>
      <c r="B39721">
        <v>12562.7652</v>
      </c>
      <c r="C39721" s="2">
        <v>0.71777777777777774</v>
      </c>
    </row>
    <row r="39722" spans="1:3" x14ac:dyDescent="0.25">
      <c r="A39722" s="1" t="s">
        <v>1534</v>
      </c>
      <c r="B39722">
        <v>14884.7253</v>
      </c>
      <c r="C39722" s="2">
        <v>0.71775462962962966</v>
      </c>
    </row>
    <row r="39723" spans="1:3" x14ac:dyDescent="0.25">
      <c r="A39723" s="1" t="s">
        <v>1534</v>
      </c>
      <c r="B39723">
        <v>17189.343700000001</v>
      </c>
      <c r="C39723" s="2">
        <v>0.71771990740740743</v>
      </c>
    </row>
    <row r="39724" spans="1:3" x14ac:dyDescent="0.25">
      <c r="A39724" s="1" t="s">
        <v>1534</v>
      </c>
      <c r="B39724">
        <v>19479.990000000002</v>
      </c>
      <c r="C39724" s="2">
        <v>0.71769675925925924</v>
      </c>
    </row>
    <row r="39725" spans="1:3" x14ac:dyDescent="0.25">
      <c r="A39725" s="1" t="s">
        <v>446822</v>
      </c>
      <c r="B39725">
        <v>12562.944299999999</v>
      </c>
      <c r="C39725" s="2">
        <v>0.71777777777777774</v>
      </c>
    </row>
    <row r="39726" spans="1:3" x14ac:dyDescent="0.25">
      <c r="A39726" s="1" t="s">
        <v>446822</v>
      </c>
      <c r="B39726">
        <v>14884.9157</v>
      </c>
      <c r="C39726" s="2">
        <v>0.71775462962962966</v>
      </c>
    </row>
    <row r="39727" spans="1:3" x14ac:dyDescent="0.25">
      <c r="A39727" s="1" t="s">
        <v>446822</v>
      </c>
      <c r="B39727">
        <v>17189.5488</v>
      </c>
      <c r="C39727" s="2">
        <v>0.71771990740740743</v>
      </c>
    </row>
    <row r="39728" spans="1:3" x14ac:dyDescent="0.25">
      <c r="A39728" s="1" t="s">
        <v>446822</v>
      </c>
      <c r="B39728">
        <v>19480.195299999999</v>
      </c>
      <c r="C39728" s="2">
        <v>0.71769675925925924</v>
      </c>
    </row>
    <row r="39729" spans="1:3" x14ac:dyDescent="0.25">
      <c r="A39729" s="1" t="s">
        <v>445400</v>
      </c>
      <c r="B39729">
        <v>12563.150600000001</v>
      </c>
      <c r="C39729" s="2">
        <v>0.71777777777777774</v>
      </c>
    </row>
    <row r="39730" spans="1:3" x14ac:dyDescent="0.25">
      <c r="A39730" s="1" t="s">
        <v>445400</v>
      </c>
      <c r="B39730">
        <v>14885.110199999999</v>
      </c>
      <c r="C39730" s="2">
        <v>0.71775462962962966</v>
      </c>
    </row>
    <row r="39731" spans="1:3" x14ac:dyDescent="0.25">
      <c r="A39731" s="1" t="s">
        <v>445400</v>
      </c>
      <c r="B39731">
        <v>17189.728500000001</v>
      </c>
      <c r="C39731" s="2">
        <v>0.71771990740740743</v>
      </c>
    </row>
    <row r="39732" spans="1:3" x14ac:dyDescent="0.25">
      <c r="A39732" s="1" t="s">
        <v>445400</v>
      </c>
      <c r="B39732">
        <v>19480.373599999999</v>
      </c>
      <c r="C39732" s="2">
        <v>0.71769675925925924</v>
      </c>
    </row>
    <row r="39733" spans="1:3" x14ac:dyDescent="0.25">
      <c r="A39733" s="1" t="s">
        <v>435908</v>
      </c>
      <c r="B39733">
        <v>12563.3292</v>
      </c>
      <c r="C39733" s="2">
        <v>0.71777777777777774</v>
      </c>
    </row>
    <row r="39734" spans="1:3" x14ac:dyDescent="0.25">
      <c r="A39734" s="1" t="s">
        <v>435908</v>
      </c>
      <c r="B39734">
        <v>14885.2875</v>
      </c>
      <c r="C39734" s="2">
        <v>0.71775462962962966</v>
      </c>
    </row>
    <row r="39735" spans="1:3" x14ac:dyDescent="0.25">
      <c r="A39735" s="1" t="s">
        <v>435908</v>
      </c>
      <c r="B39735">
        <v>17189.9067</v>
      </c>
      <c r="C39735" s="2">
        <v>0.71771990740740743</v>
      </c>
    </row>
    <row r="39736" spans="1:3" x14ac:dyDescent="0.25">
      <c r="A39736" s="1" t="s">
        <v>435908</v>
      </c>
      <c r="B39736">
        <v>19480.551500000001</v>
      </c>
      <c r="C39736" s="2">
        <v>0.71769675925925924</v>
      </c>
    </row>
    <row r="39737" spans="1:3" x14ac:dyDescent="0.25">
      <c r="A39737" s="1" t="s">
        <v>440792</v>
      </c>
      <c r="B39737">
        <v>18938.0337</v>
      </c>
      <c r="C39737" s="2">
        <v>0.71769675925925924</v>
      </c>
    </row>
    <row r="39738" spans="1:3" x14ac:dyDescent="0.25">
      <c r="A39738" s="1" t="s">
        <v>444395</v>
      </c>
      <c r="B39738">
        <v>12563.5851</v>
      </c>
      <c r="C39738" s="2">
        <v>0.71777777777777774</v>
      </c>
    </row>
    <row r="39739" spans="1:3" x14ac:dyDescent="0.25">
      <c r="A39739" s="1" t="s">
        <v>444395</v>
      </c>
      <c r="B39739">
        <v>14885.547</v>
      </c>
      <c r="C39739" s="2">
        <v>0.71775462962962966</v>
      </c>
    </row>
    <row r="39740" spans="1:3" x14ac:dyDescent="0.25">
      <c r="A39740" s="1" t="s">
        <v>444395</v>
      </c>
      <c r="B39740">
        <v>17190.1672</v>
      </c>
      <c r="C39740" s="2">
        <v>0.71771990740740743</v>
      </c>
    </row>
    <row r="39741" spans="1:3" x14ac:dyDescent="0.25">
      <c r="A39741" s="1" t="s">
        <v>444395</v>
      </c>
      <c r="B39741">
        <v>19480.812900000001</v>
      </c>
      <c r="C39741" s="2">
        <v>0.71769675925925924</v>
      </c>
    </row>
    <row r="39742" spans="1:3" x14ac:dyDescent="0.25">
      <c r="A39742" s="1" t="s">
        <v>444426</v>
      </c>
      <c r="B39742">
        <v>12563.8179</v>
      </c>
      <c r="C39742" s="2">
        <v>0.71777777777777774</v>
      </c>
    </row>
    <row r="39743" spans="1:3" x14ac:dyDescent="0.25">
      <c r="A39743" s="1" t="s">
        <v>444426</v>
      </c>
      <c r="B39743">
        <v>14885.7871</v>
      </c>
      <c r="C39743" s="2">
        <v>0.71775462962962966</v>
      </c>
    </row>
    <row r="39744" spans="1:3" x14ac:dyDescent="0.25">
      <c r="A39744" s="1" t="s">
        <v>444426</v>
      </c>
      <c r="B39744">
        <v>17190.414400000001</v>
      </c>
      <c r="C39744" s="2">
        <v>0.71771990740740743</v>
      </c>
    </row>
    <row r="39745" spans="1:3" x14ac:dyDescent="0.25">
      <c r="A39745" s="1" t="s">
        <v>444426</v>
      </c>
      <c r="B39745">
        <v>19481.066999999999</v>
      </c>
      <c r="C39745" s="2">
        <v>0.71769675925925924</v>
      </c>
    </row>
    <row r="39746" spans="1:3" x14ac:dyDescent="0.25">
      <c r="A39746" s="1" t="s">
        <v>1634</v>
      </c>
      <c r="B39746">
        <v>12564.043</v>
      </c>
      <c r="C39746" s="2">
        <v>0.71777777777777774</v>
      </c>
    </row>
    <row r="39747" spans="1:3" x14ac:dyDescent="0.25">
      <c r="A39747" s="1" t="s">
        <v>1634</v>
      </c>
      <c r="B39747">
        <v>14886.0093</v>
      </c>
      <c r="C39747" s="2">
        <v>0.71775462962962966</v>
      </c>
    </row>
    <row r="39748" spans="1:3" x14ac:dyDescent="0.25">
      <c r="A39748" s="1" t="s">
        <v>1634</v>
      </c>
      <c r="B39748">
        <v>17190.634699999999</v>
      </c>
      <c r="C39748" s="2">
        <v>0.71771990740740743</v>
      </c>
    </row>
    <row r="39749" spans="1:3" x14ac:dyDescent="0.25">
      <c r="A39749" s="1" t="s">
        <v>1634</v>
      </c>
      <c r="B39749">
        <v>19481.288700000001</v>
      </c>
      <c r="C39749" s="2">
        <v>0.71769675925925924</v>
      </c>
    </row>
    <row r="39750" spans="1:3" x14ac:dyDescent="0.25">
      <c r="A39750" s="1" t="s">
        <v>227257</v>
      </c>
      <c r="B39750">
        <v>12564.261500000001</v>
      </c>
      <c r="C39750" s="2">
        <v>0.71777777777777774</v>
      </c>
    </row>
    <row r="39751" spans="1:3" x14ac:dyDescent="0.25">
      <c r="A39751" s="1" t="s">
        <v>227257</v>
      </c>
      <c r="B39751">
        <v>14886.2289</v>
      </c>
      <c r="C39751" s="2">
        <v>0.71775462962962966</v>
      </c>
    </row>
    <row r="39752" spans="1:3" x14ac:dyDescent="0.25">
      <c r="A39752" s="1" t="s">
        <v>227257</v>
      </c>
      <c r="B39752">
        <v>17190.8544</v>
      </c>
      <c r="C39752" s="2">
        <v>0.71771990740740743</v>
      </c>
    </row>
    <row r="39753" spans="1:3" x14ac:dyDescent="0.25">
      <c r="A39753" s="1" t="s">
        <v>227257</v>
      </c>
      <c r="B39753">
        <v>19481.508300000001</v>
      </c>
      <c r="C39753" s="2">
        <v>0.71769675925925924</v>
      </c>
    </row>
    <row r="39754" spans="1:3" x14ac:dyDescent="0.25">
      <c r="A39754" s="1" t="s">
        <v>444274</v>
      </c>
      <c r="B39754">
        <v>12564.4818</v>
      </c>
      <c r="C39754" s="2">
        <v>0.71777777777777774</v>
      </c>
    </row>
    <row r="39755" spans="1:3" x14ac:dyDescent="0.25">
      <c r="A39755" s="1" t="s">
        <v>444274</v>
      </c>
      <c r="B39755">
        <v>14886.449000000001</v>
      </c>
      <c r="C39755" s="2">
        <v>0.71775462962962966</v>
      </c>
    </row>
    <row r="39756" spans="1:3" x14ac:dyDescent="0.25">
      <c r="A39756" s="1" t="s">
        <v>444274</v>
      </c>
      <c r="B39756">
        <v>17191.0743</v>
      </c>
      <c r="C39756" s="2">
        <v>0.71771990740740743</v>
      </c>
    </row>
    <row r="39757" spans="1:3" x14ac:dyDescent="0.25">
      <c r="A39757" s="1" t="s">
        <v>444274</v>
      </c>
      <c r="B39757">
        <v>19481.727800000001</v>
      </c>
      <c r="C39757" s="2">
        <v>0.71769675925925924</v>
      </c>
    </row>
    <row r="39758" spans="1:3" x14ac:dyDescent="0.25">
      <c r="A39758" s="1" t="s">
        <v>437718</v>
      </c>
      <c r="B39758">
        <v>12564.7</v>
      </c>
      <c r="C39758" s="2">
        <v>0.71777777777777774</v>
      </c>
    </row>
    <row r="39759" spans="1:3" x14ac:dyDescent="0.25">
      <c r="A39759" s="1" t="s">
        <v>437718</v>
      </c>
      <c r="B39759">
        <v>14886.667100000001</v>
      </c>
      <c r="C39759" s="2">
        <v>0.71775462962962966</v>
      </c>
    </row>
    <row r="39760" spans="1:3" x14ac:dyDescent="0.25">
      <c r="A39760" s="1" t="s">
        <v>437718</v>
      </c>
      <c r="B39760">
        <v>17191.2925</v>
      </c>
      <c r="C39760" s="2">
        <v>0.71771990740740743</v>
      </c>
    </row>
    <row r="39761" spans="1:3" x14ac:dyDescent="0.25">
      <c r="A39761" s="1" t="s">
        <v>437718</v>
      </c>
      <c r="B39761">
        <v>19481.945800000001</v>
      </c>
      <c r="C39761" s="2">
        <v>0.71769675925925924</v>
      </c>
    </row>
    <row r="39762" spans="1:3" x14ac:dyDescent="0.25">
      <c r="A39762" s="1" t="s">
        <v>35730</v>
      </c>
      <c r="B39762">
        <v>12564.917799999999</v>
      </c>
      <c r="C39762" s="2">
        <v>0.71777777777777774</v>
      </c>
    </row>
    <row r="39763" spans="1:3" x14ac:dyDescent="0.25">
      <c r="A39763" s="1" t="s">
        <v>35730</v>
      </c>
      <c r="B39763">
        <v>14886.884899999999</v>
      </c>
      <c r="C39763" s="2">
        <v>0.71775462962962966</v>
      </c>
    </row>
    <row r="39764" spans="1:3" x14ac:dyDescent="0.25">
      <c r="A39764" s="1" t="s">
        <v>35730</v>
      </c>
      <c r="B39764">
        <v>17191.510300000002</v>
      </c>
      <c r="C39764" s="2">
        <v>0.71771990740740743</v>
      </c>
    </row>
    <row r="39765" spans="1:3" x14ac:dyDescent="0.25">
      <c r="A39765" s="1" t="s">
        <v>35730</v>
      </c>
      <c r="B39765">
        <v>19482.1751</v>
      </c>
      <c r="C39765" s="2">
        <v>0.71769675925925924</v>
      </c>
    </row>
    <row r="39766" spans="1:3" x14ac:dyDescent="0.25">
      <c r="A39766" s="1" t="s">
        <v>1654</v>
      </c>
      <c r="B39766">
        <v>16647.4745</v>
      </c>
      <c r="C39766" s="2">
        <v>0.71771990740740743</v>
      </c>
    </row>
    <row r="39767" spans="1:3" x14ac:dyDescent="0.25">
      <c r="A39767" s="1" t="s">
        <v>1654</v>
      </c>
      <c r="B39767">
        <v>19488.208900000001</v>
      </c>
      <c r="C39767" s="2">
        <v>0.71769675925925924</v>
      </c>
    </row>
    <row r="39768" spans="1:3" x14ac:dyDescent="0.25">
      <c r="A39768" s="1" t="s">
        <v>219299</v>
      </c>
      <c r="B39768">
        <v>18889.3429</v>
      </c>
      <c r="C39768" s="2">
        <v>0.71769675925925924</v>
      </c>
    </row>
    <row r="39769" spans="1:3" x14ac:dyDescent="0.25">
      <c r="A39769" s="1" t="s">
        <v>221594</v>
      </c>
      <c r="B39769">
        <v>12571.381799999999</v>
      </c>
      <c r="C39769" s="2">
        <v>0.71777777777777774</v>
      </c>
    </row>
    <row r="39770" spans="1:3" x14ac:dyDescent="0.25">
      <c r="A39770" s="1" t="s">
        <v>221594</v>
      </c>
      <c r="B39770">
        <v>14893.358700000001</v>
      </c>
      <c r="C39770" s="2">
        <v>0.71775462962962966</v>
      </c>
    </row>
    <row r="39771" spans="1:3" x14ac:dyDescent="0.25">
      <c r="A39771" s="1" t="s">
        <v>438687</v>
      </c>
      <c r="B39771">
        <v>14342.946900000001</v>
      </c>
      <c r="C39771" s="2">
        <v>0.71775462962962966</v>
      </c>
    </row>
    <row r="39772" spans="1:3" x14ac:dyDescent="0.25">
      <c r="A39772" s="1" t="s">
        <v>436880</v>
      </c>
      <c r="B39772">
        <v>16647.589499999998</v>
      </c>
      <c r="C39772" s="2">
        <v>0.71771990740740743</v>
      </c>
    </row>
    <row r="39773" spans="1:3" x14ac:dyDescent="0.25">
      <c r="A39773" s="1" t="s">
        <v>220491</v>
      </c>
      <c r="B39773">
        <v>14343.063099999999</v>
      </c>
      <c r="C39773" s="2">
        <v>0.71775462962962966</v>
      </c>
    </row>
    <row r="39774" spans="1:3" x14ac:dyDescent="0.25">
      <c r="A39774" s="1" t="s">
        <v>218644</v>
      </c>
      <c r="B39774">
        <v>14343.1188</v>
      </c>
      <c r="C39774" s="2">
        <v>0.71775462962962966</v>
      </c>
    </row>
    <row r="39775" spans="1:3" x14ac:dyDescent="0.25">
      <c r="A39775" s="1" t="s">
        <v>1202</v>
      </c>
      <c r="B39775">
        <v>14343.180399999999</v>
      </c>
      <c r="C39775" s="2">
        <v>0.71775462962962966</v>
      </c>
    </row>
    <row r="39776" spans="1:3" x14ac:dyDescent="0.25">
      <c r="A39776" s="1" t="s">
        <v>435919</v>
      </c>
      <c r="B39776">
        <v>18938.439299999998</v>
      </c>
      <c r="C39776" s="2">
        <v>0.71769675925925924</v>
      </c>
    </row>
    <row r="39777" spans="1:3" x14ac:dyDescent="0.25">
      <c r="A39777" s="1" t="s">
        <v>446605</v>
      </c>
      <c r="B39777">
        <v>16647.885699999999</v>
      </c>
      <c r="C39777" s="2">
        <v>0.71771990740740743</v>
      </c>
    </row>
    <row r="39778" spans="1:3" x14ac:dyDescent="0.25">
      <c r="A39778" s="1" t="s">
        <v>1994</v>
      </c>
      <c r="B39778">
        <v>12021.427</v>
      </c>
      <c r="C39778" s="2">
        <v>0.71777777777777774</v>
      </c>
    </row>
    <row r="39779" spans="1:3" x14ac:dyDescent="0.25">
      <c r="A39779" s="1" t="s">
        <v>444161</v>
      </c>
      <c r="B39779">
        <v>12021.4874</v>
      </c>
      <c r="C39779" s="2">
        <v>0.71777777777777774</v>
      </c>
    </row>
    <row r="39780" spans="1:3" x14ac:dyDescent="0.25">
      <c r="A39780" s="1" t="s">
        <v>2158</v>
      </c>
      <c r="B39780">
        <v>12021.542299999999</v>
      </c>
      <c r="C39780" s="2">
        <v>0.71777777777777774</v>
      </c>
    </row>
    <row r="39781" spans="1:3" x14ac:dyDescent="0.25">
      <c r="A39781" s="1" t="s">
        <v>221000</v>
      </c>
      <c r="B39781">
        <v>16648.227800000001</v>
      </c>
      <c r="C39781" s="2">
        <v>0.71771990740740743</v>
      </c>
    </row>
    <row r="39782" spans="1:3" x14ac:dyDescent="0.25">
      <c r="A39782" s="1" t="s">
        <v>217642</v>
      </c>
      <c r="B39782">
        <v>12021.8246</v>
      </c>
      <c r="C39782" s="2">
        <v>0.71777777777777774</v>
      </c>
    </row>
    <row r="39783" spans="1:3" x14ac:dyDescent="0.25">
      <c r="A39783" s="1" t="s">
        <v>445415</v>
      </c>
      <c r="B39783">
        <v>12021.8879</v>
      </c>
      <c r="C39783" s="2">
        <v>0.71777777777777774</v>
      </c>
    </row>
    <row r="39784" spans="1:3" x14ac:dyDescent="0.25">
      <c r="A39784" s="1" t="s">
        <v>446615</v>
      </c>
      <c r="B39784">
        <v>18945.171699999999</v>
      </c>
      <c r="C39784" s="2">
        <v>0.71769675925925924</v>
      </c>
    </row>
    <row r="39785" spans="1:3" x14ac:dyDescent="0.25">
      <c r="A39785" s="1" t="s">
        <v>445524</v>
      </c>
      <c r="B39785">
        <v>12028.109399999999</v>
      </c>
      <c r="C39785" s="2">
        <v>0.71777777777777774</v>
      </c>
    </row>
    <row r="39786" spans="1:3" x14ac:dyDescent="0.25">
      <c r="A39786" s="1" t="s">
        <v>35686</v>
      </c>
      <c r="B39786">
        <v>16654.683700000001</v>
      </c>
      <c r="C39786" s="2">
        <v>0.71771990740740743</v>
      </c>
    </row>
    <row r="39787" spans="1:3" x14ac:dyDescent="0.25">
      <c r="A39787" s="1" t="s">
        <v>436876</v>
      </c>
      <c r="B39787">
        <v>14350.2518</v>
      </c>
      <c r="C39787" s="2">
        <v>0.71775462962962966</v>
      </c>
    </row>
    <row r="39788" spans="1:3" x14ac:dyDescent="0.25">
      <c r="A39788" s="1" t="s">
        <v>219632</v>
      </c>
      <c r="B39788">
        <v>12028.356400000001</v>
      </c>
      <c r="C39788" s="2">
        <v>0.71777777777777774</v>
      </c>
    </row>
    <row r="39789" spans="1:3" x14ac:dyDescent="0.25">
      <c r="A39789" s="1" t="s">
        <v>437769</v>
      </c>
      <c r="B39789">
        <v>14350.315399999999</v>
      </c>
      <c r="C39789" s="2">
        <v>0.71775462962962966</v>
      </c>
    </row>
    <row r="39790" spans="1:3" x14ac:dyDescent="0.25">
      <c r="A39790" s="1" t="s">
        <v>440748</v>
      </c>
      <c r="B39790">
        <v>14194.263499999999</v>
      </c>
      <c r="C39790" s="2">
        <v>0.71775462962962966</v>
      </c>
    </row>
    <row r="39791" spans="1:3" x14ac:dyDescent="0.25">
      <c r="A39791" s="1" t="s">
        <v>2265</v>
      </c>
      <c r="B39791">
        <v>16654.933000000001</v>
      </c>
      <c r="C39791" s="2">
        <v>0.71771990740740743</v>
      </c>
    </row>
    <row r="39792" spans="1:3" x14ac:dyDescent="0.25">
      <c r="A39792" s="1" t="s">
        <v>217585</v>
      </c>
      <c r="B39792">
        <v>12028.450199999999</v>
      </c>
      <c r="C39792" s="2">
        <v>0.71777777777777774</v>
      </c>
    </row>
    <row r="39793" spans="1:3" x14ac:dyDescent="0.25">
      <c r="A39793" s="1" t="s">
        <v>441869</v>
      </c>
      <c r="B39793">
        <v>12028.483</v>
      </c>
      <c r="C39793" s="2">
        <v>0.71777777777777774</v>
      </c>
    </row>
    <row r="39794" spans="1:3" x14ac:dyDescent="0.25">
      <c r="A39794" s="1" t="s">
        <v>1848</v>
      </c>
      <c r="B39794">
        <v>18945.640599999999</v>
      </c>
      <c r="C39794" s="2">
        <v>0.71769675925925924</v>
      </c>
    </row>
    <row r="39795" spans="1:3" x14ac:dyDescent="0.25">
      <c r="A39795" s="1" t="s">
        <v>216229</v>
      </c>
      <c r="B39795">
        <v>16655.056100000002</v>
      </c>
      <c r="C39795" s="2">
        <v>0.71771990740740743</v>
      </c>
    </row>
    <row r="39796" spans="1:3" x14ac:dyDescent="0.25">
      <c r="A39796" s="1" t="s">
        <v>221887</v>
      </c>
      <c r="B39796">
        <v>16664.712800000001</v>
      </c>
      <c r="C39796" s="2">
        <v>0.71771990740740743</v>
      </c>
    </row>
    <row r="39797" spans="1:3" x14ac:dyDescent="0.25">
      <c r="A39797" s="1" t="s">
        <v>216991</v>
      </c>
      <c r="B39797">
        <v>12091.264300000001</v>
      </c>
      <c r="C39797" s="2">
        <v>0.71777777777777774</v>
      </c>
    </row>
    <row r="39798" spans="1:3" x14ac:dyDescent="0.25">
      <c r="A39798" s="1" t="s">
        <v>35995</v>
      </c>
      <c r="B39798">
        <v>12091.366599999999</v>
      </c>
      <c r="C39798" s="2">
        <v>0.71777777777777774</v>
      </c>
    </row>
    <row r="39799" spans="1:3" x14ac:dyDescent="0.25">
      <c r="A39799" s="1" t="s">
        <v>37238</v>
      </c>
      <c r="B39799">
        <v>12097.835300000001</v>
      </c>
      <c r="C39799" s="2">
        <v>0.71777777777777774</v>
      </c>
    </row>
    <row r="39800" spans="1:3" x14ac:dyDescent="0.25">
      <c r="A39800" s="1" t="s">
        <v>2450</v>
      </c>
      <c r="B39800">
        <v>12097.891900000001</v>
      </c>
      <c r="C39800" s="2">
        <v>0.71777777777777774</v>
      </c>
    </row>
    <row r="39801" spans="1:3" x14ac:dyDescent="0.25">
      <c r="A39801" s="1" t="s">
        <v>440860</v>
      </c>
      <c r="B39801">
        <v>12097.9334</v>
      </c>
      <c r="C39801" s="2">
        <v>0.71777777777777774</v>
      </c>
    </row>
    <row r="39802" spans="1:3" x14ac:dyDescent="0.25">
      <c r="A39802" s="1" t="s">
        <v>2463</v>
      </c>
      <c r="B39802">
        <v>12098.009099999999</v>
      </c>
      <c r="C39802" s="2">
        <v>0.71777777777777774</v>
      </c>
    </row>
    <row r="39803" spans="1:3" x14ac:dyDescent="0.25">
      <c r="A39803" s="1" t="s">
        <v>438822</v>
      </c>
      <c r="B39803">
        <v>12098.132799999999</v>
      </c>
      <c r="C39803" s="2">
        <v>0.71777777777777774</v>
      </c>
    </row>
    <row r="39804" spans="1:3" x14ac:dyDescent="0.25">
      <c r="A39804" s="1" t="s">
        <v>436885</v>
      </c>
      <c r="B39804">
        <v>12098.191800000001</v>
      </c>
      <c r="C39804" s="2">
        <v>0.71777777777777774</v>
      </c>
    </row>
    <row r="39805" spans="1:3" x14ac:dyDescent="0.25">
      <c r="A39805" s="1" t="s">
        <v>1630</v>
      </c>
      <c r="B39805">
        <v>16677.7215</v>
      </c>
      <c r="C39805" s="2">
        <v>0.71771990740740743</v>
      </c>
    </row>
    <row r="39806" spans="1:3" x14ac:dyDescent="0.25">
      <c r="A39806" s="1" t="s">
        <v>444161</v>
      </c>
      <c r="B39806">
        <v>14896.258599999999</v>
      </c>
      <c r="C39806" s="2">
        <v>0.71775462962962966</v>
      </c>
    </row>
    <row r="39807" spans="1:3" x14ac:dyDescent="0.25">
      <c r="A39807" s="1" t="s">
        <v>446605</v>
      </c>
      <c r="B39807">
        <v>19491.620699999999</v>
      </c>
      <c r="C39807" s="2">
        <v>0.71769675925925924</v>
      </c>
    </row>
    <row r="39808" spans="1:3" x14ac:dyDescent="0.25">
      <c r="A39808" s="1" t="s">
        <v>2006</v>
      </c>
      <c r="B39808">
        <v>19491.728299999999</v>
      </c>
      <c r="C39808" s="2">
        <v>0.71769675925925924</v>
      </c>
    </row>
    <row r="39809" spans="1:3" x14ac:dyDescent="0.25">
      <c r="A39809" s="1" t="s">
        <v>221257</v>
      </c>
      <c r="B39809">
        <v>12574.718000000001</v>
      </c>
      <c r="C39809" s="2">
        <v>0.71777777777777774</v>
      </c>
    </row>
    <row r="39810" spans="1:3" x14ac:dyDescent="0.25">
      <c r="A39810" s="1" t="s">
        <v>221257</v>
      </c>
      <c r="B39810">
        <v>14896.687400000001</v>
      </c>
      <c r="C39810" s="2">
        <v>0.71775462962962966</v>
      </c>
    </row>
    <row r="39811" spans="1:3" x14ac:dyDescent="0.25">
      <c r="A39811" s="1" t="s">
        <v>221257</v>
      </c>
      <c r="B39811">
        <v>17201.312399999999</v>
      </c>
      <c r="C39811" s="2">
        <v>0.71771990740740743</v>
      </c>
    </row>
    <row r="39812" spans="1:3" x14ac:dyDescent="0.25">
      <c r="A39812" s="1" t="s">
        <v>221257</v>
      </c>
      <c r="B39812">
        <v>19491.965</v>
      </c>
      <c r="C39812" s="2">
        <v>0.71769675925925924</v>
      </c>
    </row>
    <row r="39813" spans="1:3" x14ac:dyDescent="0.25">
      <c r="A39813" s="1" t="s">
        <v>437852</v>
      </c>
      <c r="B39813">
        <v>12574.933300000001</v>
      </c>
      <c r="C39813" s="2">
        <v>0.71777777777777774</v>
      </c>
    </row>
    <row r="39814" spans="1:3" x14ac:dyDescent="0.25">
      <c r="A39814" s="1" t="s">
        <v>437852</v>
      </c>
      <c r="B39814">
        <v>14896.8986</v>
      </c>
      <c r="C39814" s="2">
        <v>0.71775462962962966</v>
      </c>
    </row>
    <row r="39815" spans="1:3" x14ac:dyDescent="0.25">
      <c r="A39815" s="1" t="s">
        <v>1630</v>
      </c>
      <c r="B39815">
        <v>19499.2055</v>
      </c>
      <c r="C39815" s="2">
        <v>0.71769675925925924</v>
      </c>
    </row>
    <row r="39816" spans="1:3" x14ac:dyDescent="0.25">
      <c r="A39816" s="1" t="s">
        <v>444324</v>
      </c>
      <c r="B39816">
        <v>12582.2096</v>
      </c>
      <c r="C39816" s="2">
        <v>0.71777777777777774</v>
      </c>
    </row>
    <row r="39817" spans="1:3" x14ac:dyDescent="0.25">
      <c r="A39817" s="1" t="s">
        <v>444324</v>
      </c>
      <c r="B39817">
        <v>14904.1811</v>
      </c>
      <c r="C39817" s="2">
        <v>0.71775462962962966</v>
      </c>
    </row>
    <row r="39818" spans="1:3" x14ac:dyDescent="0.25">
      <c r="A39818" s="1" t="s">
        <v>444324</v>
      </c>
      <c r="B39818">
        <v>17208.806199999999</v>
      </c>
      <c r="C39818" s="2">
        <v>0.71771990740740743</v>
      </c>
    </row>
    <row r="39819" spans="1:3" x14ac:dyDescent="0.25">
      <c r="A39819" s="1" t="s">
        <v>444324</v>
      </c>
      <c r="B39819">
        <v>19499.456900000001</v>
      </c>
      <c r="C39819" s="2">
        <v>0.71769675925925924</v>
      </c>
    </row>
    <row r="39820" spans="1:3" x14ac:dyDescent="0.25">
      <c r="A39820" s="1" t="s">
        <v>216854</v>
      </c>
      <c r="B39820">
        <v>12582.435100000001</v>
      </c>
      <c r="C39820" s="2">
        <v>0.71777777777777774</v>
      </c>
    </row>
    <row r="39821" spans="1:3" x14ac:dyDescent="0.25">
      <c r="A39821" s="1" t="s">
        <v>216854</v>
      </c>
      <c r="B39821">
        <v>14904.396000000001</v>
      </c>
      <c r="C39821" s="2">
        <v>0.71775462962962966</v>
      </c>
    </row>
    <row r="39822" spans="1:3" x14ac:dyDescent="0.25">
      <c r="A39822" s="1" t="s">
        <v>216854</v>
      </c>
      <c r="B39822">
        <v>17209.014800000001</v>
      </c>
      <c r="C39822" s="2">
        <v>0.71771990740740743</v>
      </c>
    </row>
    <row r="39823" spans="1:3" x14ac:dyDescent="0.25">
      <c r="A39823" s="1" t="s">
        <v>216854</v>
      </c>
      <c r="B39823">
        <v>19499.660599999999</v>
      </c>
      <c r="C39823" s="2">
        <v>0.71769675925925924</v>
      </c>
    </row>
    <row r="39824" spans="1:3" x14ac:dyDescent="0.25">
      <c r="A39824" s="1" t="s">
        <v>1563</v>
      </c>
      <c r="B39824">
        <v>12582.618700000001</v>
      </c>
      <c r="C39824" s="2">
        <v>0.71777777777777774</v>
      </c>
    </row>
    <row r="39825" spans="1:3" x14ac:dyDescent="0.25">
      <c r="A39825" s="1" t="s">
        <v>1563</v>
      </c>
      <c r="B39825">
        <v>14904.5777</v>
      </c>
      <c r="C39825" s="2">
        <v>0.71775462962962966</v>
      </c>
    </row>
    <row r="39826" spans="1:3" x14ac:dyDescent="0.25">
      <c r="A39826" s="1" t="s">
        <v>1563</v>
      </c>
      <c r="B39826">
        <v>17209.197700000001</v>
      </c>
      <c r="C39826" s="2">
        <v>0.71771990740740743</v>
      </c>
    </row>
    <row r="39827" spans="1:3" x14ac:dyDescent="0.25">
      <c r="A39827" s="1" t="s">
        <v>1563</v>
      </c>
      <c r="B39827">
        <v>19499.843199999999</v>
      </c>
      <c r="C39827" s="2">
        <v>0.71769675925925924</v>
      </c>
    </row>
    <row r="39828" spans="1:3" x14ac:dyDescent="0.25">
      <c r="A39828" s="1" t="s">
        <v>445462</v>
      </c>
      <c r="B39828">
        <v>12582.799300000001</v>
      </c>
      <c r="C39828" s="2">
        <v>0.71777777777777774</v>
      </c>
    </row>
    <row r="39829" spans="1:3" x14ac:dyDescent="0.25">
      <c r="A39829" s="1" t="s">
        <v>445462</v>
      </c>
      <c r="B39829">
        <v>14904.759</v>
      </c>
      <c r="C39829" s="2">
        <v>0.71775462962962966</v>
      </c>
    </row>
    <row r="39830" spans="1:3" x14ac:dyDescent="0.25">
      <c r="A39830" s="1" t="s">
        <v>445462</v>
      </c>
      <c r="B39830">
        <v>17209.3894</v>
      </c>
      <c r="C39830" s="2">
        <v>0.71771990740740743</v>
      </c>
    </row>
    <row r="39831" spans="1:3" x14ac:dyDescent="0.25">
      <c r="A39831" s="1" t="s">
        <v>445462</v>
      </c>
      <c r="B39831">
        <v>19500.0308</v>
      </c>
      <c r="C39831" s="2">
        <v>0.71769675925925924</v>
      </c>
    </row>
    <row r="39832" spans="1:3" x14ac:dyDescent="0.25">
      <c r="A39832" s="1" t="s">
        <v>35188</v>
      </c>
      <c r="B39832">
        <v>12582.976000000001</v>
      </c>
      <c r="C39832" s="2">
        <v>0.71777777777777774</v>
      </c>
    </row>
    <row r="39833" spans="1:3" x14ac:dyDescent="0.25">
      <c r="A39833" s="1" t="s">
        <v>35188</v>
      </c>
      <c r="B39833">
        <v>14904.9308</v>
      </c>
      <c r="C39833" s="2">
        <v>0.71775462962962966</v>
      </c>
    </row>
    <row r="39834" spans="1:3" x14ac:dyDescent="0.25">
      <c r="A39834" s="1" t="s">
        <v>35188</v>
      </c>
      <c r="B39834">
        <v>17209.546300000002</v>
      </c>
      <c r="C39834" s="2">
        <v>0.71771990740740743</v>
      </c>
    </row>
    <row r="39835" spans="1:3" x14ac:dyDescent="0.25">
      <c r="A39835" s="1" t="s">
        <v>35188</v>
      </c>
      <c r="B39835">
        <v>19500.187900000001</v>
      </c>
      <c r="C39835" s="2">
        <v>0.71769675925925924</v>
      </c>
    </row>
    <row r="39836" spans="1:3" x14ac:dyDescent="0.25">
      <c r="A39836" s="1" t="s">
        <v>443172</v>
      </c>
      <c r="B39836">
        <v>12583.133</v>
      </c>
      <c r="C39836" s="2">
        <v>0.71777777777777774</v>
      </c>
    </row>
    <row r="39837" spans="1:3" x14ac:dyDescent="0.25">
      <c r="A39837" s="1" t="s">
        <v>443172</v>
      </c>
      <c r="B39837">
        <v>14905.0875</v>
      </c>
      <c r="C39837" s="2">
        <v>0.71775462962962966</v>
      </c>
    </row>
    <row r="39838" spans="1:3" x14ac:dyDescent="0.25">
      <c r="A39838" s="1" t="s">
        <v>443172</v>
      </c>
      <c r="B39838">
        <v>17209.702499999999</v>
      </c>
      <c r="C39838" s="2">
        <v>0.71771990740740743</v>
      </c>
    </row>
    <row r="39839" spans="1:3" x14ac:dyDescent="0.25">
      <c r="A39839" s="1" t="s">
        <v>443172</v>
      </c>
      <c r="B39839">
        <v>19500.343799999999</v>
      </c>
      <c r="C39839" s="2">
        <v>0.71769675925925924</v>
      </c>
    </row>
    <row r="39840" spans="1:3" x14ac:dyDescent="0.25">
      <c r="A39840" s="1" t="s">
        <v>445522</v>
      </c>
      <c r="B39840">
        <v>12583.287899999999</v>
      </c>
      <c r="C39840" s="2">
        <v>0.71777777777777774</v>
      </c>
    </row>
    <row r="39841" spans="1:3" x14ac:dyDescent="0.25">
      <c r="A39841" s="1" t="s">
        <v>445522</v>
      </c>
      <c r="B39841">
        <v>14905.2423</v>
      </c>
      <c r="C39841" s="2">
        <v>0.71775462962962966</v>
      </c>
    </row>
    <row r="39842" spans="1:3" x14ac:dyDescent="0.25">
      <c r="A39842" s="1" t="s">
        <v>445522</v>
      </c>
      <c r="B39842">
        <v>17209.8573</v>
      </c>
      <c r="C39842" s="2">
        <v>0.71771990740740743</v>
      </c>
    </row>
    <row r="39843" spans="1:3" x14ac:dyDescent="0.25">
      <c r="A39843" s="1" t="s">
        <v>445522</v>
      </c>
      <c r="B39843">
        <v>19500.498599999999</v>
      </c>
      <c r="C39843" s="2">
        <v>0.71769675925925924</v>
      </c>
    </row>
    <row r="39844" spans="1:3" x14ac:dyDescent="0.25">
      <c r="A39844" s="1" t="s">
        <v>435886</v>
      </c>
      <c r="B39844">
        <v>12583.442999999999</v>
      </c>
      <c r="C39844" s="2">
        <v>0.71777777777777774</v>
      </c>
    </row>
    <row r="39845" spans="1:3" x14ac:dyDescent="0.25">
      <c r="A39845" s="1" t="s">
        <v>2450</v>
      </c>
      <c r="B39845">
        <v>14905.561299999999</v>
      </c>
      <c r="C39845" s="2">
        <v>0.71775462962962966</v>
      </c>
    </row>
    <row r="39846" spans="1:3" x14ac:dyDescent="0.25">
      <c r="A39846" s="1" t="s">
        <v>2450</v>
      </c>
      <c r="B39846">
        <v>17210.2052</v>
      </c>
      <c r="C39846" s="2">
        <v>0.71771990740740743</v>
      </c>
    </row>
    <row r="39847" spans="1:3" x14ac:dyDescent="0.25">
      <c r="A39847" s="1" t="s">
        <v>2450</v>
      </c>
      <c r="B39847">
        <v>19500.855899999999</v>
      </c>
      <c r="C39847" s="2">
        <v>0.71769675925925924</v>
      </c>
    </row>
    <row r="39848" spans="1:3" x14ac:dyDescent="0.25">
      <c r="A39848" s="1" t="s">
        <v>215804</v>
      </c>
      <c r="B39848">
        <v>12583.8302</v>
      </c>
      <c r="C39848" s="2">
        <v>0.71777777777777774</v>
      </c>
    </row>
    <row r="39849" spans="1:3" x14ac:dyDescent="0.25">
      <c r="A39849" s="1" t="s">
        <v>215804</v>
      </c>
      <c r="B39849">
        <v>14905.793799999999</v>
      </c>
      <c r="C39849" s="2">
        <v>0.71775462962962966</v>
      </c>
    </row>
    <row r="39850" spans="1:3" x14ac:dyDescent="0.25">
      <c r="A39850" s="1" t="s">
        <v>215804</v>
      </c>
      <c r="B39850">
        <v>17210.418099999999</v>
      </c>
      <c r="C39850" s="2">
        <v>0.71771990740740743</v>
      </c>
    </row>
    <row r="39851" spans="1:3" x14ac:dyDescent="0.25">
      <c r="A39851" s="1" t="s">
        <v>215804</v>
      </c>
      <c r="B39851">
        <v>19501.067599999998</v>
      </c>
      <c r="C39851" s="2">
        <v>0.71769675925925924</v>
      </c>
    </row>
    <row r="39852" spans="1:3" x14ac:dyDescent="0.25">
      <c r="A39852" s="1" t="s">
        <v>442037</v>
      </c>
      <c r="B39852">
        <v>12584.0355</v>
      </c>
      <c r="C39852" s="2">
        <v>0.71777777777777774</v>
      </c>
    </row>
    <row r="39853" spans="1:3" x14ac:dyDescent="0.25">
      <c r="A39853" s="1" t="s">
        <v>442037</v>
      </c>
      <c r="B39853">
        <v>14905.998799999999</v>
      </c>
      <c r="C39853" s="2">
        <v>0.71775462962962966</v>
      </c>
    </row>
    <row r="39854" spans="1:3" x14ac:dyDescent="0.25">
      <c r="A39854" s="1" t="s">
        <v>442037</v>
      </c>
      <c r="B39854">
        <v>17210.622899999998</v>
      </c>
      <c r="C39854" s="2">
        <v>0.71771990740740743</v>
      </c>
    </row>
    <row r="39855" spans="1:3" x14ac:dyDescent="0.25">
      <c r="A39855" s="1" t="s">
        <v>442037</v>
      </c>
      <c r="B39855">
        <v>19501.272499999999</v>
      </c>
      <c r="C39855" s="2">
        <v>0.71769675925925924</v>
      </c>
    </row>
    <row r="39856" spans="1:3" x14ac:dyDescent="0.25">
      <c r="A39856" s="1" t="s">
        <v>439841</v>
      </c>
      <c r="B39856">
        <v>12584.240299999999</v>
      </c>
      <c r="C39856" s="2">
        <v>0.71777777777777774</v>
      </c>
    </row>
    <row r="39857" spans="1:3" x14ac:dyDescent="0.25">
      <c r="A39857" s="1" t="s">
        <v>439841</v>
      </c>
      <c r="B39857">
        <v>14906.204</v>
      </c>
      <c r="C39857" s="2">
        <v>0.71775462962962966</v>
      </c>
    </row>
    <row r="39858" spans="1:3" x14ac:dyDescent="0.25">
      <c r="A39858" s="1" t="s">
        <v>439841</v>
      </c>
      <c r="B39858">
        <v>17210.828000000001</v>
      </c>
      <c r="C39858" s="2">
        <v>0.71771990740740743</v>
      </c>
    </row>
    <row r="39859" spans="1:3" x14ac:dyDescent="0.25">
      <c r="A39859" s="1" t="s">
        <v>439841</v>
      </c>
      <c r="B39859">
        <v>19501.477800000001</v>
      </c>
      <c r="C39859" s="2">
        <v>0.71769675925925924</v>
      </c>
    </row>
    <row r="39860" spans="1:3" x14ac:dyDescent="0.25">
      <c r="A39860" s="1" t="s">
        <v>219452</v>
      </c>
      <c r="B39860">
        <v>12584.4442</v>
      </c>
      <c r="C39860" s="2">
        <v>0.71777777777777774</v>
      </c>
    </row>
    <row r="39861" spans="1:3" x14ac:dyDescent="0.25">
      <c r="A39861" s="1" t="s">
        <v>219452</v>
      </c>
      <c r="B39861">
        <v>14906.407499999999</v>
      </c>
      <c r="C39861" s="2">
        <v>0.71775462962962966</v>
      </c>
    </row>
    <row r="39862" spans="1:3" x14ac:dyDescent="0.25">
      <c r="A39862" s="1" t="s">
        <v>219452</v>
      </c>
      <c r="B39862">
        <v>17211.0311</v>
      </c>
      <c r="C39862" s="2">
        <v>0.71771990740740743</v>
      </c>
    </row>
    <row r="39863" spans="1:3" x14ac:dyDescent="0.25">
      <c r="A39863" s="1" t="s">
        <v>219452</v>
      </c>
      <c r="B39863">
        <v>19501.680899999999</v>
      </c>
      <c r="C39863" s="2">
        <v>0.71769675925925924</v>
      </c>
    </row>
    <row r="39864" spans="1:3" x14ac:dyDescent="0.25">
      <c r="A39864" s="1" t="s">
        <v>35665</v>
      </c>
      <c r="B39864">
        <v>12584.6661</v>
      </c>
      <c r="C39864" s="2">
        <v>0.71777777777777774</v>
      </c>
    </row>
    <row r="39865" spans="1:3" x14ac:dyDescent="0.25">
      <c r="A39865" s="1" t="s">
        <v>35665</v>
      </c>
      <c r="B39865">
        <v>14906.6299</v>
      </c>
      <c r="C39865" s="2">
        <v>0.71775462962962966</v>
      </c>
    </row>
    <row r="39866" spans="1:3" x14ac:dyDescent="0.25">
      <c r="A39866" s="1" t="s">
        <v>35665</v>
      </c>
      <c r="B39866">
        <v>17211.2536</v>
      </c>
      <c r="C39866" s="2">
        <v>0.71771990740740743</v>
      </c>
    </row>
    <row r="39867" spans="1:3" x14ac:dyDescent="0.25">
      <c r="A39867" s="1" t="s">
        <v>35665</v>
      </c>
      <c r="B39867">
        <v>19501.902999999998</v>
      </c>
      <c r="C39867" s="2">
        <v>0.71769675925925924</v>
      </c>
    </row>
    <row r="39868" spans="1:3" x14ac:dyDescent="0.25">
      <c r="A39868" s="1" t="s">
        <v>436839</v>
      </c>
      <c r="B39868">
        <v>12584.869000000001</v>
      </c>
      <c r="C39868" s="2">
        <v>0.71777777777777774</v>
      </c>
    </row>
    <row r="39869" spans="1:3" x14ac:dyDescent="0.25">
      <c r="A39869" s="1" t="s">
        <v>438822</v>
      </c>
      <c r="B39869">
        <v>14912.918799999999</v>
      </c>
      <c r="C39869" s="2">
        <v>0.71775462962962966</v>
      </c>
    </row>
    <row r="39870" spans="1:3" x14ac:dyDescent="0.25">
      <c r="A39870" s="1" t="s">
        <v>438822</v>
      </c>
      <c r="B39870">
        <v>17217.553599999999</v>
      </c>
      <c r="C39870" s="2">
        <v>0.71771990740740743</v>
      </c>
    </row>
    <row r="39871" spans="1:3" x14ac:dyDescent="0.25">
      <c r="A39871" s="1" t="s">
        <v>438822</v>
      </c>
      <c r="B39871">
        <v>19508.215899999999</v>
      </c>
      <c r="C39871" s="2">
        <v>0.71769675925925924</v>
      </c>
    </row>
    <row r="39872" spans="1:3" x14ac:dyDescent="0.25">
      <c r="A39872" s="1" t="s">
        <v>441919</v>
      </c>
      <c r="B39872">
        <v>12591.192800000001</v>
      </c>
      <c r="C39872" s="2">
        <v>0.71777777777777774</v>
      </c>
    </row>
    <row r="39873" spans="1:3" x14ac:dyDescent="0.25">
      <c r="A39873" s="1" t="s">
        <v>441919</v>
      </c>
      <c r="B39873">
        <v>14913.1489</v>
      </c>
      <c r="C39873" s="2">
        <v>0.71775462962962966</v>
      </c>
    </row>
    <row r="39874" spans="1:3" x14ac:dyDescent="0.25">
      <c r="A39874" s="1" t="s">
        <v>441919</v>
      </c>
      <c r="B39874">
        <v>17217.7647</v>
      </c>
      <c r="C39874" s="2">
        <v>0.71771990740740743</v>
      </c>
    </row>
    <row r="39875" spans="1:3" x14ac:dyDescent="0.25">
      <c r="A39875" s="1" t="s">
        <v>441919</v>
      </c>
      <c r="B39875">
        <v>19508.406299999999</v>
      </c>
      <c r="C39875" s="2">
        <v>0.71769675925925924</v>
      </c>
    </row>
    <row r="39876" spans="1:3" x14ac:dyDescent="0.25">
      <c r="A39876" s="1" t="s">
        <v>229807</v>
      </c>
      <c r="B39876">
        <v>12591.3788</v>
      </c>
      <c r="C39876" s="2">
        <v>0.71777777777777774</v>
      </c>
    </row>
    <row r="39877" spans="1:3" x14ac:dyDescent="0.25">
      <c r="A39877" s="1" t="s">
        <v>229807</v>
      </c>
      <c r="B39877">
        <v>14913.337799999999</v>
      </c>
      <c r="C39877" s="2">
        <v>0.71775462962962966</v>
      </c>
    </row>
    <row r="39878" spans="1:3" x14ac:dyDescent="0.25">
      <c r="A39878" s="1" t="s">
        <v>229807</v>
      </c>
      <c r="B39878">
        <v>17217.9575</v>
      </c>
      <c r="C39878" s="2">
        <v>0.71771990740740743</v>
      </c>
    </row>
    <row r="39879" spans="1:3" x14ac:dyDescent="0.25">
      <c r="A39879" s="1" t="s">
        <v>229807</v>
      </c>
      <c r="B39879">
        <v>19508.6348</v>
      </c>
      <c r="C39879" s="2">
        <v>0.71769675925925924</v>
      </c>
    </row>
    <row r="39880" spans="1:3" x14ac:dyDescent="0.25">
      <c r="A39880" s="1" t="s">
        <v>219302</v>
      </c>
      <c r="B39880">
        <v>12591.600200000001</v>
      </c>
      <c r="C39880" s="2">
        <v>0.71777777777777774</v>
      </c>
    </row>
    <row r="39881" spans="1:3" x14ac:dyDescent="0.25">
      <c r="A39881" s="1" t="s">
        <v>219302</v>
      </c>
      <c r="B39881">
        <v>14913.56</v>
      </c>
      <c r="C39881" s="2">
        <v>0.71775462962962966</v>
      </c>
    </row>
    <row r="39882" spans="1:3" x14ac:dyDescent="0.25">
      <c r="A39882" s="1" t="s">
        <v>219302</v>
      </c>
      <c r="B39882">
        <v>17218.180100000001</v>
      </c>
      <c r="C39882" s="2">
        <v>0.71771990740740743</v>
      </c>
    </row>
    <row r="39883" spans="1:3" x14ac:dyDescent="0.25">
      <c r="A39883" s="1" t="s">
        <v>219302</v>
      </c>
      <c r="B39883">
        <v>19508.8259</v>
      </c>
      <c r="C39883" s="2">
        <v>0.71769675925925924</v>
      </c>
    </row>
    <row r="39884" spans="1:3" x14ac:dyDescent="0.25">
      <c r="A39884" s="1" t="s">
        <v>444212</v>
      </c>
      <c r="B39884">
        <v>17178.313600000001</v>
      </c>
      <c r="C39884" s="2">
        <v>0.71771990740740743</v>
      </c>
    </row>
    <row r="39885" spans="1:3" x14ac:dyDescent="0.25">
      <c r="A39885" s="1" t="s">
        <v>219592</v>
      </c>
      <c r="B39885">
        <v>14873.367099999999</v>
      </c>
      <c r="C39885" s="2">
        <v>0.71775462962962966</v>
      </c>
    </row>
    <row r="39886" spans="1:3" x14ac:dyDescent="0.25">
      <c r="A39886" s="1" t="s">
        <v>1202</v>
      </c>
      <c r="B39886">
        <v>17229.591899999999</v>
      </c>
      <c r="C39886" s="2">
        <v>0.71771990740740743</v>
      </c>
    </row>
    <row r="39887" spans="1:3" x14ac:dyDescent="0.25">
      <c r="A39887" s="1" t="s">
        <v>220491</v>
      </c>
      <c r="B39887">
        <v>17229.809600000001</v>
      </c>
      <c r="C39887" s="2">
        <v>0.71771990740740743</v>
      </c>
    </row>
    <row r="39888" spans="1:3" x14ac:dyDescent="0.25">
      <c r="A39888" s="1" t="s">
        <v>218644</v>
      </c>
      <c r="B39888">
        <v>17230.0213</v>
      </c>
      <c r="C39888" s="2">
        <v>0.71771990740740743</v>
      </c>
    </row>
    <row r="39889" spans="1:3" x14ac:dyDescent="0.25">
      <c r="A39889" s="1" t="s">
        <v>1994</v>
      </c>
      <c r="B39889">
        <v>14925.4838</v>
      </c>
      <c r="C39889" s="2">
        <v>0.71775462962962966</v>
      </c>
    </row>
    <row r="39890" spans="1:3" x14ac:dyDescent="0.25">
      <c r="A39890" s="1" t="s">
        <v>436880</v>
      </c>
      <c r="B39890">
        <v>19520.731899999999</v>
      </c>
      <c r="C39890" s="2">
        <v>0.71769675925925924</v>
      </c>
    </row>
    <row r="39891" spans="1:3" x14ac:dyDescent="0.25">
      <c r="A39891" s="1" t="s">
        <v>35686</v>
      </c>
      <c r="B39891">
        <v>19530.133000000002</v>
      </c>
      <c r="C39891" s="2">
        <v>0.71769675925925924</v>
      </c>
    </row>
    <row r="39892" spans="1:3" x14ac:dyDescent="0.25">
      <c r="A39892" s="1" t="s">
        <v>37238</v>
      </c>
      <c r="B39892">
        <v>14926.171399999999</v>
      </c>
      <c r="C39892" s="2">
        <v>0.71775462962962966</v>
      </c>
    </row>
    <row r="39893" spans="1:3" x14ac:dyDescent="0.25">
      <c r="A39893" s="1" t="s">
        <v>438687</v>
      </c>
      <c r="B39893">
        <v>17230.804199999999</v>
      </c>
      <c r="C39893" s="2">
        <v>0.71771990740740743</v>
      </c>
    </row>
    <row r="39894" spans="1:3" x14ac:dyDescent="0.25">
      <c r="A39894" s="1" t="s">
        <v>440860</v>
      </c>
      <c r="B39894">
        <v>14926.6031</v>
      </c>
      <c r="C39894" s="2">
        <v>0.71775462962962966</v>
      </c>
    </row>
    <row r="39895" spans="1:3" x14ac:dyDescent="0.25">
      <c r="A39895" s="1" t="s">
        <v>227261</v>
      </c>
      <c r="B39895">
        <v>19521.851900000001</v>
      </c>
      <c r="C39895" s="2">
        <v>0.71769675925925924</v>
      </c>
    </row>
    <row r="39896" spans="1:3" x14ac:dyDescent="0.25">
      <c r="A39896" s="1" t="s">
        <v>2463</v>
      </c>
      <c r="B39896">
        <v>14932.7842</v>
      </c>
      <c r="C39896" s="2">
        <v>0.71775462962962966</v>
      </c>
    </row>
    <row r="39897" spans="1:3" x14ac:dyDescent="0.25">
      <c r="A39897" s="1" t="s">
        <v>216991</v>
      </c>
      <c r="B39897">
        <v>14932.888300000001</v>
      </c>
      <c r="C39897" s="2">
        <v>0.71775462962962966</v>
      </c>
    </row>
    <row r="39898" spans="1:3" x14ac:dyDescent="0.25">
      <c r="A39898" s="1" t="s">
        <v>219632</v>
      </c>
      <c r="B39898">
        <v>14932.9917</v>
      </c>
      <c r="C39898" s="2">
        <v>0.71775462962962966</v>
      </c>
    </row>
    <row r="39899" spans="1:3" x14ac:dyDescent="0.25">
      <c r="A39899" s="1" t="s">
        <v>217642</v>
      </c>
      <c r="B39899">
        <v>14933.1368</v>
      </c>
      <c r="C39899" s="2">
        <v>0.71775462962962966</v>
      </c>
    </row>
    <row r="39900" spans="1:3" x14ac:dyDescent="0.25">
      <c r="A39900" s="1" t="s">
        <v>436885</v>
      </c>
      <c r="B39900">
        <v>14933.2961</v>
      </c>
      <c r="C39900" s="2">
        <v>0.71775462962962966</v>
      </c>
    </row>
    <row r="39901" spans="1:3" x14ac:dyDescent="0.25">
      <c r="A39901" s="1" t="s">
        <v>436876</v>
      </c>
      <c r="B39901">
        <v>17238.024000000001</v>
      </c>
      <c r="C39901" s="2">
        <v>0.71771990740740743</v>
      </c>
    </row>
    <row r="39902" spans="1:3" x14ac:dyDescent="0.25">
      <c r="A39902" s="1" t="s">
        <v>445524</v>
      </c>
      <c r="B39902">
        <v>14933.566199999999</v>
      </c>
      <c r="C39902" s="2">
        <v>0.71775462962962966</v>
      </c>
    </row>
    <row r="39903" spans="1:3" x14ac:dyDescent="0.25">
      <c r="A39903" s="1" t="s">
        <v>221000</v>
      </c>
      <c r="B39903">
        <v>19528.838500000002</v>
      </c>
      <c r="C39903" s="2">
        <v>0.71769675925925924</v>
      </c>
    </row>
    <row r="39904" spans="1:3" x14ac:dyDescent="0.25">
      <c r="A39904" s="1" t="s">
        <v>221264</v>
      </c>
      <c r="B39904">
        <v>12591.7824</v>
      </c>
      <c r="C39904" s="2">
        <v>0.71777777777777774</v>
      </c>
    </row>
    <row r="39905" spans="1:3" x14ac:dyDescent="0.25">
      <c r="A39905" s="1" t="s">
        <v>2265</v>
      </c>
      <c r="B39905">
        <v>19529.134699999999</v>
      </c>
      <c r="C39905" s="2">
        <v>0.71769675925925924</v>
      </c>
    </row>
    <row r="39906" spans="1:3" x14ac:dyDescent="0.25">
      <c r="A39906" s="1" t="s">
        <v>437769</v>
      </c>
      <c r="B39906">
        <v>17238.602999999999</v>
      </c>
      <c r="C39906" s="2">
        <v>0.71771990740740743</v>
      </c>
    </row>
    <row r="39907" spans="1:3" x14ac:dyDescent="0.25">
      <c r="A39907" s="1" t="s">
        <v>216229</v>
      </c>
      <c r="B39907">
        <v>19529.332200000001</v>
      </c>
      <c r="C39907" s="2">
        <v>0.71769675925925924</v>
      </c>
    </row>
    <row r="39908" spans="1:3" x14ac:dyDescent="0.25">
      <c r="A39908" s="1" t="s">
        <v>440748</v>
      </c>
      <c r="B39908">
        <v>17238.822</v>
      </c>
      <c r="C39908" s="2">
        <v>0.71771990740740743</v>
      </c>
    </row>
    <row r="39909" spans="1:3" x14ac:dyDescent="0.25">
      <c r="A39909" s="1" t="s">
        <v>221594</v>
      </c>
      <c r="B39909">
        <v>17238.890299999999</v>
      </c>
      <c r="C39909" s="2">
        <v>0.71771990740740743</v>
      </c>
    </row>
    <row r="39910" spans="1:3" x14ac:dyDescent="0.25">
      <c r="A39910" s="1" t="s">
        <v>441869</v>
      </c>
      <c r="B39910">
        <v>14934.429700000001</v>
      </c>
      <c r="C39910" s="2">
        <v>0.71775462962962966</v>
      </c>
    </row>
    <row r="39911" spans="1:3" x14ac:dyDescent="0.25">
      <c r="A39911" s="1" t="s">
        <v>445415</v>
      </c>
      <c r="B39911">
        <v>14934.4773</v>
      </c>
      <c r="C39911" s="2">
        <v>0.71775462962962966</v>
      </c>
    </row>
    <row r="39912" spans="1:3" x14ac:dyDescent="0.25">
      <c r="A39912" s="1" t="s">
        <v>2158</v>
      </c>
      <c r="B39912">
        <v>14934.538399999999</v>
      </c>
      <c r="C39912" s="2">
        <v>0.71775462962962966</v>
      </c>
    </row>
    <row r="39913" spans="1:3" x14ac:dyDescent="0.25">
      <c r="A39913" s="1" t="s">
        <v>217585</v>
      </c>
      <c r="B39913">
        <v>14934.878699999999</v>
      </c>
      <c r="C39913" s="2">
        <v>0.71775462962962966</v>
      </c>
    </row>
    <row r="39914" spans="1:3" x14ac:dyDescent="0.25">
      <c r="A39914" s="1" t="s">
        <v>35995</v>
      </c>
      <c r="B39914">
        <v>14926.438899999999</v>
      </c>
      <c r="C39914" s="2">
        <v>0.71775462962962966</v>
      </c>
    </row>
    <row r="39915" spans="1:3" x14ac:dyDescent="0.25">
      <c r="A39915" s="1" t="s">
        <v>456581</v>
      </c>
      <c r="B39915">
        <v>12613.460499999999</v>
      </c>
      <c r="C39915" s="2">
        <v>0.71777777777777774</v>
      </c>
    </row>
    <row r="39916" spans="1:3" x14ac:dyDescent="0.25">
      <c r="A39916" s="1" t="s">
        <v>444161</v>
      </c>
      <c r="B39916">
        <v>17240.1512</v>
      </c>
      <c r="C39916" s="2">
        <v>0.71771990740740743</v>
      </c>
    </row>
    <row r="39917" spans="1:3" x14ac:dyDescent="0.25">
      <c r="A39917" s="1" t="s">
        <v>227259</v>
      </c>
      <c r="B39917">
        <v>12614.2711</v>
      </c>
      <c r="C39917" s="2">
        <v>0.71777777777777774</v>
      </c>
    </row>
    <row r="39918" spans="1:3" x14ac:dyDescent="0.25">
      <c r="A39918" s="1" t="s">
        <v>444212</v>
      </c>
      <c r="B39918">
        <v>19531.672999999999</v>
      </c>
      <c r="C39918" s="2">
        <v>0.71769675925925924</v>
      </c>
    </row>
    <row r="39919" spans="1:3" x14ac:dyDescent="0.25">
      <c r="A39919" s="1" t="s">
        <v>2190</v>
      </c>
      <c r="B39919">
        <v>12621.032300000001</v>
      </c>
      <c r="C39919" s="2">
        <v>0.71777777777777774</v>
      </c>
    </row>
    <row r="39920" spans="1:3" x14ac:dyDescent="0.25">
      <c r="A39920" s="1" t="s">
        <v>1831</v>
      </c>
      <c r="B39920">
        <v>12621.385200000001</v>
      </c>
      <c r="C39920" s="2">
        <v>0.71777777777777774</v>
      </c>
    </row>
    <row r="39921" spans="1:3" x14ac:dyDescent="0.25">
      <c r="A39921" s="1" t="s">
        <v>215651</v>
      </c>
      <c r="B39921">
        <v>12621.7037</v>
      </c>
      <c r="C39921" s="2">
        <v>0.71777777777777774</v>
      </c>
    </row>
    <row r="39922" spans="1:3" x14ac:dyDescent="0.25">
      <c r="A39922" s="1" t="s">
        <v>221887</v>
      </c>
      <c r="B39922">
        <v>19530.1715</v>
      </c>
      <c r="C39922" s="2">
        <v>0.71769675925925924</v>
      </c>
    </row>
    <row r="39923" spans="1:3" x14ac:dyDescent="0.25">
      <c r="A39923" s="1" t="s">
        <v>219592</v>
      </c>
      <c r="B39923">
        <v>17250.8433</v>
      </c>
      <c r="C39923" s="2">
        <v>0.71771990740740743</v>
      </c>
    </row>
    <row r="39924" spans="1:3" x14ac:dyDescent="0.25">
      <c r="A39924" s="1" t="s">
        <v>218037</v>
      </c>
      <c r="B39924">
        <v>18926.073700000001</v>
      </c>
      <c r="C39924" s="2">
        <v>0.71769675925925924</v>
      </c>
    </row>
    <row r="39925" spans="1:3" x14ac:dyDescent="0.25">
      <c r="A39925" s="1" t="s">
        <v>1852</v>
      </c>
      <c r="B39925">
        <v>18925.976900000001</v>
      </c>
      <c r="C39925" s="2">
        <v>0.71769675925925924</v>
      </c>
    </row>
    <row r="39926" spans="1:3" x14ac:dyDescent="0.25">
      <c r="A39926" s="1" t="s">
        <v>219884</v>
      </c>
      <c r="B39926">
        <v>11912.4632</v>
      </c>
      <c r="C39926" s="2">
        <v>0.71777777777777774</v>
      </c>
    </row>
    <row r="39927" spans="1:3" x14ac:dyDescent="0.25">
      <c r="A39927" s="1" t="s">
        <v>217938</v>
      </c>
      <c r="B39927">
        <v>14224.9624</v>
      </c>
      <c r="C39927" s="2">
        <v>0.71775462962962966</v>
      </c>
    </row>
    <row r="39928" spans="1:3" x14ac:dyDescent="0.25">
      <c r="A39928" s="1" t="s">
        <v>1157</v>
      </c>
      <c r="B39928">
        <v>18798.483899999999</v>
      </c>
      <c r="C39928" s="2">
        <v>0.71769675925925924</v>
      </c>
    </row>
    <row r="39929" spans="1:3" x14ac:dyDescent="0.25">
      <c r="A39929" s="1" t="s">
        <v>446553</v>
      </c>
      <c r="B39929">
        <v>18796.7968</v>
      </c>
      <c r="C39929" s="2">
        <v>0.71769675925925924</v>
      </c>
    </row>
    <row r="39930" spans="1:3" x14ac:dyDescent="0.25">
      <c r="A39930" s="1" t="s">
        <v>436824</v>
      </c>
      <c r="B39930">
        <v>18918.429700000001</v>
      </c>
      <c r="C39930" s="2">
        <v>0.71769675925925924</v>
      </c>
    </row>
    <row r="39931" spans="1:3" x14ac:dyDescent="0.25">
      <c r="A39931" s="1" t="s">
        <v>437680</v>
      </c>
      <c r="B39931">
        <v>18796.683099999998</v>
      </c>
      <c r="C39931" s="2">
        <v>0.71769675925925924</v>
      </c>
    </row>
    <row r="39932" spans="1:3" x14ac:dyDescent="0.25">
      <c r="A39932" s="1" t="s">
        <v>441924</v>
      </c>
      <c r="B39932">
        <v>11879.423500000001</v>
      </c>
      <c r="C39932" s="2">
        <v>0.71777777777777774</v>
      </c>
    </row>
    <row r="39933" spans="1:3" x14ac:dyDescent="0.25">
      <c r="A39933" s="1" t="s">
        <v>218991</v>
      </c>
      <c r="B39933">
        <v>18790.654900000001</v>
      </c>
      <c r="C39933" s="2">
        <v>0.71769675925925924</v>
      </c>
    </row>
    <row r="39934" spans="1:3" x14ac:dyDescent="0.25">
      <c r="A39934" s="1" t="s">
        <v>216043</v>
      </c>
      <c r="B39934">
        <v>18790.5524</v>
      </c>
      <c r="C39934" s="2">
        <v>0.71769675925925924</v>
      </c>
    </row>
    <row r="39935" spans="1:3" x14ac:dyDescent="0.25">
      <c r="A39935" s="1" t="s">
        <v>442012</v>
      </c>
      <c r="B39935">
        <v>16499.779399999999</v>
      </c>
      <c r="C39935" s="2">
        <v>0.71771990740740743</v>
      </c>
    </row>
    <row r="39936" spans="1:3" x14ac:dyDescent="0.25">
      <c r="A39936" s="1" t="s">
        <v>35745</v>
      </c>
      <c r="B39936">
        <v>18790.049500000001</v>
      </c>
      <c r="C39936" s="2">
        <v>0.71769675925925924</v>
      </c>
    </row>
    <row r="39937" spans="1:3" x14ac:dyDescent="0.25">
      <c r="A39937" s="1" t="s">
        <v>217730</v>
      </c>
      <c r="B39937">
        <v>16499.324700000001</v>
      </c>
      <c r="C39937" s="2">
        <v>0.71771990740740743</v>
      </c>
    </row>
    <row r="39938" spans="1:3" x14ac:dyDescent="0.25">
      <c r="A39938" s="1" t="s">
        <v>440740</v>
      </c>
      <c r="B39938">
        <v>18789.796699999999</v>
      </c>
      <c r="C39938" s="2">
        <v>0.71769675925925924</v>
      </c>
    </row>
    <row r="39939" spans="1:3" x14ac:dyDescent="0.25">
      <c r="A39939" s="1" t="s">
        <v>219615</v>
      </c>
      <c r="B39939">
        <v>11872.114299999999</v>
      </c>
      <c r="C39939" s="2">
        <v>0.71777777777777774</v>
      </c>
    </row>
    <row r="39940" spans="1:3" x14ac:dyDescent="0.25">
      <c r="A39940" s="1" t="s">
        <v>221541</v>
      </c>
      <c r="B39940">
        <v>11871.821400000001</v>
      </c>
      <c r="C39940" s="2">
        <v>0.71777777777777774</v>
      </c>
    </row>
    <row r="39941" spans="1:3" x14ac:dyDescent="0.25">
      <c r="A39941" s="1" t="s">
        <v>444223</v>
      </c>
      <c r="B39941">
        <v>16498.212299999999</v>
      </c>
      <c r="C39941" s="2">
        <v>0.71771990740740743</v>
      </c>
    </row>
    <row r="39942" spans="1:3" x14ac:dyDescent="0.25">
      <c r="A39942" s="1" t="s">
        <v>220023</v>
      </c>
      <c r="B39942">
        <v>18788.7091</v>
      </c>
      <c r="C39942" s="2">
        <v>0.71769675925925924</v>
      </c>
    </row>
    <row r="39943" spans="1:3" x14ac:dyDescent="0.25">
      <c r="A39943" s="1" t="s">
        <v>1547</v>
      </c>
      <c r="B39943">
        <v>14193.275600000001</v>
      </c>
      <c r="C39943" s="2">
        <v>0.71775462962962966</v>
      </c>
    </row>
    <row r="39944" spans="1:3" x14ac:dyDescent="0.25">
      <c r="A39944" s="1" t="s">
        <v>437852</v>
      </c>
      <c r="B39944">
        <v>17201.5219</v>
      </c>
      <c r="C39944" s="2">
        <v>0.71771990740740743</v>
      </c>
    </row>
    <row r="39945" spans="1:3" x14ac:dyDescent="0.25">
      <c r="A39945" s="1" t="s">
        <v>435882</v>
      </c>
      <c r="B39945">
        <v>12545.1931</v>
      </c>
      <c r="C39945" s="2">
        <v>0.71777777777777774</v>
      </c>
    </row>
    <row r="39946" spans="1:3" x14ac:dyDescent="0.25">
      <c r="A39946" s="1" t="s">
        <v>435886</v>
      </c>
      <c r="B39946">
        <v>14905.3976</v>
      </c>
      <c r="C39946" s="2">
        <v>0.71775462962962966</v>
      </c>
    </row>
    <row r="39947" spans="1:3" x14ac:dyDescent="0.25">
      <c r="A39947" s="1" t="s">
        <v>218341</v>
      </c>
      <c r="B39947">
        <v>17267.057499999999</v>
      </c>
      <c r="C39947" s="2">
        <v>0.71771990740740743</v>
      </c>
    </row>
    <row r="39948" spans="1:3" x14ac:dyDescent="0.25">
      <c r="A39948" s="1" t="s">
        <v>438687</v>
      </c>
      <c r="B39948">
        <v>19559.286800000002</v>
      </c>
      <c r="C39948" s="2">
        <v>0.71769675925925924</v>
      </c>
    </row>
    <row r="39949" spans="1:3" x14ac:dyDescent="0.25">
      <c r="A39949" s="1" t="s">
        <v>436885</v>
      </c>
      <c r="B39949">
        <v>17279.208500000001</v>
      </c>
      <c r="C39949" s="2">
        <v>0.71771990740740743</v>
      </c>
    </row>
    <row r="39950" spans="1:3" x14ac:dyDescent="0.25">
      <c r="A39950" s="1" t="s">
        <v>436876</v>
      </c>
      <c r="B39950">
        <v>19570.1126</v>
      </c>
      <c r="C39950" s="2">
        <v>0.71769675925925924</v>
      </c>
    </row>
    <row r="39951" spans="1:3" x14ac:dyDescent="0.25">
      <c r="A39951" s="1" t="s">
        <v>445524</v>
      </c>
      <c r="B39951">
        <v>17286.808000000001</v>
      </c>
      <c r="C39951" s="2">
        <v>0.71771990740740743</v>
      </c>
    </row>
    <row r="39952" spans="1:3" x14ac:dyDescent="0.25">
      <c r="A39952" s="1" t="s">
        <v>216571</v>
      </c>
      <c r="B39952">
        <v>12660.9267</v>
      </c>
      <c r="C39952" s="2">
        <v>0.71777777777777774</v>
      </c>
    </row>
    <row r="39953" spans="1:3" x14ac:dyDescent="0.25">
      <c r="A39953" s="1" t="s">
        <v>221264</v>
      </c>
      <c r="B39953">
        <v>14983.265100000001</v>
      </c>
      <c r="C39953" s="2">
        <v>0.71775462962962966</v>
      </c>
    </row>
    <row r="39954" spans="1:3" x14ac:dyDescent="0.25">
      <c r="A39954" s="1" t="s">
        <v>440860</v>
      </c>
      <c r="B39954">
        <v>17277.508399999999</v>
      </c>
      <c r="C39954" s="2">
        <v>0.71771990740740743</v>
      </c>
    </row>
    <row r="39955" spans="1:3" x14ac:dyDescent="0.25">
      <c r="A39955" s="1" t="s">
        <v>440860</v>
      </c>
      <c r="B39955">
        <v>19657.033299999999</v>
      </c>
      <c r="C39955" s="2">
        <v>0.71769675925925924</v>
      </c>
    </row>
    <row r="39956" spans="1:3" x14ac:dyDescent="0.25">
      <c r="A39956" s="1" t="s">
        <v>440846</v>
      </c>
      <c r="B39956">
        <v>12740.0306</v>
      </c>
      <c r="C39956" s="2">
        <v>0.71777777777777774</v>
      </c>
    </row>
    <row r="39957" spans="1:3" x14ac:dyDescent="0.25">
      <c r="A39957" s="1" t="s">
        <v>440846</v>
      </c>
      <c r="B39957">
        <v>15062.0002</v>
      </c>
      <c r="C39957" s="2">
        <v>0.71775462962962966</v>
      </c>
    </row>
    <row r="39958" spans="1:3" x14ac:dyDescent="0.25">
      <c r="A39958" s="1" t="s">
        <v>440846</v>
      </c>
      <c r="B39958">
        <v>17366.625</v>
      </c>
      <c r="C39958" s="2">
        <v>0.71771990740740743</v>
      </c>
    </row>
    <row r="39959" spans="1:3" x14ac:dyDescent="0.25">
      <c r="A39959" s="1" t="s">
        <v>440846</v>
      </c>
      <c r="B39959">
        <v>19657.277399999999</v>
      </c>
      <c r="C39959" s="2">
        <v>0.71769675925925924</v>
      </c>
    </row>
    <row r="39960" spans="1:3" x14ac:dyDescent="0.25">
      <c r="A39960" s="1" t="s">
        <v>36124</v>
      </c>
      <c r="B39960">
        <v>12740.2462</v>
      </c>
      <c r="C39960" s="2">
        <v>0.71777777777777774</v>
      </c>
    </row>
    <row r="39961" spans="1:3" x14ac:dyDescent="0.25">
      <c r="A39961" s="1" t="s">
        <v>36124</v>
      </c>
      <c r="B39961">
        <v>15062.212</v>
      </c>
      <c r="C39961" s="2">
        <v>0.71775462962962966</v>
      </c>
    </row>
    <row r="39962" spans="1:3" x14ac:dyDescent="0.25">
      <c r="A39962" s="1" t="s">
        <v>36124</v>
      </c>
      <c r="B39962">
        <v>17366.835200000001</v>
      </c>
      <c r="C39962" s="2">
        <v>0.71771990740740743</v>
      </c>
    </row>
    <row r="39963" spans="1:3" x14ac:dyDescent="0.25">
      <c r="A39963" s="1" t="s">
        <v>36124</v>
      </c>
      <c r="B39963">
        <v>19657.486000000001</v>
      </c>
      <c r="C39963" s="2">
        <v>0.71769675925925924</v>
      </c>
    </row>
    <row r="39964" spans="1:3" x14ac:dyDescent="0.25">
      <c r="A39964" s="1" t="s">
        <v>218230</v>
      </c>
      <c r="B39964">
        <v>12740.452799999999</v>
      </c>
      <c r="C39964" s="2">
        <v>0.71777777777777774</v>
      </c>
    </row>
    <row r="39965" spans="1:3" x14ac:dyDescent="0.25">
      <c r="A39965" s="1" t="s">
        <v>218230</v>
      </c>
      <c r="B39965">
        <v>15062.417600000001</v>
      </c>
      <c r="C39965" s="2">
        <v>0.71775462962962966</v>
      </c>
    </row>
    <row r="39966" spans="1:3" x14ac:dyDescent="0.25">
      <c r="A39966" s="1" t="s">
        <v>218230</v>
      </c>
      <c r="B39966">
        <v>17367.040199999999</v>
      </c>
      <c r="C39966" s="2">
        <v>0.71771990740740743</v>
      </c>
    </row>
    <row r="39967" spans="1:3" x14ac:dyDescent="0.25">
      <c r="A39967" s="1" t="s">
        <v>218230</v>
      </c>
      <c r="B39967">
        <v>19657.690900000001</v>
      </c>
      <c r="C39967" s="2">
        <v>0.71769675925925924</v>
      </c>
    </row>
    <row r="39968" spans="1:3" x14ac:dyDescent="0.25">
      <c r="A39968" s="1" t="s">
        <v>220794</v>
      </c>
      <c r="B39968">
        <v>12740.6569</v>
      </c>
      <c r="C39968" s="2">
        <v>0.71777777777777774</v>
      </c>
    </row>
    <row r="39969" spans="1:3" x14ac:dyDescent="0.25">
      <c r="A39969" s="1" t="s">
        <v>220794</v>
      </c>
      <c r="B39969">
        <v>15062.6217</v>
      </c>
      <c r="C39969" s="2">
        <v>0.71775462962962966</v>
      </c>
    </row>
    <row r="39970" spans="1:3" x14ac:dyDescent="0.25">
      <c r="A39970" s="1" t="s">
        <v>220794</v>
      </c>
      <c r="B39970">
        <v>17367.2444</v>
      </c>
      <c r="C39970" s="2">
        <v>0.71771990740740743</v>
      </c>
    </row>
    <row r="39971" spans="1:3" x14ac:dyDescent="0.25">
      <c r="A39971" s="1" t="s">
        <v>220794</v>
      </c>
      <c r="B39971">
        <v>19657.893700000001</v>
      </c>
      <c r="C39971" s="2">
        <v>0.71769675925925924</v>
      </c>
    </row>
    <row r="39972" spans="1:3" x14ac:dyDescent="0.25">
      <c r="A39972" s="1" t="s">
        <v>35405</v>
      </c>
      <c r="B39972">
        <v>12740.8611</v>
      </c>
      <c r="C39972" s="2">
        <v>0.71777777777777774</v>
      </c>
    </row>
    <row r="39973" spans="1:3" x14ac:dyDescent="0.25">
      <c r="A39973" s="1" t="s">
        <v>35405</v>
      </c>
      <c r="B39973">
        <v>15062.8256</v>
      </c>
      <c r="C39973" s="2">
        <v>0.71775462962962966</v>
      </c>
    </row>
    <row r="39974" spans="1:3" x14ac:dyDescent="0.25">
      <c r="A39974" s="1" t="s">
        <v>35405</v>
      </c>
      <c r="B39974">
        <v>17367.447800000002</v>
      </c>
      <c r="C39974" s="2">
        <v>0.71771990740740743</v>
      </c>
    </row>
    <row r="39975" spans="1:3" x14ac:dyDescent="0.25">
      <c r="A39975" s="1" t="s">
        <v>35405</v>
      </c>
      <c r="B39975">
        <v>19658.097099999999</v>
      </c>
      <c r="C39975" s="2">
        <v>0.71769675925925924</v>
      </c>
    </row>
    <row r="39976" spans="1:3" x14ac:dyDescent="0.25">
      <c r="A39976" s="1" t="s">
        <v>444338</v>
      </c>
      <c r="B39976">
        <v>12741.0744</v>
      </c>
      <c r="C39976" s="2">
        <v>0.71777777777777774</v>
      </c>
    </row>
    <row r="39977" spans="1:3" x14ac:dyDescent="0.25">
      <c r="A39977" s="1" t="s">
        <v>444338</v>
      </c>
      <c r="B39977">
        <v>15063.032800000001</v>
      </c>
      <c r="C39977" s="2">
        <v>0.71775462962962966</v>
      </c>
    </row>
    <row r="39978" spans="1:3" x14ac:dyDescent="0.25">
      <c r="A39978" s="1" t="s">
        <v>444338</v>
      </c>
      <c r="B39978">
        <v>17367.6522</v>
      </c>
      <c r="C39978" s="2">
        <v>0.71771990740740743</v>
      </c>
    </row>
    <row r="39979" spans="1:3" x14ac:dyDescent="0.25">
      <c r="A39979" s="1" t="s">
        <v>444338</v>
      </c>
      <c r="B39979">
        <v>19658.297299999998</v>
      </c>
      <c r="C39979" s="2">
        <v>0.71769675925925924</v>
      </c>
    </row>
    <row r="39980" spans="1:3" x14ac:dyDescent="0.25">
      <c r="A39980" s="1" t="s">
        <v>216299</v>
      </c>
      <c r="B39980">
        <v>12741.2528</v>
      </c>
      <c r="C39980" s="2">
        <v>0.71777777777777774</v>
      </c>
    </row>
    <row r="39981" spans="1:3" x14ac:dyDescent="0.25">
      <c r="A39981" s="1" t="s">
        <v>216299</v>
      </c>
      <c r="B39981">
        <v>15063.2111</v>
      </c>
      <c r="C39981" s="2">
        <v>0.71775462962962966</v>
      </c>
    </row>
    <row r="39982" spans="1:3" x14ac:dyDescent="0.25">
      <c r="A39982" s="1" t="s">
        <v>216299</v>
      </c>
      <c r="B39982">
        <v>17367.8308</v>
      </c>
      <c r="C39982" s="2">
        <v>0.71771990740740743</v>
      </c>
    </row>
    <row r="39983" spans="1:3" x14ac:dyDescent="0.25">
      <c r="A39983" s="1" t="s">
        <v>216299</v>
      </c>
      <c r="B39983">
        <v>19658.4758</v>
      </c>
      <c r="C39983" s="2">
        <v>0.71769675925925924</v>
      </c>
    </row>
    <row r="39984" spans="1:3" x14ac:dyDescent="0.25">
      <c r="A39984" s="1" t="s">
        <v>220986</v>
      </c>
      <c r="B39984">
        <v>12741.4583</v>
      </c>
      <c r="C39984" s="2">
        <v>0.71777777777777774</v>
      </c>
    </row>
    <row r="39985" spans="1:3" x14ac:dyDescent="0.25">
      <c r="A39985" s="1" t="s">
        <v>220986</v>
      </c>
      <c r="B39985">
        <v>15063.421399999999</v>
      </c>
      <c r="C39985" s="2">
        <v>0.71775462962962966</v>
      </c>
    </row>
    <row r="39986" spans="1:3" x14ac:dyDescent="0.25">
      <c r="A39986" s="1" t="s">
        <v>220986</v>
      </c>
      <c r="B39986">
        <v>17368.044900000001</v>
      </c>
      <c r="C39986" s="2">
        <v>0.71771990740740743</v>
      </c>
    </row>
    <row r="39987" spans="1:3" x14ac:dyDescent="0.25">
      <c r="A39987" s="1" t="s">
        <v>220986</v>
      </c>
      <c r="B39987">
        <v>19658.694200000002</v>
      </c>
      <c r="C39987" s="2">
        <v>0.71769675925925924</v>
      </c>
    </row>
    <row r="39988" spans="1:3" x14ac:dyDescent="0.25">
      <c r="A39988" s="1" t="s">
        <v>446728</v>
      </c>
      <c r="B39988">
        <v>12741.663</v>
      </c>
      <c r="C39988" s="2">
        <v>0.71777777777777774</v>
      </c>
    </row>
    <row r="39989" spans="1:3" x14ac:dyDescent="0.25">
      <c r="A39989" s="1" t="s">
        <v>446728</v>
      </c>
      <c r="B39989">
        <v>15063.626</v>
      </c>
      <c r="C39989" s="2">
        <v>0.71775462962962966</v>
      </c>
    </row>
    <row r="39990" spans="1:3" x14ac:dyDescent="0.25">
      <c r="A39990" s="1" t="s">
        <v>446728</v>
      </c>
      <c r="B39990">
        <v>17368.249599999999</v>
      </c>
      <c r="C39990" s="2">
        <v>0.71771990740740743</v>
      </c>
    </row>
    <row r="39991" spans="1:3" x14ac:dyDescent="0.25">
      <c r="A39991" s="1" t="s">
        <v>1202</v>
      </c>
      <c r="B39991">
        <v>19567.578799999999</v>
      </c>
      <c r="C39991" s="2">
        <v>0.71769675925925924</v>
      </c>
    </row>
    <row r="39992" spans="1:3" x14ac:dyDescent="0.25">
      <c r="A39992" s="1" t="s">
        <v>220491</v>
      </c>
      <c r="B39992">
        <v>19567.6862</v>
      </c>
      <c r="C39992" s="2">
        <v>0.71769675925925924</v>
      </c>
    </row>
    <row r="39993" spans="1:3" x14ac:dyDescent="0.25">
      <c r="A39993" s="1" t="s">
        <v>218644</v>
      </c>
      <c r="B39993">
        <v>19567.717199999999</v>
      </c>
      <c r="C39993" s="2">
        <v>0.71769675925925924</v>
      </c>
    </row>
    <row r="39994" spans="1:3" x14ac:dyDescent="0.25">
      <c r="A39994" s="1" t="s">
        <v>1994</v>
      </c>
      <c r="B39994">
        <v>17277.133000000002</v>
      </c>
      <c r="C39994" s="2">
        <v>0.71771990740740743</v>
      </c>
    </row>
    <row r="39995" spans="1:3" x14ac:dyDescent="0.25">
      <c r="A39995" s="1" t="s">
        <v>435904</v>
      </c>
      <c r="B39995">
        <v>12650.6495</v>
      </c>
      <c r="C39995" s="2">
        <v>0.71777777777777774</v>
      </c>
    </row>
    <row r="39996" spans="1:3" x14ac:dyDescent="0.25">
      <c r="A39996" s="1" t="s">
        <v>444383</v>
      </c>
      <c r="B39996">
        <v>12650.8701</v>
      </c>
      <c r="C39996" s="2">
        <v>0.71777777777777774</v>
      </c>
    </row>
    <row r="39997" spans="1:3" x14ac:dyDescent="0.25">
      <c r="A39997" s="1" t="s">
        <v>37238</v>
      </c>
      <c r="B39997">
        <v>17277.414799999999</v>
      </c>
      <c r="C39997" s="2">
        <v>0.71771990740740743</v>
      </c>
    </row>
    <row r="39998" spans="1:3" x14ac:dyDescent="0.25">
      <c r="A39998" s="1" t="s">
        <v>2728</v>
      </c>
      <c r="B39998">
        <v>12651.0898</v>
      </c>
      <c r="C39998" s="2">
        <v>0.71777777777777774</v>
      </c>
    </row>
    <row r="39999" spans="1:3" x14ac:dyDescent="0.25">
      <c r="A39999" s="1" t="s">
        <v>2463</v>
      </c>
      <c r="B39999">
        <v>17277.696400000001</v>
      </c>
      <c r="C39999" s="2">
        <v>0.71771990740740743</v>
      </c>
    </row>
    <row r="40000" spans="1:3" x14ac:dyDescent="0.25">
      <c r="A40000" s="1" t="s">
        <v>216991</v>
      </c>
      <c r="B40000">
        <v>17277.8102</v>
      </c>
      <c r="C40000" s="2">
        <v>0.71771990740740743</v>
      </c>
    </row>
    <row r="40001" spans="1:3" x14ac:dyDescent="0.25">
      <c r="A40001" s="1" t="s">
        <v>219632</v>
      </c>
      <c r="B40001">
        <v>17278.446</v>
      </c>
      <c r="C40001" s="2">
        <v>0.71771990740740743</v>
      </c>
    </row>
    <row r="40002" spans="1:3" x14ac:dyDescent="0.25">
      <c r="A40002" s="1" t="s">
        <v>217642</v>
      </c>
      <c r="B40002">
        <v>17278.681199999999</v>
      </c>
      <c r="C40002" s="2">
        <v>0.71771990740740743</v>
      </c>
    </row>
    <row r="40003" spans="1:3" x14ac:dyDescent="0.25">
      <c r="A40003" s="1" t="s">
        <v>444161</v>
      </c>
      <c r="B40003">
        <v>19570.388500000001</v>
      </c>
      <c r="C40003" s="2">
        <v>0.71769675925925924</v>
      </c>
    </row>
    <row r="40004" spans="1:3" x14ac:dyDescent="0.25">
      <c r="A40004" s="1" t="s">
        <v>217077</v>
      </c>
      <c r="B40004">
        <v>12681.9959</v>
      </c>
      <c r="C40004" s="2">
        <v>0.71777777777777774</v>
      </c>
    </row>
    <row r="40005" spans="1:3" x14ac:dyDescent="0.25">
      <c r="A40005" s="1" t="s">
        <v>436839</v>
      </c>
      <c r="B40005">
        <v>14906.8318</v>
      </c>
      <c r="C40005" s="2">
        <v>0.71775462962962966</v>
      </c>
    </row>
    <row r="40006" spans="1:3" x14ac:dyDescent="0.25">
      <c r="A40006" s="1" t="s">
        <v>437769</v>
      </c>
      <c r="B40006">
        <v>19599.317299999999</v>
      </c>
      <c r="C40006" s="2">
        <v>0.71769675925925924</v>
      </c>
    </row>
    <row r="40007" spans="1:3" x14ac:dyDescent="0.25">
      <c r="A40007" s="1" t="s">
        <v>228106</v>
      </c>
      <c r="B40007">
        <v>12682.3421</v>
      </c>
      <c r="C40007" s="2">
        <v>0.71777777777777774</v>
      </c>
    </row>
    <row r="40008" spans="1:3" x14ac:dyDescent="0.25">
      <c r="A40008" s="1" t="s">
        <v>440748</v>
      </c>
      <c r="B40008">
        <v>19599.801100000001</v>
      </c>
      <c r="C40008" s="2">
        <v>0.71769675925925924</v>
      </c>
    </row>
    <row r="40009" spans="1:3" x14ac:dyDescent="0.25">
      <c r="A40009" s="1" t="s">
        <v>221594</v>
      </c>
      <c r="B40009">
        <v>19599.879499999999</v>
      </c>
      <c r="C40009" s="2">
        <v>0.71769675925925924</v>
      </c>
    </row>
    <row r="40010" spans="1:3" x14ac:dyDescent="0.25">
      <c r="A40010" s="1" t="s">
        <v>445415</v>
      </c>
      <c r="B40010">
        <v>17309.4683</v>
      </c>
      <c r="C40010" s="2">
        <v>0.71771990740740743</v>
      </c>
    </row>
    <row r="40011" spans="1:3" x14ac:dyDescent="0.25">
      <c r="A40011" s="1" t="s">
        <v>2158</v>
      </c>
      <c r="B40011">
        <v>17309.529200000001</v>
      </c>
      <c r="C40011" s="2">
        <v>0.71771990740740743</v>
      </c>
    </row>
    <row r="40012" spans="1:3" x14ac:dyDescent="0.25">
      <c r="A40012" s="1" t="s">
        <v>217585</v>
      </c>
      <c r="B40012">
        <v>17309.941999999999</v>
      </c>
      <c r="C40012" s="2">
        <v>0.71771990740740743</v>
      </c>
    </row>
    <row r="40013" spans="1:3" x14ac:dyDescent="0.25">
      <c r="A40013" s="1" t="s">
        <v>35995</v>
      </c>
      <c r="B40013">
        <v>17310.181499999999</v>
      </c>
      <c r="C40013" s="2">
        <v>0.71771990740740743</v>
      </c>
    </row>
    <row r="40014" spans="1:3" x14ac:dyDescent="0.25">
      <c r="A40014" s="1" t="s">
        <v>456581</v>
      </c>
      <c r="B40014">
        <v>15012.636399999999</v>
      </c>
      <c r="C40014" s="2">
        <v>0.71775462962962966</v>
      </c>
    </row>
    <row r="40015" spans="1:3" x14ac:dyDescent="0.25">
      <c r="A40015" s="1" t="s">
        <v>227259</v>
      </c>
      <c r="B40015">
        <v>15014.863300000001</v>
      </c>
      <c r="C40015" s="2">
        <v>0.71775462962962966</v>
      </c>
    </row>
    <row r="40016" spans="1:3" x14ac:dyDescent="0.25">
      <c r="A40016" s="1" t="s">
        <v>2568</v>
      </c>
      <c r="B40016">
        <v>12693.0221</v>
      </c>
      <c r="C40016" s="2">
        <v>0.71777777777777774</v>
      </c>
    </row>
    <row r="40017" spans="1:3" x14ac:dyDescent="0.25">
      <c r="A40017" s="1" t="s">
        <v>2190</v>
      </c>
      <c r="B40017">
        <v>15015.375700000001</v>
      </c>
      <c r="C40017" s="2">
        <v>0.71775462962962966</v>
      </c>
    </row>
    <row r="40018" spans="1:3" x14ac:dyDescent="0.25">
      <c r="A40018" s="1" t="s">
        <v>1831</v>
      </c>
      <c r="B40018">
        <v>15015.6741</v>
      </c>
      <c r="C40018" s="2">
        <v>0.71775462962962966</v>
      </c>
    </row>
    <row r="40019" spans="1:3" x14ac:dyDescent="0.25">
      <c r="A40019" s="1" t="s">
        <v>441869</v>
      </c>
      <c r="B40019">
        <v>17309.381600000001</v>
      </c>
      <c r="C40019" s="2">
        <v>0.71771990740740743</v>
      </c>
    </row>
    <row r="40020" spans="1:3" x14ac:dyDescent="0.25">
      <c r="A40020" s="1" t="s">
        <v>215651</v>
      </c>
      <c r="B40020">
        <v>15071.198399999999</v>
      </c>
      <c r="C40020" s="2">
        <v>0.71775462962962966</v>
      </c>
    </row>
    <row r="40021" spans="1:3" x14ac:dyDescent="0.25">
      <c r="A40021" s="1" t="s">
        <v>444376</v>
      </c>
      <c r="B40021">
        <v>12750.100700000001</v>
      </c>
      <c r="C40021" s="2">
        <v>0.71777777777777774</v>
      </c>
    </row>
    <row r="40022" spans="1:3" x14ac:dyDescent="0.25">
      <c r="A40022" s="1" t="s">
        <v>438825</v>
      </c>
      <c r="B40022">
        <v>12751.829400000001</v>
      </c>
      <c r="C40022" s="2">
        <v>0.71777777777777774</v>
      </c>
    </row>
    <row r="40023" spans="1:3" x14ac:dyDescent="0.25">
      <c r="A40023" s="1" t="s">
        <v>1547</v>
      </c>
      <c r="B40023">
        <v>17378.487000000001</v>
      </c>
      <c r="C40023" s="2">
        <v>0.71771990740740743</v>
      </c>
    </row>
    <row r="40024" spans="1:3" x14ac:dyDescent="0.25">
      <c r="A40024" s="1" t="s">
        <v>217730</v>
      </c>
      <c r="B40024">
        <v>19669.178899999999</v>
      </c>
      <c r="C40024" s="2">
        <v>0.71769675925925924</v>
      </c>
    </row>
    <row r="40025" spans="1:3" x14ac:dyDescent="0.25">
      <c r="A40025" s="1" t="s">
        <v>221541</v>
      </c>
      <c r="B40025">
        <v>15074.044900000001</v>
      </c>
      <c r="C40025" s="2">
        <v>0.71775462962962966</v>
      </c>
    </row>
    <row r="40026" spans="1:3" x14ac:dyDescent="0.25">
      <c r="A40026" s="1" t="s">
        <v>219615</v>
      </c>
      <c r="B40026">
        <v>15074.1217</v>
      </c>
      <c r="C40026" s="2">
        <v>0.71775462962962966</v>
      </c>
    </row>
    <row r="40027" spans="1:3" x14ac:dyDescent="0.25">
      <c r="A40027" s="1" t="s">
        <v>442012</v>
      </c>
      <c r="B40027">
        <v>19669.391299999999</v>
      </c>
      <c r="C40027" s="2">
        <v>0.71769675925925924</v>
      </c>
    </row>
    <row r="40028" spans="1:3" x14ac:dyDescent="0.25">
      <c r="A40028" s="1" t="s">
        <v>444223</v>
      </c>
      <c r="B40028">
        <v>19669.467400000001</v>
      </c>
      <c r="C40028" s="2">
        <v>0.71769675925925924</v>
      </c>
    </row>
    <row r="40029" spans="1:3" x14ac:dyDescent="0.25">
      <c r="A40029" s="1" t="s">
        <v>441924</v>
      </c>
      <c r="B40029">
        <v>15074.3336</v>
      </c>
      <c r="C40029" s="2">
        <v>0.71775462962962966</v>
      </c>
    </row>
    <row r="40030" spans="1:3" x14ac:dyDescent="0.25">
      <c r="A40030" s="1" t="s">
        <v>217938</v>
      </c>
      <c r="B40030">
        <v>17378.994500000001</v>
      </c>
      <c r="C40030" s="2">
        <v>0.71771990740740743</v>
      </c>
    </row>
    <row r="40031" spans="1:3" x14ac:dyDescent="0.25">
      <c r="A40031" s="1" t="s">
        <v>219884</v>
      </c>
      <c r="B40031">
        <v>15074.4756</v>
      </c>
      <c r="C40031" s="2">
        <v>0.71775462962962966</v>
      </c>
    </row>
    <row r="40032" spans="1:3" x14ac:dyDescent="0.25">
      <c r="A40032" s="1" t="s">
        <v>218865</v>
      </c>
      <c r="B40032">
        <v>12752.636699999999</v>
      </c>
      <c r="C40032" s="2">
        <v>0.71777777777777774</v>
      </c>
    </row>
    <row r="40033" spans="1:3" x14ac:dyDescent="0.25">
      <c r="A40033" s="1" t="s">
        <v>441811</v>
      </c>
      <c r="B40033">
        <v>12752.699500000001</v>
      </c>
      <c r="C40033" s="2">
        <v>0.71777777777777774</v>
      </c>
    </row>
    <row r="40034" spans="1:3" x14ac:dyDescent="0.25">
      <c r="A40034" s="1" t="s">
        <v>216672</v>
      </c>
      <c r="B40034">
        <v>12752.7691</v>
      </c>
      <c r="C40034" s="2">
        <v>0.71777777777777774</v>
      </c>
    </row>
    <row r="40035" spans="1:3" x14ac:dyDescent="0.25">
      <c r="A40035" s="1" t="s">
        <v>216898</v>
      </c>
      <c r="B40035">
        <v>12752.832200000001</v>
      </c>
      <c r="C40035" s="2">
        <v>0.71777777777777774</v>
      </c>
    </row>
    <row r="40036" spans="1:3" x14ac:dyDescent="0.25">
      <c r="A40036" s="1" t="s">
        <v>221283</v>
      </c>
      <c r="B40036">
        <v>12752.901</v>
      </c>
      <c r="C40036" s="2">
        <v>0.71777777777777774</v>
      </c>
    </row>
    <row r="40037" spans="1:3" x14ac:dyDescent="0.25">
      <c r="A40037" s="1" t="s">
        <v>215952</v>
      </c>
      <c r="B40037">
        <v>12752.9647</v>
      </c>
      <c r="C40037" s="2">
        <v>0.71777777777777774</v>
      </c>
    </row>
    <row r="40038" spans="1:3" x14ac:dyDescent="0.25">
      <c r="A40038" s="1" t="s">
        <v>437850</v>
      </c>
      <c r="B40038">
        <v>12753.0389</v>
      </c>
      <c r="C40038" s="2">
        <v>0.71777777777777774</v>
      </c>
    </row>
    <row r="40039" spans="1:3" x14ac:dyDescent="0.25">
      <c r="A40039" s="1" t="s">
        <v>35245</v>
      </c>
      <c r="B40039">
        <v>12753.102000000001</v>
      </c>
      <c r="C40039" s="2">
        <v>0.71777777777777774</v>
      </c>
    </row>
    <row r="40040" spans="1:3" x14ac:dyDescent="0.25">
      <c r="A40040" s="1" t="s">
        <v>229812</v>
      </c>
      <c r="B40040">
        <v>12753.1733</v>
      </c>
      <c r="C40040" s="2">
        <v>0.71777777777777774</v>
      </c>
    </row>
    <row r="40041" spans="1:3" x14ac:dyDescent="0.25">
      <c r="A40041" s="1" t="s">
        <v>219905</v>
      </c>
      <c r="B40041">
        <v>12753.2359</v>
      </c>
      <c r="C40041" s="2">
        <v>0.71777777777777774</v>
      </c>
    </row>
    <row r="40042" spans="1:3" x14ac:dyDescent="0.25">
      <c r="A40042" s="1" t="s">
        <v>2676</v>
      </c>
      <c r="B40042">
        <v>12762.2014</v>
      </c>
      <c r="C40042" s="2">
        <v>0.71777777777777774</v>
      </c>
    </row>
    <row r="40043" spans="1:3" x14ac:dyDescent="0.25">
      <c r="A40043" s="1" t="s">
        <v>219592</v>
      </c>
      <c r="B40043">
        <v>19679.436900000001</v>
      </c>
      <c r="C40043" s="2">
        <v>0.71769675925925924</v>
      </c>
    </row>
    <row r="40044" spans="1:3" x14ac:dyDescent="0.25">
      <c r="A40044" s="1" t="s">
        <v>219997</v>
      </c>
      <c r="B40044">
        <v>17389.017800000001</v>
      </c>
      <c r="C40044" s="2">
        <v>0.71771990740740743</v>
      </c>
    </row>
    <row r="40045" spans="1:3" x14ac:dyDescent="0.25">
      <c r="A40045" s="1" t="s">
        <v>437852</v>
      </c>
      <c r="B40045">
        <v>19679.857599999999</v>
      </c>
      <c r="C40045" s="2">
        <v>0.71769675925925924</v>
      </c>
    </row>
    <row r="40046" spans="1:3" x14ac:dyDescent="0.25">
      <c r="A40046" s="1" t="s">
        <v>216562</v>
      </c>
      <c r="B40046">
        <v>12762.916800000001</v>
      </c>
      <c r="C40046" s="2">
        <v>0.71777777777777774</v>
      </c>
    </row>
    <row r="40047" spans="1:3" x14ac:dyDescent="0.25">
      <c r="A40047" s="1" t="s">
        <v>435882</v>
      </c>
      <c r="B40047">
        <v>15084.9175</v>
      </c>
      <c r="C40047" s="2">
        <v>0.71775462962962966</v>
      </c>
    </row>
    <row r="40048" spans="1:3" x14ac:dyDescent="0.25">
      <c r="A40048" s="1" t="s">
        <v>435886</v>
      </c>
      <c r="B40048">
        <v>17395.966499999999</v>
      </c>
      <c r="C40048" s="2">
        <v>0.71771990740740743</v>
      </c>
    </row>
    <row r="40049" spans="1:3" x14ac:dyDescent="0.25">
      <c r="A40049" s="1" t="s">
        <v>218341</v>
      </c>
      <c r="B40049">
        <v>19686.656200000001</v>
      </c>
      <c r="C40049" s="2">
        <v>0.71769675925925924</v>
      </c>
    </row>
    <row r="40050" spans="1:3" x14ac:dyDescent="0.25">
      <c r="A40050" s="1" t="s">
        <v>456638</v>
      </c>
      <c r="B40050">
        <v>12802.832</v>
      </c>
      <c r="C40050" s="2">
        <v>0.71777777777777774</v>
      </c>
    </row>
    <row r="40051" spans="1:3" x14ac:dyDescent="0.25">
      <c r="A40051" s="1" t="s">
        <v>217897</v>
      </c>
      <c r="B40051">
        <v>17397.571</v>
      </c>
      <c r="C40051" s="2">
        <v>0.71771990740740743</v>
      </c>
    </row>
    <row r="40052" spans="1:3" x14ac:dyDescent="0.25">
      <c r="A40052" s="1" t="s">
        <v>444227</v>
      </c>
      <c r="B40052">
        <v>12771.123100000001</v>
      </c>
      <c r="C40052" s="2">
        <v>0.71777777777777774</v>
      </c>
    </row>
    <row r="40053" spans="1:3" x14ac:dyDescent="0.25">
      <c r="A40053" s="1" t="s">
        <v>436885</v>
      </c>
      <c r="B40053">
        <v>19688.764599999999</v>
      </c>
      <c r="C40053" s="2">
        <v>0.71769675925925924</v>
      </c>
    </row>
    <row r="40054" spans="1:3" x14ac:dyDescent="0.25">
      <c r="A40054" s="1" t="s">
        <v>457960</v>
      </c>
      <c r="B40054">
        <v>12771.7021</v>
      </c>
      <c r="C40054" s="2">
        <v>0.71777777777777774</v>
      </c>
    </row>
    <row r="40055" spans="1:3" x14ac:dyDescent="0.25">
      <c r="A40055" s="1" t="s">
        <v>216571</v>
      </c>
      <c r="B40055">
        <v>15093.813099999999</v>
      </c>
      <c r="C40055" s="2">
        <v>0.71775462962962966</v>
      </c>
    </row>
    <row r="40056" spans="1:3" x14ac:dyDescent="0.25">
      <c r="A40056" s="1" t="s">
        <v>221264</v>
      </c>
      <c r="B40056">
        <v>17398.497500000001</v>
      </c>
      <c r="C40056" s="2">
        <v>0.71771990740740743</v>
      </c>
    </row>
    <row r="40057" spans="1:3" x14ac:dyDescent="0.25">
      <c r="A40057" s="1" t="s">
        <v>217077</v>
      </c>
      <c r="B40057">
        <v>15191.656300000001</v>
      </c>
      <c r="C40057" s="2">
        <v>0.71775462962962966</v>
      </c>
    </row>
    <row r="40058" spans="1:3" x14ac:dyDescent="0.25">
      <c r="A40058" s="1" t="s">
        <v>436839</v>
      </c>
      <c r="B40058">
        <v>17496.689600000002</v>
      </c>
      <c r="C40058" s="2">
        <v>0.71771990740740743</v>
      </c>
    </row>
    <row r="40059" spans="1:3" x14ac:dyDescent="0.25">
      <c r="A40059" s="1" t="s">
        <v>228106</v>
      </c>
      <c r="B40059">
        <v>15192.6769</v>
      </c>
      <c r="C40059" s="2">
        <v>0.71775462962962966</v>
      </c>
    </row>
    <row r="40060" spans="1:3" x14ac:dyDescent="0.25">
      <c r="A40060" s="1" t="s">
        <v>435906</v>
      </c>
      <c r="B40060">
        <v>12871.364100000001</v>
      </c>
      <c r="C40060" s="2">
        <v>0.71777777777777774</v>
      </c>
    </row>
    <row r="40061" spans="1:3" x14ac:dyDescent="0.25">
      <c r="A40061" s="1" t="s">
        <v>444461</v>
      </c>
      <c r="B40061">
        <v>12871.4984</v>
      </c>
      <c r="C40061" s="2">
        <v>0.71777777777777774</v>
      </c>
    </row>
    <row r="40062" spans="1:3" x14ac:dyDescent="0.25">
      <c r="A40062" s="1" t="s">
        <v>446728</v>
      </c>
      <c r="B40062">
        <v>19718.9843</v>
      </c>
      <c r="C40062" s="2">
        <v>0.71769675925925924</v>
      </c>
    </row>
    <row r="40063" spans="1:3" x14ac:dyDescent="0.25">
      <c r="A40063" s="1" t="s">
        <v>445415</v>
      </c>
      <c r="B40063">
        <v>19788.9764</v>
      </c>
      <c r="C40063" s="2">
        <v>0.71769675925925924</v>
      </c>
    </row>
    <row r="40064" spans="1:3" x14ac:dyDescent="0.25">
      <c r="A40064" s="1" t="s">
        <v>2158</v>
      </c>
      <c r="B40064">
        <v>19789.0949</v>
      </c>
      <c r="C40064" s="2">
        <v>0.71769675925925924</v>
      </c>
    </row>
    <row r="40065" spans="1:3" x14ac:dyDescent="0.25">
      <c r="A40065" s="1" t="s">
        <v>217336</v>
      </c>
      <c r="B40065">
        <v>12802.2837</v>
      </c>
      <c r="C40065" s="2">
        <v>0.71777777777777774</v>
      </c>
    </row>
    <row r="40066" spans="1:3" x14ac:dyDescent="0.25">
      <c r="A40066" s="1" t="s">
        <v>1826</v>
      </c>
      <c r="B40066">
        <v>12802.787700000001</v>
      </c>
      <c r="C40066" s="2">
        <v>0.71777777777777774</v>
      </c>
    </row>
    <row r="40067" spans="1:3" x14ac:dyDescent="0.25">
      <c r="A40067" s="1" t="s">
        <v>1994</v>
      </c>
      <c r="B40067">
        <v>19789.440200000001</v>
      </c>
      <c r="C40067" s="2">
        <v>0.71769675925925924</v>
      </c>
    </row>
    <row r="40068" spans="1:3" x14ac:dyDescent="0.25">
      <c r="A40068" s="1" t="s">
        <v>435904</v>
      </c>
      <c r="B40068">
        <v>15131.5964</v>
      </c>
      <c r="C40068" s="2">
        <v>0.71775462962962966</v>
      </c>
    </row>
    <row r="40069" spans="1:3" x14ac:dyDescent="0.25">
      <c r="A40069" s="1" t="s">
        <v>217585</v>
      </c>
      <c r="B40069">
        <v>19789.847600000001</v>
      </c>
      <c r="C40069" s="2">
        <v>0.71769675925925924</v>
      </c>
    </row>
    <row r="40070" spans="1:3" x14ac:dyDescent="0.25">
      <c r="A40070" s="1" t="s">
        <v>444383</v>
      </c>
      <c r="B40070">
        <v>15132.1811</v>
      </c>
      <c r="C40070" s="2">
        <v>0.71775462962962966</v>
      </c>
    </row>
    <row r="40071" spans="1:3" x14ac:dyDescent="0.25">
      <c r="A40071" s="1" t="s">
        <v>37238</v>
      </c>
      <c r="B40071">
        <v>19727.457200000001</v>
      </c>
      <c r="C40071" s="2">
        <v>0.71769675925925924</v>
      </c>
    </row>
    <row r="40072" spans="1:3" x14ac:dyDescent="0.25">
      <c r="A40072" s="1" t="s">
        <v>35995</v>
      </c>
      <c r="B40072">
        <v>19806.2526</v>
      </c>
      <c r="C40072" s="2">
        <v>0.71769675925925924</v>
      </c>
    </row>
    <row r="40073" spans="1:3" x14ac:dyDescent="0.25">
      <c r="A40073" s="1" t="s">
        <v>2728</v>
      </c>
      <c r="B40073">
        <v>15132.9198</v>
      </c>
      <c r="C40073" s="2">
        <v>0.71775462962962966</v>
      </c>
    </row>
    <row r="40074" spans="1:3" x14ac:dyDescent="0.25">
      <c r="A40074" s="1" t="s">
        <v>2463</v>
      </c>
      <c r="B40074">
        <v>19728.3354</v>
      </c>
      <c r="C40074" s="2">
        <v>0.71769675925925924</v>
      </c>
    </row>
    <row r="40075" spans="1:3" x14ac:dyDescent="0.25">
      <c r="A40075" s="1" t="s">
        <v>216991</v>
      </c>
      <c r="B40075">
        <v>19728.521100000002</v>
      </c>
      <c r="C40075" s="2">
        <v>0.71769675925925924</v>
      </c>
    </row>
    <row r="40076" spans="1:3" x14ac:dyDescent="0.25">
      <c r="A40076" s="1" t="s">
        <v>219632</v>
      </c>
      <c r="B40076">
        <v>19728.815600000002</v>
      </c>
      <c r="C40076" s="2">
        <v>0.71769675925925924</v>
      </c>
    </row>
    <row r="40077" spans="1:3" x14ac:dyDescent="0.25">
      <c r="A40077" s="1" t="s">
        <v>217642</v>
      </c>
      <c r="B40077">
        <v>19729.010300000002</v>
      </c>
      <c r="C40077" s="2">
        <v>0.71769675925925924</v>
      </c>
    </row>
    <row r="40078" spans="1:3" x14ac:dyDescent="0.25">
      <c r="A40078" s="1" t="s">
        <v>1800</v>
      </c>
      <c r="B40078">
        <v>12812.762000000001</v>
      </c>
      <c r="C40078" s="2">
        <v>0.71777777777777774</v>
      </c>
    </row>
    <row r="40079" spans="1:3" x14ac:dyDescent="0.25">
      <c r="A40079" s="1" t="s">
        <v>219902</v>
      </c>
      <c r="B40079">
        <v>12900.6934</v>
      </c>
      <c r="C40079" s="2">
        <v>0.71777777777777774</v>
      </c>
    </row>
    <row r="40080" spans="1:3" x14ac:dyDescent="0.25">
      <c r="A40080" s="1" t="s">
        <v>227259</v>
      </c>
      <c r="B40080">
        <v>17527.289700000001</v>
      </c>
      <c r="C40080" s="2">
        <v>0.71771990740740743</v>
      </c>
    </row>
    <row r="40081" spans="1:3" x14ac:dyDescent="0.25">
      <c r="A40081" s="1" t="s">
        <v>2568</v>
      </c>
      <c r="B40081">
        <v>15222.800800000001</v>
      </c>
      <c r="C40081" s="2">
        <v>0.71775462962962966</v>
      </c>
    </row>
    <row r="40082" spans="1:3" x14ac:dyDescent="0.25">
      <c r="A40082" s="1" t="s">
        <v>2190</v>
      </c>
      <c r="B40082">
        <v>17546.859100000001</v>
      </c>
      <c r="C40082" s="2">
        <v>0.71771990740740743</v>
      </c>
    </row>
    <row r="40083" spans="1:3" x14ac:dyDescent="0.25">
      <c r="A40083" s="1" t="s">
        <v>1831</v>
      </c>
      <c r="B40083">
        <v>17555.773399999998</v>
      </c>
      <c r="C40083" s="2">
        <v>0.71771990740740743</v>
      </c>
    </row>
    <row r="40084" spans="1:3" x14ac:dyDescent="0.25">
      <c r="A40084" s="1" t="s">
        <v>441869</v>
      </c>
      <c r="B40084">
        <v>19846.460599999999</v>
      </c>
      <c r="C40084" s="2">
        <v>0.71769675925925924</v>
      </c>
    </row>
    <row r="40085" spans="1:3" x14ac:dyDescent="0.25">
      <c r="A40085" s="1" t="s">
        <v>215651</v>
      </c>
      <c r="B40085">
        <v>17556.5478</v>
      </c>
      <c r="C40085" s="2">
        <v>0.71771990740740743</v>
      </c>
    </row>
    <row r="40086" spans="1:3" x14ac:dyDescent="0.25">
      <c r="A40086" s="1" t="s">
        <v>444376</v>
      </c>
      <c r="B40086">
        <v>15252.9373</v>
      </c>
      <c r="C40086" s="2">
        <v>0.71775462962962966</v>
      </c>
    </row>
    <row r="40087" spans="1:3" x14ac:dyDescent="0.25">
      <c r="A40087" s="1" t="s">
        <v>445524</v>
      </c>
      <c r="B40087">
        <v>19688.9496</v>
      </c>
      <c r="C40087" s="2">
        <v>0.71769675925925924</v>
      </c>
    </row>
    <row r="40088" spans="1:3" x14ac:dyDescent="0.25">
      <c r="A40088" s="1" t="s">
        <v>456581</v>
      </c>
      <c r="B40088">
        <v>17517.1626</v>
      </c>
      <c r="C40088" s="2">
        <v>0.71771990740740743</v>
      </c>
    </row>
    <row r="40089" spans="1:3" x14ac:dyDescent="0.25">
      <c r="A40089" s="1" t="s">
        <v>217938</v>
      </c>
      <c r="B40089">
        <v>19816.3184</v>
      </c>
      <c r="C40089" s="2">
        <v>0.71769675925925924</v>
      </c>
    </row>
    <row r="40090" spans="1:3" x14ac:dyDescent="0.25">
      <c r="A40090" s="1" t="s">
        <v>219884</v>
      </c>
      <c r="B40090">
        <v>17525.807199999999</v>
      </c>
      <c r="C40090" s="2">
        <v>0.71771990740740743</v>
      </c>
    </row>
    <row r="40091" spans="1:3" x14ac:dyDescent="0.25">
      <c r="A40091" s="1" t="s">
        <v>218865</v>
      </c>
      <c r="B40091">
        <v>15221.349</v>
      </c>
      <c r="C40091" s="2">
        <v>0.71775462962962966</v>
      </c>
    </row>
    <row r="40092" spans="1:3" x14ac:dyDescent="0.25">
      <c r="A40092" s="1" t="s">
        <v>441811</v>
      </c>
      <c r="B40092">
        <v>15221.468000000001</v>
      </c>
      <c r="C40092" s="2">
        <v>0.71775462962962966</v>
      </c>
    </row>
    <row r="40093" spans="1:3" x14ac:dyDescent="0.25">
      <c r="A40093" s="1" t="s">
        <v>216672</v>
      </c>
      <c r="B40093">
        <v>15221.572399999999</v>
      </c>
      <c r="C40093" s="2">
        <v>0.71775462962962966</v>
      </c>
    </row>
    <row r="40094" spans="1:3" x14ac:dyDescent="0.25">
      <c r="A40094" s="1" t="s">
        <v>216898</v>
      </c>
      <c r="B40094">
        <v>15221.676100000001</v>
      </c>
      <c r="C40094" s="2">
        <v>0.71775462962962966</v>
      </c>
    </row>
    <row r="40095" spans="1:3" x14ac:dyDescent="0.25">
      <c r="A40095" s="1" t="s">
        <v>221283</v>
      </c>
      <c r="B40095">
        <v>15221.778399999999</v>
      </c>
      <c r="C40095" s="2">
        <v>0.71775462962962966</v>
      </c>
    </row>
    <row r="40096" spans="1:3" x14ac:dyDescent="0.25">
      <c r="A40096" s="1" t="s">
        <v>215952</v>
      </c>
      <c r="B40096">
        <v>15221.8804</v>
      </c>
      <c r="C40096" s="2">
        <v>0.71775462962962966</v>
      </c>
    </row>
    <row r="40097" spans="1:3" x14ac:dyDescent="0.25">
      <c r="A40097" s="1" t="s">
        <v>437850</v>
      </c>
      <c r="B40097">
        <v>15221.9836</v>
      </c>
      <c r="C40097" s="2">
        <v>0.71775462962962966</v>
      </c>
    </row>
    <row r="40098" spans="1:3" x14ac:dyDescent="0.25">
      <c r="A40098" s="1" t="s">
        <v>35245</v>
      </c>
      <c r="B40098">
        <v>15222.0879</v>
      </c>
      <c r="C40098" s="2">
        <v>0.71775462962962966</v>
      </c>
    </row>
    <row r="40099" spans="1:3" x14ac:dyDescent="0.25">
      <c r="A40099" s="1" t="s">
        <v>229812</v>
      </c>
      <c r="B40099">
        <v>15222.1999</v>
      </c>
      <c r="C40099" s="2">
        <v>0.71775462962962966</v>
      </c>
    </row>
    <row r="40100" spans="1:3" x14ac:dyDescent="0.25">
      <c r="A40100" s="1" t="s">
        <v>219905</v>
      </c>
      <c r="B40100">
        <v>15222.3035</v>
      </c>
      <c r="C40100" s="2">
        <v>0.71775462962962966</v>
      </c>
    </row>
    <row r="40101" spans="1:3" x14ac:dyDescent="0.25">
      <c r="A40101" s="1" t="s">
        <v>2676</v>
      </c>
      <c r="B40101">
        <v>15222.4059</v>
      </c>
      <c r="C40101" s="2">
        <v>0.71775462962962966</v>
      </c>
    </row>
    <row r="40102" spans="1:3" x14ac:dyDescent="0.25">
      <c r="A40102" s="1" t="s">
        <v>443050</v>
      </c>
      <c r="B40102">
        <v>12900.618700000001</v>
      </c>
      <c r="C40102" s="2">
        <v>0.71777777777777774</v>
      </c>
    </row>
    <row r="40103" spans="1:3" x14ac:dyDescent="0.25">
      <c r="A40103" s="1" t="s">
        <v>219997</v>
      </c>
      <c r="B40103">
        <v>19818.0893</v>
      </c>
      <c r="C40103" s="2">
        <v>0.71769675925925924</v>
      </c>
    </row>
    <row r="40104" spans="1:3" x14ac:dyDescent="0.25">
      <c r="A40104" s="1" t="s">
        <v>220356</v>
      </c>
      <c r="B40104">
        <v>12901.7574</v>
      </c>
      <c r="C40104" s="2">
        <v>0.71777777777777774</v>
      </c>
    </row>
    <row r="40105" spans="1:3" x14ac:dyDescent="0.25">
      <c r="A40105" s="1" t="s">
        <v>216562</v>
      </c>
      <c r="B40105">
        <v>15241.889499999999</v>
      </c>
      <c r="C40105" s="2">
        <v>0.71775462962962966</v>
      </c>
    </row>
    <row r="40106" spans="1:3" x14ac:dyDescent="0.25">
      <c r="A40106" s="1" t="s">
        <v>435882</v>
      </c>
      <c r="B40106">
        <v>17546.649399999998</v>
      </c>
      <c r="C40106" s="2">
        <v>0.71771990740740743</v>
      </c>
    </row>
    <row r="40107" spans="1:3" x14ac:dyDescent="0.25">
      <c r="A40107" s="1" t="s">
        <v>435886</v>
      </c>
      <c r="B40107">
        <v>19838.245999999999</v>
      </c>
      <c r="C40107" s="2">
        <v>0.71769675925925924</v>
      </c>
    </row>
    <row r="40108" spans="1:3" x14ac:dyDescent="0.25">
      <c r="A40108" s="1" t="s">
        <v>1553</v>
      </c>
      <c r="B40108">
        <v>12921.302799999999</v>
      </c>
      <c r="C40108" s="2">
        <v>0.71777777777777774</v>
      </c>
    </row>
    <row r="40109" spans="1:3" x14ac:dyDescent="0.25">
      <c r="A40109" s="1" t="s">
        <v>456638</v>
      </c>
      <c r="B40109">
        <v>15252.3086</v>
      </c>
      <c r="C40109" s="2">
        <v>0.71775462962962966</v>
      </c>
    </row>
    <row r="40110" spans="1:3" x14ac:dyDescent="0.25">
      <c r="A40110" s="1" t="s">
        <v>217897</v>
      </c>
      <c r="B40110">
        <v>19857.443899999998</v>
      </c>
      <c r="C40110" s="2">
        <v>0.71769675925925924</v>
      </c>
    </row>
    <row r="40111" spans="1:3" x14ac:dyDescent="0.25">
      <c r="A40111" s="1" t="s">
        <v>444227</v>
      </c>
      <c r="B40111">
        <v>15262.595799999999</v>
      </c>
      <c r="C40111" s="2">
        <v>0.71775462962962966</v>
      </c>
    </row>
    <row r="40112" spans="1:3" x14ac:dyDescent="0.25">
      <c r="A40112" s="1" t="s">
        <v>438825</v>
      </c>
      <c r="B40112">
        <v>15279.726500000001</v>
      </c>
      <c r="C40112" s="2">
        <v>0.71775462962962966</v>
      </c>
    </row>
    <row r="40113" spans="1:3" x14ac:dyDescent="0.25">
      <c r="A40113" s="1" t="s">
        <v>1547</v>
      </c>
      <c r="B40113">
        <v>19875.0782</v>
      </c>
      <c r="C40113" s="2">
        <v>0.71769675925925924</v>
      </c>
    </row>
    <row r="40114" spans="1:3" x14ac:dyDescent="0.25">
      <c r="A40114" s="1" t="s">
        <v>218811</v>
      </c>
      <c r="B40114">
        <v>12958.022000000001</v>
      </c>
      <c r="C40114" s="2">
        <v>0.71777777777777774</v>
      </c>
    </row>
    <row r="40115" spans="1:3" x14ac:dyDescent="0.25">
      <c r="A40115" s="1" t="s">
        <v>221541</v>
      </c>
      <c r="B40115">
        <v>17584.590800000002</v>
      </c>
      <c r="C40115" s="2">
        <v>0.71771990740740743</v>
      </c>
    </row>
    <row r="40116" spans="1:3" x14ac:dyDescent="0.25">
      <c r="A40116" s="1" t="s">
        <v>219615</v>
      </c>
      <c r="B40116">
        <v>17584.706300000002</v>
      </c>
      <c r="C40116" s="2">
        <v>0.71771990740740743</v>
      </c>
    </row>
    <row r="40117" spans="1:3" x14ac:dyDescent="0.25">
      <c r="A40117" s="1" t="s">
        <v>37367</v>
      </c>
      <c r="B40117">
        <v>12958.2765</v>
      </c>
      <c r="C40117" s="2">
        <v>0.71777777777777774</v>
      </c>
    </row>
    <row r="40118" spans="1:3" x14ac:dyDescent="0.25">
      <c r="A40118" s="1" t="s">
        <v>38359</v>
      </c>
      <c r="B40118">
        <v>12958.3595</v>
      </c>
      <c r="C40118" s="2">
        <v>0.71777777777777774</v>
      </c>
    </row>
    <row r="40119" spans="1:3" x14ac:dyDescent="0.25">
      <c r="A40119" s="1" t="s">
        <v>220419</v>
      </c>
      <c r="B40119">
        <v>12970.2467</v>
      </c>
      <c r="C40119" s="2">
        <v>0.71777777777777774</v>
      </c>
    </row>
    <row r="40120" spans="1:3" x14ac:dyDescent="0.25">
      <c r="A40120" s="1" t="s">
        <v>1826</v>
      </c>
      <c r="B40120">
        <v>15302.2693</v>
      </c>
      <c r="C40120" s="2">
        <v>0.71775462962962966</v>
      </c>
    </row>
    <row r="40121" spans="1:3" x14ac:dyDescent="0.25">
      <c r="A40121" s="1" t="s">
        <v>435904</v>
      </c>
      <c r="B40121">
        <v>17613.900300000001</v>
      </c>
      <c r="C40121" s="2">
        <v>0.71771990740740743</v>
      </c>
    </row>
    <row r="40122" spans="1:3" x14ac:dyDescent="0.25">
      <c r="A40122" s="1" t="s">
        <v>444383</v>
      </c>
      <c r="B40122">
        <v>17614.6734</v>
      </c>
      <c r="C40122" s="2">
        <v>0.71771990740740743</v>
      </c>
    </row>
    <row r="40123" spans="1:3" x14ac:dyDescent="0.25">
      <c r="A40123" s="1" t="s">
        <v>1118</v>
      </c>
      <c r="B40123">
        <v>12988.3547</v>
      </c>
      <c r="C40123" s="2">
        <v>0.71777777777777774</v>
      </c>
    </row>
    <row r="40124" spans="1:3" x14ac:dyDescent="0.25">
      <c r="A40124" s="1" t="s">
        <v>2728</v>
      </c>
      <c r="B40124">
        <v>17615.7791</v>
      </c>
      <c r="C40124" s="2">
        <v>0.71771990740740743</v>
      </c>
    </row>
    <row r="40125" spans="1:3" x14ac:dyDescent="0.25">
      <c r="A40125" s="1" t="s">
        <v>1200</v>
      </c>
      <c r="B40125">
        <v>12989.581700000001</v>
      </c>
      <c r="C40125" s="2">
        <v>0.71777777777777774</v>
      </c>
    </row>
    <row r="40126" spans="1:3" x14ac:dyDescent="0.25">
      <c r="A40126" s="1" t="s">
        <v>218243</v>
      </c>
      <c r="B40126">
        <v>12998.886399999999</v>
      </c>
      <c r="C40126" s="2">
        <v>0.71777777777777774</v>
      </c>
    </row>
    <row r="40127" spans="1:3" x14ac:dyDescent="0.25">
      <c r="A40127" s="1" t="s">
        <v>457960</v>
      </c>
      <c r="B40127">
        <v>15321.3033</v>
      </c>
      <c r="C40127" s="2">
        <v>0.71775462962962966</v>
      </c>
    </row>
    <row r="40128" spans="1:3" x14ac:dyDescent="0.25">
      <c r="A40128" s="1" t="s">
        <v>216571</v>
      </c>
      <c r="B40128">
        <v>17626.937699999999</v>
      </c>
      <c r="C40128" s="2">
        <v>0.71771990740740743</v>
      </c>
    </row>
    <row r="40129" spans="1:3" x14ac:dyDescent="0.25">
      <c r="A40129" s="1" t="s">
        <v>438825</v>
      </c>
      <c r="B40129">
        <v>17705.7065</v>
      </c>
      <c r="C40129" s="2">
        <v>0.71771990740740743</v>
      </c>
    </row>
    <row r="40130" spans="1:3" x14ac:dyDescent="0.25">
      <c r="A40130" s="1" t="s">
        <v>438825</v>
      </c>
      <c r="B40130">
        <v>19997.7268</v>
      </c>
      <c r="C40130" s="2">
        <v>0.71769675925925924</v>
      </c>
    </row>
    <row r="40131" spans="1:3" x14ac:dyDescent="0.25">
      <c r="A40131" s="1" t="s">
        <v>442507</v>
      </c>
      <c r="B40131">
        <v>13097.3267</v>
      </c>
      <c r="C40131" s="2">
        <v>0.71777777777777774</v>
      </c>
    </row>
    <row r="40132" spans="1:3" x14ac:dyDescent="0.25">
      <c r="A40132" s="1" t="s">
        <v>221264</v>
      </c>
      <c r="B40132">
        <v>19924.505399999998</v>
      </c>
      <c r="C40132" s="2">
        <v>0.71769675925925924</v>
      </c>
    </row>
    <row r="40133" spans="1:3" x14ac:dyDescent="0.25">
      <c r="A40133" s="1" t="s">
        <v>217077</v>
      </c>
      <c r="B40133">
        <v>17644.570199999998</v>
      </c>
      <c r="C40133" s="2">
        <v>0.71771990740740743</v>
      </c>
    </row>
    <row r="40134" spans="1:3" x14ac:dyDescent="0.25">
      <c r="A40134" s="1" t="s">
        <v>2190</v>
      </c>
      <c r="B40134">
        <v>19984.908500000001</v>
      </c>
      <c r="C40134" s="2">
        <v>0.71769675925925924</v>
      </c>
    </row>
    <row r="40135" spans="1:3" x14ac:dyDescent="0.25">
      <c r="A40135" s="1" t="s">
        <v>228106</v>
      </c>
      <c r="B40135">
        <v>17645.203300000001</v>
      </c>
      <c r="C40135" s="2">
        <v>0.71771990740740743</v>
      </c>
    </row>
    <row r="40136" spans="1:3" x14ac:dyDescent="0.25">
      <c r="A40136" s="1" t="s">
        <v>435906</v>
      </c>
      <c r="B40136">
        <v>15341.4202</v>
      </c>
      <c r="C40136" s="2">
        <v>0.71775462962962966</v>
      </c>
    </row>
    <row r="40137" spans="1:3" x14ac:dyDescent="0.25">
      <c r="A40137" s="1" t="s">
        <v>444461</v>
      </c>
      <c r="B40137">
        <v>15342.5573</v>
      </c>
      <c r="C40137" s="2">
        <v>0.71775462962962966</v>
      </c>
    </row>
    <row r="40138" spans="1:3" x14ac:dyDescent="0.25">
      <c r="A40138" s="1" t="s">
        <v>1831</v>
      </c>
      <c r="B40138">
        <v>19987.8017</v>
      </c>
      <c r="C40138" s="2">
        <v>0.71769675925925924</v>
      </c>
    </row>
    <row r="40139" spans="1:3" x14ac:dyDescent="0.25">
      <c r="A40139" s="1" t="s">
        <v>1151</v>
      </c>
      <c r="B40139">
        <v>13076.8735</v>
      </c>
      <c r="C40139" s="2">
        <v>0.71777777777777774</v>
      </c>
    </row>
    <row r="40140" spans="1:3" x14ac:dyDescent="0.25">
      <c r="A40140" s="1" t="s">
        <v>220301</v>
      </c>
      <c r="B40140">
        <v>13027.930399999999</v>
      </c>
      <c r="C40140" s="2">
        <v>0.71777777777777774</v>
      </c>
    </row>
    <row r="40141" spans="1:3" x14ac:dyDescent="0.25">
      <c r="A40141" s="1" t="s">
        <v>220289</v>
      </c>
      <c r="B40141">
        <v>13028.2587</v>
      </c>
      <c r="C40141" s="2">
        <v>0.71777777777777774</v>
      </c>
    </row>
    <row r="40142" spans="1:3" x14ac:dyDescent="0.25">
      <c r="A40142" s="1" t="s">
        <v>215651</v>
      </c>
      <c r="B40142">
        <v>19994.500899999999</v>
      </c>
      <c r="C40142" s="2">
        <v>0.71769675925925924</v>
      </c>
    </row>
    <row r="40143" spans="1:3" x14ac:dyDescent="0.25">
      <c r="A40143" s="1" t="s">
        <v>220295</v>
      </c>
      <c r="B40143">
        <v>13028.9532</v>
      </c>
      <c r="C40143" s="2">
        <v>0.71777777777777774</v>
      </c>
    </row>
    <row r="40144" spans="1:3" x14ac:dyDescent="0.25">
      <c r="A40144" s="1" t="s">
        <v>1131</v>
      </c>
      <c r="B40144">
        <v>13029.6026</v>
      </c>
      <c r="C40144" s="2">
        <v>0.71777777777777774</v>
      </c>
    </row>
    <row r="40145" spans="1:3" x14ac:dyDescent="0.25">
      <c r="A40145" s="1" t="s">
        <v>444376</v>
      </c>
      <c r="B40145">
        <v>17704.346300000001</v>
      </c>
      <c r="C40145" s="2">
        <v>0.71771990740740743</v>
      </c>
    </row>
    <row r="40146" spans="1:3" x14ac:dyDescent="0.25">
      <c r="A40146" s="1" t="s">
        <v>1273</v>
      </c>
      <c r="B40146">
        <v>13030.382900000001</v>
      </c>
      <c r="C40146" s="2">
        <v>0.71777777777777774</v>
      </c>
    </row>
    <row r="40147" spans="1:3" x14ac:dyDescent="0.25">
      <c r="A40147" s="1" t="s">
        <v>441924</v>
      </c>
      <c r="B40147">
        <v>17664.637599999998</v>
      </c>
      <c r="C40147" s="2">
        <v>0.71771990740740743</v>
      </c>
    </row>
    <row r="40148" spans="1:3" x14ac:dyDescent="0.25">
      <c r="A40148" s="1" t="s">
        <v>1277</v>
      </c>
      <c r="B40148">
        <v>13078.5005</v>
      </c>
      <c r="C40148" s="2">
        <v>0.71777777777777774</v>
      </c>
    </row>
    <row r="40149" spans="1:3" x14ac:dyDescent="0.25">
      <c r="A40149" s="1" t="s">
        <v>436839</v>
      </c>
      <c r="B40149">
        <v>19955.491399999999</v>
      </c>
      <c r="C40149" s="2">
        <v>0.71769675925925924</v>
      </c>
    </row>
    <row r="40150" spans="1:3" x14ac:dyDescent="0.25">
      <c r="A40150" s="1" t="s">
        <v>1145</v>
      </c>
      <c r="B40150">
        <v>13038.5149</v>
      </c>
      <c r="C40150" s="2">
        <v>0.71777777777777774</v>
      </c>
    </row>
    <row r="40151" spans="1:3" x14ac:dyDescent="0.25">
      <c r="A40151" s="1" t="s">
        <v>1275</v>
      </c>
      <c r="B40151">
        <v>13038.6628</v>
      </c>
      <c r="C40151" s="2">
        <v>0.71777777777777774</v>
      </c>
    </row>
    <row r="40152" spans="1:3" x14ac:dyDescent="0.25">
      <c r="A40152" s="1" t="s">
        <v>456581</v>
      </c>
      <c r="B40152">
        <v>19995.829300000001</v>
      </c>
      <c r="C40152" s="2">
        <v>0.71769675925925924</v>
      </c>
    </row>
    <row r="40153" spans="1:3" x14ac:dyDescent="0.25">
      <c r="A40153" s="1" t="s">
        <v>1800</v>
      </c>
      <c r="B40153">
        <v>15361.215099999999</v>
      </c>
      <c r="C40153" s="2">
        <v>0.71775462962962966</v>
      </c>
    </row>
    <row r="40154" spans="1:3" x14ac:dyDescent="0.25">
      <c r="A40154" s="1" t="s">
        <v>218811</v>
      </c>
      <c r="B40154">
        <v>15419.3316</v>
      </c>
      <c r="C40154" s="2">
        <v>0.71775462962962966</v>
      </c>
    </row>
    <row r="40155" spans="1:3" x14ac:dyDescent="0.25">
      <c r="A40155" s="1" t="s">
        <v>217336</v>
      </c>
      <c r="B40155">
        <v>15293.0424</v>
      </c>
      <c r="C40155" s="2">
        <v>0.71775462962962966</v>
      </c>
    </row>
    <row r="40156" spans="1:3" x14ac:dyDescent="0.25">
      <c r="A40156" s="1" t="s">
        <v>441811</v>
      </c>
      <c r="B40156">
        <v>17744.1302</v>
      </c>
      <c r="C40156" s="2">
        <v>0.71771990740740743</v>
      </c>
    </row>
    <row r="40157" spans="1:3" x14ac:dyDescent="0.25">
      <c r="A40157" s="1" t="s">
        <v>216672</v>
      </c>
      <c r="B40157">
        <v>17745.041399999998</v>
      </c>
      <c r="C40157" s="2">
        <v>0.71771990740740743</v>
      </c>
    </row>
    <row r="40158" spans="1:3" x14ac:dyDescent="0.25">
      <c r="A40158" s="1" t="s">
        <v>216898</v>
      </c>
      <c r="B40158">
        <v>17745.529500000001</v>
      </c>
      <c r="C40158" s="2">
        <v>0.71771990740740743</v>
      </c>
    </row>
    <row r="40159" spans="1:3" x14ac:dyDescent="0.25">
      <c r="A40159" s="1" t="s">
        <v>221283</v>
      </c>
      <c r="B40159">
        <v>17746.0255</v>
      </c>
      <c r="C40159" s="2">
        <v>0.71771990740740743</v>
      </c>
    </row>
    <row r="40160" spans="1:3" x14ac:dyDescent="0.25">
      <c r="A40160" s="1" t="s">
        <v>215952</v>
      </c>
      <c r="B40160">
        <v>17746.488099999999</v>
      </c>
      <c r="C40160" s="2">
        <v>0.71771990740740743</v>
      </c>
    </row>
    <row r="40161" spans="1:3" x14ac:dyDescent="0.25">
      <c r="A40161" s="1" t="s">
        <v>1206</v>
      </c>
      <c r="B40161">
        <v>13097.2552</v>
      </c>
      <c r="C40161" s="2">
        <v>0.71777777777777774</v>
      </c>
    </row>
    <row r="40162" spans="1:3" x14ac:dyDescent="0.25">
      <c r="A40162" s="1" t="s">
        <v>437850</v>
      </c>
      <c r="B40162">
        <v>17746.904500000001</v>
      </c>
      <c r="C40162" s="2">
        <v>0.71771990740740743</v>
      </c>
    </row>
    <row r="40163" spans="1:3" x14ac:dyDescent="0.25">
      <c r="A40163" s="1" t="s">
        <v>35245</v>
      </c>
      <c r="B40163">
        <v>17753.151099999999</v>
      </c>
      <c r="C40163" s="2">
        <v>0.71771990740740743</v>
      </c>
    </row>
    <row r="40164" spans="1:3" x14ac:dyDescent="0.25">
      <c r="A40164" s="1" t="s">
        <v>229812</v>
      </c>
      <c r="B40164">
        <v>17753.3871</v>
      </c>
      <c r="C40164" s="2">
        <v>0.71771990740740743</v>
      </c>
    </row>
    <row r="40165" spans="1:3" x14ac:dyDescent="0.25">
      <c r="A40165" s="1" t="s">
        <v>219905</v>
      </c>
      <c r="B40165">
        <v>17753.593199999999</v>
      </c>
      <c r="C40165" s="2">
        <v>0.71771990740740743</v>
      </c>
    </row>
    <row r="40166" spans="1:3" x14ac:dyDescent="0.25">
      <c r="A40166" s="1" t="s">
        <v>219902</v>
      </c>
      <c r="B40166">
        <v>15381.515799999999</v>
      </c>
      <c r="C40166" s="2">
        <v>0.71775462962962966</v>
      </c>
    </row>
    <row r="40167" spans="1:3" x14ac:dyDescent="0.25">
      <c r="A40167" s="1" t="s">
        <v>227259</v>
      </c>
      <c r="B40167">
        <v>19976.865900000001</v>
      </c>
      <c r="C40167" s="2">
        <v>0.71769675925925924</v>
      </c>
    </row>
    <row r="40168" spans="1:3" x14ac:dyDescent="0.25">
      <c r="A40168" s="1" t="s">
        <v>2568</v>
      </c>
      <c r="B40168">
        <v>17686.398000000001</v>
      </c>
      <c r="C40168" s="2">
        <v>0.71771990740740743</v>
      </c>
    </row>
    <row r="40169" spans="1:3" x14ac:dyDescent="0.25">
      <c r="A40169" s="1" t="s">
        <v>435882</v>
      </c>
      <c r="B40169">
        <v>20044.966799999998</v>
      </c>
      <c r="C40169" s="2">
        <v>0.71769675925925924</v>
      </c>
    </row>
    <row r="40170" spans="1:3" x14ac:dyDescent="0.25">
      <c r="A40170" s="1" t="s">
        <v>1210</v>
      </c>
      <c r="B40170">
        <v>13138.3199</v>
      </c>
      <c r="C40170" s="2">
        <v>0.71777777777777774</v>
      </c>
    </row>
    <row r="40171" spans="1:3" x14ac:dyDescent="0.25">
      <c r="A40171" s="1" t="s">
        <v>457960</v>
      </c>
      <c r="B40171">
        <v>17813.795999999998</v>
      </c>
      <c r="C40171" s="2">
        <v>0.71771990740740743</v>
      </c>
    </row>
    <row r="40172" spans="1:3" x14ac:dyDescent="0.25">
      <c r="A40172" s="1" t="s">
        <v>216571</v>
      </c>
      <c r="B40172">
        <v>20105.234499999999</v>
      </c>
      <c r="C40172" s="2">
        <v>0.71769675925925924</v>
      </c>
    </row>
    <row r="40173" spans="1:3" x14ac:dyDescent="0.25">
      <c r="A40173" s="1" t="s">
        <v>221541</v>
      </c>
      <c r="B40173">
        <v>20105.900900000001</v>
      </c>
      <c r="C40173" s="2">
        <v>0.71769675925925924</v>
      </c>
    </row>
    <row r="40174" spans="1:3" x14ac:dyDescent="0.25">
      <c r="A40174" s="1" t="s">
        <v>37367</v>
      </c>
      <c r="B40174">
        <v>15517.2053</v>
      </c>
      <c r="C40174" s="2">
        <v>0.71775462962962966</v>
      </c>
    </row>
    <row r="40175" spans="1:3" x14ac:dyDescent="0.25">
      <c r="A40175" s="1" t="s">
        <v>38359</v>
      </c>
      <c r="B40175">
        <v>15517.384400000001</v>
      </c>
      <c r="C40175" s="2">
        <v>0.71775462962962966</v>
      </c>
    </row>
    <row r="40176" spans="1:3" x14ac:dyDescent="0.25">
      <c r="A40176" s="1" t="s">
        <v>1222</v>
      </c>
      <c r="B40176">
        <v>13195.9933</v>
      </c>
      <c r="C40176" s="2">
        <v>0.71777777777777774</v>
      </c>
    </row>
    <row r="40177" spans="1:3" x14ac:dyDescent="0.25">
      <c r="A40177" s="1" t="s">
        <v>218328</v>
      </c>
      <c r="B40177">
        <v>13198.200800000001</v>
      </c>
      <c r="C40177" s="2">
        <v>0.71777777777777774</v>
      </c>
    </row>
    <row r="40178" spans="1:3" x14ac:dyDescent="0.25">
      <c r="A40178" s="1" t="s">
        <v>228106</v>
      </c>
      <c r="B40178">
        <v>20140.9676</v>
      </c>
      <c r="C40178" s="2">
        <v>0.71769675925925924</v>
      </c>
    </row>
    <row r="40179" spans="1:3" x14ac:dyDescent="0.25">
      <c r="A40179" s="1" t="s">
        <v>435906</v>
      </c>
      <c r="B40179">
        <v>17859.728800000001</v>
      </c>
      <c r="C40179" s="2">
        <v>0.71771990740740743</v>
      </c>
    </row>
    <row r="40180" spans="1:3" x14ac:dyDescent="0.25">
      <c r="A40180" s="1" t="s">
        <v>220301</v>
      </c>
      <c r="B40180">
        <v>15563.972400000001</v>
      </c>
      <c r="C40180" s="2">
        <v>0.71775462962962966</v>
      </c>
    </row>
    <row r="40181" spans="1:3" x14ac:dyDescent="0.25">
      <c r="A40181" s="1" t="s">
        <v>220289</v>
      </c>
      <c r="B40181">
        <v>15564.2713</v>
      </c>
      <c r="C40181" s="2">
        <v>0.71775462962962966</v>
      </c>
    </row>
    <row r="40182" spans="1:3" x14ac:dyDescent="0.25">
      <c r="A40182" s="1" t="s">
        <v>220295</v>
      </c>
      <c r="B40182">
        <v>15564.8652</v>
      </c>
      <c r="C40182" s="2">
        <v>0.71775462962962966</v>
      </c>
    </row>
    <row r="40183" spans="1:3" x14ac:dyDescent="0.25">
      <c r="A40183" s="1" t="s">
        <v>1131</v>
      </c>
      <c r="B40183">
        <v>15565.9172</v>
      </c>
      <c r="C40183" s="2">
        <v>0.71775462962962966</v>
      </c>
    </row>
    <row r="40184" spans="1:3" x14ac:dyDescent="0.25">
      <c r="A40184" s="1" t="s">
        <v>1273</v>
      </c>
      <c r="B40184">
        <v>15582.0473</v>
      </c>
      <c r="C40184" s="2">
        <v>0.71775462962962966</v>
      </c>
    </row>
    <row r="40185" spans="1:3" x14ac:dyDescent="0.25">
      <c r="A40185" s="1" t="s">
        <v>441924</v>
      </c>
      <c r="B40185">
        <v>20178.207200000001</v>
      </c>
      <c r="C40185" s="2">
        <v>0.71769675925925924</v>
      </c>
    </row>
    <row r="40186" spans="1:3" x14ac:dyDescent="0.25">
      <c r="A40186" s="1" t="s">
        <v>216852</v>
      </c>
      <c r="B40186">
        <v>10775.5105</v>
      </c>
      <c r="C40186" s="2">
        <v>0.71780092592592593</v>
      </c>
    </row>
    <row r="40187" spans="1:3" x14ac:dyDescent="0.25">
      <c r="A40187" s="1" t="s">
        <v>1145</v>
      </c>
      <c r="B40187">
        <v>15583.5555</v>
      </c>
      <c r="C40187" s="2">
        <v>0.71775462962962966</v>
      </c>
    </row>
    <row r="40188" spans="1:3" x14ac:dyDescent="0.25">
      <c r="A40188" s="1" t="s">
        <v>1275</v>
      </c>
      <c r="B40188">
        <v>15583.715399999999</v>
      </c>
      <c r="C40188" s="2">
        <v>0.71775462962962966</v>
      </c>
    </row>
    <row r="40189" spans="1:3" x14ac:dyDescent="0.25">
      <c r="A40189" s="1" t="s">
        <v>1800</v>
      </c>
      <c r="B40189">
        <v>17888.883099999999</v>
      </c>
      <c r="C40189" s="2">
        <v>0.71771990740740743</v>
      </c>
    </row>
    <row r="40190" spans="1:3" x14ac:dyDescent="0.25">
      <c r="A40190" s="1" t="s">
        <v>218811</v>
      </c>
      <c r="B40190">
        <v>17925.747200000002</v>
      </c>
      <c r="C40190" s="2">
        <v>0.71771990740740743</v>
      </c>
    </row>
    <row r="40191" spans="1:3" x14ac:dyDescent="0.25">
      <c r="A40191" s="1" t="s">
        <v>219615</v>
      </c>
      <c r="B40191">
        <v>20277.149099999999</v>
      </c>
      <c r="C40191" s="2">
        <v>0.71769675925925924</v>
      </c>
    </row>
    <row r="40192" spans="1:3" x14ac:dyDescent="0.25">
      <c r="A40192" s="1" t="s">
        <v>441811</v>
      </c>
      <c r="B40192">
        <v>20278.2582</v>
      </c>
      <c r="C40192" s="2">
        <v>0.71769675925925924</v>
      </c>
    </row>
    <row r="40193" spans="1:3" x14ac:dyDescent="0.25">
      <c r="A40193" s="1" t="s">
        <v>216672</v>
      </c>
      <c r="B40193">
        <v>20279.3364</v>
      </c>
      <c r="C40193" s="2">
        <v>0.71769675925925924</v>
      </c>
    </row>
    <row r="40194" spans="1:3" x14ac:dyDescent="0.25">
      <c r="A40194" s="1" t="s">
        <v>216898</v>
      </c>
      <c r="B40194">
        <v>20286.654200000001</v>
      </c>
      <c r="C40194" s="2">
        <v>0.71769675925925924</v>
      </c>
    </row>
    <row r="40195" spans="1:3" x14ac:dyDescent="0.25">
      <c r="A40195" s="1" t="s">
        <v>221283</v>
      </c>
      <c r="B40195">
        <v>20286.850699999999</v>
      </c>
      <c r="C40195" s="2">
        <v>0.71769675925925924</v>
      </c>
    </row>
    <row r="40196" spans="1:3" x14ac:dyDescent="0.25">
      <c r="A40196" s="1" t="s">
        <v>215952</v>
      </c>
      <c r="B40196">
        <v>20288.762200000001</v>
      </c>
      <c r="C40196" s="2">
        <v>0.71769675925925924</v>
      </c>
    </row>
    <row r="40197" spans="1:3" x14ac:dyDescent="0.25">
      <c r="A40197" s="1" t="s">
        <v>1206</v>
      </c>
      <c r="B40197">
        <v>15640.7372</v>
      </c>
      <c r="C40197" s="2">
        <v>0.71775462962962966</v>
      </c>
    </row>
    <row r="40198" spans="1:3" x14ac:dyDescent="0.25">
      <c r="A40198" s="1" t="s">
        <v>437850</v>
      </c>
      <c r="B40198">
        <v>20295.939399999999</v>
      </c>
      <c r="C40198" s="2">
        <v>0.71769675925925924</v>
      </c>
    </row>
    <row r="40199" spans="1:3" x14ac:dyDescent="0.25">
      <c r="A40199" s="1" t="s">
        <v>35245</v>
      </c>
      <c r="B40199">
        <v>20296.163700000001</v>
      </c>
      <c r="C40199" s="2">
        <v>0.71769675925925924</v>
      </c>
    </row>
    <row r="40200" spans="1:3" x14ac:dyDescent="0.25">
      <c r="A40200" s="1" t="s">
        <v>229812</v>
      </c>
      <c r="B40200">
        <v>20296.402099999999</v>
      </c>
      <c r="C40200" s="2">
        <v>0.71769675925925924</v>
      </c>
    </row>
    <row r="40201" spans="1:3" x14ac:dyDescent="0.25">
      <c r="A40201" s="1" t="s">
        <v>219905</v>
      </c>
      <c r="B40201">
        <v>20296.599099999999</v>
      </c>
      <c r="C40201" s="2">
        <v>0.71769675925925924</v>
      </c>
    </row>
    <row r="40202" spans="1:3" x14ac:dyDescent="0.25">
      <c r="A40202" s="1" t="s">
        <v>216562</v>
      </c>
      <c r="B40202">
        <v>17945.726600000002</v>
      </c>
      <c r="C40202" s="2">
        <v>0.71771990740740743</v>
      </c>
    </row>
    <row r="40203" spans="1:3" x14ac:dyDescent="0.25">
      <c r="A40203" s="1" t="s">
        <v>219902</v>
      </c>
      <c r="B40203">
        <v>18006.388299999999</v>
      </c>
      <c r="C40203" s="2">
        <v>0.71771990740740743</v>
      </c>
    </row>
    <row r="40204" spans="1:3" x14ac:dyDescent="0.25">
      <c r="A40204" s="1" t="s">
        <v>440298</v>
      </c>
      <c r="B40204">
        <v>10894.108200000001</v>
      </c>
      <c r="C40204" s="2">
        <v>0.71780092592592593</v>
      </c>
    </row>
    <row r="40205" spans="1:3" x14ac:dyDescent="0.25">
      <c r="A40205" s="1" t="s">
        <v>2568</v>
      </c>
      <c r="B40205">
        <v>20297.351900000001</v>
      </c>
      <c r="C40205" s="2">
        <v>0.71769675925925924</v>
      </c>
    </row>
    <row r="40206" spans="1:3" x14ac:dyDescent="0.25">
      <c r="A40206" s="1" t="s">
        <v>217077</v>
      </c>
      <c r="B40206">
        <v>20236.890500000001</v>
      </c>
      <c r="C40206" s="2">
        <v>0.71769675925925924</v>
      </c>
    </row>
    <row r="40207" spans="1:3" x14ac:dyDescent="0.25">
      <c r="A40207" s="1" t="s">
        <v>2570</v>
      </c>
      <c r="B40207">
        <v>10894.640299999999</v>
      </c>
      <c r="C40207" s="2">
        <v>0.71780092592592593</v>
      </c>
    </row>
    <row r="40208" spans="1:3" x14ac:dyDescent="0.25">
      <c r="A40208" s="1" t="s">
        <v>1210</v>
      </c>
      <c r="B40208">
        <v>15703.527400000001</v>
      </c>
      <c r="C40208" s="2">
        <v>0.71775462962962966</v>
      </c>
    </row>
    <row r="40209" spans="1:3" x14ac:dyDescent="0.25">
      <c r="A40209" s="1" t="s">
        <v>1151</v>
      </c>
      <c r="B40209">
        <v>15642.059800000001</v>
      </c>
      <c r="C40209" s="2">
        <v>0.71775462962962966</v>
      </c>
    </row>
    <row r="40210" spans="1:3" x14ac:dyDescent="0.25">
      <c r="A40210" s="1" t="s">
        <v>444376</v>
      </c>
      <c r="B40210">
        <v>20237.75</v>
      </c>
      <c r="C40210" s="2">
        <v>0.71769675925925924</v>
      </c>
    </row>
    <row r="40211" spans="1:3" x14ac:dyDescent="0.25">
      <c r="A40211" s="1" t="s">
        <v>1277</v>
      </c>
      <c r="B40211">
        <v>15643.705099999999</v>
      </c>
      <c r="C40211" s="2">
        <v>0.71775462962962966</v>
      </c>
    </row>
    <row r="40212" spans="1:3" x14ac:dyDescent="0.25">
      <c r="A40212" s="1" t="s">
        <v>445687</v>
      </c>
      <c r="B40212">
        <v>10843.1955</v>
      </c>
      <c r="C40212" s="2">
        <v>0.71780092592592593</v>
      </c>
    </row>
    <row r="40213" spans="1:3" x14ac:dyDescent="0.25">
      <c r="A40213" s="1" t="s">
        <v>1942</v>
      </c>
      <c r="B40213">
        <v>10844.5236</v>
      </c>
      <c r="C40213" s="2">
        <v>0.71780092592592593</v>
      </c>
    </row>
    <row r="40214" spans="1:3" x14ac:dyDescent="0.25">
      <c r="A40214" s="1" t="s">
        <v>444461</v>
      </c>
      <c r="B40214">
        <v>17958.926299999999</v>
      </c>
      <c r="C40214" s="2">
        <v>0.71771990740740743</v>
      </c>
    </row>
    <row r="40215" spans="1:3" x14ac:dyDescent="0.25">
      <c r="A40215" s="1" t="s">
        <v>218328</v>
      </c>
      <c r="B40215">
        <v>15732.5792</v>
      </c>
      <c r="C40215" s="2">
        <v>0.71775462962962966</v>
      </c>
    </row>
    <row r="40216" spans="1:3" x14ac:dyDescent="0.25">
      <c r="A40216" s="1" t="s">
        <v>2284</v>
      </c>
      <c r="B40216">
        <v>10934.723099999999</v>
      </c>
      <c r="C40216" s="2">
        <v>0.71780092592592593</v>
      </c>
    </row>
    <row r="40217" spans="1:3" x14ac:dyDescent="0.25">
      <c r="A40217" s="1" t="s">
        <v>435906</v>
      </c>
      <c r="B40217">
        <v>20345.641299999999</v>
      </c>
      <c r="C40217" s="2">
        <v>0.71769675925925924</v>
      </c>
    </row>
    <row r="40218" spans="1:3" x14ac:dyDescent="0.25">
      <c r="A40218" s="1" t="s">
        <v>220301</v>
      </c>
      <c r="B40218">
        <v>18055.609899999999</v>
      </c>
      <c r="C40218" s="2">
        <v>0.71771990740740743</v>
      </c>
    </row>
    <row r="40219" spans="1:3" x14ac:dyDescent="0.25">
      <c r="A40219" s="1" t="s">
        <v>220289</v>
      </c>
      <c r="B40219">
        <v>18055.817200000001</v>
      </c>
      <c r="C40219" s="2">
        <v>0.71771990740740743</v>
      </c>
    </row>
    <row r="40220" spans="1:3" x14ac:dyDescent="0.25">
      <c r="A40220" s="1" t="s">
        <v>220295</v>
      </c>
      <c r="B40220">
        <v>18056.017</v>
      </c>
      <c r="C40220" s="2">
        <v>0.71771990740740743</v>
      </c>
    </row>
    <row r="40221" spans="1:3" x14ac:dyDescent="0.25">
      <c r="A40221" s="1" t="s">
        <v>1131</v>
      </c>
      <c r="B40221">
        <v>18056.292300000001</v>
      </c>
      <c r="C40221" s="2">
        <v>0.71771990740740743</v>
      </c>
    </row>
    <row r="40222" spans="1:3" x14ac:dyDescent="0.25">
      <c r="A40222" s="1" t="s">
        <v>1273</v>
      </c>
      <c r="B40222">
        <v>18056.9676</v>
      </c>
      <c r="C40222" s="2">
        <v>0.71771990740740743</v>
      </c>
    </row>
    <row r="40223" spans="1:3" x14ac:dyDescent="0.25">
      <c r="A40223" s="1" t="s">
        <v>217867</v>
      </c>
      <c r="B40223">
        <v>10944.691800000001</v>
      </c>
      <c r="C40223" s="2">
        <v>0.71780092592592593</v>
      </c>
    </row>
    <row r="40224" spans="1:3" x14ac:dyDescent="0.25">
      <c r="A40224" s="1" t="s">
        <v>36403</v>
      </c>
      <c r="B40224">
        <v>10945.2515</v>
      </c>
      <c r="C40224" s="2">
        <v>0.71780092592592593</v>
      </c>
    </row>
    <row r="40225" spans="1:3" x14ac:dyDescent="0.25">
      <c r="A40225" s="1" t="s">
        <v>1145</v>
      </c>
      <c r="B40225">
        <v>18058.073100000001</v>
      </c>
      <c r="C40225" s="2">
        <v>0.71771990740740743</v>
      </c>
    </row>
    <row r="40226" spans="1:3" x14ac:dyDescent="0.25">
      <c r="A40226" s="1" t="s">
        <v>1275</v>
      </c>
      <c r="B40226">
        <v>18058.240000000002</v>
      </c>
      <c r="C40226" s="2">
        <v>0.71771990740740743</v>
      </c>
    </row>
    <row r="40227" spans="1:3" x14ac:dyDescent="0.25">
      <c r="A40227" s="1" t="s">
        <v>457960</v>
      </c>
      <c r="B40227">
        <v>20355.8213</v>
      </c>
      <c r="C40227" s="2">
        <v>0.71769675925925924</v>
      </c>
    </row>
    <row r="40228" spans="1:3" x14ac:dyDescent="0.25">
      <c r="A40228" s="1" t="s">
        <v>1800</v>
      </c>
      <c r="B40228">
        <v>20356.4087</v>
      </c>
      <c r="C40228" s="2">
        <v>0.71769675925925924</v>
      </c>
    </row>
    <row r="40229" spans="1:3" x14ac:dyDescent="0.25">
      <c r="A40229" s="1" t="s">
        <v>35969</v>
      </c>
      <c r="B40229">
        <v>10953.5182</v>
      </c>
      <c r="C40229" s="2">
        <v>0.71780092592592593</v>
      </c>
    </row>
    <row r="40230" spans="1:3" x14ac:dyDescent="0.25">
      <c r="A40230" s="1" t="s">
        <v>2302</v>
      </c>
      <c r="B40230">
        <v>10962.8271</v>
      </c>
      <c r="C40230" s="2">
        <v>0.71780092592592593</v>
      </c>
    </row>
    <row r="40231" spans="1:3" x14ac:dyDescent="0.25">
      <c r="A40231" s="1" t="s">
        <v>37367</v>
      </c>
      <c r="B40231">
        <v>18075.8658</v>
      </c>
      <c r="C40231" s="2">
        <v>0.71771990740740743</v>
      </c>
    </row>
    <row r="40232" spans="1:3" x14ac:dyDescent="0.25">
      <c r="A40232" s="1" t="s">
        <v>38359</v>
      </c>
      <c r="B40232">
        <v>18076.649600000001</v>
      </c>
      <c r="C40232" s="2">
        <v>0.71771990740740743</v>
      </c>
    </row>
    <row r="40233" spans="1:3" x14ac:dyDescent="0.25">
      <c r="A40233" s="1" t="s">
        <v>1222</v>
      </c>
      <c r="B40233">
        <v>15772.5416</v>
      </c>
      <c r="C40233" s="2">
        <v>0.71775462962962966</v>
      </c>
    </row>
    <row r="40234" spans="1:3" x14ac:dyDescent="0.25">
      <c r="A40234" s="1" t="s">
        <v>218811</v>
      </c>
      <c r="B40234">
        <v>20375.430100000001</v>
      </c>
      <c r="C40234" s="2">
        <v>0.71769675925925924</v>
      </c>
    </row>
    <row r="40235" spans="1:3" x14ac:dyDescent="0.25">
      <c r="A40235" s="1" t="s">
        <v>35688</v>
      </c>
      <c r="B40235">
        <v>10972.7325</v>
      </c>
      <c r="C40235" s="2">
        <v>0.71780092592592593</v>
      </c>
    </row>
    <row r="40236" spans="1:3" x14ac:dyDescent="0.25">
      <c r="A40236" s="1" t="s">
        <v>442776</v>
      </c>
      <c r="B40236">
        <v>10973.474399999999</v>
      </c>
      <c r="C40236" s="2">
        <v>0.71780092592592593</v>
      </c>
    </row>
    <row r="40237" spans="1:3" x14ac:dyDescent="0.25">
      <c r="A40237" s="1" t="s">
        <v>2393</v>
      </c>
      <c r="B40237">
        <v>10973.867099999999</v>
      </c>
      <c r="C40237" s="2">
        <v>0.71780092592592593</v>
      </c>
    </row>
    <row r="40238" spans="1:3" x14ac:dyDescent="0.25">
      <c r="A40238" s="1" t="s">
        <v>1206</v>
      </c>
      <c r="B40238">
        <v>18087.795699999999</v>
      </c>
      <c r="C40238" s="2">
        <v>0.71771990740740743</v>
      </c>
    </row>
    <row r="40239" spans="1:3" x14ac:dyDescent="0.25">
      <c r="A40239" s="1" t="s">
        <v>216562</v>
      </c>
      <c r="B40239">
        <v>20395.457600000002</v>
      </c>
      <c r="C40239" s="2">
        <v>0.71769675925925924</v>
      </c>
    </row>
    <row r="40240" spans="1:3" x14ac:dyDescent="0.25">
      <c r="A40240" s="1" t="s">
        <v>1694</v>
      </c>
      <c r="B40240">
        <v>10993.1574</v>
      </c>
      <c r="C40240" s="2">
        <v>0.71780092592592593</v>
      </c>
    </row>
    <row r="40241" spans="1:3" x14ac:dyDescent="0.25">
      <c r="A40241" s="1" t="s">
        <v>1151</v>
      </c>
      <c r="B40241">
        <v>18106.938399999999</v>
      </c>
      <c r="C40241" s="2">
        <v>0.71771990740740743</v>
      </c>
    </row>
    <row r="40242" spans="1:3" x14ac:dyDescent="0.25">
      <c r="A40242" s="1" t="s">
        <v>217286</v>
      </c>
      <c r="B40242">
        <v>11003.6584</v>
      </c>
      <c r="C40242" s="2">
        <v>0.71780092592592593</v>
      </c>
    </row>
    <row r="40243" spans="1:3" x14ac:dyDescent="0.25">
      <c r="A40243" s="1" t="s">
        <v>1277</v>
      </c>
      <c r="B40243">
        <v>18116.695899999999</v>
      </c>
      <c r="C40243" s="2">
        <v>0.71771990740740743</v>
      </c>
    </row>
    <row r="40244" spans="1:3" x14ac:dyDescent="0.25">
      <c r="A40244" s="1" t="s">
        <v>442714</v>
      </c>
      <c r="B40244">
        <v>11005.016100000001</v>
      </c>
      <c r="C40244" s="2">
        <v>0.71780092592592593</v>
      </c>
    </row>
    <row r="40245" spans="1:3" x14ac:dyDescent="0.25">
      <c r="A40245" s="1" t="s">
        <v>441487</v>
      </c>
      <c r="B40245">
        <v>11012.9967</v>
      </c>
      <c r="C40245" s="2">
        <v>0.71780092592592593</v>
      </c>
    </row>
    <row r="40246" spans="1:3" x14ac:dyDescent="0.25">
      <c r="A40246" s="1" t="s">
        <v>444461</v>
      </c>
      <c r="B40246">
        <v>20417.214199999999</v>
      </c>
      <c r="C40246" s="2">
        <v>0.71769675925925924</v>
      </c>
    </row>
    <row r="40247" spans="1:3" x14ac:dyDescent="0.25">
      <c r="A40247" s="1" t="s">
        <v>2507</v>
      </c>
      <c r="B40247">
        <v>10974.065399999999</v>
      </c>
      <c r="C40247" s="2">
        <v>0.71780092592592593</v>
      </c>
    </row>
    <row r="40248" spans="1:3" x14ac:dyDescent="0.25">
      <c r="A40248" s="1" t="s">
        <v>1626</v>
      </c>
      <c r="B40248">
        <v>10974.376899999999</v>
      </c>
      <c r="C40248" s="2">
        <v>0.71780092592592593</v>
      </c>
    </row>
    <row r="40249" spans="1:3" x14ac:dyDescent="0.25">
      <c r="A40249" s="1" t="s">
        <v>442600</v>
      </c>
      <c r="B40249">
        <v>10974.855299999999</v>
      </c>
      <c r="C40249" s="2">
        <v>0.71780092592592593</v>
      </c>
    </row>
    <row r="40250" spans="1:3" x14ac:dyDescent="0.25">
      <c r="A40250" s="1" t="s">
        <v>1963</v>
      </c>
      <c r="B40250">
        <v>10982.1739</v>
      </c>
      <c r="C40250" s="2">
        <v>0.71780092592592593</v>
      </c>
    </row>
    <row r="40251" spans="1:3" x14ac:dyDescent="0.25">
      <c r="A40251" s="1" t="s">
        <v>438195</v>
      </c>
      <c r="B40251">
        <v>10982.9002</v>
      </c>
      <c r="C40251" s="2">
        <v>0.71780092592592593</v>
      </c>
    </row>
    <row r="40252" spans="1:3" x14ac:dyDescent="0.25">
      <c r="A40252" s="1" t="s">
        <v>219310</v>
      </c>
      <c r="B40252">
        <v>10984.376099999999</v>
      </c>
      <c r="C40252" s="2">
        <v>0.71780092592592593</v>
      </c>
    </row>
    <row r="40253" spans="1:3" x14ac:dyDescent="0.25">
      <c r="A40253" s="1" t="s">
        <v>216201</v>
      </c>
      <c r="B40253">
        <v>10985.246999999999</v>
      </c>
      <c r="C40253" s="2">
        <v>0.71780092592592593</v>
      </c>
    </row>
    <row r="40254" spans="1:3" x14ac:dyDescent="0.25">
      <c r="A40254" s="1" t="s">
        <v>219902</v>
      </c>
      <c r="B40254">
        <v>20395.7127</v>
      </c>
      <c r="C40254" s="2">
        <v>0.71769675925925924</v>
      </c>
    </row>
    <row r="40255" spans="1:3" x14ac:dyDescent="0.25">
      <c r="A40255" s="1" t="s">
        <v>441454</v>
      </c>
      <c r="B40255">
        <v>10992.806</v>
      </c>
      <c r="C40255" s="2">
        <v>0.71780092592592593</v>
      </c>
    </row>
    <row r="40256" spans="1:3" x14ac:dyDescent="0.25">
      <c r="A40256" s="1" t="s">
        <v>2186</v>
      </c>
      <c r="B40256">
        <v>10993.007799999999</v>
      </c>
      <c r="C40256" s="2">
        <v>0.71780092592592593</v>
      </c>
    </row>
    <row r="40257" spans="1:3" x14ac:dyDescent="0.25">
      <c r="A40257" s="1" t="s">
        <v>1210</v>
      </c>
      <c r="B40257">
        <v>18106.4931</v>
      </c>
      <c r="C40257" s="2">
        <v>0.71771990740740743</v>
      </c>
    </row>
    <row r="40258" spans="1:3" x14ac:dyDescent="0.25">
      <c r="A40258" s="1" t="s">
        <v>221897</v>
      </c>
      <c r="B40258">
        <v>10993.347900000001</v>
      </c>
      <c r="C40258" s="2">
        <v>0.71780092592592593</v>
      </c>
    </row>
    <row r="40259" spans="1:3" x14ac:dyDescent="0.25">
      <c r="A40259" s="1" t="s">
        <v>218328</v>
      </c>
      <c r="B40259">
        <v>18127.339499999998</v>
      </c>
      <c r="C40259" s="2">
        <v>0.71771990740740743</v>
      </c>
    </row>
    <row r="40260" spans="1:3" x14ac:dyDescent="0.25">
      <c r="A40260" s="1" t="s">
        <v>217336</v>
      </c>
      <c r="B40260">
        <v>17985.414799999999</v>
      </c>
      <c r="C40260" s="2">
        <v>0.71771990740740743</v>
      </c>
    </row>
    <row r="40261" spans="1:3" x14ac:dyDescent="0.25">
      <c r="A40261" s="1" t="s">
        <v>229270</v>
      </c>
      <c r="B40261">
        <v>11074.2305</v>
      </c>
      <c r="C40261" s="2">
        <v>0.71780092592592593</v>
      </c>
    </row>
    <row r="40262" spans="1:3" x14ac:dyDescent="0.25">
      <c r="A40262" s="1" t="s">
        <v>222245</v>
      </c>
      <c r="B40262">
        <v>11074.7065</v>
      </c>
      <c r="C40262" s="2">
        <v>0.71780092592592593</v>
      </c>
    </row>
    <row r="40263" spans="1:3" x14ac:dyDescent="0.25">
      <c r="A40263" s="1" t="s">
        <v>37367</v>
      </c>
      <c r="B40263">
        <v>20485.438399999999</v>
      </c>
      <c r="C40263" s="2">
        <v>0.71769675925925924</v>
      </c>
    </row>
    <row r="40264" spans="1:3" x14ac:dyDescent="0.25">
      <c r="A40264" s="1" t="s">
        <v>38359</v>
      </c>
      <c r="B40264">
        <v>20485.8799</v>
      </c>
      <c r="C40264" s="2">
        <v>0.71769675925925924</v>
      </c>
    </row>
    <row r="40265" spans="1:3" x14ac:dyDescent="0.25">
      <c r="A40265" s="1" t="s">
        <v>1222</v>
      </c>
      <c r="B40265">
        <v>18195.766</v>
      </c>
      <c r="C40265" s="2">
        <v>0.71771990740740743</v>
      </c>
    </row>
    <row r="40266" spans="1:3" x14ac:dyDescent="0.25">
      <c r="A40266" s="1" t="s">
        <v>35192</v>
      </c>
      <c r="B40266">
        <v>11075.2376</v>
      </c>
      <c r="C40266" s="2">
        <v>0.71780092592592593</v>
      </c>
    </row>
    <row r="40267" spans="1:3" x14ac:dyDescent="0.25">
      <c r="A40267" s="1" t="s">
        <v>1750</v>
      </c>
      <c r="B40267">
        <v>11212.2528</v>
      </c>
      <c r="C40267" s="2">
        <v>0.71780092592592593</v>
      </c>
    </row>
    <row r="40268" spans="1:3" x14ac:dyDescent="0.25">
      <c r="A40268" s="1" t="s">
        <v>438236</v>
      </c>
      <c r="B40268">
        <v>11213.918100000001</v>
      </c>
      <c r="C40268" s="2">
        <v>0.71780092592592593</v>
      </c>
    </row>
    <row r="40269" spans="1:3" x14ac:dyDescent="0.25">
      <c r="A40269" s="1" t="s">
        <v>220289</v>
      </c>
      <c r="B40269">
        <v>20617.475299999998</v>
      </c>
      <c r="C40269" s="2">
        <v>0.71769675925925924</v>
      </c>
    </row>
    <row r="40270" spans="1:3" x14ac:dyDescent="0.25">
      <c r="A40270" s="1" t="s">
        <v>220295</v>
      </c>
      <c r="B40270">
        <v>20617.921300000002</v>
      </c>
      <c r="C40270" s="2">
        <v>0.71769675925925924</v>
      </c>
    </row>
    <row r="40271" spans="1:3" x14ac:dyDescent="0.25">
      <c r="A40271" s="1" t="s">
        <v>1131</v>
      </c>
      <c r="B40271">
        <v>20634.8868</v>
      </c>
      <c r="C40271" s="2">
        <v>0.71769675925925924</v>
      </c>
    </row>
    <row r="40272" spans="1:3" x14ac:dyDescent="0.25">
      <c r="A40272" s="1" t="s">
        <v>220301</v>
      </c>
      <c r="B40272">
        <v>20634.9823</v>
      </c>
      <c r="C40272" s="2">
        <v>0.71769675925925924</v>
      </c>
    </row>
    <row r="40273" spans="1:3" x14ac:dyDescent="0.25">
      <c r="A40273" s="1" t="s">
        <v>1273</v>
      </c>
      <c r="B40273">
        <v>20635.245200000001</v>
      </c>
      <c r="C40273" s="2">
        <v>0.71769675925925924</v>
      </c>
    </row>
    <row r="40274" spans="1:3" x14ac:dyDescent="0.25">
      <c r="A40274" s="1" t="s">
        <v>36350</v>
      </c>
      <c r="B40274">
        <v>11232.2562</v>
      </c>
      <c r="C40274" s="2">
        <v>0.71780092592592593</v>
      </c>
    </row>
    <row r="40275" spans="1:3" x14ac:dyDescent="0.25">
      <c r="A40275" s="1" t="s">
        <v>36147</v>
      </c>
      <c r="B40275">
        <v>11232.414500000001</v>
      </c>
      <c r="C40275" s="2">
        <v>0.71780092592592593</v>
      </c>
    </row>
    <row r="40276" spans="1:3" x14ac:dyDescent="0.25">
      <c r="A40276" s="1" t="s">
        <v>1145</v>
      </c>
      <c r="B40276">
        <v>20635.535599999999</v>
      </c>
      <c r="C40276" s="2">
        <v>0.71769675925925924</v>
      </c>
    </row>
    <row r="40277" spans="1:3" x14ac:dyDescent="0.25">
      <c r="A40277" s="1" t="s">
        <v>1275</v>
      </c>
      <c r="B40277">
        <v>20635.6443</v>
      </c>
      <c r="C40277" s="2">
        <v>0.71769675925925924</v>
      </c>
    </row>
    <row r="40278" spans="1:3" x14ac:dyDescent="0.25">
      <c r="A40278" s="1" t="s">
        <v>437098</v>
      </c>
      <c r="B40278">
        <v>11232.815399999999</v>
      </c>
      <c r="C40278" s="2">
        <v>0.71780092592592593</v>
      </c>
    </row>
    <row r="40279" spans="1:3" x14ac:dyDescent="0.25">
      <c r="A40279" s="1" t="s">
        <v>218233</v>
      </c>
      <c r="B40279">
        <v>11233.292799999999</v>
      </c>
      <c r="C40279" s="2">
        <v>0.71780092592592593</v>
      </c>
    </row>
    <row r="40280" spans="1:3" x14ac:dyDescent="0.25">
      <c r="A40280" s="1" t="s">
        <v>2831</v>
      </c>
      <c r="B40280">
        <v>11233.3446</v>
      </c>
      <c r="C40280" s="2">
        <v>0.71780092592592593</v>
      </c>
    </row>
    <row r="40281" spans="1:3" x14ac:dyDescent="0.25">
      <c r="A40281" s="1" t="s">
        <v>218262</v>
      </c>
      <c r="B40281">
        <v>11233.6662</v>
      </c>
      <c r="C40281" s="2">
        <v>0.71780092592592593</v>
      </c>
    </row>
    <row r="40282" spans="1:3" x14ac:dyDescent="0.25">
      <c r="A40282" s="1" t="s">
        <v>435454</v>
      </c>
      <c r="B40282">
        <v>11233.9498</v>
      </c>
      <c r="C40282" s="2">
        <v>0.71780092592592593</v>
      </c>
    </row>
    <row r="40283" spans="1:3" x14ac:dyDescent="0.25">
      <c r="A40283" s="1" t="s">
        <v>36943</v>
      </c>
      <c r="B40283">
        <v>11304.1384</v>
      </c>
      <c r="C40283" s="2">
        <v>0.71780092592592593</v>
      </c>
    </row>
    <row r="40284" spans="1:3" x14ac:dyDescent="0.25">
      <c r="A40284" s="1" t="s">
        <v>216792</v>
      </c>
      <c r="B40284">
        <v>11304.413399999999</v>
      </c>
      <c r="C40284" s="2">
        <v>0.71780092592592593</v>
      </c>
    </row>
    <row r="40285" spans="1:3" x14ac:dyDescent="0.25">
      <c r="A40285" s="1" t="s">
        <v>1151</v>
      </c>
      <c r="B40285">
        <v>20765.414199999999</v>
      </c>
      <c r="C40285" s="2">
        <v>0.71769675925925924</v>
      </c>
    </row>
    <row r="40286" spans="1:3" x14ac:dyDescent="0.25">
      <c r="A40286" s="1" t="s">
        <v>1206</v>
      </c>
      <c r="B40286">
        <v>20756.179199999999</v>
      </c>
      <c r="C40286" s="2">
        <v>0.71769675925925924</v>
      </c>
    </row>
    <row r="40287" spans="1:3" x14ac:dyDescent="0.25">
      <c r="A40287" s="1" t="s">
        <v>455425</v>
      </c>
      <c r="B40287">
        <v>11362.477800000001</v>
      </c>
      <c r="C40287" s="2">
        <v>0.71780092592592593</v>
      </c>
    </row>
    <row r="40288" spans="1:3" x14ac:dyDescent="0.25">
      <c r="A40288" s="1" t="s">
        <v>1277</v>
      </c>
      <c r="B40288">
        <v>20765.839599999999</v>
      </c>
      <c r="C40288" s="2">
        <v>0.71769675925925924</v>
      </c>
    </row>
    <row r="40289" spans="1:3" x14ac:dyDescent="0.25">
      <c r="A40289" s="1" t="s">
        <v>217291</v>
      </c>
      <c r="B40289">
        <v>11363.0162</v>
      </c>
      <c r="C40289" s="2">
        <v>0.71780092592592593</v>
      </c>
    </row>
    <row r="40290" spans="1:3" x14ac:dyDescent="0.25">
      <c r="A40290" s="1" t="s">
        <v>217680</v>
      </c>
      <c r="B40290">
        <v>11363.7943</v>
      </c>
      <c r="C40290" s="2">
        <v>0.71780092592592593</v>
      </c>
    </row>
    <row r="40291" spans="1:3" x14ac:dyDescent="0.25">
      <c r="A40291" s="1" t="s">
        <v>226424</v>
      </c>
      <c r="B40291">
        <v>11372.228300000001</v>
      </c>
      <c r="C40291" s="2">
        <v>0.71780092592592593</v>
      </c>
    </row>
    <row r="40292" spans="1:3" x14ac:dyDescent="0.25">
      <c r="A40292" s="1" t="s">
        <v>39175</v>
      </c>
      <c r="B40292">
        <v>11372.9427</v>
      </c>
      <c r="C40292" s="2">
        <v>0.71780092592592593</v>
      </c>
    </row>
    <row r="40293" spans="1:3" x14ac:dyDescent="0.25">
      <c r="A40293" s="1" t="s">
        <v>438466</v>
      </c>
      <c r="B40293">
        <v>11373.0093</v>
      </c>
      <c r="C40293" s="2">
        <v>0.71780092592592593</v>
      </c>
    </row>
    <row r="40294" spans="1:3" x14ac:dyDescent="0.25">
      <c r="A40294" s="1" t="s">
        <v>2305</v>
      </c>
      <c r="B40294">
        <v>11373.154399999999</v>
      </c>
      <c r="C40294" s="2">
        <v>0.71780092592592593</v>
      </c>
    </row>
    <row r="40295" spans="1:3" x14ac:dyDescent="0.25">
      <c r="A40295" s="1" t="s">
        <v>437100</v>
      </c>
      <c r="B40295">
        <v>11389.7616</v>
      </c>
      <c r="C40295" s="2">
        <v>0.71780092592592593</v>
      </c>
    </row>
    <row r="40296" spans="1:3" x14ac:dyDescent="0.25">
      <c r="A40296" s="1" t="s">
        <v>36317</v>
      </c>
      <c r="B40296">
        <v>11389.953</v>
      </c>
      <c r="C40296" s="2">
        <v>0.71780092592592593</v>
      </c>
    </row>
    <row r="40297" spans="1:3" x14ac:dyDescent="0.25">
      <c r="A40297" s="1" t="s">
        <v>1666</v>
      </c>
      <c r="B40297">
        <v>11390.1155</v>
      </c>
      <c r="C40297" s="2">
        <v>0.71780092592592593</v>
      </c>
    </row>
    <row r="40298" spans="1:3" x14ac:dyDescent="0.25">
      <c r="A40298" s="1" t="s">
        <v>35448</v>
      </c>
      <c r="B40298">
        <v>11390.232</v>
      </c>
      <c r="C40298" s="2">
        <v>0.71780092592592593</v>
      </c>
    </row>
    <row r="40299" spans="1:3" x14ac:dyDescent="0.25">
      <c r="A40299" s="1" t="s">
        <v>222135</v>
      </c>
      <c r="B40299">
        <v>11390.837</v>
      </c>
      <c r="C40299" s="2">
        <v>0.71780092592592593</v>
      </c>
    </row>
    <row r="40300" spans="1:3" x14ac:dyDescent="0.25">
      <c r="A40300" s="1" t="s">
        <v>436210</v>
      </c>
      <c r="B40300">
        <v>11391.4699</v>
      </c>
      <c r="C40300" s="2">
        <v>0.71780092592592593</v>
      </c>
    </row>
    <row r="40301" spans="1:3" x14ac:dyDescent="0.25">
      <c r="A40301" s="1" t="s">
        <v>36453</v>
      </c>
      <c r="B40301">
        <v>11392.331399999999</v>
      </c>
      <c r="C40301" s="2">
        <v>0.71780092592592593</v>
      </c>
    </row>
    <row r="40302" spans="1:3" x14ac:dyDescent="0.25">
      <c r="A40302" s="1" t="s">
        <v>1210</v>
      </c>
      <c r="B40302">
        <v>20802.525699999998</v>
      </c>
      <c r="C40302" s="2">
        <v>0.71769675925925924</v>
      </c>
    </row>
    <row r="40303" spans="1:3" x14ac:dyDescent="0.25">
      <c r="A40303" s="1" t="s">
        <v>221901</v>
      </c>
      <c r="B40303">
        <v>11400.1098</v>
      </c>
      <c r="C40303" s="2">
        <v>0.71780092592592593</v>
      </c>
    </row>
    <row r="40304" spans="1:3" x14ac:dyDescent="0.25">
      <c r="A40304" s="1" t="s">
        <v>218328</v>
      </c>
      <c r="B40304">
        <v>20812.973000000002</v>
      </c>
      <c r="C40304" s="2">
        <v>0.71769675925925924</v>
      </c>
    </row>
    <row r="40305" spans="1:3" x14ac:dyDescent="0.25">
      <c r="A40305" s="1" t="s">
        <v>217336</v>
      </c>
      <c r="B40305">
        <v>20813.221099999999</v>
      </c>
      <c r="C40305" s="2">
        <v>0.71769675925925924</v>
      </c>
    </row>
    <row r="40306" spans="1:3" x14ac:dyDescent="0.25">
      <c r="A40306" s="1" t="s">
        <v>36858</v>
      </c>
      <c r="B40306">
        <v>11427.4681</v>
      </c>
      <c r="C40306" s="2">
        <v>0.71780092592592593</v>
      </c>
    </row>
    <row r="40307" spans="1:3" x14ac:dyDescent="0.25">
      <c r="A40307" s="1" t="s">
        <v>222357</v>
      </c>
      <c r="B40307">
        <v>11427.5399</v>
      </c>
      <c r="C40307" s="2">
        <v>0.71780092592592593</v>
      </c>
    </row>
    <row r="40308" spans="1:3" x14ac:dyDescent="0.25">
      <c r="A40308" s="1" t="s">
        <v>226806</v>
      </c>
      <c r="B40308">
        <v>11427.589099999999</v>
      </c>
      <c r="C40308" s="2">
        <v>0.71780092592592593</v>
      </c>
    </row>
    <row r="40309" spans="1:3" x14ac:dyDescent="0.25">
      <c r="A40309" s="1" t="s">
        <v>218840</v>
      </c>
      <c r="B40309">
        <v>11427.839900000001</v>
      </c>
      <c r="C40309" s="2">
        <v>0.71780092592592593</v>
      </c>
    </row>
    <row r="40310" spans="1:3" x14ac:dyDescent="0.25">
      <c r="A40310" s="1" t="s">
        <v>443668</v>
      </c>
      <c r="B40310">
        <v>11419.3995</v>
      </c>
      <c r="C40310" s="2">
        <v>0.71780092592592593</v>
      </c>
    </row>
    <row r="40311" spans="1:3" x14ac:dyDescent="0.25">
      <c r="A40311" s="1" t="s">
        <v>227355</v>
      </c>
      <c r="B40311">
        <v>11419.564899999999</v>
      </c>
      <c r="C40311" s="2">
        <v>0.71780092592592593</v>
      </c>
    </row>
    <row r="40312" spans="1:3" x14ac:dyDescent="0.25">
      <c r="A40312" s="1" t="s">
        <v>454087</v>
      </c>
      <c r="B40312">
        <v>11419.7842</v>
      </c>
      <c r="C40312" s="2">
        <v>0.71780092592592593</v>
      </c>
    </row>
    <row r="40313" spans="1:3" x14ac:dyDescent="0.25">
      <c r="A40313" s="1" t="s">
        <v>35651</v>
      </c>
      <c r="B40313">
        <v>11419.8562</v>
      </c>
      <c r="C40313" s="2">
        <v>0.71780092592592593</v>
      </c>
    </row>
    <row r="40314" spans="1:3" x14ac:dyDescent="0.25">
      <c r="A40314" s="1" t="s">
        <v>1222</v>
      </c>
      <c r="B40314">
        <v>20822.988300000001</v>
      </c>
      <c r="C40314" s="2">
        <v>0.71769675925925924</v>
      </c>
    </row>
    <row r="40315" spans="1:3" x14ac:dyDescent="0.25">
      <c r="A40315" s="1" t="s">
        <v>229416</v>
      </c>
      <c r="B40315">
        <v>11421.4843</v>
      </c>
      <c r="C40315" s="2">
        <v>0.71780092592592593</v>
      </c>
    </row>
    <row r="40316" spans="1:3" x14ac:dyDescent="0.25">
      <c r="A40316" s="1" t="s">
        <v>1972</v>
      </c>
      <c r="B40316">
        <v>11430.390600000001</v>
      </c>
      <c r="C40316" s="2">
        <v>0.71780092592592593</v>
      </c>
    </row>
    <row r="40317" spans="1:3" x14ac:dyDescent="0.25">
      <c r="A40317" s="1" t="s">
        <v>35625</v>
      </c>
      <c r="B40317">
        <v>11411.577499999999</v>
      </c>
      <c r="C40317" s="2">
        <v>0.71780092592592593</v>
      </c>
    </row>
    <row r="40318" spans="1:3" x14ac:dyDescent="0.25">
      <c r="A40318" s="1" t="s">
        <v>445306</v>
      </c>
      <c r="B40318">
        <v>11428.116400000001</v>
      </c>
      <c r="C40318" s="2">
        <v>0.71780092592592593</v>
      </c>
    </row>
    <row r="40319" spans="1:3" x14ac:dyDescent="0.25">
      <c r="A40319" s="1" t="s">
        <v>443673</v>
      </c>
      <c r="B40319">
        <v>11428.158299999999</v>
      </c>
      <c r="C40319" s="2">
        <v>0.71780092592592593</v>
      </c>
    </row>
    <row r="40320" spans="1:3" x14ac:dyDescent="0.25">
      <c r="A40320" s="1" t="s">
        <v>440424</v>
      </c>
      <c r="B40320">
        <v>11428.545700000001</v>
      </c>
      <c r="C40320" s="2">
        <v>0.71780092592592593</v>
      </c>
    </row>
    <row r="40321" spans="1:3" x14ac:dyDescent="0.25">
      <c r="A40321" s="1" t="s">
        <v>218239</v>
      </c>
      <c r="B40321">
        <v>11428.584000000001</v>
      </c>
      <c r="C40321" s="2">
        <v>0.71780092592592593</v>
      </c>
    </row>
    <row r="40322" spans="1:3" x14ac:dyDescent="0.25">
      <c r="A40322" s="1" t="s">
        <v>36959</v>
      </c>
      <c r="B40322">
        <v>11428.6908</v>
      </c>
      <c r="C40322" s="2">
        <v>0.71780092592592593</v>
      </c>
    </row>
    <row r="40323" spans="1:3" x14ac:dyDescent="0.25">
      <c r="A40323" s="1" t="s">
        <v>35662</v>
      </c>
      <c r="B40323">
        <v>11428.759099999999</v>
      </c>
      <c r="C40323" s="2">
        <v>0.71780092592592593</v>
      </c>
    </row>
    <row r="40324" spans="1:3" x14ac:dyDescent="0.25">
      <c r="A40324" s="1" t="s">
        <v>35364</v>
      </c>
      <c r="B40324">
        <v>11428.795899999999</v>
      </c>
      <c r="C40324" s="2">
        <v>0.71780092592592593</v>
      </c>
    </row>
    <row r="40325" spans="1:3" x14ac:dyDescent="0.25">
      <c r="A40325" s="1" t="s">
        <v>218250</v>
      </c>
      <c r="B40325">
        <v>11428.998100000001</v>
      </c>
      <c r="C40325" s="2">
        <v>0.71780092592592593</v>
      </c>
    </row>
    <row r="40326" spans="1:3" x14ac:dyDescent="0.25">
      <c r="A40326" s="1" t="s">
        <v>36099</v>
      </c>
      <c r="B40326">
        <v>11495.978300000001</v>
      </c>
      <c r="C40326" s="2">
        <v>0.71780092592592593</v>
      </c>
    </row>
    <row r="40327" spans="1:3" x14ac:dyDescent="0.25">
      <c r="A40327" s="1" t="s">
        <v>227035</v>
      </c>
      <c r="B40327">
        <v>11496.2765</v>
      </c>
      <c r="C40327" s="2">
        <v>0.71780092592592593</v>
      </c>
    </row>
    <row r="40328" spans="1:3" x14ac:dyDescent="0.25">
      <c r="A40328" s="1" t="s">
        <v>1645</v>
      </c>
      <c r="B40328">
        <v>11495.628199999999</v>
      </c>
      <c r="C40328" s="2">
        <v>0.71780092592592593</v>
      </c>
    </row>
    <row r="40329" spans="1:3" x14ac:dyDescent="0.25">
      <c r="A40329" s="1" t="s">
        <v>36363</v>
      </c>
      <c r="B40329">
        <v>11495.7034</v>
      </c>
      <c r="C40329" s="2">
        <v>0.71780092592592593</v>
      </c>
    </row>
    <row r="40330" spans="1:3" x14ac:dyDescent="0.25">
      <c r="A40330" s="1" t="s">
        <v>437393</v>
      </c>
      <c r="B40330">
        <v>11429.359200000001</v>
      </c>
      <c r="C40330" s="2">
        <v>0.71780092592592593</v>
      </c>
    </row>
    <row r="40331" spans="1:3" x14ac:dyDescent="0.25">
      <c r="A40331" s="1" t="s">
        <v>438197</v>
      </c>
      <c r="B40331">
        <v>11429.4049</v>
      </c>
      <c r="C40331" s="2">
        <v>0.71780092592592593</v>
      </c>
    </row>
    <row r="40332" spans="1:3" x14ac:dyDescent="0.25">
      <c r="A40332" s="1" t="s">
        <v>35577</v>
      </c>
      <c r="B40332">
        <v>11429.633</v>
      </c>
      <c r="C40332" s="2">
        <v>0.71780092592592593</v>
      </c>
    </row>
    <row r="40333" spans="1:3" x14ac:dyDescent="0.25">
      <c r="A40333" s="1" t="s">
        <v>1854</v>
      </c>
      <c r="B40333">
        <v>11429.8115</v>
      </c>
      <c r="C40333" s="2">
        <v>0.71780092592592593</v>
      </c>
    </row>
    <row r="40334" spans="1:3" x14ac:dyDescent="0.25">
      <c r="A40334" s="1" t="s">
        <v>1819</v>
      </c>
      <c r="B40334">
        <v>11430.2343</v>
      </c>
      <c r="C40334" s="2">
        <v>0.71780092592592593</v>
      </c>
    </row>
    <row r="40335" spans="1:3" x14ac:dyDescent="0.25">
      <c r="A40335" s="1" t="s">
        <v>219224</v>
      </c>
      <c r="B40335">
        <v>11430.980299999999</v>
      </c>
      <c r="C40335" s="2">
        <v>0.71780092592592593</v>
      </c>
    </row>
    <row r="40336" spans="1:3" x14ac:dyDescent="0.25">
      <c r="A40336" s="1" t="s">
        <v>438336</v>
      </c>
      <c r="B40336">
        <v>11495.556399999999</v>
      </c>
      <c r="C40336" s="2">
        <v>0.71780092592592593</v>
      </c>
    </row>
    <row r="40337" spans="1:3" x14ac:dyDescent="0.25">
      <c r="A40337" s="1" t="s">
        <v>441484</v>
      </c>
      <c r="B40337">
        <v>11497.6903</v>
      </c>
      <c r="C40337" s="2">
        <v>0.71780092592592593</v>
      </c>
    </row>
    <row r="40338" spans="1:3" x14ac:dyDescent="0.25">
      <c r="A40338" s="1" t="s">
        <v>36814</v>
      </c>
      <c r="B40338">
        <v>11497.302900000001</v>
      </c>
      <c r="C40338" s="2">
        <v>0.71780092592592593</v>
      </c>
    </row>
    <row r="40339" spans="1:3" x14ac:dyDescent="0.25">
      <c r="A40339" s="1" t="s">
        <v>36227</v>
      </c>
      <c r="B40339">
        <v>11497.954900000001</v>
      </c>
      <c r="C40339" s="2">
        <v>0.71780092592592593</v>
      </c>
    </row>
    <row r="40340" spans="1:3" x14ac:dyDescent="0.25">
      <c r="A40340" s="1" t="s">
        <v>441681</v>
      </c>
      <c r="B40340">
        <v>11496.7893</v>
      </c>
      <c r="C40340" s="2">
        <v>0.71780092592592593</v>
      </c>
    </row>
    <row r="40341" spans="1:3" x14ac:dyDescent="0.25">
      <c r="A40341" s="1" t="s">
        <v>1810</v>
      </c>
      <c r="B40341">
        <v>11497.749400000001</v>
      </c>
      <c r="C40341" s="2">
        <v>0.71780092592592593</v>
      </c>
    </row>
    <row r="40342" spans="1:3" x14ac:dyDescent="0.25">
      <c r="A40342" s="1" t="s">
        <v>35644</v>
      </c>
      <c r="B40342">
        <v>11497.7914</v>
      </c>
      <c r="C40342" s="2">
        <v>0.71780092592592593</v>
      </c>
    </row>
    <row r="40343" spans="1:3" x14ac:dyDescent="0.25">
      <c r="A40343" s="1" t="s">
        <v>2153</v>
      </c>
      <c r="B40343">
        <v>11497.8961</v>
      </c>
      <c r="C40343" s="2">
        <v>0.71780092592592593</v>
      </c>
    </row>
    <row r="40344" spans="1:3" x14ac:dyDescent="0.25">
      <c r="A40344" s="1" t="s">
        <v>35999</v>
      </c>
      <c r="B40344">
        <v>11497.9964</v>
      </c>
      <c r="C40344" s="2">
        <v>0.71780092592592593</v>
      </c>
    </row>
    <row r="40345" spans="1:3" x14ac:dyDescent="0.25">
      <c r="A40345" s="1" t="s">
        <v>219861</v>
      </c>
      <c r="B40345">
        <v>11497.853499999999</v>
      </c>
      <c r="C40345" s="2">
        <v>0.71780092592592593</v>
      </c>
    </row>
    <row r="40346" spans="1:3" x14ac:dyDescent="0.25">
      <c r="A40346" s="1" t="s">
        <v>221481</v>
      </c>
      <c r="B40346">
        <v>11517.5049</v>
      </c>
      <c r="C40346" s="2">
        <v>0.71780092592592593</v>
      </c>
    </row>
    <row r="40347" spans="1:3" x14ac:dyDescent="0.25">
      <c r="A40347" s="1" t="s">
        <v>445322</v>
      </c>
      <c r="B40347">
        <v>11517.149600000001</v>
      </c>
      <c r="C40347" s="2">
        <v>0.71780092592592593</v>
      </c>
    </row>
    <row r="40348" spans="1:3" x14ac:dyDescent="0.25">
      <c r="A40348" s="1" t="s">
        <v>218933</v>
      </c>
      <c r="B40348">
        <v>11526.084699999999</v>
      </c>
      <c r="C40348" s="2">
        <v>0.71780092592592593</v>
      </c>
    </row>
    <row r="40349" spans="1:3" x14ac:dyDescent="0.25">
      <c r="A40349" s="1" t="s">
        <v>2010</v>
      </c>
      <c r="B40349">
        <v>11498.096100000001</v>
      </c>
      <c r="C40349" s="2">
        <v>0.71780092592592593</v>
      </c>
    </row>
    <row r="40350" spans="1:3" x14ac:dyDescent="0.25">
      <c r="A40350" s="1" t="s">
        <v>440434</v>
      </c>
      <c r="B40350">
        <v>11595.1047</v>
      </c>
      <c r="C40350" s="2">
        <v>0.71780092592592593</v>
      </c>
    </row>
    <row r="40351" spans="1:3" x14ac:dyDescent="0.25">
      <c r="A40351" s="1" t="s">
        <v>36116</v>
      </c>
      <c r="B40351">
        <v>11595.834699999999</v>
      </c>
      <c r="C40351" s="2">
        <v>0.71780092592592593</v>
      </c>
    </row>
    <row r="40352" spans="1:3" x14ac:dyDescent="0.25">
      <c r="A40352" s="1" t="s">
        <v>36118</v>
      </c>
      <c r="B40352">
        <v>11595.7937</v>
      </c>
      <c r="C40352" s="2">
        <v>0.71780092592592593</v>
      </c>
    </row>
    <row r="40353" spans="1:3" x14ac:dyDescent="0.25">
      <c r="A40353" s="1" t="s">
        <v>37471</v>
      </c>
      <c r="B40353">
        <v>11595.6324</v>
      </c>
      <c r="C40353" s="2">
        <v>0.71780092592592593</v>
      </c>
    </row>
    <row r="40354" spans="1:3" x14ac:dyDescent="0.25">
      <c r="A40354" s="1" t="s">
        <v>440436</v>
      </c>
      <c r="B40354">
        <v>11595.5358</v>
      </c>
      <c r="C40354" s="2">
        <v>0.71780092592592593</v>
      </c>
    </row>
    <row r="40355" spans="1:3" x14ac:dyDescent="0.25">
      <c r="A40355" s="1" t="s">
        <v>222145</v>
      </c>
      <c r="B40355">
        <v>11596.3573</v>
      </c>
      <c r="C40355" s="2">
        <v>0.71780092592592593</v>
      </c>
    </row>
    <row r="40356" spans="1:3" x14ac:dyDescent="0.25">
      <c r="A40356" s="1" t="s">
        <v>437568</v>
      </c>
      <c r="B40356">
        <v>11596.618399999999</v>
      </c>
      <c r="C40356" s="2">
        <v>0.71780092592592593</v>
      </c>
    </row>
    <row r="40357" spans="1:3" x14ac:dyDescent="0.25">
      <c r="A40357" s="1" t="s">
        <v>446275</v>
      </c>
      <c r="B40357">
        <v>11596.727500000001</v>
      </c>
      <c r="C40357" s="2">
        <v>0.71780092592592593</v>
      </c>
    </row>
    <row r="40358" spans="1:3" x14ac:dyDescent="0.25">
      <c r="A40358" s="1" t="s">
        <v>36023</v>
      </c>
      <c r="B40358">
        <v>11596.768899999999</v>
      </c>
      <c r="C40358" s="2">
        <v>0.71780092592592593</v>
      </c>
    </row>
    <row r="40359" spans="1:3" x14ac:dyDescent="0.25">
      <c r="A40359" s="1" t="s">
        <v>1960</v>
      </c>
      <c r="B40359">
        <v>11596.8266</v>
      </c>
      <c r="C40359" s="2">
        <v>0.71780092592592593</v>
      </c>
    </row>
    <row r="40360" spans="1:3" x14ac:dyDescent="0.25">
      <c r="A40360" s="1" t="s">
        <v>440884</v>
      </c>
      <c r="B40360">
        <v>11603.4818</v>
      </c>
      <c r="C40360" s="2">
        <v>0.71780092592592593</v>
      </c>
    </row>
    <row r="40361" spans="1:3" x14ac:dyDescent="0.25">
      <c r="A40361" s="1" t="s">
        <v>36919</v>
      </c>
      <c r="B40361">
        <v>11604.009</v>
      </c>
      <c r="C40361" s="2">
        <v>0.71780092592592593</v>
      </c>
    </row>
    <row r="40362" spans="1:3" x14ac:dyDescent="0.25">
      <c r="A40362" s="1" t="s">
        <v>445314</v>
      </c>
      <c r="B40362">
        <v>11604.3382</v>
      </c>
      <c r="C40362" s="2">
        <v>0.71780092592592593</v>
      </c>
    </row>
    <row r="40363" spans="1:3" x14ac:dyDescent="0.25">
      <c r="A40363" s="1" t="s">
        <v>1647</v>
      </c>
      <c r="B40363">
        <v>11604.393899999999</v>
      </c>
      <c r="C40363" s="2">
        <v>0.71780092592592593</v>
      </c>
    </row>
    <row r="40364" spans="1:3" x14ac:dyDescent="0.25">
      <c r="A40364" s="1" t="s">
        <v>2278</v>
      </c>
      <c r="B40364">
        <v>11604.678</v>
      </c>
      <c r="C40364" s="2">
        <v>0.71780092592592593</v>
      </c>
    </row>
    <row r="40365" spans="1:3" x14ac:dyDescent="0.25">
      <c r="A40365" s="1" t="s">
        <v>1856</v>
      </c>
      <c r="B40365">
        <v>11604.721600000001</v>
      </c>
      <c r="C40365" s="2">
        <v>0.71780092592592593</v>
      </c>
    </row>
    <row r="40366" spans="1:3" x14ac:dyDescent="0.25">
      <c r="A40366" s="1" t="s">
        <v>37682</v>
      </c>
      <c r="B40366">
        <v>11604.899100000001</v>
      </c>
      <c r="C40366" s="2">
        <v>0.71780092592592593</v>
      </c>
    </row>
    <row r="40367" spans="1:3" x14ac:dyDescent="0.25">
      <c r="A40367" s="1" t="s">
        <v>220291</v>
      </c>
      <c r="B40367">
        <v>11604.940699999999</v>
      </c>
      <c r="C40367" s="2">
        <v>0.71780092592592593</v>
      </c>
    </row>
    <row r="40368" spans="1:3" x14ac:dyDescent="0.25">
      <c r="A40368" s="1" t="s">
        <v>443858</v>
      </c>
      <c r="B40368">
        <v>11605.038500000001</v>
      </c>
      <c r="C40368" s="2">
        <v>0.71780092592592593</v>
      </c>
    </row>
    <row r="40369" spans="1:3" x14ac:dyDescent="0.25">
      <c r="A40369" s="1" t="s">
        <v>217402</v>
      </c>
      <c r="B40369">
        <v>11605.096</v>
      </c>
      <c r="C40369" s="2">
        <v>0.71780092592592593</v>
      </c>
    </row>
    <row r="40370" spans="1:3" x14ac:dyDescent="0.25">
      <c r="A40370" s="1" t="s">
        <v>35277</v>
      </c>
      <c r="B40370">
        <v>11623.9481</v>
      </c>
      <c r="C40370" s="2">
        <v>0.71780092592592593</v>
      </c>
    </row>
    <row r="40371" spans="1:3" x14ac:dyDescent="0.25">
      <c r="A40371" s="1" t="s">
        <v>36663</v>
      </c>
      <c r="B40371">
        <v>11634.221299999999</v>
      </c>
      <c r="C40371" s="2">
        <v>0.71780092592592593</v>
      </c>
    </row>
    <row r="40372" spans="1:3" x14ac:dyDescent="0.25">
      <c r="A40372" s="1" t="s">
        <v>450050</v>
      </c>
      <c r="B40372">
        <v>11634.526599999999</v>
      </c>
      <c r="C40372" s="2">
        <v>0.71780092592592593</v>
      </c>
    </row>
    <row r="40373" spans="1:3" x14ac:dyDescent="0.25">
      <c r="A40373" s="1" t="s">
        <v>219949</v>
      </c>
      <c r="B40373">
        <v>11525.004499999999</v>
      </c>
      <c r="C40373" s="2">
        <v>0.71780092592592593</v>
      </c>
    </row>
    <row r="40374" spans="1:3" x14ac:dyDescent="0.25">
      <c r="A40374" s="1" t="s">
        <v>221288</v>
      </c>
      <c r="B40374">
        <v>11664.1219</v>
      </c>
      <c r="C40374" s="2">
        <v>0.71780092592592593</v>
      </c>
    </row>
    <row r="40375" spans="1:3" x14ac:dyDescent="0.25">
      <c r="A40375" s="1" t="s">
        <v>2829</v>
      </c>
      <c r="B40375">
        <v>11664.3159</v>
      </c>
      <c r="C40375" s="2">
        <v>0.71780092592592593</v>
      </c>
    </row>
    <row r="40376" spans="1:3" x14ac:dyDescent="0.25">
      <c r="A40376" s="1" t="s">
        <v>220279</v>
      </c>
      <c r="B40376">
        <v>11664.475899999999</v>
      </c>
      <c r="C40376" s="2">
        <v>0.71780092592592593</v>
      </c>
    </row>
    <row r="40377" spans="1:3" x14ac:dyDescent="0.25">
      <c r="A40377" s="1" t="s">
        <v>218248</v>
      </c>
      <c r="B40377">
        <v>11664.653899999999</v>
      </c>
      <c r="C40377" s="2">
        <v>0.71780092592592593</v>
      </c>
    </row>
    <row r="40378" spans="1:3" x14ac:dyDescent="0.25">
      <c r="A40378" s="1" t="s">
        <v>219346</v>
      </c>
      <c r="B40378">
        <v>11664.805200000001</v>
      </c>
      <c r="C40378" s="2">
        <v>0.71780092592592593</v>
      </c>
    </row>
    <row r="40379" spans="1:3" x14ac:dyDescent="0.25">
      <c r="A40379" s="1" t="s">
        <v>1532</v>
      </c>
      <c r="B40379">
        <v>11664.8632</v>
      </c>
      <c r="C40379" s="2">
        <v>0.71780092592592593</v>
      </c>
    </row>
    <row r="40380" spans="1:3" x14ac:dyDescent="0.25">
      <c r="A40380" s="1" t="s">
        <v>227336</v>
      </c>
      <c r="B40380">
        <v>11665.402</v>
      </c>
      <c r="C40380" s="2">
        <v>0.71780092592592593</v>
      </c>
    </row>
    <row r="40381" spans="1:3" x14ac:dyDescent="0.25">
      <c r="A40381" s="1" t="s">
        <v>218243</v>
      </c>
      <c r="B40381">
        <v>15508.692800000001</v>
      </c>
      <c r="C40381" s="2">
        <v>0.71775462962962966</v>
      </c>
    </row>
    <row r="40382" spans="1:3" x14ac:dyDescent="0.25">
      <c r="A40382" s="1" t="s">
        <v>1200</v>
      </c>
      <c r="B40382">
        <v>15490.1494</v>
      </c>
      <c r="C40382" s="2">
        <v>0.71775462962962966</v>
      </c>
    </row>
    <row r="40383" spans="1:3" x14ac:dyDescent="0.25">
      <c r="A40383" s="1" t="s">
        <v>2728</v>
      </c>
      <c r="B40383">
        <v>20085.2454</v>
      </c>
      <c r="C40383" s="2">
        <v>0.71769675925925924</v>
      </c>
    </row>
    <row r="40384" spans="1:3" x14ac:dyDescent="0.25">
      <c r="A40384" s="1" t="s">
        <v>1118</v>
      </c>
      <c r="B40384">
        <v>15489.382900000001</v>
      </c>
      <c r="C40384" s="2">
        <v>0.71775462962962966</v>
      </c>
    </row>
    <row r="40385" spans="1:3" x14ac:dyDescent="0.25">
      <c r="A40385" s="1" t="s">
        <v>444383</v>
      </c>
      <c r="B40385">
        <v>20084.465199999999</v>
      </c>
      <c r="C40385" s="2">
        <v>0.71769675925925924</v>
      </c>
    </row>
    <row r="40386" spans="1:3" x14ac:dyDescent="0.25">
      <c r="A40386" s="1" t="s">
        <v>435904</v>
      </c>
      <c r="B40386">
        <v>20084.0255</v>
      </c>
      <c r="C40386" s="2">
        <v>0.71769675925925924</v>
      </c>
    </row>
    <row r="40387" spans="1:3" x14ac:dyDescent="0.25">
      <c r="A40387" s="1" t="s">
        <v>1826</v>
      </c>
      <c r="B40387">
        <v>17793.0759</v>
      </c>
      <c r="C40387" s="2">
        <v>0.71771990740740743</v>
      </c>
    </row>
    <row r="40388" spans="1:3" x14ac:dyDescent="0.25">
      <c r="A40388" s="1" t="s">
        <v>220419</v>
      </c>
      <c r="B40388">
        <v>15478.348900000001</v>
      </c>
      <c r="C40388" s="2">
        <v>0.71775462962962966</v>
      </c>
    </row>
    <row r="40389" spans="1:3" x14ac:dyDescent="0.25">
      <c r="A40389" s="1" t="s">
        <v>220356</v>
      </c>
      <c r="B40389">
        <v>15449.701800000001</v>
      </c>
      <c r="C40389" s="2">
        <v>0.71775462962962966</v>
      </c>
    </row>
    <row r="40390" spans="1:3" x14ac:dyDescent="0.25">
      <c r="A40390" s="1" t="s">
        <v>1139</v>
      </c>
      <c r="B40390">
        <v>13127.5357</v>
      </c>
      <c r="C40390" s="2">
        <v>0.71777777777777774</v>
      </c>
    </row>
    <row r="40391" spans="1:3" x14ac:dyDescent="0.25">
      <c r="A40391" s="1" t="s">
        <v>443050</v>
      </c>
      <c r="B40391">
        <v>15449.2435</v>
      </c>
      <c r="C40391" s="2">
        <v>0.71775462962962966</v>
      </c>
    </row>
    <row r="40392" spans="1:3" x14ac:dyDescent="0.25">
      <c r="A40392" s="1" t="s">
        <v>2676</v>
      </c>
      <c r="B40392">
        <v>17753.767100000001</v>
      </c>
      <c r="C40392" s="2">
        <v>0.71771990740740743</v>
      </c>
    </row>
    <row r="40393" spans="1:3" x14ac:dyDescent="0.25">
      <c r="A40393" s="1" t="s">
        <v>218865</v>
      </c>
      <c r="B40393">
        <v>17824.3092</v>
      </c>
      <c r="C40393" s="2">
        <v>0.71771990740740743</v>
      </c>
    </row>
    <row r="40394" spans="1:3" x14ac:dyDescent="0.25">
      <c r="A40394" s="1" t="s">
        <v>219884</v>
      </c>
      <c r="B40394">
        <v>20113.399099999999</v>
      </c>
      <c r="C40394" s="2">
        <v>0.71769675925925924</v>
      </c>
    </row>
    <row r="40395" spans="1:3" x14ac:dyDescent="0.25">
      <c r="A40395" s="1" t="s">
        <v>444227</v>
      </c>
      <c r="B40395">
        <v>17794.480599999999</v>
      </c>
      <c r="C40395" s="2">
        <v>0.71771990740740743</v>
      </c>
    </row>
    <row r="40396" spans="1:3" x14ac:dyDescent="0.25">
      <c r="A40396" s="1" t="s">
        <v>1163</v>
      </c>
      <c r="B40396">
        <v>13167.7862</v>
      </c>
      <c r="C40396" s="2">
        <v>0.71777777777777774</v>
      </c>
    </row>
    <row r="40397" spans="1:3" x14ac:dyDescent="0.25">
      <c r="A40397" s="1" t="s">
        <v>456638</v>
      </c>
      <c r="B40397">
        <v>17793.318200000002</v>
      </c>
      <c r="C40397" s="2">
        <v>0.71771990740740743</v>
      </c>
    </row>
    <row r="40398" spans="1:3" x14ac:dyDescent="0.25">
      <c r="A40398" s="1" t="s">
        <v>1553</v>
      </c>
      <c r="B40398">
        <v>15460.9944</v>
      </c>
      <c r="C40398" s="2">
        <v>0.71775462962962966</v>
      </c>
    </row>
    <row r="40399" spans="1:3" x14ac:dyDescent="0.25">
      <c r="A40399" s="1" t="s">
        <v>216439</v>
      </c>
      <c r="B40399">
        <v>11665.6486</v>
      </c>
      <c r="C40399" s="2">
        <v>0.71780092592592593</v>
      </c>
    </row>
    <row r="40400" spans="1:3" x14ac:dyDescent="0.25">
      <c r="A40400" s="1" t="s">
        <v>438339</v>
      </c>
      <c r="B40400">
        <v>11673.781999999999</v>
      </c>
      <c r="C40400" s="2">
        <v>0.71780092592592593</v>
      </c>
    </row>
    <row r="40401" spans="1:3" x14ac:dyDescent="0.25">
      <c r="A40401" s="1" t="s">
        <v>2261</v>
      </c>
      <c r="B40401">
        <v>11674.061799999999</v>
      </c>
      <c r="C40401" s="2">
        <v>0.71780092592592593</v>
      </c>
    </row>
    <row r="40402" spans="1:3" x14ac:dyDescent="0.25">
      <c r="A40402" s="1" t="s">
        <v>216806</v>
      </c>
      <c r="B40402">
        <v>11674.2122</v>
      </c>
      <c r="C40402" s="2">
        <v>0.71780092592592593</v>
      </c>
    </row>
    <row r="40403" spans="1:3" x14ac:dyDescent="0.25">
      <c r="A40403" s="1" t="s">
        <v>221292</v>
      </c>
      <c r="B40403">
        <v>11674.467199999999</v>
      </c>
      <c r="C40403" s="2">
        <v>0.71780092592592593</v>
      </c>
    </row>
    <row r="40404" spans="1:3" x14ac:dyDescent="0.25">
      <c r="A40404" s="1" t="s">
        <v>1692</v>
      </c>
      <c r="B40404">
        <v>11674.5304</v>
      </c>
      <c r="C40404" s="2">
        <v>0.71780092592592593</v>
      </c>
    </row>
    <row r="40405" spans="1:3" x14ac:dyDescent="0.25">
      <c r="A40405" s="1" t="s">
        <v>35991</v>
      </c>
      <c r="B40405">
        <v>11674.888499999999</v>
      </c>
      <c r="C40405" s="2">
        <v>0.71780092592592593</v>
      </c>
    </row>
    <row r="40406" spans="1:3" x14ac:dyDescent="0.25">
      <c r="A40406" s="1" t="s">
        <v>2268</v>
      </c>
      <c r="B40406">
        <v>11674.936400000001</v>
      </c>
      <c r="C40406" s="2">
        <v>0.71780092592592593</v>
      </c>
    </row>
    <row r="40407" spans="1:3" x14ac:dyDescent="0.25">
      <c r="A40407" s="1" t="s">
        <v>2178</v>
      </c>
      <c r="B40407">
        <v>11665.2587</v>
      </c>
      <c r="C40407" s="2">
        <v>0.71780092592592593</v>
      </c>
    </row>
    <row r="40408" spans="1:3" x14ac:dyDescent="0.25">
      <c r="A40408" s="1" t="s">
        <v>446286</v>
      </c>
      <c r="B40408">
        <v>11683.6196</v>
      </c>
      <c r="C40408" s="2">
        <v>0.71780092592592593</v>
      </c>
    </row>
    <row r="40409" spans="1:3" x14ac:dyDescent="0.25">
      <c r="A40409" s="1" t="s">
        <v>221150</v>
      </c>
      <c r="B40409">
        <v>11685.8436</v>
      </c>
      <c r="C40409" s="2">
        <v>0.71780092592592593</v>
      </c>
    </row>
    <row r="40410" spans="1:3" x14ac:dyDescent="0.25">
      <c r="A40410" s="1" t="s">
        <v>437464</v>
      </c>
      <c r="B40410">
        <v>11686.3639</v>
      </c>
      <c r="C40410" s="2">
        <v>0.71780092592592593</v>
      </c>
    </row>
    <row r="40411" spans="1:3" x14ac:dyDescent="0.25">
      <c r="A40411" s="1" t="s">
        <v>442733</v>
      </c>
      <c r="B40411">
        <v>11692.872799999999</v>
      </c>
      <c r="C40411" s="2">
        <v>0.71780092592592593</v>
      </c>
    </row>
    <row r="40412" spans="1:3" x14ac:dyDescent="0.25">
      <c r="A40412" s="1" t="s">
        <v>229473</v>
      </c>
      <c r="B40412">
        <v>11693.110699999999</v>
      </c>
      <c r="C40412" s="2">
        <v>0.71780092592592593</v>
      </c>
    </row>
    <row r="40413" spans="1:3" x14ac:dyDescent="0.25">
      <c r="A40413" s="1" t="s">
        <v>229481</v>
      </c>
      <c r="B40413">
        <v>11703.3719</v>
      </c>
      <c r="C40413" s="2">
        <v>0.71780092592592593</v>
      </c>
    </row>
    <row r="40414" spans="1:3" x14ac:dyDescent="0.25">
      <c r="A40414" s="1" t="s">
        <v>219459</v>
      </c>
      <c r="B40414">
        <v>11703.713100000001</v>
      </c>
      <c r="C40414" s="2">
        <v>0.71780092592592593</v>
      </c>
    </row>
    <row r="40415" spans="1:3" x14ac:dyDescent="0.25">
      <c r="A40415" s="1" t="s">
        <v>440761</v>
      </c>
      <c r="B40415">
        <v>11704.7868</v>
      </c>
      <c r="C40415" s="2">
        <v>0.71780092592592593</v>
      </c>
    </row>
    <row r="40416" spans="1:3" x14ac:dyDescent="0.25">
      <c r="A40416" s="1" t="s">
        <v>450762</v>
      </c>
      <c r="B40416">
        <v>11705.0867</v>
      </c>
      <c r="C40416" s="2">
        <v>0.71780092592592593</v>
      </c>
    </row>
    <row r="40417" spans="1:3" x14ac:dyDescent="0.25">
      <c r="A40417" s="1" t="s">
        <v>222422</v>
      </c>
      <c r="B40417">
        <v>11705.2264</v>
      </c>
      <c r="C40417" s="2">
        <v>0.71780092592592593</v>
      </c>
    </row>
    <row r="40418" spans="1:3" x14ac:dyDescent="0.25">
      <c r="A40418" s="1" t="s">
        <v>1679</v>
      </c>
      <c r="B40418">
        <v>11724.3171</v>
      </c>
      <c r="C40418" s="2">
        <v>0.71780092592592593</v>
      </c>
    </row>
    <row r="40419" spans="1:3" x14ac:dyDescent="0.25">
      <c r="A40419" s="1" t="s">
        <v>440541</v>
      </c>
      <c r="B40419">
        <v>11724.3917</v>
      </c>
      <c r="C40419" s="2">
        <v>0.71780092592592593</v>
      </c>
    </row>
    <row r="40420" spans="1:3" x14ac:dyDescent="0.25">
      <c r="A40420" s="1" t="s">
        <v>220304</v>
      </c>
      <c r="B40420">
        <v>11724.532300000001</v>
      </c>
      <c r="C40420" s="2">
        <v>0.71780092592592593</v>
      </c>
    </row>
    <row r="40421" spans="1:3" x14ac:dyDescent="0.25">
      <c r="A40421" s="1" t="s">
        <v>218862</v>
      </c>
      <c r="B40421">
        <v>11724.596100000001</v>
      </c>
      <c r="C40421" s="2">
        <v>0.71780092592592593</v>
      </c>
    </row>
    <row r="40422" spans="1:3" x14ac:dyDescent="0.25">
      <c r="A40422" s="1" t="s">
        <v>2561</v>
      </c>
      <c r="B40422">
        <v>11724.672399999999</v>
      </c>
      <c r="C40422" s="2">
        <v>0.71780092592592593</v>
      </c>
    </row>
    <row r="40423" spans="1:3" x14ac:dyDescent="0.25">
      <c r="A40423" s="1" t="s">
        <v>1664</v>
      </c>
      <c r="B40423">
        <v>11725.0214</v>
      </c>
      <c r="C40423" s="2">
        <v>0.71780092592592593</v>
      </c>
    </row>
    <row r="40424" spans="1:3" x14ac:dyDescent="0.25">
      <c r="A40424" s="1" t="s">
        <v>218905</v>
      </c>
      <c r="B40424">
        <v>11725.4373</v>
      </c>
      <c r="C40424" s="2">
        <v>0.71780092592592593</v>
      </c>
    </row>
    <row r="40425" spans="1:3" x14ac:dyDescent="0.25">
      <c r="A40425" s="1" t="s">
        <v>35717</v>
      </c>
      <c r="B40425">
        <v>11725.742200000001</v>
      </c>
      <c r="C40425" s="2">
        <v>0.71780092592592593</v>
      </c>
    </row>
    <row r="40426" spans="1:3" x14ac:dyDescent="0.25">
      <c r="A40426" s="1" t="s">
        <v>441755</v>
      </c>
      <c r="B40426">
        <v>11725.785099999999</v>
      </c>
      <c r="C40426" s="2">
        <v>0.71780092592592593</v>
      </c>
    </row>
    <row r="40427" spans="1:3" x14ac:dyDescent="0.25">
      <c r="A40427" s="1" t="s">
        <v>1970</v>
      </c>
      <c r="B40427">
        <v>11732.8009</v>
      </c>
      <c r="C40427" s="2">
        <v>0.71780092592592593</v>
      </c>
    </row>
    <row r="40428" spans="1:3" x14ac:dyDescent="0.25">
      <c r="A40428" s="1" t="s">
        <v>217816</v>
      </c>
      <c r="B40428">
        <v>11732.931399999999</v>
      </c>
      <c r="C40428" s="2">
        <v>0.71780092592592593</v>
      </c>
    </row>
    <row r="40429" spans="1:3" x14ac:dyDescent="0.25">
      <c r="A40429" s="1" t="s">
        <v>217475</v>
      </c>
      <c r="B40429">
        <v>11733.086600000001</v>
      </c>
      <c r="C40429" s="2">
        <v>0.71780092592592593</v>
      </c>
    </row>
    <row r="40430" spans="1:3" x14ac:dyDescent="0.25">
      <c r="A40430" s="1" t="s">
        <v>219286</v>
      </c>
      <c r="B40430">
        <v>11733.122600000001</v>
      </c>
      <c r="C40430" s="2">
        <v>0.71780092592592593</v>
      </c>
    </row>
    <row r="40431" spans="1:3" x14ac:dyDescent="0.25">
      <c r="A40431" s="1" t="s">
        <v>35647</v>
      </c>
      <c r="B40431">
        <v>11733.202300000001</v>
      </c>
      <c r="C40431" s="2">
        <v>0.71780092592592593</v>
      </c>
    </row>
    <row r="40432" spans="1:3" x14ac:dyDescent="0.25">
      <c r="A40432" s="1" t="s">
        <v>222172</v>
      </c>
      <c r="B40432">
        <v>11733.233</v>
      </c>
      <c r="C40432" s="2">
        <v>0.71780092592592593</v>
      </c>
    </row>
    <row r="40433" spans="1:3" x14ac:dyDescent="0.25">
      <c r="A40433" s="1" t="s">
        <v>446695</v>
      </c>
      <c r="B40433">
        <v>11733.6029</v>
      </c>
      <c r="C40433" s="2">
        <v>0.71780092592592593</v>
      </c>
    </row>
    <row r="40434" spans="1:3" x14ac:dyDescent="0.25">
      <c r="A40434" s="1" t="s">
        <v>218525</v>
      </c>
      <c r="B40434">
        <v>11735.7634</v>
      </c>
      <c r="C40434" s="2">
        <v>0.71780092592592593</v>
      </c>
    </row>
    <row r="40435" spans="1:3" x14ac:dyDescent="0.25">
      <c r="A40435" s="1" t="s">
        <v>1806</v>
      </c>
      <c r="B40435">
        <v>11735.9882</v>
      </c>
      <c r="C40435" s="2">
        <v>0.71780092592592593</v>
      </c>
    </row>
    <row r="40436" spans="1:3" x14ac:dyDescent="0.25">
      <c r="A40436" s="1" t="s">
        <v>443942</v>
      </c>
      <c r="B40436">
        <v>11765.989600000001</v>
      </c>
      <c r="C40436" s="2">
        <v>0.71780092592592593</v>
      </c>
    </row>
    <row r="40437" spans="1:3" x14ac:dyDescent="0.25">
      <c r="A40437" s="1" t="s">
        <v>446280</v>
      </c>
      <c r="B40437">
        <v>11782.499299999999</v>
      </c>
      <c r="C40437" s="2">
        <v>0.71780092592592593</v>
      </c>
    </row>
    <row r="40438" spans="1:3" x14ac:dyDescent="0.25">
      <c r="A40438" s="1" t="s">
        <v>2461</v>
      </c>
      <c r="B40438">
        <v>11782.621999999999</v>
      </c>
      <c r="C40438" s="2">
        <v>0.71780092592592593</v>
      </c>
    </row>
    <row r="40439" spans="1:3" x14ac:dyDescent="0.25">
      <c r="A40439" s="1" t="s">
        <v>221596</v>
      </c>
      <c r="B40439">
        <v>11782.7423</v>
      </c>
      <c r="C40439" s="2">
        <v>0.71780092592592593</v>
      </c>
    </row>
    <row r="40440" spans="1:3" x14ac:dyDescent="0.25">
      <c r="A40440" s="1" t="s">
        <v>227329</v>
      </c>
      <c r="B40440">
        <v>11782.858099999999</v>
      </c>
      <c r="C40440" s="2">
        <v>0.71780092592592593</v>
      </c>
    </row>
    <row r="40441" spans="1:3" x14ac:dyDescent="0.25">
      <c r="A40441" s="1" t="s">
        <v>2036</v>
      </c>
      <c r="B40441">
        <v>11782.973</v>
      </c>
      <c r="C40441" s="2">
        <v>0.71780092592592593</v>
      </c>
    </row>
    <row r="40442" spans="1:3" x14ac:dyDescent="0.25">
      <c r="A40442" s="1" t="s">
        <v>220335</v>
      </c>
      <c r="B40442">
        <v>11783.087299999999</v>
      </c>
      <c r="C40442" s="2">
        <v>0.71780092592592593</v>
      </c>
    </row>
    <row r="40443" spans="1:3" x14ac:dyDescent="0.25">
      <c r="A40443" s="1" t="s">
        <v>220419</v>
      </c>
      <c r="B40443">
        <v>18895.8891</v>
      </c>
      <c r="C40443" s="2">
        <v>0.71771990740740743</v>
      </c>
    </row>
    <row r="40444" spans="1:3" x14ac:dyDescent="0.25">
      <c r="A40444" s="1" t="s">
        <v>1553</v>
      </c>
      <c r="B40444">
        <v>18895.773499999999</v>
      </c>
      <c r="C40444" s="2">
        <v>0.71771990740740743</v>
      </c>
    </row>
    <row r="40445" spans="1:3" x14ac:dyDescent="0.25">
      <c r="A40445" s="1" t="s">
        <v>1826</v>
      </c>
      <c r="B40445">
        <v>21186.619900000002</v>
      </c>
      <c r="C40445" s="2">
        <v>0.71769675925925924</v>
      </c>
    </row>
    <row r="40446" spans="1:3" x14ac:dyDescent="0.25">
      <c r="A40446" s="1" t="s">
        <v>36517</v>
      </c>
      <c r="B40446">
        <v>11783.2011</v>
      </c>
      <c r="C40446" s="2">
        <v>0.71780092592592593</v>
      </c>
    </row>
    <row r="40447" spans="1:3" x14ac:dyDescent="0.25">
      <c r="A40447" s="1" t="s">
        <v>218865</v>
      </c>
      <c r="B40447">
        <v>21186.736000000001</v>
      </c>
      <c r="C40447" s="2">
        <v>0.71769675925925924</v>
      </c>
    </row>
    <row r="40448" spans="1:3" x14ac:dyDescent="0.25">
      <c r="A40448" s="1" t="s">
        <v>443050</v>
      </c>
      <c r="B40448">
        <v>18896.2363</v>
      </c>
      <c r="C40448" s="2">
        <v>0.71771990740740743</v>
      </c>
    </row>
    <row r="40449" spans="1:3" x14ac:dyDescent="0.25">
      <c r="A40449" s="1" t="s">
        <v>2676</v>
      </c>
      <c r="B40449">
        <v>21186.967199999999</v>
      </c>
      <c r="C40449" s="2">
        <v>0.71769675925925924</v>
      </c>
    </row>
    <row r="40450" spans="1:3" x14ac:dyDescent="0.25">
      <c r="A40450" s="1" t="s">
        <v>444227</v>
      </c>
      <c r="B40450">
        <v>21187.1152</v>
      </c>
      <c r="C40450" s="2">
        <v>0.71769675925925924</v>
      </c>
    </row>
    <row r="40451" spans="1:3" x14ac:dyDescent="0.25">
      <c r="A40451" s="1" t="s">
        <v>456638</v>
      </c>
      <c r="B40451">
        <v>21187.232199999999</v>
      </c>
      <c r="C40451" s="2">
        <v>0.71769675925925924</v>
      </c>
    </row>
    <row r="40452" spans="1:3" x14ac:dyDescent="0.25">
      <c r="A40452" s="1" t="s">
        <v>1200</v>
      </c>
      <c r="B40452">
        <v>18896.739399999999</v>
      </c>
      <c r="C40452" s="2">
        <v>0.71771990740740743</v>
      </c>
    </row>
    <row r="40453" spans="1:3" x14ac:dyDescent="0.25">
      <c r="A40453" s="1" t="s">
        <v>1163</v>
      </c>
      <c r="B40453">
        <v>16592.255399999998</v>
      </c>
      <c r="C40453" s="2">
        <v>0.71775462962962966</v>
      </c>
    </row>
    <row r="40454" spans="1:3" x14ac:dyDescent="0.25">
      <c r="A40454" s="1" t="s">
        <v>220356</v>
      </c>
      <c r="B40454">
        <v>18896.941500000001</v>
      </c>
      <c r="C40454" s="2">
        <v>0.71771990740740743</v>
      </c>
    </row>
    <row r="40455" spans="1:3" x14ac:dyDescent="0.25">
      <c r="A40455" s="1" t="s">
        <v>1139</v>
      </c>
      <c r="B40455">
        <v>16592.444500000001</v>
      </c>
      <c r="C40455" s="2">
        <v>0.71775462962962966</v>
      </c>
    </row>
    <row r="40456" spans="1:3" x14ac:dyDescent="0.25">
      <c r="A40456" s="1" t="s">
        <v>218243</v>
      </c>
      <c r="B40456">
        <v>18897.1142</v>
      </c>
      <c r="C40456" s="2">
        <v>0.71771990740740743</v>
      </c>
    </row>
    <row r="40457" spans="1:3" x14ac:dyDescent="0.25">
      <c r="A40457" s="1" t="s">
        <v>1118</v>
      </c>
      <c r="B40457">
        <v>18897.2448</v>
      </c>
      <c r="C40457" s="2">
        <v>0.71771990740740743</v>
      </c>
    </row>
    <row r="40458" spans="1:3" x14ac:dyDescent="0.25">
      <c r="A40458" s="1" t="s">
        <v>217435</v>
      </c>
      <c r="B40458">
        <v>11784.886699999999</v>
      </c>
      <c r="C40458" s="2">
        <v>0.71780092592592593</v>
      </c>
    </row>
    <row r="40459" spans="1:3" x14ac:dyDescent="0.25">
      <c r="A40459" s="1" t="s">
        <v>456575</v>
      </c>
      <c r="B40459">
        <v>11784.9812</v>
      </c>
      <c r="C40459" s="2">
        <v>0.71780092592592593</v>
      </c>
    </row>
    <row r="40460" spans="1:3" x14ac:dyDescent="0.25">
      <c r="A40460" s="1" t="s">
        <v>35917</v>
      </c>
      <c r="B40460">
        <v>11785.1962</v>
      </c>
      <c r="C40460" s="2">
        <v>0.71780092592592593</v>
      </c>
    </row>
    <row r="40461" spans="1:3" x14ac:dyDescent="0.25">
      <c r="A40461" s="1" t="s">
        <v>36260</v>
      </c>
      <c r="B40461">
        <v>11785.328</v>
      </c>
      <c r="C40461" s="2">
        <v>0.71780092592592593</v>
      </c>
    </row>
    <row r="40462" spans="1:3" x14ac:dyDescent="0.25">
      <c r="A40462" s="1" t="s">
        <v>439795</v>
      </c>
      <c r="B40462">
        <v>11785.487800000001</v>
      </c>
      <c r="C40462" s="2">
        <v>0.71780092592592593</v>
      </c>
    </row>
    <row r="40463" spans="1:3" x14ac:dyDescent="0.25">
      <c r="A40463" s="1" t="s">
        <v>218480</v>
      </c>
      <c r="B40463">
        <v>11792.3827</v>
      </c>
      <c r="C40463" s="2">
        <v>0.71780092592592593</v>
      </c>
    </row>
    <row r="40464" spans="1:3" x14ac:dyDescent="0.25">
      <c r="A40464" s="1" t="s">
        <v>219230</v>
      </c>
      <c r="B40464">
        <v>11792.5987</v>
      </c>
      <c r="C40464" s="2">
        <v>0.71780092592592593</v>
      </c>
    </row>
    <row r="40465" spans="1:3" x14ac:dyDescent="0.25">
      <c r="A40465" s="1" t="s">
        <v>217985</v>
      </c>
      <c r="B40465">
        <v>11792.7225</v>
      </c>
      <c r="C40465" s="2">
        <v>0.71780092592592593</v>
      </c>
    </row>
    <row r="40466" spans="1:3" x14ac:dyDescent="0.25">
      <c r="A40466" s="1" t="s">
        <v>443692</v>
      </c>
      <c r="B40466">
        <v>11795.883400000001</v>
      </c>
      <c r="C40466" s="2">
        <v>0.71780092592592593</v>
      </c>
    </row>
    <row r="40467" spans="1:3" x14ac:dyDescent="0.25">
      <c r="A40467" s="1" t="s">
        <v>437386</v>
      </c>
      <c r="B40467">
        <v>11802.1805</v>
      </c>
      <c r="C40467" s="2">
        <v>0.71780092592592593</v>
      </c>
    </row>
    <row r="40468" spans="1:3" x14ac:dyDescent="0.25">
      <c r="A40468" s="1" t="s">
        <v>443755</v>
      </c>
      <c r="B40468">
        <v>11802.357599999999</v>
      </c>
      <c r="C40468" s="2">
        <v>0.71780092592592593</v>
      </c>
    </row>
    <row r="40469" spans="1:3" x14ac:dyDescent="0.25">
      <c r="A40469" s="1" t="s">
        <v>35598</v>
      </c>
      <c r="B40469">
        <v>11802.659900000001</v>
      </c>
      <c r="C40469" s="2">
        <v>0.71780092592592593</v>
      </c>
    </row>
    <row r="40470" spans="1:3" x14ac:dyDescent="0.25">
      <c r="A40470" s="1" t="s">
        <v>443915</v>
      </c>
      <c r="B40470">
        <v>11802.8344</v>
      </c>
      <c r="C40470" s="2">
        <v>0.71780092592592593</v>
      </c>
    </row>
    <row r="40471" spans="1:3" x14ac:dyDescent="0.25">
      <c r="A40471" s="1" t="s">
        <v>222416</v>
      </c>
      <c r="B40471">
        <v>11803.283299999999</v>
      </c>
      <c r="C40471" s="2">
        <v>0.71780092592592593</v>
      </c>
    </row>
    <row r="40472" spans="1:3" x14ac:dyDescent="0.25">
      <c r="A40472" s="1" t="s">
        <v>221915</v>
      </c>
      <c r="B40472">
        <v>11803.413200000001</v>
      </c>
      <c r="C40472" s="2">
        <v>0.71780092592592593</v>
      </c>
    </row>
    <row r="40473" spans="1:3" x14ac:dyDescent="0.25">
      <c r="A40473" s="1" t="s">
        <v>436347</v>
      </c>
      <c r="B40473">
        <v>11823.747600000001</v>
      </c>
      <c r="C40473" s="2">
        <v>0.71780092592592593</v>
      </c>
    </row>
    <row r="40474" spans="1:3" x14ac:dyDescent="0.25">
      <c r="A40474" s="1" t="s">
        <v>439867</v>
      </c>
      <c r="B40474">
        <v>11832.841200000001</v>
      </c>
      <c r="C40474" s="2">
        <v>0.71780092592592593</v>
      </c>
    </row>
    <row r="40475" spans="1:3" x14ac:dyDescent="0.25">
      <c r="A40475" s="1" t="s">
        <v>438457</v>
      </c>
      <c r="B40475">
        <v>11833.3771</v>
      </c>
      <c r="C40475" s="2">
        <v>0.71780092592592593</v>
      </c>
    </row>
    <row r="40476" spans="1:3" x14ac:dyDescent="0.25">
      <c r="A40476" s="1" t="s">
        <v>446277</v>
      </c>
      <c r="B40476">
        <v>11834.3043</v>
      </c>
      <c r="C40476" s="2">
        <v>0.71780092592592593</v>
      </c>
    </row>
    <row r="40477" spans="1:3" x14ac:dyDescent="0.25">
      <c r="A40477" s="1" t="s">
        <v>438450</v>
      </c>
      <c r="B40477">
        <v>11834.6834</v>
      </c>
      <c r="C40477" s="2">
        <v>0.71780092592592593</v>
      </c>
    </row>
    <row r="40478" spans="1:3" x14ac:dyDescent="0.25">
      <c r="A40478" s="1" t="s">
        <v>443936</v>
      </c>
      <c r="B40478">
        <v>11932.0951</v>
      </c>
      <c r="C40478" s="2">
        <v>0.71780092592592593</v>
      </c>
    </row>
    <row r="40479" spans="1:3" x14ac:dyDescent="0.25">
      <c r="A40479" s="1" t="s">
        <v>37885</v>
      </c>
      <c r="B40479">
        <v>11932.3914</v>
      </c>
      <c r="C40479" s="2">
        <v>0.71780092592592593</v>
      </c>
    </row>
    <row r="40480" spans="1:3" x14ac:dyDescent="0.25">
      <c r="A40480" s="1" t="s">
        <v>37275</v>
      </c>
      <c r="B40480">
        <v>11982.913</v>
      </c>
      <c r="C40480" s="2">
        <v>0.71780092592592593</v>
      </c>
    </row>
    <row r="40481" spans="1:3" x14ac:dyDescent="0.25">
      <c r="A40481" s="1" t="s">
        <v>439809</v>
      </c>
      <c r="B40481">
        <v>11932.7811</v>
      </c>
      <c r="C40481" s="2">
        <v>0.71780092592592593</v>
      </c>
    </row>
    <row r="40482" spans="1:3" x14ac:dyDescent="0.25">
      <c r="A40482" s="1" t="s">
        <v>220424</v>
      </c>
      <c r="B40482">
        <v>11933.058300000001</v>
      </c>
      <c r="C40482" s="2">
        <v>0.71780092592592593</v>
      </c>
    </row>
    <row r="40483" spans="1:3" x14ac:dyDescent="0.25">
      <c r="A40483" s="1" t="s">
        <v>217030</v>
      </c>
      <c r="B40483">
        <v>11933.2526</v>
      </c>
      <c r="C40483" s="2">
        <v>0.71780092592592593</v>
      </c>
    </row>
    <row r="40484" spans="1:3" x14ac:dyDescent="0.25">
      <c r="A40484" s="1" t="s">
        <v>36390</v>
      </c>
      <c r="B40484">
        <v>12002.428599999999</v>
      </c>
      <c r="C40484" s="2">
        <v>0.71780092592592593</v>
      </c>
    </row>
    <row r="40485" spans="1:3" x14ac:dyDescent="0.25">
      <c r="A40485" s="1" t="s">
        <v>436474</v>
      </c>
      <c r="B40485">
        <v>11855.0911</v>
      </c>
      <c r="C40485" s="2">
        <v>0.71780092592592593</v>
      </c>
    </row>
    <row r="40486" spans="1:3" x14ac:dyDescent="0.25">
      <c r="A40486" s="1" t="s">
        <v>226882</v>
      </c>
      <c r="B40486">
        <v>11861.8109</v>
      </c>
      <c r="C40486" s="2">
        <v>0.71780092592592593</v>
      </c>
    </row>
    <row r="40487" spans="1:3" x14ac:dyDescent="0.25">
      <c r="A40487" s="1" t="s">
        <v>35636</v>
      </c>
      <c r="B40487">
        <v>11934.3974</v>
      </c>
      <c r="C40487" s="2">
        <v>0.71780092592592593</v>
      </c>
    </row>
    <row r="40488" spans="1:3" x14ac:dyDescent="0.25">
      <c r="A40488" s="1" t="s">
        <v>1817</v>
      </c>
      <c r="B40488">
        <v>11862.9468</v>
      </c>
      <c r="C40488" s="2">
        <v>0.71780092592592593</v>
      </c>
    </row>
    <row r="40489" spans="1:3" x14ac:dyDescent="0.25">
      <c r="A40489" s="1" t="s">
        <v>440532</v>
      </c>
      <c r="B40489">
        <v>11935.4174</v>
      </c>
      <c r="C40489" s="2">
        <v>0.71780092592592593</v>
      </c>
    </row>
    <row r="40490" spans="1:3" x14ac:dyDescent="0.25">
      <c r="A40490" s="1" t="s">
        <v>441824</v>
      </c>
      <c r="B40490">
        <v>12014.030500000001</v>
      </c>
      <c r="C40490" s="2">
        <v>0.71780092592592593</v>
      </c>
    </row>
    <row r="40491" spans="1:3" x14ac:dyDescent="0.25">
      <c r="A40491" s="1" t="s">
        <v>36519</v>
      </c>
      <c r="B40491">
        <v>11942.270200000001</v>
      </c>
      <c r="C40491" s="2">
        <v>0.71780092592592593</v>
      </c>
    </row>
    <row r="40492" spans="1:3" x14ac:dyDescent="0.25">
      <c r="A40492" s="1" t="s">
        <v>442632</v>
      </c>
      <c r="B40492">
        <v>11942.4293</v>
      </c>
      <c r="C40492" s="2">
        <v>0.71780092592592593</v>
      </c>
    </row>
    <row r="40493" spans="1:3" x14ac:dyDescent="0.25">
      <c r="A40493" s="1" t="s">
        <v>217905</v>
      </c>
      <c r="B40493">
        <v>12034.2251</v>
      </c>
      <c r="C40493" s="2">
        <v>0.71780092592592593</v>
      </c>
    </row>
    <row r="40494" spans="1:3" x14ac:dyDescent="0.25">
      <c r="A40494" s="1" t="s">
        <v>220051</v>
      </c>
      <c r="B40494">
        <v>11873.994500000001</v>
      </c>
      <c r="C40494" s="2">
        <v>0.71780092592592593</v>
      </c>
    </row>
    <row r="40495" spans="1:3" x14ac:dyDescent="0.25">
      <c r="A40495" s="1" t="s">
        <v>454140</v>
      </c>
      <c r="B40495">
        <v>11875.6522</v>
      </c>
      <c r="C40495" s="2">
        <v>0.71780092592592593</v>
      </c>
    </row>
    <row r="40496" spans="1:3" x14ac:dyDescent="0.25">
      <c r="A40496" s="1" t="s">
        <v>454160</v>
      </c>
      <c r="B40496">
        <v>11882.7261</v>
      </c>
      <c r="C40496" s="2">
        <v>0.71780092592592593</v>
      </c>
    </row>
    <row r="40497" spans="1:3" x14ac:dyDescent="0.25">
      <c r="A40497" s="1" t="s">
        <v>221834</v>
      </c>
      <c r="B40497">
        <v>11953.108399999999</v>
      </c>
      <c r="C40497" s="2">
        <v>0.71780092592592593</v>
      </c>
    </row>
    <row r="40498" spans="1:3" x14ac:dyDescent="0.25">
      <c r="A40498" s="1" t="s">
        <v>36368</v>
      </c>
      <c r="B40498">
        <v>11961.8271</v>
      </c>
      <c r="C40498" s="2">
        <v>0.71780092592592593</v>
      </c>
    </row>
    <row r="40499" spans="1:3" x14ac:dyDescent="0.25">
      <c r="A40499" s="1" t="s">
        <v>221484</v>
      </c>
      <c r="B40499">
        <v>11973.879300000001</v>
      </c>
      <c r="C40499" s="2">
        <v>0.71780092592592593</v>
      </c>
    </row>
    <row r="40500" spans="1:3" x14ac:dyDescent="0.25">
      <c r="A40500" s="1" t="s">
        <v>435710</v>
      </c>
      <c r="B40500">
        <v>11974.083199999999</v>
      </c>
      <c r="C40500" s="2">
        <v>0.71780092592592593</v>
      </c>
    </row>
    <row r="40501" spans="1:3" x14ac:dyDescent="0.25">
      <c r="A40501" s="1" t="s">
        <v>231235</v>
      </c>
      <c r="B40501">
        <v>11974.354499999999</v>
      </c>
      <c r="C40501" s="2">
        <v>0.71780092592592593</v>
      </c>
    </row>
    <row r="40502" spans="1:3" x14ac:dyDescent="0.25">
      <c r="A40502" s="1" t="s">
        <v>453287</v>
      </c>
      <c r="B40502">
        <v>11974.733399999999</v>
      </c>
      <c r="C40502" s="2">
        <v>0.71780092592592593</v>
      </c>
    </row>
    <row r="40503" spans="1:3" x14ac:dyDescent="0.25">
      <c r="A40503" s="1" t="s">
        <v>218648</v>
      </c>
      <c r="B40503">
        <v>11974.9552</v>
      </c>
      <c r="C40503" s="2">
        <v>0.71780092592592593</v>
      </c>
    </row>
    <row r="40504" spans="1:3" x14ac:dyDescent="0.25">
      <c r="A40504" s="1" t="s">
        <v>220353</v>
      </c>
      <c r="B40504">
        <v>11975.134099999999</v>
      </c>
      <c r="C40504" s="2">
        <v>0.71780092592592593</v>
      </c>
    </row>
    <row r="40505" spans="1:3" x14ac:dyDescent="0.25">
      <c r="A40505" s="1" t="s">
        <v>438565</v>
      </c>
      <c r="B40505">
        <v>11981.493899999999</v>
      </c>
      <c r="C40505" s="2">
        <v>0.71780092592592593</v>
      </c>
    </row>
    <row r="40506" spans="1:3" x14ac:dyDescent="0.25">
      <c r="A40506" s="1" t="s">
        <v>442603</v>
      </c>
      <c r="B40506">
        <v>12003.752699999999</v>
      </c>
      <c r="C40506" s="2">
        <v>0.71780092592592593</v>
      </c>
    </row>
    <row r="40507" spans="1:3" x14ac:dyDescent="0.25">
      <c r="A40507" s="1" t="s">
        <v>221308</v>
      </c>
      <c r="B40507">
        <v>12004.5779</v>
      </c>
      <c r="C40507" s="2">
        <v>0.71780092592592593</v>
      </c>
    </row>
    <row r="40508" spans="1:3" x14ac:dyDescent="0.25">
      <c r="A40508" s="1" t="s">
        <v>443958</v>
      </c>
      <c r="B40508">
        <v>12013.460499999999</v>
      </c>
      <c r="C40508" s="2">
        <v>0.71780092592592593</v>
      </c>
    </row>
    <row r="40509" spans="1:3" x14ac:dyDescent="0.25">
      <c r="A40509" s="1" t="s">
        <v>226796</v>
      </c>
      <c r="B40509">
        <v>12013.918799999999</v>
      </c>
      <c r="C40509" s="2">
        <v>0.71780092592592593</v>
      </c>
    </row>
    <row r="40510" spans="1:3" x14ac:dyDescent="0.25">
      <c r="A40510" s="1" t="s">
        <v>450156</v>
      </c>
      <c r="B40510">
        <v>12014.2873</v>
      </c>
      <c r="C40510" s="2">
        <v>0.71780092592592593</v>
      </c>
    </row>
    <row r="40511" spans="1:3" x14ac:dyDescent="0.25">
      <c r="A40511" s="1" t="s">
        <v>36329</v>
      </c>
      <c r="B40511">
        <v>12014.8622</v>
      </c>
      <c r="C40511" s="2">
        <v>0.71780092592592593</v>
      </c>
    </row>
    <row r="40512" spans="1:3" x14ac:dyDescent="0.25">
      <c r="A40512" s="1" t="s">
        <v>453272</v>
      </c>
      <c r="B40512">
        <v>11943.347900000001</v>
      </c>
      <c r="C40512" s="2">
        <v>0.71780092592592593</v>
      </c>
    </row>
    <row r="40513" spans="1:3" x14ac:dyDescent="0.25">
      <c r="A40513" s="1" t="s">
        <v>442006</v>
      </c>
      <c r="B40513">
        <v>11943.8521</v>
      </c>
      <c r="C40513" s="2">
        <v>0.71780092592592593</v>
      </c>
    </row>
    <row r="40514" spans="1:3" x14ac:dyDescent="0.25">
      <c r="A40514" s="1" t="s">
        <v>215567</v>
      </c>
      <c r="B40514">
        <v>11943.9349</v>
      </c>
      <c r="C40514" s="2">
        <v>0.71780092592592593</v>
      </c>
    </row>
    <row r="40515" spans="1:3" x14ac:dyDescent="0.25">
      <c r="A40515" s="1" t="s">
        <v>446341</v>
      </c>
      <c r="B40515">
        <v>11944.2577</v>
      </c>
      <c r="C40515" s="2">
        <v>0.71780092592592593</v>
      </c>
    </row>
    <row r="40516" spans="1:3" x14ac:dyDescent="0.25">
      <c r="A40516" s="1" t="s">
        <v>1682</v>
      </c>
      <c r="B40516">
        <v>11944.4352</v>
      </c>
      <c r="C40516" s="2">
        <v>0.71780092592592593</v>
      </c>
    </row>
    <row r="40517" spans="1:3" x14ac:dyDescent="0.25">
      <c r="A40517" s="1" t="s">
        <v>222024</v>
      </c>
      <c r="B40517">
        <v>11951.9118</v>
      </c>
      <c r="C40517" s="2">
        <v>0.71780092592592593</v>
      </c>
    </row>
    <row r="40518" spans="1:3" x14ac:dyDescent="0.25">
      <c r="A40518" s="1" t="s">
        <v>36667</v>
      </c>
      <c r="B40518">
        <v>11952.9503</v>
      </c>
      <c r="C40518" s="2">
        <v>0.71780092592592593</v>
      </c>
    </row>
    <row r="40519" spans="1:3" x14ac:dyDescent="0.25">
      <c r="A40519" s="1" t="s">
        <v>443050</v>
      </c>
      <c r="B40519">
        <v>21356.3501</v>
      </c>
      <c r="C40519" s="2">
        <v>0.71769675925925924</v>
      </c>
    </row>
    <row r="40520" spans="1:3" x14ac:dyDescent="0.25">
      <c r="A40520" s="1" t="s">
        <v>1979</v>
      </c>
      <c r="B40520">
        <v>11953.435299999999</v>
      </c>
      <c r="C40520" s="2">
        <v>0.71780092592592593</v>
      </c>
    </row>
    <row r="40521" spans="1:3" x14ac:dyDescent="0.25">
      <c r="A40521" s="1" t="s">
        <v>220419</v>
      </c>
      <c r="B40521">
        <v>21356.6702</v>
      </c>
      <c r="C40521" s="2">
        <v>0.71769675925925924</v>
      </c>
    </row>
    <row r="40522" spans="1:3" x14ac:dyDescent="0.25">
      <c r="A40522" s="1" t="s">
        <v>35915</v>
      </c>
      <c r="B40522">
        <v>11953.768400000001</v>
      </c>
      <c r="C40522" s="2">
        <v>0.71780092592592593</v>
      </c>
    </row>
    <row r="40523" spans="1:3" x14ac:dyDescent="0.25">
      <c r="A40523" s="1" t="s">
        <v>1553</v>
      </c>
      <c r="B40523">
        <v>21357.0046</v>
      </c>
      <c r="C40523" s="2">
        <v>0.71769675925925924</v>
      </c>
    </row>
    <row r="40524" spans="1:3" x14ac:dyDescent="0.25">
      <c r="A40524" s="1" t="s">
        <v>37418</v>
      </c>
      <c r="B40524">
        <v>11954.0947</v>
      </c>
      <c r="C40524" s="2">
        <v>0.71780092592592593</v>
      </c>
    </row>
    <row r="40525" spans="1:3" x14ac:dyDescent="0.25">
      <c r="A40525" s="1" t="s">
        <v>2253</v>
      </c>
      <c r="B40525">
        <v>11954.2665</v>
      </c>
      <c r="C40525" s="2">
        <v>0.71780092592592593</v>
      </c>
    </row>
    <row r="40526" spans="1:3" x14ac:dyDescent="0.25">
      <c r="A40526" s="1" t="s">
        <v>443568</v>
      </c>
      <c r="B40526">
        <v>11954.410599999999</v>
      </c>
      <c r="C40526" s="2">
        <v>0.71780092592592593</v>
      </c>
    </row>
    <row r="40527" spans="1:3" x14ac:dyDescent="0.25">
      <c r="A40527" s="1" t="s">
        <v>37143</v>
      </c>
      <c r="B40527">
        <v>11954.5409</v>
      </c>
      <c r="C40527" s="2">
        <v>0.71780092592592593</v>
      </c>
    </row>
    <row r="40528" spans="1:3" x14ac:dyDescent="0.25">
      <c r="A40528" s="1" t="s">
        <v>1200</v>
      </c>
      <c r="B40528">
        <v>21357.740699999998</v>
      </c>
      <c r="C40528" s="2">
        <v>0.71769675925925924</v>
      </c>
    </row>
    <row r="40529" spans="1:3" x14ac:dyDescent="0.25">
      <c r="A40529" s="1" t="s">
        <v>1163</v>
      </c>
      <c r="B40529">
        <v>19067.247100000001</v>
      </c>
      <c r="C40529" s="2">
        <v>0.71771990740740743</v>
      </c>
    </row>
    <row r="40530" spans="1:3" x14ac:dyDescent="0.25">
      <c r="A40530" s="1" t="s">
        <v>220356</v>
      </c>
      <c r="B40530">
        <v>21357.9751</v>
      </c>
      <c r="C40530" s="2">
        <v>0.71769675925925924</v>
      </c>
    </row>
    <row r="40531" spans="1:3" x14ac:dyDescent="0.25">
      <c r="A40531" s="1" t="s">
        <v>1139</v>
      </c>
      <c r="B40531">
        <v>19067.509600000001</v>
      </c>
      <c r="C40531" s="2">
        <v>0.71771990740740743</v>
      </c>
    </row>
    <row r="40532" spans="1:3" x14ac:dyDescent="0.25">
      <c r="A40532" s="1" t="s">
        <v>219205</v>
      </c>
      <c r="B40532">
        <v>12002.9365</v>
      </c>
      <c r="C40532" s="2">
        <v>0.71780092592592593</v>
      </c>
    </row>
    <row r="40533" spans="1:3" x14ac:dyDescent="0.25">
      <c r="A40533" s="1" t="s">
        <v>225416</v>
      </c>
      <c r="B40533">
        <v>12003.388999999999</v>
      </c>
      <c r="C40533" s="2">
        <v>0.71780092592592593</v>
      </c>
    </row>
    <row r="40534" spans="1:3" x14ac:dyDescent="0.25">
      <c r="A40534" s="1" t="s">
        <v>1945</v>
      </c>
      <c r="B40534">
        <v>12012.2176</v>
      </c>
      <c r="C40534" s="2">
        <v>0.71780092592592593</v>
      </c>
    </row>
    <row r="40535" spans="1:3" x14ac:dyDescent="0.25">
      <c r="A40535" s="1" t="s">
        <v>218243</v>
      </c>
      <c r="B40535">
        <v>21358.2621</v>
      </c>
      <c r="C40535" s="2">
        <v>0.71769675925925924</v>
      </c>
    </row>
    <row r="40536" spans="1:3" x14ac:dyDescent="0.25">
      <c r="A40536" s="1" t="s">
        <v>216996</v>
      </c>
      <c r="B40536">
        <v>12043.9548</v>
      </c>
      <c r="C40536" s="2">
        <v>0.71780092592592593</v>
      </c>
    </row>
    <row r="40537" spans="1:3" x14ac:dyDescent="0.25">
      <c r="A40537" s="1" t="s">
        <v>220989</v>
      </c>
      <c r="B40537">
        <v>12044.1474</v>
      </c>
      <c r="C40537" s="2">
        <v>0.71780092592592593</v>
      </c>
    </row>
    <row r="40538" spans="1:3" x14ac:dyDescent="0.25">
      <c r="A40538" s="1" t="s">
        <v>435479</v>
      </c>
      <c r="B40538">
        <v>12044.343199999999</v>
      </c>
      <c r="C40538" s="2">
        <v>0.71780092592592593</v>
      </c>
    </row>
    <row r="40539" spans="1:3" x14ac:dyDescent="0.25">
      <c r="A40539" s="1" t="s">
        <v>441904</v>
      </c>
      <c r="B40539">
        <v>12044.6183</v>
      </c>
      <c r="C40539" s="2">
        <v>0.71780092592592593</v>
      </c>
    </row>
    <row r="40540" spans="1:3" x14ac:dyDescent="0.25">
      <c r="A40540" s="1" t="s">
        <v>1555</v>
      </c>
      <c r="B40540">
        <v>12071.604799999999</v>
      </c>
      <c r="C40540" s="2">
        <v>0.71780092592592593</v>
      </c>
    </row>
    <row r="40541" spans="1:3" x14ac:dyDescent="0.25">
      <c r="A40541" s="1" t="s">
        <v>441719</v>
      </c>
      <c r="B40541">
        <v>12071.818300000001</v>
      </c>
      <c r="C40541" s="2">
        <v>0.71780092592592593</v>
      </c>
    </row>
    <row r="40542" spans="1:3" x14ac:dyDescent="0.25">
      <c r="A40542" s="1" t="s">
        <v>35319</v>
      </c>
      <c r="B40542">
        <v>12072.192300000001</v>
      </c>
      <c r="C40542" s="2">
        <v>0.71780092592592593</v>
      </c>
    </row>
    <row r="40543" spans="1:3" x14ac:dyDescent="0.25">
      <c r="A40543" s="1" t="s">
        <v>217925</v>
      </c>
      <c r="B40543">
        <v>12072.361800000001</v>
      </c>
      <c r="C40543" s="2">
        <v>0.71780092592592593</v>
      </c>
    </row>
    <row r="40544" spans="1:3" x14ac:dyDescent="0.25">
      <c r="A40544" s="1" t="s">
        <v>215957</v>
      </c>
      <c r="B40544">
        <v>12072.5273</v>
      </c>
      <c r="C40544" s="2">
        <v>0.71780092592592593</v>
      </c>
    </row>
    <row r="40545" spans="1:3" x14ac:dyDescent="0.25">
      <c r="A40545" s="1" t="s">
        <v>437618</v>
      </c>
      <c r="B40545">
        <v>12073.3645</v>
      </c>
      <c r="C40545" s="2">
        <v>0.71780092592592593</v>
      </c>
    </row>
    <row r="40546" spans="1:3" x14ac:dyDescent="0.25">
      <c r="A40546" s="1" t="s">
        <v>435514</v>
      </c>
      <c r="B40546">
        <v>12074.1504</v>
      </c>
      <c r="C40546" s="2">
        <v>0.71780092592592593</v>
      </c>
    </row>
    <row r="40547" spans="1:3" x14ac:dyDescent="0.25">
      <c r="A40547" s="1" t="s">
        <v>217327</v>
      </c>
      <c r="B40547">
        <v>12081.5795</v>
      </c>
      <c r="C40547" s="2">
        <v>0.71780092592592593</v>
      </c>
    </row>
    <row r="40548" spans="1:3" x14ac:dyDescent="0.25">
      <c r="A40548" s="1" t="s">
        <v>446333</v>
      </c>
      <c r="B40548">
        <v>12081.9349</v>
      </c>
      <c r="C40548" s="2">
        <v>0.71780092592592593</v>
      </c>
    </row>
    <row r="40549" spans="1:3" x14ac:dyDescent="0.25">
      <c r="A40549" s="1" t="s">
        <v>1951</v>
      </c>
      <c r="B40549">
        <v>12132.6952</v>
      </c>
      <c r="C40549" s="2">
        <v>0.71780092592592593</v>
      </c>
    </row>
    <row r="40550" spans="1:3" x14ac:dyDescent="0.25">
      <c r="A40550" s="1" t="s">
        <v>1118</v>
      </c>
      <c r="B40550">
        <v>21535.835800000001</v>
      </c>
      <c r="C40550" s="2">
        <v>0.71769675925925924</v>
      </c>
    </row>
    <row r="40551" spans="1:3" x14ac:dyDescent="0.25">
      <c r="A40551" s="1" t="s">
        <v>2388</v>
      </c>
      <c r="B40551">
        <v>12132.859</v>
      </c>
      <c r="C40551" s="2">
        <v>0.71780092592592593</v>
      </c>
    </row>
    <row r="40552" spans="1:3" x14ac:dyDescent="0.25">
      <c r="A40552" s="1" t="s">
        <v>218283</v>
      </c>
      <c r="B40552">
        <v>12132.9254</v>
      </c>
      <c r="C40552" s="2">
        <v>0.71780092592592593</v>
      </c>
    </row>
    <row r="40553" spans="1:3" x14ac:dyDescent="0.25">
      <c r="A40553" s="1" t="s">
        <v>440513</v>
      </c>
      <c r="B40553">
        <v>12083.9998</v>
      </c>
      <c r="C40553" s="2">
        <v>0.71780092592592593</v>
      </c>
    </row>
    <row r="40554" spans="1:3" x14ac:dyDescent="0.25">
      <c r="A40554" s="1" t="s">
        <v>218042</v>
      </c>
      <c r="B40554">
        <v>12134.0717</v>
      </c>
      <c r="C40554" s="2">
        <v>0.71780092592592593</v>
      </c>
    </row>
    <row r="40555" spans="1:3" x14ac:dyDescent="0.25">
      <c r="A40555" s="1" t="s">
        <v>450048</v>
      </c>
      <c r="B40555">
        <v>12142.9645</v>
      </c>
      <c r="C40555" s="2">
        <v>0.71780092592592593</v>
      </c>
    </row>
    <row r="40556" spans="1:3" x14ac:dyDescent="0.25">
      <c r="A40556" s="1" t="s">
        <v>443549</v>
      </c>
      <c r="B40556">
        <v>12092.364100000001</v>
      </c>
      <c r="C40556" s="2">
        <v>0.71780092592592593</v>
      </c>
    </row>
    <row r="40557" spans="1:3" x14ac:dyDescent="0.25">
      <c r="A40557" s="1" t="s">
        <v>436822</v>
      </c>
      <c r="B40557">
        <v>12143.7091</v>
      </c>
      <c r="C40557" s="2">
        <v>0.71780092592592593</v>
      </c>
    </row>
    <row r="40558" spans="1:3" x14ac:dyDescent="0.25">
      <c r="A40558" s="1" t="s">
        <v>2298</v>
      </c>
      <c r="B40558">
        <v>12092.809300000001</v>
      </c>
      <c r="C40558" s="2">
        <v>0.71780092592592593</v>
      </c>
    </row>
    <row r="40559" spans="1:3" x14ac:dyDescent="0.25">
      <c r="A40559" s="1" t="s">
        <v>2572</v>
      </c>
      <c r="B40559">
        <v>12093.287399999999</v>
      </c>
      <c r="C40559" s="2">
        <v>0.71780092592592593</v>
      </c>
    </row>
    <row r="40560" spans="1:3" x14ac:dyDescent="0.25">
      <c r="A40560" s="1" t="s">
        <v>219297</v>
      </c>
      <c r="B40560">
        <v>12093.4856</v>
      </c>
      <c r="C40560" s="2">
        <v>0.71780092592592593</v>
      </c>
    </row>
    <row r="40561" spans="1:3" x14ac:dyDescent="0.25">
      <c r="A40561" s="1" t="s">
        <v>217332</v>
      </c>
      <c r="B40561">
        <v>12164.1841</v>
      </c>
      <c r="C40561" s="2">
        <v>0.71780092592592593</v>
      </c>
    </row>
    <row r="40562" spans="1:3" x14ac:dyDescent="0.25">
      <c r="A40562" s="1" t="s">
        <v>37983</v>
      </c>
      <c r="B40562">
        <v>12173.884099999999</v>
      </c>
      <c r="C40562" s="2">
        <v>0.71780092592592593</v>
      </c>
    </row>
    <row r="40563" spans="1:3" x14ac:dyDescent="0.25">
      <c r="A40563" s="1" t="s">
        <v>446211</v>
      </c>
      <c r="B40563">
        <v>12173.958699999999</v>
      </c>
      <c r="C40563" s="2">
        <v>0.71780092592592593</v>
      </c>
    </row>
    <row r="40564" spans="1:3" x14ac:dyDescent="0.25">
      <c r="A40564" s="1" t="s">
        <v>443520</v>
      </c>
      <c r="B40564">
        <v>12174.0353</v>
      </c>
      <c r="C40564" s="2">
        <v>0.71780092592592593</v>
      </c>
    </row>
    <row r="40565" spans="1:3" x14ac:dyDescent="0.25">
      <c r="A40565" s="1" t="s">
        <v>2245</v>
      </c>
      <c r="B40565">
        <v>12174.097299999999</v>
      </c>
      <c r="C40565" s="2">
        <v>0.71780092592592593</v>
      </c>
    </row>
    <row r="40566" spans="1:3" x14ac:dyDescent="0.25">
      <c r="A40566" s="1" t="s">
        <v>437461</v>
      </c>
      <c r="B40566">
        <v>12174.153899999999</v>
      </c>
      <c r="C40566" s="2">
        <v>0.71780092592592593</v>
      </c>
    </row>
    <row r="40567" spans="1:3" x14ac:dyDescent="0.25">
      <c r="A40567" s="1" t="s">
        <v>221286</v>
      </c>
      <c r="B40567">
        <v>12174.2377</v>
      </c>
      <c r="C40567" s="2">
        <v>0.71780092592592593</v>
      </c>
    </row>
    <row r="40568" spans="1:3" x14ac:dyDescent="0.25">
      <c r="A40568" s="1" t="s">
        <v>218035</v>
      </c>
      <c r="B40568">
        <v>12174.3022</v>
      </c>
      <c r="C40568" s="2">
        <v>0.71780092592592593</v>
      </c>
    </row>
    <row r="40569" spans="1:3" x14ac:dyDescent="0.25">
      <c r="A40569" s="1" t="s">
        <v>36719</v>
      </c>
      <c r="B40569">
        <v>12131.2444</v>
      </c>
      <c r="C40569" s="2">
        <v>0.71780092592592593</v>
      </c>
    </row>
    <row r="40570" spans="1:3" x14ac:dyDescent="0.25">
      <c r="A40570" s="1" t="s">
        <v>457939</v>
      </c>
      <c r="B40570">
        <v>12131.462100000001</v>
      </c>
      <c r="C40570" s="2">
        <v>0.71780092592592593</v>
      </c>
    </row>
    <row r="40571" spans="1:3" x14ac:dyDescent="0.25">
      <c r="A40571" s="1" t="s">
        <v>443675</v>
      </c>
      <c r="B40571">
        <v>12132.3338</v>
      </c>
      <c r="C40571" s="2">
        <v>0.71780092592592593</v>
      </c>
    </row>
    <row r="40572" spans="1:3" x14ac:dyDescent="0.25">
      <c r="A40572" s="1" t="s">
        <v>218501</v>
      </c>
      <c r="B40572">
        <v>12212.078799999999</v>
      </c>
      <c r="C40572" s="2">
        <v>0.71780092592592593</v>
      </c>
    </row>
    <row r="40573" spans="1:3" x14ac:dyDescent="0.25">
      <c r="A40573" s="1" t="s">
        <v>446673</v>
      </c>
      <c r="B40573">
        <v>12212.5836</v>
      </c>
      <c r="C40573" s="2">
        <v>0.71780092592592593</v>
      </c>
    </row>
    <row r="40574" spans="1:3" x14ac:dyDescent="0.25">
      <c r="A40574" s="1" t="s">
        <v>446348</v>
      </c>
      <c r="B40574">
        <v>12212.757299999999</v>
      </c>
      <c r="C40574" s="2">
        <v>0.71780092592592593</v>
      </c>
    </row>
    <row r="40575" spans="1:3" x14ac:dyDescent="0.25">
      <c r="A40575" s="1" t="s">
        <v>446480</v>
      </c>
      <c r="B40575">
        <v>12213.2233</v>
      </c>
      <c r="C40575" s="2">
        <v>0.71780092592592593</v>
      </c>
    </row>
    <row r="40576" spans="1:3" x14ac:dyDescent="0.25">
      <c r="A40576" s="1" t="s">
        <v>217424</v>
      </c>
      <c r="B40576">
        <v>12213.403</v>
      </c>
      <c r="C40576" s="2">
        <v>0.71780092592592593</v>
      </c>
    </row>
    <row r="40577" spans="1:3" x14ac:dyDescent="0.25">
      <c r="A40577" s="1" t="s">
        <v>218920</v>
      </c>
      <c r="B40577">
        <v>12222.3506</v>
      </c>
      <c r="C40577" s="2">
        <v>0.71780092592592593</v>
      </c>
    </row>
    <row r="40578" spans="1:3" x14ac:dyDescent="0.25">
      <c r="A40578" s="1" t="s">
        <v>443918</v>
      </c>
      <c r="B40578">
        <v>12223.421700000001</v>
      </c>
      <c r="C40578" s="2">
        <v>0.71780092592592593</v>
      </c>
    </row>
    <row r="40579" spans="1:3" x14ac:dyDescent="0.25">
      <c r="A40579" s="1" t="s">
        <v>454075</v>
      </c>
      <c r="B40579">
        <v>12231.1698</v>
      </c>
      <c r="C40579" s="2">
        <v>0.71780092592592593</v>
      </c>
    </row>
    <row r="40580" spans="1:3" x14ac:dyDescent="0.25">
      <c r="A40580" s="1" t="s">
        <v>454098</v>
      </c>
      <c r="B40580">
        <v>12231.5635</v>
      </c>
      <c r="C40580" s="2">
        <v>0.71780092592592593</v>
      </c>
    </row>
    <row r="40581" spans="1:3" x14ac:dyDescent="0.25">
      <c r="A40581" s="1" t="s">
        <v>443940</v>
      </c>
      <c r="B40581">
        <v>12231.6639</v>
      </c>
      <c r="C40581" s="2">
        <v>0.71780092592592593</v>
      </c>
    </row>
    <row r="40582" spans="1:3" x14ac:dyDescent="0.25">
      <c r="A40582" s="1" t="s">
        <v>215961</v>
      </c>
      <c r="B40582">
        <v>12231.787700000001</v>
      </c>
      <c r="C40582" s="2">
        <v>0.71780092592592593</v>
      </c>
    </row>
    <row r="40583" spans="1:3" x14ac:dyDescent="0.25">
      <c r="A40583" s="1" t="s">
        <v>439837</v>
      </c>
      <c r="B40583">
        <v>12231.892099999999</v>
      </c>
      <c r="C40583" s="2">
        <v>0.71780092592592593</v>
      </c>
    </row>
    <row r="40584" spans="1:3" x14ac:dyDescent="0.25">
      <c r="A40584" s="1" t="s">
        <v>38155</v>
      </c>
      <c r="B40584">
        <v>12231.9846</v>
      </c>
      <c r="C40584" s="2">
        <v>0.71780092592592593</v>
      </c>
    </row>
    <row r="40585" spans="1:3" x14ac:dyDescent="0.25">
      <c r="A40585" s="1" t="s">
        <v>442793</v>
      </c>
      <c r="B40585">
        <v>12232.0864</v>
      </c>
      <c r="C40585" s="2">
        <v>0.71780092592592593</v>
      </c>
    </row>
    <row r="40586" spans="1:3" x14ac:dyDescent="0.25">
      <c r="A40586" s="1" t="s">
        <v>218598</v>
      </c>
      <c r="B40586">
        <v>12232.2111</v>
      </c>
      <c r="C40586" s="2">
        <v>0.71780092592592593</v>
      </c>
    </row>
    <row r="40587" spans="1:3" x14ac:dyDescent="0.25">
      <c r="A40587" s="1" t="s">
        <v>222235</v>
      </c>
      <c r="B40587">
        <v>12232.302900000001</v>
      </c>
      <c r="C40587" s="2">
        <v>0.71780092592592593</v>
      </c>
    </row>
    <row r="40588" spans="1:3" x14ac:dyDescent="0.25">
      <c r="A40588" s="1" t="s">
        <v>36270</v>
      </c>
      <c r="B40588">
        <v>12232.522800000001</v>
      </c>
      <c r="C40588" s="2">
        <v>0.71780092592592593</v>
      </c>
    </row>
    <row r="40589" spans="1:3" x14ac:dyDescent="0.25">
      <c r="A40589" s="1" t="s">
        <v>1163</v>
      </c>
      <c r="B40589">
        <v>21635.6751</v>
      </c>
      <c r="C40589" s="2">
        <v>0.71769675925925924</v>
      </c>
    </row>
    <row r="40590" spans="1:3" x14ac:dyDescent="0.25">
      <c r="A40590" s="1" t="s">
        <v>35989</v>
      </c>
      <c r="B40590">
        <v>12232.6888</v>
      </c>
      <c r="C40590" s="2">
        <v>0.71780092592592593</v>
      </c>
    </row>
    <row r="40591" spans="1:3" x14ac:dyDescent="0.25">
      <c r="A40591" s="1" t="s">
        <v>1139</v>
      </c>
      <c r="B40591">
        <v>21635.8475</v>
      </c>
      <c r="C40591" s="2">
        <v>0.71769675925925924</v>
      </c>
    </row>
    <row r="40592" spans="1:3" x14ac:dyDescent="0.25">
      <c r="A40592" s="1" t="s">
        <v>221592</v>
      </c>
      <c r="B40592">
        <v>12174.375400000001</v>
      </c>
      <c r="C40592" s="2">
        <v>0.71780092592592593</v>
      </c>
    </row>
    <row r="40593" spans="1:3" x14ac:dyDescent="0.25">
      <c r="A40593" s="1" t="s">
        <v>217372</v>
      </c>
      <c r="B40593">
        <v>12192.3804</v>
      </c>
      <c r="C40593" s="2">
        <v>0.71780092592592593</v>
      </c>
    </row>
    <row r="40594" spans="1:3" x14ac:dyDescent="0.25">
      <c r="A40594" s="1" t="s">
        <v>220258</v>
      </c>
      <c r="B40594">
        <v>12192.8649</v>
      </c>
      <c r="C40594" s="2">
        <v>0.71780092592592593</v>
      </c>
    </row>
    <row r="40595" spans="1:3" x14ac:dyDescent="0.25">
      <c r="A40595" s="1" t="s">
        <v>435580</v>
      </c>
      <c r="B40595">
        <v>12193.1996</v>
      </c>
      <c r="C40595" s="2">
        <v>0.71780092592592593</v>
      </c>
    </row>
    <row r="40596" spans="1:3" x14ac:dyDescent="0.25">
      <c r="A40596" s="1" t="s">
        <v>217903</v>
      </c>
      <c r="B40596">
        <v>12193.599700000001</v>
      </c>
      <c r="C40596" s="2">
        <v>0.71780092592592593</v>
      </c>
    </row>
    <row r="40597" spans="1:3" x14ac:dyDescent="0.25">
      <c r="A40597" s="1" t="s">
        <v>224927</v>
      </c>
      <c r="B40597">
        <v>12193.8233</v>
      </c>
      <c r="C40597" s="2">
        <v>0.71780092592592593</v>
      </c>
    </row>
    <row r="40598" spans="1:3" x14ac:dyDescent="0.25">
      <c r="A40598" s="1" t="s">
        <v>36854</v>
      </c>
      <c r="B40598">
        <v>12224.1626</v>
      </c>
      <c r="C40598" s="2">
        <v>0.71780092592592593</v>
      </c>
    </row>
    <row r="40599" spans="1:3" x14ac:dyDescent="0.25">
      <c r="A40599" s="1" t="s">
        <v>439764</v>
      </c>
      <c r="B40599">
        <v>12230.7282</v>
      </c>
      <c r="C40599" s="2">
        <v>0.71780092592592593</v>
      </c>
    </row>
    <row r="40600" spans="1:3" x14ac:dyDescent="0.25">
      <c r="A40600" s="1" t="s">
        <v>1658</v>
      </c>
      <c r="B40600">
        <v>12230.870500000001</v>
      </c>
      <c r="C40600" s="2">
        <v>0.71780092592592593</v>
      </c>
    </row>
    <row r="40601" spans="1:3" x14ac:dyDescent="0.25">
      <c r="A40601" s="1" t="s">
        <v>36623</v>
      </c>
      <c r="B40601">
        <v>12231.0316</v>
      </c>
      <c r="C40601" s="2">
        <v>0.71780092592592593</v>
      </c>
    </row>
    <row r="40602" spans="1:3" x14ac:dyDescent="0.25">
      <c r="A40602" s="1" t="s">
        <v>227393</v>
      </c>
      <c r="B40602">
        <v>12232.432000000001</v>
      </c>
      <c r="C40602" s="2">
        <v>0.71780092592592593</v>
      </c>
    </row>
    <row r="40603" spans="1:3" x14ac:dyDescent="0.25">
      <c r="A40603" s="1" t="s">
        <v>1668</v>
      </c>
      <c r="B40603">
        <v>12253.0769</v>
      </c>
      <c r="C40603" s="2">
        <v>0.71780092592592593</v>
      </c>
    </row>
    <row r="40604" spans="1:3" x14ac:dyDescent="0.25">
      <c r="A40604" s="1" t="s">
        <v>36186</v>
      </c>
      <c r="B40604">
        <v>12253.2752</v>
      </c>
      <c r="C40604" s="2">
        <v>0.71780092592592593</v>
      </c>
    </row>
    <row r="40605" spans="1:3" x14ac:dyDescent="0.25">
      <c r="A40605" s="1" t="s">
        <v>216592</v>
      </c>
      <c r="B40605">
        <v>12254.131299999999</v>
      </c>
      <c r="C40605" s="2">
        <v>0.71780092592592593</v>
      </c>
    </row>
    <row r="40606" spans="1:3" x14ac:dyDescent="0.25">
      <c r="A40606" s="1" t="s">
        <v>1656</v>
      </c>
      <c r="B40606">
        <v>12340.4339</v>
      </c>
      <c r="C40606" s="2">
        <v>0.71780092592592593</v>
      </c>
    </row>
    <row r="40607" spans="1:3" x14ac:dyDescent="0.25">
      <c r="A40607" s="1" t="s">
        <v>1918</v>
      </c>
      <c r="B40607">
        <v>12280.81</v>
      </c>
      <c r="C40607" s="2">
        <v>0.71780092592592593</v>
      </c>
    </row>
    <row r="40608" spans="1:3" x14ac:dyDescent="0.25">
      <c r="A40608" s="1" t="s">
        <v>2046</v>
      </c>
      <c r="B40608">
        <v>12341.252899999999</v>
      </c>
      <c r="C40608" s="2">
        <v>0.71780092592592593</v>
      </c>
    </row>
    <row r="40609" spans="1:3" x14ac:dyDescent="0.25">
      <c r="A40609" s="1" t="s">
        <v>218939</v>
      </c>
      <c r="B40609">
        <v>12341.810600000001</v>
      </c>
      <c r="C40609" s="2">
        <v>0.71780092592592593</v>
      </c>
    </row>
    <row r="40610" spans="1:3" x14ac:dyDescent="0.25">
      <c r="A40610" s="1" t="s">
        <v>436858</v>
      </c>
      <c r="B40610">
        <v>12283.237999999999</v>
      </c>
      <c r="C40610" s="2">
        <v>0.71780092592592593</v>
      </c>
    </row>
    <row r="40611" spans="1:3" x14ac:dyDescent="0.25">
      <c r="A40611" s="1" t="s">
        <v>35942</v>
      </c>
      <c r="B40611">
        <v>12342.152700000001</v>
      </c>
      <c r="C40611" s="2">
        <v>0.71780092592592593</v>
      </c>
    </row>
    <row r="40612" spans="1:3" x14ac:dyDescent="0.25">
      <c r="A40612" s="1" t="s">
        <v>219923</v>
      </c>
      <c r="B40612">
        <v>12283.758</v>
      </c>
      <c r="C40612" s="2">
        <v>0.71780092592592593</v>
      </c>
    </row>
    <row r="40613" spans="1:3" x14ac:dyDescent="0.25">
      <c r="A40613" s="1" t="s">
        <v>2296</v>
      </c>
      <c r="B40613">
        <v>12342.474200000001</v>
      </c>
      <c r="C40613" s="2">
        <v>0.71780092592592593</v>
      </c>
    </row>
    <row r="40614" spans="1:3" x14ac:dyDescent="0.25">
      <c r="A40614" s="1" t="s">
        <v>36949</v>
      </c>
      <c r="B40614">
        <v>12292.731900000001</v>
      </c>
      <c r="C40614" s="2">
        <v>0.71780092592592593</v>
      </c>
    </row>
    <row r="40615" spans="1:3" x14ac:dyDescent="0.25">
      <c r="A40615" s="1" t="s">
        <v>216383</v>
      </c>
      <c r="B40615">
        <v>12352.2251</v>
      </c>
      <c r="C40615" s="2">
        <v>0.71780092592592593</v>
      </c>
    </row>
    <row r="40616" spans="1:3" x14ac:dyDescent="0.25">
      <c r="A40616" s="1" t="s">
        <v>2726</v>
      </c>
      <c r="B40616">
        <v>12372.1994</v>
      </c>
      <c r="C40616" s="2">
        <v>0.71780092592592593</v>
      </c>
    </row>
    <row r="40617" spans="1:3" x14ac:dyDescent="0.25">
      <c r="A40617" s="1" t="s">
        <v>36657</v>
      </c>
      <c r="B40617">
        <v>12372.7626</v>
      </c>
      <c r="C40617" s="2">
        <v>0.71780092592592593</v>
      </c>
    </row>
    <row r="40618" spans="1:3" x14ac:dyDescent="0.25">
      <c r="A40618" s="1" t="s">
        <v>2454</v>
      </c>
      <c r="B40618">
        <v>12379.0329</v>
      </c>
      <c r="C40618" s="2">
        <v>0.71780092592592593</v>
      </c>
    </row>
    <row r="40619" spans="1:3" x14ac:dyDescent="0.25">
      <c r="A40619" s="1" t="s">
        <v>1690</v>
      </c>
      <c r="B40619">
        <v>12379.6914</v>
      </c>
      <c r="C40619" s="2">
        <v>0.71780092592592593</v>
      </c>
    </row>
    <row r="40620" spans="1:3" x14ac:dyDescent="0.25">
      <c r="A40620" s="1" t="s">
        <v>216093</v>
      </c>
      <c r="B40620">
        <v>12380.314200000001</v>
      </c>
      <c r="C40620" s="2">
        <v>0.71780092592592593</v>
      </c>
    </row>
    <row r="40621" spans="1:3" x14ac:dyDescent="0.25">
      <c r="A40621" s="1" t="s">
        <v>35182</v>
      </c>
      <c r="B40621">
        <v>12380.887500000001</v>
      </c>
      <c r="C40621" s="2">
        <v>0.71780092592592593</v>
      </c>
    </row>
    <row r="40622" spans="1:3" x14ac:dyDescent="0.25">
      <c r="A40622" s="1" t="s">
        <v>1947</v>
      </c>
      <c r="B40622">
        <v>12381.486699999999</v>
      </c>
      <c r="C40622" s="2">
        <v>0.71780092592592593</v>
      </c>
    </row>
    <row r="40623" spans="1:3" x14ac:dyDescent="0.25">
      <c r="A40623" s="1" t="s">
        <v>443953</v>
      </c>
      <c r="B40623">
        <v>12330.010700000001</v>
      </c>
      <c r="C40623" s="2">
        <v>0.71780092592592593</v>
      </c>
    </row>
    <row r="40624" spans="1:3" x14ac:dyDescent="0.25">
      <c r="A40624" s="1" t="s">
        <v>217795</v>
      </c>
      <c r="B40624">
        <v>12330.0708</v>
      </c>
      <c r="C40624" s="2">
        <v>0.71780092592592593</v>
      </c>
    </row>
    <row r="40625" spans="1:3" x14ac:dyDescent="0.25">
      <c r="A40625" s="1" t="s">
        <v>437415</v>
      </c>
      <c r="B40625">
        <v>12330.251</v>
      </c>
      <c r="C40625" s="2">
        <v>0.71780092592592593</v>
      </c>
    </row>
    <row r="40626" spans="1:3" x14ac:dyDescent="0.25">
      <c r="A40626" s="1" t="s">
        <v>36359</v>
      </c>
      <c r="B40626">
        <v>12389.283299999999</v>
      </c>
      <c r="C40626" s="2">
        <v>0.71780092592592593</v>
      </c>
    </row>
    <row r="40627" spans="1:3" x14ac:dyDescent="0.25">
      <c r="A40627" s="1" t="s">
        <v>216123</v>
      </c>
      <c r="B40627">
        <v>12330.3815</v>
      </c>
      <c r="C40627" s="2">
        <v>0.71780092592592593</v>
      </c>
    </row>
    <row r="40628" spans="1:3" x14ac:dyDescent="0.25">
      <c r="A40628" s="1" t="s">
        <v>2288</v>
      </c>
      <c r="B40628">
        <v>12330.4251</v>
      </c>
      <c r="C40628" s="2">
        <v>0.71780092592592593</v>
      </c>
    </row>
    <row r="40629" spans="1:3" x14ac:dyDescent="0.25">
      <c r="A40629" s="1" t="s">
        <v>218520</v>
      </c>
      <c r="B40629">
        <v>12330.486500000001</v>
      </c>
      <c r="C40629" s="2">
        <v>0.71780092592592593</v>
      </c>
    </row>
    <row r="40630" spans="1:3" x14ac:dyDescent="0.25">
      <c r="A40630" s="1" t="s">
        <v>444015</v>
      </c>
      <c r="B40630">
        <v>12389.9899</v>
      </c>
      <c r="C40630" s="2">
        <v>0.71780092592592593</v>
      </c>
    </row>
    <row r="40631" spans="1:3" x14ac:dyDescent="0.25">
      <c r="A40631" s="1" t="s">
        <v>36347</v>
      </c>
      <c r="B40631">
        <v>12330.7845</v>
      </c>
      <c r="C40631" s="2">
        <v>0.71780092592592593</v>
      </c>
    </row>
    <row r="40632" spans="1:3" x14ac:dyDescent="0.25">
      <c r="A40632" s="1" t="s">
        <v>219432</v>
      </c>
      <c r="B40632">
        <v>12330.999599999999</v>
      </c>
      <c r="C40632" s="2">
        <v>0.71780092592592593</v>
      </c>
    </row>
    <row r="40633" spans="1:3" x14ac:dyDescent="0.25">
      <c r="A40633" s="1" t="s">
        <v>35783</v>
      </c>
      <c r="B40633">
        <v>12391.625899999999</v>
      </c>
      <c r="C40633" s="2">
        <v>0.71780092592592593</v>
      </c>
    </row>
    <row r="40634" spans="1:3" x14ac:dyDescent="0.25">
      <c r="A40634" s="1" t="s">
        <v>442866</v>
      </c>
      <c r="B40634">
        <v>12331.2909</v>
      </c>
      <c r="C40634" s="2">
        <v>0.71780092592592593</v>
      </c>
    </row>
    <row r="40635" spans="1:3" x14ac:dyDescent="0.25">
      <c r="A40635" s="1" t="s">
        <v>36357</v>
      </c>
      <c r="B40635">
        <v>12331.3313</v>
      </c>
      <c r="C40635" s="2">
        <v>0.71780092592592593</v>
      </c>
    </row>
    <row r="40636" spans="1:3" x14ac:dyDescent="0.25">
      <c r="A40636" s="1" t="s">
        <v>220432</v>
      </c>
      <c r="B40636">
        <v>12331.386500000001</v>
      </c>
      <c r="C40636" s="2">
        <v>0.71780092592592593</v>
      </c>
    </row>
    <row r="40637" spans="1:3" x14ac:dyDescent="0.25">
      <c r="A40637" s="1" t="s">
        <v>441863</v>
      </c>
      <c r="B40637">
        <v>12331.7755</v>
      </c>
      <c r="C40637" s="2">
        <v>0.71780092592592593</v>
      </c>
    </row>
    <row r="40638" spans="1:3" x14ac:dyDescent="0.25">
      <c r="A40638" s="1" t="s">
        <v>227333</v>
      </c>
      <c r="B40638">
        <v>12399.9308</v>
      </c>
      <c r="C40638" s="2">
        <v>0.71780092592592593</v>
      </c>
    </row>
    <row r="40639" spans="1:3" x14ac:dyDescent="0.25">
      <c r="A40639" s="1" t="s">
        <v>435716</v>
      </c>
      <c r="B40639">
        <v>12401.9177</v>
      </c>
      <c r="C40639" s="2">
        <v>0.71780092592592593</v>
      </c>
    </row>
    <row r="40640" spans="1:3" x14ac:dyDescent="0.25">
      <c r="A40640" s="1" t="s">
        <v>2291</v>
      </c>
      <c r="B40640">
        <v>12408.453799999999</v>
      </c>
      <c r="C40640" s="2">
        <v>0.71780092592592593</v>
      </c>
    </row>
    <row r="40641" spans="1:3" x14ac:dyDescent="0.25">
      <c r="A40641" s="1" t="s">
        <v>36505</v>
      </c>
      <c r="B40641">
        <v>12408.9743</v>
      </c>
      <c r="C40641" s="2">
        <v>0.71780092592592593</v>
      </c>
    </row>
    <row r="40642" spans="1:3" x14ac:dyDescent="0.25">
      <c r="A40642" s="1" t="s">
        <v>1528</v>
      </c>
      <c r="B40642">
        <v>12409.2425</v>
      </c>
      <c r="C40642" s="2">
        <v>0.71780092592592593</v>
      </c>
    </row>
    <row r="40643" spans="1:3" x14ac:dyDescent="0.25">
      <c r="A40643" s="1" t="s">
        <v>217629</v>
      </c>
      <c r="B40643">
        <v>12410.688899999999</v>
      </c>
      <c r="C40643" s="2">
        <v>0.71780092592592593</v>
      </c>
    </row>
    <row r="40644" spans="1:3" x14ac:dyDescent="0.25">
      <c r="A40644" s="1" t="s">
        <v>442872</v>
      </c>
      <c r="B40644">
        <v>12411.566000000001</v>
      </c>
      <c r="C40644" s="2">
        <v>0.71780092592592593</v>
      </c>
    </row>
    <row r="40645" spans="1:3" x14ac:dyDescent="0.25">
      <c r="A40645" s="1" t="s">
        <v>1828</v>
      </c>
      <c r="B40645">
        <v>12412.069</v>
      </c>
      <c r="C40645" s="2">
        <v>0.71780092592592593</v>
      </c>
    </row>
    <row r="40646" spans="1:3" x14ac:dyDescent="0.25">
      <c r="A40646" s="1" t="s">
        <v>221083</v>
      </c>
      <c r="B40646">
        <v>12412.234</v>
      </c>
      <c r="C40646" s="2">
        <v>0.71780092592592593</v>
      </c>
    </row>
    <row r="40647" spans="1:3" x14ac:dyDescent="0.25">
      <c r="A40647" s="1" t="s">
        <v>221927</v>
      </c>
      <c r="B40647">
        <v>12418.380499999999</v>
      </c>
      <c r="C40647" s="2">
        <v>0.71780092592592593</v>
      </c>
    </row>
    <row r="40648" spans="1:3" x14ac:dyDescent="0.25">
      <c r="A40648" s="1" t="s">
        <v>438659</v>
      </c>
      <c r="B40648">
        <v>12418.9143</v>
      </c>
      <c r="C40648" s="2">
        <v>0.71780092592592593</v>
      </c>
    </row>
    <row r="40649" spans="1:3" x14ac:dyDescent="0.25">
      <c r="A40649" s="1" t="s">
        <v>35315</v>
      </c>
      <c r="B40649">
        <v>12419.246300000001</v>
      </c>
      <c r="C40649" s="2">
        <v>0.71780092592592593</v>
      </c>
    </row>
    <row r="40650" spans="1:3" x14ac:dyDescent="0.25">
      <c r="A40650" s="1" t="s">
        <v>1797</v>
      </c>
      <c r="B40650">
        <v>12419.439</v>
      </c>
      <c r="C40650" s="2">
        <v>0.71780092592592593</v>
      </c>
    </row>
    <row r="40651" spans="1:3" x14ac:dyDescent="0.25">
      <c r="A40651" s="1" t="s">
        <v>36824</v>
      </c>
      <c r="B40651">
        <v>12419.5244</v>
      </c>
      <c r="C40651" s="2">
        <v>0.71780092592592593</v>
      </c>
    </row>
    <row r="40652" spans="1:3" x14ac:dyDescent="0.25">
      <c r="A40652" s="1" t="s">
        <v>438856</v>
      </c>
      <c r="B40652">
        <v>12419.7641</v>
      </c>
      <c r="C40652" s="2">
        <v>0.71780092592592593</v>
      </c>
    </row>
    <row r="40653" spans="1:3" x14ac:dyDescent="0.25">
      <c r="A40653" s="1" t="s">
        <v>442008</v>
      </c>
      <c r="B40653">
        <v>12420.0036</v>
      </c>
      <c r="C40653" s="2">
        <v>0.71780092592592593</v>
      </c>
    </row>
    <row r="40654" spans="1:3" x14ac:dyDescent="0.25">
      <c r="A40654" s="1" t="s">
        <v>445245</v>
      </c>
      <c r="B40654">
        <v>12340.1456</v>
      </c>
      <c r="C40654" s="2">
        <v>0.71780092592592593</v>
      </c>
    </row>
    <row r="40655" spans="1:3" x14ac:dyDescent="0.25">
      <c r="A40655" s="1" t="s">
        <v>218922</v>
      </c>
      <c r="B40655">
        <v>13091.9817</v>
      </c>
      <c r="C40655" s="2">
        <v>0.71780092592592593</v>
      </c>
    </row>
    <row r="40656" spans="1:3" x14ac:dyDescent="0.25">
      <c r="A40656" s="1" t="s">
        <v>440748</v>
      </c>
      <c r="B40656">
        <v>13092.0718</v>
      </c>
      <c r="C40656" s="2">
        <v>0.71780092592592593</v>
      </c>
    </row>
    <row r="40657" spans="1:3" x14ac:dyDescent="0.25">
      <c r="A40657" s="1" t="s">
        <v>227257</v>
      </c>
      <c r="B40657">
        <v>13092.134599999999</v>
      </c>
      <c r="C40657" s="2">
        <v>0.71780092592592593</v>
      </c>
    </row>
    <row r="40658" spans="1:3" x14ac:dyDescent="0.25">
      <c r="A40658" s="1" t="s">
        <v>35976</v>
      </c>
      <c r="B40658">
        <v>13092.195900000001</v>
      </c>
      <c r="C40658" s="2">
        <v>0.71780092592592593</v>
      </c>
    </row>
    <row r="40659" spans="1:3" x14ac:dyDescent="0.25">
      <c r="A40659" s="1" t="s">
        <v>441989</v>
      </c>
      <c r="B40659">
        <v>13092.255300000001</v>
      </c>
      <c r="C40659" s="2">
        <v>0.71780092592592593</v>
      </c>
    </row>
    <row r="40660" spans="1:3" x14ac:dyDescent="0.25">
      <c r="A40660" s="1" t="s">
        <v>35478</v>
      </c>
      <c r="B40660">
        <v>13092.3143</v>
      </c>
      <c r="C40660" s="2">
        <v>0.71780092592592593</v>
      </c>
    </row>
    <row r="40661" spans="1:3" x14ac:dyDescent="0.25">
      <c r="A40661" s="1" t="s">
        <v>221261</v>
      </c>
      <c r="B40661">
        <v>13092.373600000001</v>
      </c>
      <c r="C40661" s="2">
        <v>0.71780092592592593</v>
      </c>
    </row>
    <row r="40662" spans="1:3" x14ac:dyDescent="0.25">
      <c r="A40662" s="1" t="s">
        <v>220341</v>
      </c>
      <c r="B40662">
        <v>13092.441699999999</v>
      </c>
      <c r="C40662" s="2">
        <v>0.71780092592592593</v>
      </c>
    </row>
    <row r="40663" spans="1:3" x14ac:dyDescent="0.25">
      <c r="A40663" s="1" t="s">
        <v>229820</v>
      </c>
      <c r="B40663">
        <v>13092.493200000001</v>
      </c>
      <c r="C40663" s="2">
        <v>0.71780092592592593</v>
      </c>
    </row>
    <row r="40664" spans="1:3" x14ac:dyDescent="0.25">
      <c r="A40664" s="1" t="s">
        <v>441896</v>
      </c>
      <c r="B40664">
        <v>13092.5442</v>
      </c>
      <c r="C40664" s="2">
        <v>0.71780092592592593</v>
      </c>
    </row>
    <row r="40665" spans="1:3" x14ac:dyDescent="0.25">
      <c r="A40665" s="1" t="s">
        <v>221650</v>
      </c>
      <c r="B40665">
        <v>13092.596100000001</v>
      </c>
      <c r="C40665" s="2">
        <v>0.71780092592592593</v>
      </c>
    </row>
    <row r="40666" spans="1:3" x14ac:dyDescent="0.25">
      <c r="A40666" s="1" t="s">
        <v>217730</v>
      </c>
      <c r="B40666">
        <v>13092.650799999999</v>
      </c>
      <c r="C40666" s="2">
        <v>0.71780092592592593</v>
      </c>
    </row>
    <row r="40667" spans="1:3" x14ac:dyDescent="0.25">
      <c r="A40667" s="1" t="s">
        <v>442979</v>
      </c>
      <c r="B40667">
        <v>13092.701999999999</v>
      </c>
      <c r="C40667" s="2">
        <v>0.71780092592592593</v>
      </c>
    </row>
    <row r="40668" spans="1:3" x14ac:dyDescent="0.25">
      <c r="A40668" s="1" t="s">
        <v>35973</v>
      </c>
      <c r="B40668">
        <v>13092.7538</v>
      </c>
      <c r="C40668" s="2">
        <v>0.71780092592592593</v>
      </c>
    </row>
    <row r="40669" spans="1:3" x14ac:dyDescent="0.25">
      <c r="A40669" s="1" t="s">
        <v>441912</v>
      </c>
      <c r="B40669">
        <v>13092.8053</v>
      </c>
      <c r="C40669" s="2">
        <v>0.71780092592592593</v>
      </c>
    </row>
    <row r="40670" spans="1:3" x14ac:dyDescent="0.25">
      <c r="A40670" s="1" t="s">
        <v>444032</v>
      </c>
      <c r="B40670">
        <v>13092.856599999999</v>
      </c>
      <c r="C40670" s="2">
        <v>0.71780092592592593</v>
      </c>
    </row>
    <row r="40671" spans="1:3" x14ac:dyDescent="0.25">
      <c r="A40671" s="1" t="s">
        <v>439858</v>
      </c>
      <c r="B40671">
        <v>13092.9077</v>
      </c>
      <c r="C40671" s="2">
        <v>0.71780092592592593</v>
      </c>
    </row>
    <row r="40672" spans="1:3" x14ac:dyDescent="0.25">
      <c r="A40672" s="1" t="s">
        <v>454163</v>
      </c>
      <c r="B40672">
        <v>13092.9593</v>
      </c>
      <c r="C40672" s="2">
        <v>0.71780092592592593</v>
      </c>
    </row>
    <row r="40673" spans="1:3" x14ac:dyDescent="0.25">
      <c r="A40673" s="1" t="s">
        <v>1281</v>
      </c>
      <c r="B40673">
        <v>13093.0211</v>
      </c>
      <c r="C40673" s="2">
        <v>0.71780092592592593</v>
      </c>
    </row>
    <row r="40674" spans="1:3" x14ac:dyDescent="0.25">
      <c r="A40674" s="1" t="s">
        <v>2551</v>
      </c>
      <c r="B40674">
        <v>13093.0656</v>
      </c>
      <c r="C40674" s="2">
        <v>0.71780092592592593</v>
      </c>
    </row>
    <row r="40675" spans="1:3" x14ac:dyDescent="0.25">
      <c r="A40675" s="1" t="s">
        <v>36325</v>
      </c>
      <c r="B40675">
        <v>13093.1113</v>
      </c>
      <c r="C40675" s="2">
        <v>0.71780092592592593</v>
      </c>
    </row>
    <row r="40676" spans="1:3" x14ac:dyDescent="0.25">
      <c r="A40676" s="1" t="s">
        <v>215845</v>
      </c>
      <c r="B40676">
        <v>13093.157800000001</v>
      </c>
      <c r="C40676" s="2">
        <v>0.71780092592592593</v>
      </c>
    </row>
    <row r="40677" spans="1:3" x14ac:dyDescent="0.25">
      <c r="A40677" s="1" t="s">
        <v>437378</v>
      </c>
      <c r="B40677">
        <v>13093.202799999999</v>
      </c>
      <c r="C40677" s="2">
        <v>0.71780092592592593</v>
      </c>
    </row>
    <row r="40678" spans="1:3" x14ac:dyDescent="0.25">
      <c r="A40678" s="1" t="s">
        <v>221677</v>
      </c>
      <c r="B40678">
        <v>13093.248299999999</v>
      </c>
      <c r="C40678" s="2">
        <v>0.71780092592592593</v>
      </c>
    </row>
    <row r="40679" spans="1:3" x14ac:dyDescent="0.25">
      <c r="A40679" s="1" t="s">
        <v>35995</v>
      </c>
      <c r="B40679">
        <v>13093.294099999999</v>
      </c>
      <c r="C40679" s="2">
        <v>0.71780092592592593</v>
      </c>
    </row>
    <row r="40680" spans="1:3" x14ac:dyDescent="0.25">
      <c r="A40680" s="1" t="s">
        <v>217996</v>
      </c>
      <c r="B40680">
        <v>13093.3388</v>
      </c>
      <c r="C40680" s="2">
        <v>0.71780092592592593</v>
      </c>
    </row>
    <row r="40681" spans="1:3" x14ac:dyDescent="0.25">
      <c r="A40681" s="1" t="s">
        <v>1651</v>
      </c>
      <c r="B40681">
        <v>13093.3845</v>
      </c>
      <c r="C40681" s="2">
        <v>0.71780092592592593</v>
      </c>
    </row>
    <row r="40682" spans="1:3" x14ac:dyDescent="0.25">
      <c r="A40682" s="1" t="s">
        <v>2051</v>
      </c>
      <c r="B40682">
        <v>13093.429400000001</v>
      </c>
      <c r="C40682" s="2">
        <v>0.71780092592592593</v>
      </c>
    </row>
    <row r="40683" spans="1:3" x14ac:dyDescent="0.25">
      <c r="A40683" s="1" t="s">
        <v>218991</v>
      </c>
      <c r="B40683">
        <v>13093.4746</v>
      </c>
      <c r="C40683" s="2">
        <v>0.71780092592592593</v>
      </c>
    </row>
    <row r="40684" spans="1:3" x14ac:dyDescent="0.25">
      <c r="A40684" s="1" t="s">
        <v>1561</v>
      </c>
      <c r="B40684">
        <v>13093.5659</v>
      </c>
      <c r="C40684" s="2">
        <v>0.71780092592592593</v>
      </c>
    </row>
    <row r="40685" spans="1:3" x14ac:dyDescent="0.25">
      <c r="A40685" s="1" t="s">
        <v>219088</v>
      </c>
      <c r="B40685">
        <v>13093.6271</v>
      </c>
      <c r="C40685" s="2">
        <v>0.71780092592592593</v>
      </c>
    </row>
    <row r="40686" spans="1:3" x14ac:dyDescent="0.25">
      <c r="A40686" s="1" t="s">
        <v>444715</v>
      </c>
      <c r="B40686">
        <v>13093.7183</v>
      </c>
      <c r="C40686" s="2">
        <v>0.71780092592592593</v>
      </c>
    </row>
    <row r="40687" spans="1:3" x14ac:dyDescent="0.25">
      <c r="A40687" s="1" t="s">
        <v>2378</v>
      </c>
      <c r="B40687">
        <v>13093.784100000001</v>
      </c>
      <c r="C40687" s="2">
        <v>0.71780092592592593</v>
      </c>
    </row>
    <row r="40688" spans="1:3" x14ac:dyDescent="0.25">
      <c r="A40688" s="1" t="s">
        <v>439852</v>
      </c>
      <c r="B40688">
        <v>13093.8459</v>
      </c>
      <c r="C40688" s="2">
        <v>0.71780092592592593</v>
      </c>
    </row>
    <row r="40689" spans="1:3" x14ac:dyDescent="0.25">
      <c r="A40689" s="1" t="s">
        <v>437044</v>
      </c>
      <c r="B40689">
        <v>13093.908799999999</v>
      </c>
      <c r="C40689" s="2">
        <v>0.71780092592592593</v>
      </c>
    </row>
    <row r="40690" spans="1:3" x14ac:dyDescent="0.25">
      <c r="A40690" s="1" t="s">
        <v>217021</v>
      </c>
      <c r="B40690">
        <v>13093.9707</v>
      </c>
      <c r="C40690" s="2">
        <v>0.71780092592592593</v>
      </c>
    </row>
    <row r="40691" spans="1:3" x14ac:dyDescent="0.25">
      <c r="A40691" s="1" t="s">
        <v>216205</v>
      </c>
      <c r="B40691">
        <v>13094.0322</v>
      </c>
      <c r="C40691" s="2">
        <v>0.71780092592592593</v>
      </c>
    </row>
    <row r="40692" spans="1:3" x14ac:dyDescent="0.25">
      <c r="A40692" s="1" t="s">
        <v>437850</v>
      </c>
      <c r="B40692">
        <v>13094.0939</v>
      </c>
      <c r="C40692" s="2">
        <v>0.71780092592592593</v>
      </c>
    </row>
    <row r="40693" spans="1:3" x14ac:dyDescent="0.25">
      <c r="A40693" s="1" t="s">
        <v>220206</v>
      </c>
      <c r="B40693">
        <v>13094.1556</v>
      </c>
      <c r="C40693" s="2">
        <v>0.71780092592592593</v>
      </c>
    </row>
    <row r="40694" spans="1:3" x14ac:dyDescent="0.25">
      <c r="A40694" s="1" t="s">
        <v>35129</v>
      </c>
      <c r="B40694">
        <v>13100.1176</v>
      </c>
      <c r="C40694" s="2">
        <v>0.71780092592592593</v>
      </c>
    </row>
    <row r="40695" spans="1:3" x14ac:dyDescent="0.25">
      <c r="A40695" s="1" t="s">
        <v>35573</v>
      </c>
      <c r="B40695">
        <v>13100.2183</v>
      </c>
      <c r="C40695" s="2">
        <v>0.71780092592592593</v>
      </c>
    </row>
    <row r="40696" spans="1:3" x14ac:dyDescent="0.25">
      <c r="A40696" s="1" t="s">
        <v>216689</v>
      </c>
      <c r="B40696">
        <v>13100.2824</v>
      </c>
      <c r="C40696" s="2">
        <v>0.71780092592592593</v>
      </c>
    </row>
    <row r="40697" spans="1:3" x14ac:dyDescent="0.25">
      <c r="A40697" s="1" t="s">
        <v>440625</v>
      </c>
      <c r="B40697">
        <v>13100.3987</v>
      </c>
      <c r="C40697" s="2">
        <v>0.71780092592592593</v>
      </c>
    </row>
    <row r="40698" spans="1:3" x14ac:dyDescent="0.25">
      <c r="A40698" s="1" t="s">
        <v>37439</v>
      </c>
      <c r="B40698">
        <v>13100.4658</v>
      </c>
      <c r="C40698" s="2">
        <v>0.71780092592592593</v>
      </c>
    </row>
    <row r="40699" spans="1:3" x14ac:dyDescent="0.25">
      <c r="A40699" s="1" t="s">
        <v>221283</v>
      </c>
      <c r="B40699">
        <v>13100.5198</v>
      </c>
      <c r="C40699" s="2">
        <v>0.71780092592592593</v>
      </c>
    </row>
    <row r="40700" spans="1:3" x14ac:dyDescent="0.25">
      <c r="A40700" s="1" t="s">
        <v>35329</v>
      </c>
      <c r="B40700">
        <v>13100.637500000001</v>
      </c>
      <c r="C40700" s="2">
        <v>0.71780092592592593</v>
      </c>
    </row>
    <row r="40701" spans="1:3" x14ac:dyDescent="0.25">
      <c r="A40701" s="1" t="s">
        <v>38371</v>
      </c>
      <c r="B40701">
        <v>13100.702499999999</v>
      </c>
      <c r="C40701" s="2">
        <v>0.71780092592592593</v>
      </c>
    </row>
    <row r="40702" spans="1:3" x14ac:dyDescent="0.25">
      <c r="A40702" s="1" t="s">
        <v>36129</v>
      </c>
      <c r="B40702">
        <v>13100.7559</v>
      </c>
      <c r="C40702" s="2">
        <v>0.71780092592592593</v>
      </c>
    </row>
    <row r="40703" spans="1:3" x14ac:dyDescent="0.25">
      <c r="A40703" s="1" t="s">
        <v>442015</v>
      </c>
      <c r="B40703">
        <v>13100.858</v>
      </c>
      <c r="C40703" s="2">
        <v>0.71780092592592593</v>
      </c>
    </row>
    <row r="40704" spans="1:3" x14ac:dyDescent="0.25">
      <c r="A40704" s="1" t="s">
        <v>435128</v>
      </c>
      <c r="B40704">
        <v>13100.9246</v>
      </c>
      <c r="C40704" s="2">
        <v>0.71780092592592593</v>
      </c>
    </row>
    <row r="40705" spans="1:3" x14ac:dyDescent="0.25">
      <c r="A40705" s="1" t="s">
        <v>216822</v>
      </c>
      <c r="B40705">
        <v>13100.9779</v>
      </c>
      <c r="C40705" s="2">
        <v>0.71780092592592593</v>
      </c>
    </row>
    <row r="40706" spans="1:3" x14ac:dyDescent="0.25">
      <c r="A40706" s="1" t="s">
        <v>1786</v>
      </c>
      <c r="B40706">
        <v>13101.0299</v>
      </c>
      <c r="C40706" s="2">
        <v>0.71780092592592593</v>
      </c>
    </row>
    <row r="40707" spans="1:3" x14ac:dyDescent="0.25">
      <c r="A40707" s="1" t="s">
        <v>436025</v>
      </c>
      <c r="B40707">
        <v>13101.0805</v>
      </c>
      <c r="C40707" s="2">
        <v>0.71780092592592593</v>
      </c>
    </row>
    <row r="40708" spans="1:3" x14ac:dyDescent="0.25">
      <c r="A40708" s="1" t="s">
        <v>222084</v>
      </c>
      <c r="B40708">
        <v>13101.1314</v>
      </c>
      <c r="C40708" s="2">
        <v>0.71780092592592593</v>
      </c>
    </row>
    <row r="40709" spans="1:3" x14ac:dyDescent="0.25">
      <c r="A40709" s="1" t="s">
        <v>2250</v>
      </c>
      <c r="B40709">
        <v>13101.181699999999</v>
      </c>
      <c r="C40709" s="2">
        <v>0.71780092592592593</v>
      </c>
    </row>
    <row r="40710" spans="1:3" x14ac:dyDescent="0.25">
      <c r="A40710" s="1" t="s">
        <v>444926</v>
      </c>
      <c r="B40710">
        <v>13101.2327</v>
      </c>
      <c r="C40710" s="2">
        <v>0.71780092592592593</v>
      </c>
    </row>
    <row r="40711" spans="1:3" x14ac:dyDescent="0.25">
      <c r="A40711" s="1" t="s">
        <v>219464</v>
      </c>
      <c r="B40711">
        <v>13101.2826</v>
      </c>
      <c r="C40711" s="2">
        <v>0.71780092592592593</v>
      </c>
    </row>
    <row r="40712" spans="1:3" x14ac:dyDescent="0.25">
      <c r="A40712" s="1" t="s">
        <v>36283</v>
      </c>
      <c r="B40712">
        <v>13101.3339</v>
      </c>
      <c r="C40712" s="2">
        <v>0.71780092592592593</v>
      </c>
    </row>
    <row r="40713" spans="1:3" x14ac:dyDescent="0.25">
      <c r="A40713" s="1" t="s">
        <v>35321</v>
      </c>
      <c r="B40713">
        <v>13101.3855</v>
      </c>
      <c r="C40713" s="2">
        <v>0.71780092592592593</v>
      </c>
    </row>
    <row r="40714" spans="1:3" x14ac:dyDescent="0.25">
      <c r="A40714" s="1" t="s">
        <v>444802</v>
      </c>
      <c r="B40714">
        <v>13101.437900000001</v>
      </c>
      <c r="C40714" s="2">
        <v>0.71780092592592593</v>
      </c>
    </row>
    <row r="40715" spans="1:3" x14ac:dyDescent="0.25">
      <c r="A40715" s="1" t="s">
        <v>443179</v>
      </c>
      <c r="B40715">
        <v>13101.489600000001</v>
      </c>
      <c r="C40715" s="2">
        <v>0.71780092592592593</v>
      </c>
    </row>
    <row r="40716" spans="1:3" x14ac:dyDescent="0.25">
      <c r="A40716" s="1" t="s">
        <v>36545</v>
      </c>
      <c r="B40716">
        <v>13101.558999999999</v>
      </c>
      <c r="C40716" s="2">
        <v>0.71780092592592593</v>
      </c>
    </row>
    <row r="40717" spans="1:3" x14ac:dyDescent="0.25">
      <c r="A40717" s="1" t="s">
        <v>35333</v>
      </c>
      <c r="B40717">
        <v>13101.6134</v>
      </c>
      <c r="C40717" s="2">
        <v>0.71780092592592593</v>
      </c>
    </row>
    <row r="40718" spans="1:3" x14ac:dyDescent="0.25">
      <c r="A40718" s="1" t="s">
        <v>441353</v>
      </c>
      <c r="B40718">
        <v>13101.684600000001</v>
      </c>
      <c r="C40718" s="2">
        <v>0.71780092592592593</v>
      </c>
    </row>
    <row r="40719" spans="1:3" x14ac:dyDescent="0.25">
      <c r="A40719" s="1" t="s">
        <v>220843</v>
      </c>
      <c r="B40719">
        <v>13101.7544</v>
      </c>
      <c r="C40719" s="2">
        <v>0.71780092592592593</v>
      </c>
    </row>
    <row r="40720" spans="1:3" x14ac:dyDescent="0.25">
      <c r="A40720" s="1" t="s">
        <v>36953</v>
      </c>
      <c r="B40720">
        <v>13101.805</v>
      </c>
      <c r="C40720" s="2">
        <v>0.71780092592592593</v>
      </c>
    </row>
    <row r="40721" spans="1:3" x14ac:dyDescent="0.25">
      <c r="A40721" s="1" t="s">
        <v>435200</v>
      </c>
      <c r="B40721">
        <v>13101.8562</v>
      </c>
      <c r="C40721" s="2">
        <v>0.71780092592592593</v>
      </c>
    </row>
    <row r="40722" spans="1:3" x14ac:dyDescent="0.25">
      <c r="A40722" s="1" t="s">
        <v>443339</v>
      </c>
      <c r="B40722">
        <v>13101.9079</v>
      </c>
      <c r="C40722" s="2">
        <v>0.71780092592592593</v>
      </c>
    </row>
    <row r="40723" spans="1:3" x14ac:dyDescent="0.25">
      <c r="A40723" s="1" t="s">
        <v>222162</v>
      </c>
      <c r="B40723">
        <v>13101.959699999999</v>
      </c>
      <c r="C40723" s="2">
        <v>0.71780092592592593</v>
      </c>
    </row>
    <row r="40724" spans="1:3" x14ac:dyDescent="0.25">
      <c r="A40724" s="1" t="s">
        <v>36828</v>
      </c>
      <c r="B40724">
        <v>13102.0406</v>
      </c>
      <c r="C40724" s="2">
        <v>0.71780092592592593</v>
      </c>
    </row>
    <row r="40725" spans="1:3" x14ac:dyDescent="0.25">
      <c r="A40725" s="1" t="s">
        <v>36327</v>
      </c>
      <c r="B40725">
        <v>13102.100200000001</v>
      </c>
      <c r="C40725" s="2">
        <v>0.71780092592592593</v>
      </c>
    </row>
    <row r="40726" spans="1:3" x14ac:dyDescent="0.25">
      <c r="A40726" s="1" t="s">
        <v>1688</v>
      </c>
      <c r="B40726">
        <v>13102.1582</v>
      </c>
      <c r="C40726" s="2">
        <v>0.71780092592592593</v>
      </c>
    </row>
    <row r="40727" spans="1:3" x14ac:dyDescent="0.25">
      <c r="A40727" s="1" t="s">
        <v>444909</v>
      </c>
      <c r="B40727">
        <v>13102.2166</v>
      </c>
      <c r="C40727" s="2">
        <v>0.71780092592592593</v>
      </c>
    </row>
    <row r="40728" spans="1:3" x14ac:dyDescent="0.25">
      <c r="A40728" s="1" t="s">
        <v>35443</v>
      </c>
      <c r="B40728">
        <v>13102.2745</v>
      </c>
      <c r="C40728" s="2">
        <v>0.71780092592592593</v>
      </c>
    </row>
    <row r="40729" spans="1:3" x14ac:dyDescent="0.25">
      <c r="A40729" s="1" t="s">
        <v>440556</v>
      </c>
      <c r="B40729">
        <v>13102.333199999999</v>
      </c>
      <c r="C40729" s="2">
        <v>0.71780092592592593</v>
      </c>
    </row>
    <row r="40730" spans="1:3" x14ac:dyDescent="0.25">
      <c r="A40730" s="1" t="s">
        <v>36774</v>
      </c>
      <c r="B40730">
        <v>13102.391100000001</v>
      </c>
      <c r="C40730" s="2">
        <v>0.71780092592592593</v>
      </c>
    </row>
    <row r="40731" spans="1:3" x14ac:dyDescent="0.25">
      <c r="A40731" s="1" t="s">
        <v>36126</v>
      </c>
      <c r="B40731">
        <v>13102.4491</v>
      </c>
      <c r="C40731" s="2">
        <v>0.71780092592592593</v>
      </c>
    </row>
    <row r="40732" spans="1:3" x14ac:dyDescent="0.25">
      <c r="A40732" s="1" t="s">
        <v>37615</v>
      </c>
      <c r="B40732">
        <v>13102.506600000001</v>
      </c>
      <c r="C40732" s="2">
        <v>0.71780092592592593</v>
      </c>
    </row>
    <row r="40733" spans="1:3" x14ac:dyDescent="0.25">
      <c r="A40733" s="1" t="s">
        <v>222112</v>
      </c>
      <c r="B40733">
        <v>13102.5643</v>
      </c>
      <c r="C40733" s="2">
        <v>0.71780092592592593</v>
      </c>
    </row>
    <row r="40734" spans="1:3" x14ac:dyDescent="0.25">
      <c r="A40734" s="1" t="s">
        <v>1850</v>
      </c>
      <c r="B40734">
        <v>13102.631100000001</v>
      </c>
      <c r="C40734" s="2">
        <v>0.71780092592592593</v>
      </c>
    </row>
    <row r="40735" spans="1:3" x14ac:dyDescent="0.25">
      <c r="A40735" s="1" t="s">
        <v>36653</v>
      </c>
      <c r="B40735">
        <v>13102.6823</v>
      </c>
      <c r="C40735" s="2">
        <v>0.71780092592592593</v>
      </c>
    </row>
    <row r="40736" spans="1:3" x14ac:dyDescent="0.25">
      <c r="A40736" s="1" t="s">
        <v>445954</v>
      </c>
      <c r="B40736">
        <v>13102.7371</v>
      </c>
      <c r="C40736" s="2">
        <v>0.71780092592592593</v>
      </c>
    </row>
    <row r="40737" spans="1:3" x14ac:dyDescent="0.25">
      <c r="A40737" s="1" t="s">
        <v>443184</v>
      </c>
      <c r="B40737">
        <v>13102.787899999999</v>
      </c>
      <c r="C40737" s="2">
        <v>0.71780092592592593</v>
      </c>
    </row>
    <row r="40738" spans="1:3" x14ac:dyDescent="0.25">
      <c r="A40738" s="1" t="s">
        <v>35712</v>
      </c>
      <c r="B40738">
        <v>13102.838900000001</v>
      </c>
      <c r="C40738" s="2">
        <v>0.71780092592592593</v>
      </c>
    </row>
    <row r="40739" spans="1:3" x14ac:dyDescent="0.25">
      <c r="A40739" s="1" t="s">
        <v>37435</v>
      </c>
      <c r="B40739">
        <v>13102.8902</v>
      </c>
      <c r="C40739" s="2">
        <v>0.71780092592592593</v>
      </c>
    </row>
    <row r="40740" spans="1:3" x14ac:dyDescent="0.25">
      <c r="A40740" s="1" t="s">
        <v>217783</v>
      </c>
      <c r="B40740">
        <v>13102.9401</v>
      </c>
      <c r="C40740" s="2">
        <v>0.71780092592592593</v>
      </c>
    </row>
    <row r="40741" spans="1:3" x14ac:dyDescent="0.25">
      <c r="A40741" s="1" t="s">
        <v>1660</v>
      </c>
      <c r="B40741">
        <v>13102.990400000001</v>
      </c>
      <c r="C40741" s="2">
        <v>0.71780092592592593</v>
      </c>
    </row>
    <row r="40742" spans="1:3" x14ac:dyDescent="0.25">
      <c r="A40742" s="1" t="s">
        <v>439935</v>
      </c>
      <c r="B40742">
        <v>13103.041300000001</v>
      </c>
      <c r="C40742" s="2">
        <v>0.71780092592592593</v>
      </c>
    </row>
    <row r="40743" spans="1:3" x14ac:dyDescent="0.25">
      <c r="A40743" s="1" t="s">
        <v>222420</v>
      </c>
      <c r="B40743">
        <v>13103.0928</v>
      </c>
      <c r="C40743" s="2">
        <v>0.71780092592592593</v>
      </c>
    </row>
    <row r="40744" spans="1:3" x14ac:dyDescent="0.25">
      <c r="A40744" s="1" t="s">
        <v>221604</v>
      </c>
      <c r="B40744">
        <v>13103.1433</v>
      </c>
      <c r="C40744" s="2">
        <v>0.71780092592592593</v>
      </c>
    </row>
    <row r="40745" spans="1:3" x14ac:dyDescent="0.25">
      <c r="A40745" s="1" t="s">
        <v>1624</v>
      </c>
      <c r="B40745">
        <v>13103.193300000001</v>
      </c>
      <c r="C40745" s="2">
        <v>0.71780092592592593</v>
      </c>
    </row>
    <row r="40746" spans="1:3" x14ac:dyDescent="0.25">
      <c r="A40746" s="1" t="s">
        <v>35525</v>
      </c>
      <c r="B40746">
        <v>13103.244199999999</v>
      </c>
      <c r="C40746" s="2">
        <v>0.71780092592592593</v>
      </c>
    </row>
    <row r="40747" spans="1:3" x14ac:dyDescent="0.25">
      <c r="A40747" s="1" t="s">
        <v>442355</v>
      </c>
      <c r="B40747">
        <v>13103.304599999999</v>
      </c>
      <c r="C40747" s="2">
        <v>0.71780092592592593</v>
      </c>
    </row>
    <row r="40748" spans="1:3" x14ac:dyDescent="0.25">
      <c r="A40748" s="1" t="s">
        <v>442442</v>
      </c>
      <c r="B40748">
        <v>13103.348400000001</v>
      </c>
      <c r="C40748" s="2">
        <v>0.71780092592592593</v>
      </c>
    </row>
    <row r="40749" spans="1:3" x14ac:dyDescent="0.25">
      <c r="A40749" s="1" t="s">
        <v>216192</v>
      </c>
      <c r="B40749">
        <v>13103.3925</v>
      </c>
      <c r="C40749" s="2">
        <v>0.71780092592592593</v>
      </c>
    </row>
    <row r="40750" spans="1:3" x14ac:dyDescent="0.25">
      <c r="A40750" s="1" t="s">
        <v>443627</v>
      </c>
      <c r="B40750">
        <v>13103.436</v>
      </c>
      <c r="C40750" s="2">
        <v>0.71780092592592593</v>
      </c>
    </row>
    <row r="40751" spans="1:3" x14ac:dyDescent="0.25">
      <c r="A40751" s="1" t="s">
        <v>216227</v>
      </c>
      <c r="B40751">
        <v>13103.48</v>
      </c>
      <c r="C40751" s="2">
        <v>0.71780092592592593</v>
      </c>
    </row>
    <row r="40752" spans="1:3" x14ac:dyDescent="0.25">
      <c r="A40752" s="1" t="s">
        <v>443378</v>
      </c>
      <c r="B40752">
        <v>13103.5245</v>
      </c>
      <c r="C40752" s="2">
        <v>0.71780092592592593</v>
      </c>
    </row>
    <row r="40753" spans="1:3" x14ac:dyDescent="0.25">
      <c r="A40753" s="1" t="s">
        <v>35285</v>
      </c>
      <c r="B40753">
        <v>13103.5684</v>
      </c>
      <c r="C40753" s="2">
        <v>0.71780092592592593</v>
      </c>
    </row>
    <row r="40754" spans="1:3" x14ac:dyDescent="0.25">
      <c r="A40754" s="1" t="s">
        <v>2216</v>
      </c>
      <c r="B40754">
        <v>13103.612999999999</v>
      </c>
      <c r="C40754" s="2">
        <v>0.71780092592592593</v>
      </c>
    </row>
    <row r="40755" spans="1:3" x14ac:dyDescent="0.25">
      <c r="A40755" s="1" t="s">
        <v>435060</v>
      </c>
      <c r="B40755">
        <v>13103.6574</v>
      </c>
      <c r="C40755" s="2">
        <v>0.71780092592592593</v>
      </c>
    </row>
    <row r="40756" spans="1:3" x14ac:dyDescent="0.25">
      <c r="A40756" s="1" t="s">
        <v>2452</v>
      </c>
      <c r="B40756">
        <v>13103.701499999999</v>
      </c>
      <c r="C40756" s="2">
        <v>0.71780092592592593</v>
      </c>
    </row>
    <row r="40757" spans="1:3" x14ac:dyDescent="0.25">
      <c r="A40757" s="1" t="s">
        <v>229013</v>
      </c>
      <c r="B40757">
        <v>13103.7464</v>
      </c>
      <c r="C40757" s="2">
        <v>0.71780092592592593</v>
      </c>
    </row>
    <row r="40758" spans="1:3" x14ac:dyDescent="0.25">
      <c r="A40758" s="1" t="s">
        <v>437092</v>
      </c>
      <c r="B40758">
        <v>13103.7907</v>
      </c>
      <c r="C40758" s="2">
        <v>0.71780092592592593</v>
      </c>
    </row>
    <row r="40759" spans="1:3" x14ac:dyDescent="0.25">
      <c r="A40759" s="1" t="s">
        <v>441191</v>
      </c>
      <c r="B40759">
        <v>13103.8349</v>
      </c>
      <c r="C40759" s="2">
        <v>0.71780092592592593</v>
      </c>
    </row>
    <row r="40760" spans="1:3" x14ac:dyDescent="0.25">
      <c r="A40760" s="1" t="s">
        <v>217322</v>
      </c>
      <c r="B40760">
        <v>13103.8796</v>
      </c>
      <c r="C40760" s="2">
        <v>0.71780092592592593</v>
      </c>
    </row>
    <row r="40761" spans="1:3" x14ac:dyDescent="0.25">
      <c r="A40761" s="1" t="s">
        <v>441244</v>
      </c>
      <c r="B40761">
        <v>13103.923500000001</v>
      </c>
      <c r="C40761" s="2">
        <v>0.71780092592592593</v>
      </c>
    </row>
    <row r="40762" spans="1:3" x14ac:dyDescent="0.25">
      <c r="A40762" s="1" t="s">
        <v>217074</v>
      </c>
      <c r="B40762">
        <v>13103.9674</v>
      </c>
      <c r="C40762" s="2">
        <v>0.71780092592592593</v>
      </c>
    </row>
    <row r="40763" spans="1:3" x14ac:dyDescent="0.25">
      <c r="A40763" s="1" t="s">
        <v>2745</v>
      </c>
      <c r="B40763">
        <v>13104.012000000001</v>
      </c>
      <c r="C40763" s="2">
        <v>0.71780092592592593</v>
      </c>
    </row>
    <row r="40764" spans="1:3" x14ac:dyDescent="0.25">
      <c r="A40764" s="1" t="s">
        <v>218470</v>
      </c>
      <c r="B40764">
        <v>13104.056699999999</v>
      </c>
      <c r="C40764" s="2">
        <v>0.71780092592592593</v>
      </c>
    </row>
    <row r="40765" spans="1:3" x14ac:dyDescent="0.25">
      <c r="A40765" s="1" t="s">
        <v>2497</v>
      </c>
      <c r="B40765">
        <v>13104.101699999999</v>
      </c>
      <c r="C40765" s="2">
        <v>0.71780092592592593</v>
      </c>
    </row>
    <row r="40766" spans="1:3" x14ac:dyDescent="0.25">
      <c r="A40766" s="1" t="s">
        <v>441266</v>
      </c>
      <c r="B40766">
        <v>13104.145200000001</v>
      </c>
      <c r="C40766" s="2">
        <v>0.71780092592592593</v>
      </c>
    </row>
    <row r="40767" spans="1:3" x14ac:dyDescent="0.25">
      <c r="A40767" s="1" t="s">
        <v>216607</v>
      </c>
      <c r="B40767">
        <v>13111.1149</v>
      </c>
      <c r="C40767" s="2">
        <v>0.71780092592592593</v>
      </c>
    </row>
    <row r="40768" spans="1:3" x14ac:dyDescent="0.25">
      <c r="A40768" s="1" t="s">
        <v>2023</v>
      </c>
      <c r="B40768">
        <v>13111.1973</v>
      </c>
      <c r="C40768" s="2">
        <v>0.71780092592592593</v>
      </c>
    </row>
    <row r="40769" spans="1:3" x14ac:dyDescent="0.25">
      <c r="A40769" s="1" t="s">
        <v>229074</v>
      </c>
      <c r="B40769">
        <v>13111.2557</v>
      </c>
      <c r="C40769" s="2">
        <v>0.71780092592592593</v>
      </c>
    </row>
    <row r="40770" spans="1:3" x14ac:dyDescent="0.25">
      <c r="A40770" s="1" t="s">
        <v>222418</v>
      </c>
      <c r="B40770">
        <v>13111.3097</v>
      </c>
      <c r="C40770" s="2">
        <v>0.71780092592592593</v>
      </c>
    </row>
    <row r="40771" spans="1:3" x14ac:dyDescent="0.25">
      <c r="A40771" s="1" t="s">
        <v>1670</v>
      </c>
      <c r="B40771">
        <v>13111.3622</v>
      </c>
      <c r="C40771" s="2">
        <v>0.71780092592592593</v>
      </c>
    </row>
    <row r="40772" spans="1:3" x14ac:dyDescent="0.25">
      <c r="A40772" s="1" t="s">
        <v>2459</v>
      </c>
      <c r="B40772">
        <v>13111.415000000001</v>
      </c>
      <c r="C40772" s="2">
        <v>0.71780092592592593</v>
      </c>
    </row>
    <row r="40773" spans="1:3" x14ac:dyDescent="0.25">
      <c r="A40773" s="1" t="s">
        <v>37012</v>
      </c>
      <c r="B40773">
        <v>13111.468199999999</v>
      </c>
      <c r="C40773" s="2">
        <v>0.71780092592592593</v>
      </c>
    </row>
    <row r="40774" spans="1:3" x14ac:dyDescent="0.25">
      <c r="A40774" s="1" t="s">
        <v>439247</v>
      </c>
      <c r="B40774">
        <v>13111.5525</v>
      </c>
      <c r="C40774" s="2">
        <v>0.71780092592592593</v>
      </c>
    </row>
    <row r="40775" spans="1:3" x14ac:dyDescent="0.25">
      <c r="A40775" s="1" t="s">
        <v>443325</v>
      </c>
      <c r="B40775">
        <v>13111.6044</v>
      </c>
      <c r="C40775" s="2">
        <v>0.71780092592592593</v>
      </c>
    </row>
    <row r="40776" spans="1:3" x14ac:dyDescent="0.25">
      <c r="A40776" s="1" t="s">
        <v>36426</v>
      </c>
      <c r="B40776">
        <v>13111.6569</v>
      </c>
      <c r="C40776" s="2">
        <v>0.71780092592592593</v>
      </c>
    </row>
    <row r="40777" spans="1:3" x14ac:dyDescent="0.25">
      <c r="A40777" s="1" t="s">
        <v>2549</v>
      </c>
      <c r="B40777">
        <v>13111.7088</v>
      </c>
      <c r="C40777" s="2">
        <v>0.71780092592592593</v>
      </c>
    </row>
    <row r="40778" spans="1:3" x14ac:dyDescent="0.25">
      <c r="A40778" s="1" t="s">
        <v>441255</v>
      </c>
      <c r="B40778">
        <v>13111.762500000001</v>
      </c>
      <c r="C40778" s="2">
        <v>0.71780092592592593</v>
      </c>
    </row>
    <row r="40779" spans="1:3" x14ac:dyDescent="0.25">
      <c r="A40779" s="1" t="s">
        <v>435192</v>
      </c>
      <c r="B40779">
        <v>13111.814</v>
      </c>
      <c r="C40779" s="2">
        <v>0.71780092592592593</v>
      </c>
    </row>
    <row r="40780" spans="1:3" x14ac:dyDescent="0.25">
      <c r="A40780" s="1" t="s">
        <v>443342</v>
      </c>
      <c r="B40780">
        <v>13111.895500000001</v>
      </c>
      <c r="C40780" s="2">
        <v>0.71780092592592593</v>
      </c>
    </row>
    <row r="40781" spans="1:3" x14ac:dyDescent="0.25">
      <c r="A40781" s="1" t="s">
        <v>36308</v>
      </c>
      <c r="B40781">
        <v>13111.9462</v>
      </c>
      <c r="C40781" s="2">
        <v>0.71780092592592593</v>
      </c>
    </row>
    <row r="40782" spans="1:3" x14ac:dyDescent="0.25">
      <c r="A40782" s="1" t="s">
        <v>218873</v>
      </c>
      <c r="B40782">
        <v>13111.998</v>
      </c>
      <c r="C40782" s="2">
        <v>0.71780092592592593</v>
      </c>
    </row>
    <row r="40783" spans="1:3" x14ac:dyDescent="0.25">
      <c r="A40783" s="1" t="s">
        <v>36025</v>
      </c>
      <c r="B40783">
        <v>13112.0489</v>
      </c>
      <c r="C40783" s="2">
        <v>0.71780092592592593</v>
      </c>
    </row>
    <row r="40784" spans="1:3" x14ac:dyDescent="0.25">
      <c r="A40784" s="1" t="s">
        <v>444913</v>
      </c>
      <c r="B40784">
        <v>13112.100200000001</v>
      </c>
      <c r="C40784" s="2">
        <v>0.71780092592592593</v>
      </c>
    </row>
    <row r="40785" spans="1:3" x14ac:dyDescent="0.25">
      <c r="A40785" s="1" t="s">
        <v>437972</v>
      </c>
      <c r="B40785">
        <v>13112.1518</v>
      </c>
      <c r="C40785" s="2">
        <v>0.71780092592592593</v>
      </c>
    </row>
    <row r="40786" spans="1:3" x14ac:dyDescent="0.25">
      <c r="A40786" s="1" t="s">
        <v>442509</v>
      </c>
      <c r="B40786">
        <v>13112.223099999999</v>
      </c>
      <c r="C40786" s="2">
        <v>0.71780092592592593</v>
      </c>
    </row>
    <row r="40787" spans="1:3" x14ac:dyDescent="0.25">
      <c r="A40787" s="1" t="s">
        <v>443244</v>
      </c>
      <c r="B40787">
        <v>13112.281300000001</v>
      </c>
      <c r="C40787" s="2">
        <v>0.71780092592592593</v>
      </c>
    </row>
    <row r="40788" spans="1:3" x14ac:dyDescent="0.25">
      <c r="A40788" s="1" t="s">
        <v>216555</v>
      </c>
      <c r="B40788">
        <v>13112.34</v>
      </c>
      <c r="C40788" s="2">
        <v>0.71780092592592593</v>
      </c>
    </row>
    <row r="40789" spans="1:3" x14ac:dyDescent="0.25">
      <c r="A40789" s="1" t="s">
        <v>1839</v>
      </c>
      <c r="B40789">
        <v>13112.398999999999</v>
      </c>
      <c r="C40789" s="2">
        <v>0.71780092592592593</v>
      </c>
    </row>
    <row r="40790" spans="1:3" x14ac:dyDescent="0.25">
      <c r="A40790" s="1" t="s">
        <v>216153</v>
      </c>
      <c r="B40790">
        <v>13112.4576</v>
      </c>
      <c r="C40790" s="2">
        <v>0.71780092592592593</v>
      </c>
    </row>
    <row r="40791" spans="1:3" x14ac:dyDescent="0.25">
      <c r="A40791" s="1" t="s">
        <v>218182</v>
      </c>
      <c r="B40791">
        <v>13112.5159</v>
      </c>
      <c r="C40791" s="2">
        <v>0.71780092592592593</v>
      </c>
    </row>
    <row r="40792" spans="1:3" x14ac:dyDescent="0.25">
      <c r="A40792" s="1" t="s">
        <v>436012</v>
      </c>
      <c r="B40792">
        <v>13112.573399999999</v>
      </c>
      <c r="C40792" s="2">
        <v>0.71780092592592593</v>
      </c>
    </row>
    <row r="40793" spans="1:3" x14ac:dyDescent="0.25">
      <c r="A40793" s="1" t="s">
        <v>442463</v>
      </c>
      <c r="B40793">
        <v>13112.6317</v>
      </c>
      <c r="C40793" s="2">
        <v>0.71780092592592593</v>
      </c>
    </row>
    <row r="40794" spans="1:3" x14ac:dyDescent="0.25">
      <c r="A40794" s="1" t="s">
        <v>2234</v>
      </c>
      <c r="B40794">
        <v>13112.689200000001</v>
      </c>
      <c r="C40794" s="2">
        <v>0.71780092592592593</v>
      </c>
    </row>
    <row r="40795" spans="1:3" x14ac:dyDescent="0.25">
      <c r="A40795" s="1" t="s">
        <v>219435</v>
      </c>
      <c r="B40795">
        <v>13112.747499999999</v>
      </c>
      <c r="C40795" s="2">
        <v>0.71780092592592593</v>
      </c>
    </row>
    <row r="40796" spans="1:3" x14ac:dyDescent="0.25">
      <c r="A40796" s="1" t="s">
        <v>216817</v>
      </c>
      <c r="B40796">
        <v>13112.811100000001</v>
      </c>
      <c r="C40796" s="2">
        <v>0.71780092592592593</v>
      </c>
    </row>
    <row r="40797" spans="1:3" x14ac:dyDescent="0.25">
      <c r="A40797" s="1" t="s">
        <v>443329</v>
      </c>
      <c r="B40797">
        <v>13112.861699999999</v>
      </c>
      <c r="C40797" s="2">
        <v>0.71780092592592593</v>
      </c>
    </row>
    <row r="40798" spans="1:3" x14ac:dyDescent="0.25">
      <c r="A40798" s="1" t="s">
        <v>437980</v>
      </c>
      <c r="B40798">
        <v>13112.912200000001</v>
      </c>
      <c r="C40798" s="2">
        <v>0.71780092592592593</v>
      </c>
    </row>
    <row r="40799" spans="1:3" x14ac:dyDescent="0.25">
      <c r="A40799" s="1" t="s">
        <v>441259</v>
      </c>
      <c r="B40799">
        <v>13112.962299999999</v>
      </c>
      <c r="C40799" s="2">
        <v>0.71780092592592593</v>
      </c>
    </row>
    <row r="40800" spans="1:3" x14ac:dyDescent="0.25">
      <c r="A40800" s="1" t="s">
        <v>221646</v>
      </c>
      <c r="B40800">
        <v>13113.0128</v>
      </c>
      <c r="C40800" s="2">
        <v>0.71780092592592593</v>
      </c>
    </row>
    <row r="40801" spans="1:3" x14ac:dyDescent="0.25">
      <c r="A40801" s="1" t="s">
        <v>442568</v>
      </c>
      <c r="B40801">
        <v>13113.063700000001</v>
      </c>
      <c r="C40801" s="2">
        <v>0.71780092592592593</v>
      </c>
    </row>
    <row r="40802" spans="1:3" x14ac:dyDescent="0.25">
      <c r="A40802" s="1" t="s">
        <v>454167</v>
      </c>
      <c r="B40802">
        <v>13113.1255</v>
      </c>
      <c r="C40802" s="2">
        <v>0.71780092592592593</v>
      </c>
    </row>
    <row r="40803" spans="1:3" x14ac:dyDescent="0.25">
      <c r="A40803" s="1" t="s">
        <v>438092</v>
      </c>
      <c r="B40803">
        <v>13113.17</v>
      </c>
      <c r="C40803" s="2">
        <v>0.71780092592592593</v>
      </c>
    </row>
    <row r="40804" spans="1:3" x14ac:dyDescent="0.25">
      <c r="A40804" s="1" t="s">
        <v>216589</v>
      </c>
      <c r="B40804">
        <v>13113.214099999999</v>
      </c>
      <c r="C40804" s="2">
        <v>0.71780092592592593</v>
      </c>
    </row>
    <row r="40805" spans="1:3" x14ac:dyDescent="0.25">
      <c r="A40805" s="1" t="s">
        <v>226223</v>
      </c>
      <c r="B40805">
        <v>13113.2585</v>
      </c>
      <c r="C40805" s="2">
        <v>0.71780092592592593</v>
      </c>
    </row>
    <row r="40806" spans="1:3" x14ac:dyDescent="0.25">
      <c r="A40806" s="1" t="s">
        <v>2025</v>
      </c>
      <c r="B40806">
        <v>13113.304</v>
      </c>
      <c r="C40806" s="2">
        <v>0.71780092592592593</v>
      </c>
    </row>
    <row r="40807" spans="1:3" x14ac:dyDescent="0.25">
      <c r="A40807" s="1" t="s">
        <v>221000</v>
      </c>
      <c r="B40807">
        <v>13113.349700000001</v>
      </c>
      <c r="C40807" s="2">
        <v>0.71780092592592593</v>
      </c>
    </row>
    <row r="40808" spans="1:3" x14ac:dyDescent="0.25">
      <c r="A40808" s="1" t="s">
        <v>443358</v>
      </c>
      <c r="B40808">
        <v>13113.394399999999</v>
      </c>
      <c r="C40808" s="2">
        <v>0.71780092592592593</v>
      </c>
    </row>
    <row r="40809" spans="1:3" x14ac:dyDescent="0.25">
      <c r="A40809" s="1" t="s">
        <v>221310</v>
      </c>
      <c r="B40809">
        <v>13113.439200000001</v>
      </c>
      <c r="C40809" s="2">
        <v>0.71780092592592593</v>
      </c>
    </row>
    <row r="40810" spans="1:3" x14ac:dyDescent="0.25">
      <c r="A40810" s="1" t="s">
        <v>443506</v>
      </c>
      <c r="B40810">
        <v>13113.483700000001</v>
      </c>
      <c r="C40810" s="2">
        <v>0.71780092592592593</v>
      </c>
    </row>
    <row r="40811" spans="1:3" x14ac:dyDescent="0.25">
      <c r="A40811" s="1" t="s">
        <v>35568</v>
      </c>
      <c r="B40811">
        <v>13113.561900000001</v>
      </c>
      <c r="C40811" s="2">
        <v>0.71780092592592593</v>
      </c>
    </row>
    <row r="40812" spans="1:3" x14ac:dyDescent="0.25">
      <c r="A40812" s="1" t="s">
        <v>437113</v>
      </c>
      <c r="B40812">
        <v>13113.6176</v>
      </c>
      <c r="C40812" s="2">
        <v>0.71780092592592593</v>
      </c>
    </row>
    <row r="40813" spans="1:3" x14ac:dyDescent="0.25">
      <c r="A40813" s="1" t="s">
        <v>221419</v>
      </c>
      <c r="B40813">
        <v>13113.663200000001</v>
      </c>
      <c r="C40813" s="2">
        <v>0.71780092592592593</v>
      </c>
    </row>
    <row r="40814" spans="1:3" x14ac:dyDescent="0.25">
      <c r="A40814" s="1" t="s">
        <v>229147</v>
      </c>
      <c r="B40814">
        <v>13113.708699999999</v>
      </c>
      <c r="C40814" s="2">
        <v>0.71780092592592593</v>
      </c>
    </row>
    <row r="40815" spans="1:3" x14ac:dyDescent="0.25">
      <c r="A40815" s="1" t="s">
        <v>217901</v>
      </c>
      <c r="B40815">
        <v>13113.753199999999</v>
      </c>
      <c r="C40815" s="2">
        <v>0.71780092592592593</v>
      </c>
    </row>
    <row r="40816" spans="1:3" x14ac:dyDescent="0.25">
      <c r="A40816" s="1" t="s">
        <v>219339</v>
      </c>
      <c r="B40816">
        <v>13113.797500000001</v>
      </c>
      <c r="C40816" s="2">
        <v>0.71780092592592593</v>
      </c>
    </row>
    <row r="40817" spans="1:3" x14ac:dyDescent="0.25">
      <c r="A40817" s="1" t="s">
        <v>1996</v>
      </c>
      <c r="B40817">
        <v>13113.8424</v>
      </c>
      <c r="C40817" s="2">
        <v>0.71780092592592593</v>
      </c>
    </row>
    <row r="40818" spans="1:3" x14ac:dyDescent="0.25">
      <c r="A40818" s="1" t="s">
        <v>217363</v>
      </c>
      <c r="B40818">
        <v>13113.888199999999</v>
      </c>
      <c r="C40818" s="2">
        <v>0.71780092592592593</v>
      </c>
    </row>
    <row r="40819" spans="1:3" x14ac:dyDescent="0.25">
      <c r="A40819" s="1" t="s">
        <v>36110</v>
      </c>
      <c r="B40819">
        <v>13113.932699999999</v>
      </c>
      <c r="C40819" s="2">
        <v>0.71780092592592593</v>
      </c>
    </row>
    <row r="40820" spans="1:3" x14ac:dyDescent="0.25">
      <c r="A40820" s="1" t="s">
        <v>220023</v>
      </c>
      <c r="B40820">
        <v>13113.9771</v>
      </c>
      <c r="C40820" s="2">
        <v>0.71780092592592593</v>
      </c>
    </row>
    <row r="40821" spans="1:3" x14ac:dyDescent="0.25">
      <c r="A40821" s="1" t="s">
        <v>219911</v>
      </c>
      <c r="B40821">
        <v>13114.0219</v>
      </c>
      <c r="C40821" s="2">
        <v>0.71780092592592593</v>
      </c>
    </row>
    <row r="40822" spans="1:3" x14ac:dyDescent="0.25">
      <c r="A40822" s="1" t="s">
        <v>35145</v>
      </c>
      <c r="B40822">
        <v>13114.066999999999</v>
      </c>
      <c r="C40822" s="2">
        <v>0.71780092592592593</v>
      </c>
    </row>
    <row r="40823" spans="1:3" x14ac:dyDescent="0.25">
      <c r="A40823" s="1" t="s">
        <v>220992</v>
      </c>
      <c r="B40823">
        <v>13114.1121</v>
      </c>
      <c r="C40823" s="2">
        <v>0.71780092592592593</v>
      </c>
    </row>
    <row r="40824" spans="1:3" x14ac:dyDescent="0.25">
      <c r="A40824" s="1" t="s">
        <v>221908</v>
      </c>
      <c r="B40824">
        <v>13120.0319</v>
      </c>
      <c r="C40824" s="2">
        <v>0.71780092592592593</v>
      </c>
    </row>
    <row r="40825" spans="1:3" x14ac:dyDescent="0.25">
      <c r="A40825" s="1" t="s">
        <v>37760</v>
      </c>
      <c r="B40825">
        <v>13120.138999999999</v>
      </c>
      <c r="C40825" s="2">
        <v>0.71780092592592593</v>
      </c>
    </row>
    <row r="40826" spans="1:3" x14ac:dyDescent="0.25">
      <c r="A40826" s="1" t="s">
        <v>225559</v>
      </c>
      <c r="B40826">
        <v>13120.2091</v>
      </c>
      <c r="C40826" s="2">
        <v>0.71780092592592593</v>
      </c>
    </row>
    <row r="40827" spans="1:3" x14ac:dyDescent="0.25">
      <c r="A40827" s="1" t="s">
        <v>216687</v>
      </c>
      <c r="B40827">
        <v>13120.2641</v>
      </c>
      <c r="C40827" s="2">
        <v>0.71780092592592593</v>
      </c>
    </row>
    <row r="40828" spans="1:3" x14ac:dyDescent="0.25">
      <c r="A40828" s="1" t="s">
        <v>2155</v>
      </c>
      <c r="B40828">
        <v>13120.3176</v>
      </c>
      <c r="C40828" s="2">
        <v>0.71780092592592593</v>
      </c>
    </row>
    <row r="40829" spans="1:3" x14ac:dyDescent="0.25">
      <c r="A40829" s="1" t="s">
        <v>2241</v>
      </c>
      <c r="B40829">
        <v>13120.370500000001</v>
      </c>
      <c r="C40829" s="2">
        <v>0.71780092592592593</v>
      </c>
    </row>
    <row r="40830" spans="1:3" x14ac:dyDescent="0.25">
      <c r="A40830" s="1" t="s">
        <v>35446</v>
      </c>
      <c r="B40830">
        <v>13120.428400000001</v>
      </c>
      <c r="C40830" s="2">
        <v>0.71780092592592593</v>
      </c>
    </row>
    <row r="40831" spans="1:3" x14ac:dyDescent="0.25">
      <c r="A40831" s="1" t="s">
        <v>216577</v>
      </c>
      <c r="B40831">
        <v>13120.4732</v>
      </c>
      <c r="C40831" s="2">
        <v>0.71780092592592593</v>
      </c>
    </row>
    <row r="40832" spans="1:3" x14ac:dyDescent="0.25">
      <c r="A40832" s="1" t="s">
        <v>2053</v>
      </c>
      <c r="B40832">
        <v>13120.5661</v>
      </c>
      <c r="C40832" s="2">
        <v>0.71780092592592593</v>
      </c>
    </row>
    <row r="40833" spans="1:3" x14ac:dyDescent="0.25">
      <c r="A40833" s="1" t="s">
        <v>444754</v>
      </c>
      <c r="B40833">
        <v>13120.6263</v>
      </c>
      <c r="C40833" s="2">
        <v>0.71780092592592593</v>
      </c>
    </row>
    <row r="40834" spans="1:3" x14ac:dyDescent="0.25">
      <c r="A40834" s="1" t="s">
        <v>450006</v>
      </c>
      <c r="B40834">
        <v>13120.673699999999</v>
      </c>
      <c r="C40834" s="2">
        <v>0.71780092592592593</v>
      </c>
    </row>
    <row r="40835" spans="1:3" x14ac:dyDescent="0.25">
      <c r="A40835" s="1" t="s">
        <v>443238</v>
      </c>
      <c r="B40835">
        <v>13120.7194</v>
      </c>
      <c r="C40835" s="2">
        <v>0.71780092592592593</v>
      </c>
    </row>
    <row r="40836" spans="1:3" x14ac:dyDescent="0.25">
      <c r="A40836" s="1" t="s">
        <v>216611</v>
      </c>
      <c r="B40836">
        <v>13120.7637</v>
      </c>
      <c r="C40836" s="2">
        <v>0.71780092592592593</v>
      </c>
    </row>
    <row r="40837" spans="1:3" x14ac:dyDescent="0.25">
      <c r="A40837" s="1" t="s">
        <v>221087</v>
      </c>
      <c r="B40837">
        <v>13120.8079</v>
      </c>
      <c r="C40837" s="2">
        <v>0.71780092592592593</v>
      </c>
    </row>
    <row r="40838" spans="1:3" x14ac:dyDescent="0.25">
      <c r="A40838" s="1" t="s">
        <v>2448</v>
      </c>
      <c r="B40838">
        <v>13120.8712</v>
      </c>
      <c r="C40838" s="2">
        <v>0.71780092592592593</v>
      </c>
    </row>
    <row r="40839" spans="1:3" x14ac:dyDescent="0.25">
      <c r="A40839" s="1" t="s">
        <v>2231</v>
      </c>
      <c r="B40839">
        <v>13120.9221</v>
      </c>
      <c r="C40839" s="2">
        <v>0.71780092592592593</v>
      </c>
    </row>
    <row r="40840" spans="1:3" x14ac:dyDescent="0.25">
      <c r="A40840" s="1" t="s">
        <v>216133</v>
      </c>
      <c r="B40840">
        <v>13120.9728</v>
      </c>
      <c r="C40840" s="2">
        <v>0.71780092592592593</v>
      </c>
    </row>
    <row r="40841" spans="1:3" x14ac:dyDescent="0.25">
      <c r="A40841" s="1" t="s">
        <v>36386</v>
      </c>
      <c r="B40841">
        <v>13121.0237</v>
      </c>
      <c r="C40841" s="2">
        <v>0.71780092592592593</v>
      </c>
    </row>
    <row r="40842" spans="1:3" x14ac:dyDescent="0.25">
      <c r="A40842" s="1" t="s">
        <v>441915</v>
      </c>
      <c r="B40842">
        <v>13121.1477</v>
      </c>
      <c r="C40842" s="2">
        <v>0.71780092592592593</v>
      </c>
    </row>
    <row r="40843" spans="1:3" x14ac:dyDescent="0.25">
      <c r="A40843" s="1" t="s">
        <v>216615</v>
      </c>
      <c r="B40843">
        <v>13121.224899999999</v>
      </c>
      <c r="C40843" s="2">
        <v>0.71780092592592593</v>
      </c>
    </row>
    <row r="40844" spans="1:3" x14ac:dyDescent="0.25">
      <c r="A40844" s="1" t="s">
        <v>218291</v>
      </c>
      <c r="B40844">
        <v>13121.365100000001</v>
      </c>
      <c r="C40844" s="2">
        <v>0.71780092592592593</v>
      </c>
    </row>
    <row r="40845" spans="1:3" x14ac:dyDescent="0.25">
      <c r="A40845" s="1" t="s">
        <v>35366</v>
      </c>
      <c r="B40845">
        <v>13121.444600000001</v>
      </c>
      <c r="C40845" s="2">
        <v>0.71780092592592593</v>
      </c>
    </row>
    <row r="40846" spans="1:3" x14ac:dyDescent="0.25">
      <c r="A40846" s="1" t="s">
        <v>219508</v>
      </c>
      <c r="B40846">
        <v>13121.505300000001</v>
      </c>
      <c r="C40846" s="2">
        <v>0.71780092592592593</v>
      </c>
    </row>
    <row r="40847" spans="1:3" x14ac:dyDescent="0.25">
      <c r="A40847" s="1" t="s">
        <v>220343</v>
      </c>
      <c r="B40847">
        <v>13121.5805</v>
      </c>
      <c r="C40847" s="2">
        <v>0.71780092592592593</v>
      </c>
    </row>
    <row r="40848" spans="1:3" x14ac:dyDescent="0.25">
      <c r="A40848" s="1" t="s">
        <v>437096</v>
      </c>
      <c r="B40848">
        <v>13121.6397</v>
      </c>
      <c r="C40848" s="2">
        <v>0.71780092592592593</v>
      </c>
    </row>
    <row r="40849" spans="1:3" x14ac:dyDescent="0.25">
      <c r="A40849" s="1" t="s">
        <v>1753</v>
      </c>
      <c r="B40849">
        <v>13121.6998</v>
      </c>
      <c r="C40849" s="2">
        <v>0.71780092592592593</v>
      </c>
    </row>
    <row r="40850" spans="1:3" x14ac:dyDescent="0.25">
      <c r="A40850" s="1" t="s">
        <v>444905</v>
      </c>
      <c r="B40850">
        <v>13121.757799999999</v>
      </c>
      <c r="C40850" s="2">
        <v>0.71780092592592593</v>
      </c>
    </row>
    <row r="40851" spans="1:3" x14ac:dyDescent="0.25">
      <c r="A40851" s="1" t="s">
        <v>36655</v>
      </c>
      <c r="B40851">
        <v>13121.8164</v>
      </c>
      <c r="C40851" s="2">
        <v>0.71780092592592593</v>
      </c>
    </row>
    <row r="40852" spans="1:3" x14ac:dyDescent="0.25">
      <c r="A40852" s="1" t="s">
        <v>445207</v>
      </c>
      <c r="B40852">
        <v>13121.874900000001</v>
      </c>
      <c r="C40852" s="2">
        <v>0.71780092592592593</v>
      </c>
    </row>
    <row r="40853" spans="1:3" x14ac:dyDescent="0.25">
      <c r="A40853" s="1" t="s">
        <v>437090</v>
      </c>
      <c r="B40853">
        <v>13121.933800000001</v>
      </c>
      <c r="C40853" s="2">
        <v>0.71780092592592593</v>
      </c>
    </row>
    <row r="40854" spans="1:3" x14ac:dyDescent="0.25">
      <c r="A40854" s="1" t="s">
        <v>218644</v>
      </c>
      <c r="B40854">
        <v>13121.992</v>
      </c>
      <c r="C40854" s="2">
        <v>0.71780092592592593</v>
      </c>
    </row>
    <row r="40855" spans="1:3" x14ac:dyDescent="0.25">
      <c r="A40855" s="1" t="s">
        <v>437102</v>
      </c>
      <c r="B40855">
        <v>13122.050800000001</v>
      </c>
      <c r="C40855" s="2">
        <v>0.71780092592592593</v>
      </c>
    </row>
    <row r="40856" spans="1:3" x14ac:dyDescent="0.25">
      <c r="A40856" s="1" t="s">
        <v>219228</v>
      </c>
      <c r="B40856">
        <v>13122.1091</v>
      </c>
      <c r="C40856" s="2">
        <v>0.71780092592592593</v>
      </c>
    </row>
    <row r="40857" spans="1:3" x14ac:dyDescent="0.25">
      <c r="A40857" s="1" t="s">
        <v>35960</v>
      </c>
      <c r="B40857">
        <v>13122.1674</v>
      </c>
      <c r="C40857" s="2">
        <v>0.71780092592592593</v>
      </c>
    </row>
    <row r="40858" spans="1:3" x14ac:dyDescent="0.25">
      <c r="A40858" s="1" t="s">
        <v>35649</v>
      </c>
      <c r="B40858">
        <v>13122.2253</v>
      </c>
      <c r="C40858" s="2">
        <v>0.71780092592592593</v>
      </c>
    </row>
    <row r="40859" spans="1:3" x14ac:dyDescent="0.25">
      <c r="A40859" s="1" t="s">
        <v>445462</v>
      </c>
      <c r="B40859">
        <v>13122.283600000001</v>
      </c>
      <c r="C40859" s="2">
        <v>0.71780092592592593</v>
      </c>
    </row>
    <row r="40860" spans="1:3" x14ac:dyDescent="0.25">
      <c r="A40860" s="1" t="s">
        <v>443644</v>
      </c>
      <c r="B40860">
        <v>13122.3418</v>
      </c>
      <c r="C40860" s="2">
        <v>0.71780092592592593</v>
      </c>
    </row>
    <row r="40861" spans="1:3" x14ac:dyDescent="0.25">
      <c r="A40861" s="1" t="s">
        <v>225312</v>
      </c>
      <c r="B40861">
        <v>13122.3987</v>
      </c>
      <c r="C40861" s="2">
        <v>0.71780092592592593</v>
      </c>
    </row>
    <row r="40862" spans="1:3" x14ac:dyDescent="0.25">
      <c r="A40862" s="1" t="s">
        <v>445453</v>
      </c>
      <c r="B40862">
        <v>13122.4647</v>
      </c>
      <c r="C40862" s="2">
        <v>0.71780092592592593</v>
      </c>
    </row>
    <row r="40863" spans="1:3" x14ac:dyDescent="0.25">
      <c r="A40863" s="1" t="s">
        <v>35730</v>
      </c>
      <c r="B40863">
        <v>13122.516799999999</v>
      </c>
      <c r="C40863" s="2">
        <v>0.71780092592592593</v>
      </c>
    </row>
    <row r="40864" spans="1:3" x14ac:dyDescent="0.25">
      <c r="A40864" s="1" t="s">
        <v>457903</v>
      </c>
      <c r="B40864">
        <v>13122.567499999999</v>
      </c>
      <c r="C40864" s="2">
        <v>0.71780092592592593</v>
      </c>
    </row>
    <row r="40865" spans="1:3" x14ac:dyDescent="0.25">
      <c r="A40865" s="1" t="s">
        <v>436876</v>
      </c>
      <c r="B40865">
        <v>13122.6178</v>
      </c>
      <c r="C40865" s="2">
        <v>0.71780092592592593</v>
      </c>
    </row>
    <row r="40866" spans="1:3" x14ac:dyDescent="0.25">
      <c r="A40866" s="1" t="s">
        <v>441333</v>
      </c>
      <c r="B40866">
        <v>13122.6687</v>
      </c>
      <c r="C40866" s="2">
        <v>0.71780092592592593</v>
      </c>
    </row>
    <row r="40867" spans="1:3" x14ac:dyDescent="0.25">
      <c r="A40867" s="1" t="s">
        <v>227261</v>
      </c>
      <c r="B40867">
        <v>13122.719499999999</v>
      </c>
      <c r="C40867" s="2">
        <v>0.71780092592592593</v>
      </c>
    </row>
    <row r="40868" spans="1:3" x14ac:dyDescent="0.25">
      <c r="A40868" s="1" t="s">
        <v>35745</v>
      </c>
      <c r="B40868">
        <v>13122.7708</v>
      </c>
      <c r="C40868" s="2">
        <v>0.71780092592592593</v>
      </c>
    </row>
    <row r="40869" spans="1:3" x14ac:dyDescent="0.25">
      <c r="A40869" s="1" t="s">
        <v>227338</v>
      </c>
      <c r="B40869">
        <v>13122.8213</v>
      </c>
      <c r="C40869" s="2">
        <v>0.71780092592592593</v>
      </c>
    </row>
    <row r="40870" spans="1:3" x14ac:dyDescent="0.25">
      <c r="A40870" s="1" t="s">
        <v>436103</v>
      </c>
      <c r="B40870">
        <v>13122.8719</v>
      </c>
      <c r="C40870" s="2">
        <v>0.71780092592592593</v>
      </c>
    </row>
    <row r="40871" spans="1:3" x14ac:dyDescent="0.25">
      <c r="A40871" s="1" t="s">
        <v>222391</v>
      </c>
      <c r="B40871">
        <v>13122.922699999999</v>
      </c>
      <c r="C40871" s="2">
        <v>0.71780092592592593</v>
      </c>
    </row>
    <row r="40872" spans="1:3" x14ac:dyDescent="0.25">
      <c r="A40872" s="1" t="s">
        <v>2259</v>
      </c>
      <c r="B40872">
        <v>13122.9738</v>
      </c>
      <c r="C40872" s="2">
        <v>0.71780092592592593</v>
      </c>
    </row>
    <row r="40873" spans="1:3" x14ac:dyDescent="0.25">
      <c r="A40873" s="1" t="s">
        <v>446553</v>
      </c>
      <c r="B40873">
        <v>13123.025900000001</v>
      </c>
      <c r="C40873" s="2">
        <v>0.71780092592592593</v>
      </c>
    </row>
    <row r="40874" spans="1:3" x14ac:dyDescent="0.25">
      <c r="A40874" s="1" t="s">
        <v>221643</v>
      </c>
      <c r="B40874">
        <v>13123.0777</v>
      </c>
      <c r="C40874" s="2">
        <v>0.71780092592592593</v>
      </c>
    </row>
    <row r="40875" spans="1:3" x14ac:dyDescent="0.25">
      <c r="A40875" s="1" t="s">
        <v>218941</v>
      </c>
      <c r="B40875">
        <v>13110.3596</v>
      </c>
      <c r="C40875" s="2">
        <v>0.71780092592592593</v>
      </c>
    </row>
    <row r="40876" spans="1:3" x14ac:dyDescent="0.25">
      <c r="A40876" s="1" t="s">
        <v>1643</v>
      </c>
      <c r="B40876">
        <v>13110.6844</v>
      </c>
      <c r="C40876" s="2">
        <v>0.71780092592592593</v>
      </c>
    </row>
    <row r="40877" spans="1:3" x14ac:dyDescent="0.25">
      <c r="A40877" s="1" t="s">
        <v>216892</v>
      </c>
      <c r="B40877">
        <v>13121.285599999999</v>
      </c>
      <c r="C40877" s="2">
        <v>0.71780092592592593</v>
      </c>
    </row>
    <row r="40878" spans="1:3" x14ac:dyDescent="0.25">
      <c r="A40878" s="1" t="s">
        <v>35231</v>
      </c>
      <c r="B40878">
        <v>13130.235000000001</v>
      </c>
      <c r="C40878" s="2">
        <v>0.71780092592592593</v>
      </c>
    </row>
    <row r="40879" spans="1:3" x14ac:dyDescent="0.25">
      <c r="A40879" s="1" t="s">
        <v>216109</v>
      </c>
      <c r="B40879">
        <v>13100.571900000001</v>
      </c>
      <c r="C40879" s="2">
        <v>0.71780092592592593</v>
      </c>
    </row>
    <row r="40880" spans="1:3" x14ac:dyDescent="0.25">
      <c r="A40880" s="1" t="s">
        <v>216609</v>
      </c>
      <c r="B40880">
        <v>13100.337299999999</v>
      </c>
      <c r="C40880" s="2">
        <v>0.71780092592592593</v>
      </c>
    </row>
    <row r="40881" spans="1:3" x14ac:dyDescent="0.25">
      <c r="A40881" s="1" t="s">
        <v>435650</v>
      </c>
      <c r="B40881">
        <v>13124.041999999999</v>
      </c>
      <c r="C40881" s="2">
        <v>0.71780092592592593</v>
      </c>
    </row>
    <row r="40882" spans="1:3" x14ac:dyDescent="0.25">
      <c r="A40882" s="1" t="s">
        <v>216850</v>
      </c>
      <c r="B40882">
        <v>13130.8264</v>
      </c>
      <c r="C40882" s="2">
        <v>0.71780092592592593</v>
      </c>
    </row>
    <row r="40883" spans="1:3" x14ac:dyDescent="0.25">
      <c r="A40883" s="1" t="s">
        <v>35982</v>
      </c>
      <c r="B40883">
        <v>13131.0933</v>
      </c>
      <c r="C40883" s="2">
        <v>0.71780092592592593</v>
      </c>
    </row>
    <row r="40884" spans="1:3" x14ac:dyDescent="0.25">
      <c r="A40884" s="1" t="s">
        <v>221257</v>
      </c>
      <c r="B40884">
        <v>13131.1713</v>
      </c>
      <c r="C40884" s="2">
        <v>0.71780092592592593</v>
      </c>
    </row>
    <row r="40885" spans="1:3" x14ac:dyDescent="0.25">
      <c r="A40885" s="1" t="s">
        <v>229583</v>
      </c>
      <c r="B40885">
        <v>13130.1538</v>
      </c>
      <c r="C40885" s="2">
        <v>0.71780092592592593</v>
      </c>
    </row>
    <row r="40886" spans="1:3" x14ac:dyDescent="0.25">
      <c r="A40886" s="1" t="s">
        <v>440657</v>
      </c>
      <c r="B40886">
        <v>13131.248900000001</v>
      </c>
      <c r="C40886" s="2">
        <v>0.71780092592592593</v>
      </c>
    </row>
    <row r="40887" spans="1:3" x14ac:dyDescent="0.25">
      <c r="A40887" s="1" t="s">
        <v>444181</v>
      </c>
      <c r="B40887">
        <v>13131.3051</v>
      </c>
      <c r="C40887" s="2">
        <v>0.71780092592592593</v>
      </c>
    </row>
    <row r="40888" spans="1:3" x14ac:dyDescent="0.25">
      <c r="A40888" s="1" t="s">
        <v>436702</v>
      </c>
      <c r="B40888">
        <v>13131.350899999999</v>
      </c>
      <c r="C40888" s="2">
        <v>0.71780092592592593</v>
      </c>
    </row>
    <row r="40889" spans="1:3" x14ac:dyDescent="0.25">
      <c r="A40889" s="1" t="s">
        <v>1110</v>
      </c>
      <c r="B40889">
        <v>13131.456399999999</v>
      </c>
      <c r="C40889" s="2">
        <v>0.71780092592592593</v>
      </c>
    </row>
    <row r="40890" spans="1:3" x14ac:dyDescent="0.25">
      <c r="A40890" s="1" t="s">
        <v>222321</v>
      </c>
      <c r="B40890">
        <v>13131.521500000001</v>
      </c>
      <c r="C40890" s="2">
        <v>0.71780092592592593</v>
      </c>
    </row>
    <row r="40891" spans="1:3" x14ac:dyDescent="0.25">
      <c r="A40891" s="1" t="s">
        <v>221530</v>
      </c>
      <c r="B40891">
        <v>13131.5584</v>
      </c>
      <c r="C40891" s="2">
        <v>0.71780092592592593</v>
      </c>
    </row>
    <row r="40892" spans="1:3" x14ac:dyDescent="0.25">
      <c r="A40892" s="1" t="s">
        <v>2211</v>
      </c>
      <c r="B40892">
        <v>13131.6083</v>
      </c>
      <c r="C40892" s="2">
        <v>0.71780092592592593</v>
      </c>
    </row>
    <row r="40893" spans="1:3" x14ac:dyDescent="0.25">
      <c r="A40893" s="1" t="s">
        <v>1165</v>
      </c>
      <c r="B40893">
        <v>13131.6469</v>
      </c>
      <c r="C40893" s="2">
        <v>0.71780092592592593</v>
      </c>
    </row>
    <row r="40894" spans="1:3" x14ac:dyDescent="0.25">
      <c r="A40894" s="1" t="s">
        <v>35920</v>
      </c>
      <c r="B40894">
        <v>13131.707399999999</v>
      </c>
      <c r="C40894" s="2">
        <v>0.71780092592592593</v>
      </c>
    </row>
    <row r="40895" spans="1:3" x14ac:dyDescent="0.25">
      <c r="A40895" s="1" t="s">
        <v>220297</v>
      </c>
      <c r="B40895">
        <v>13131.738300000001</v>
      </c>
      <c r="C40895" s="2">
        <v>0.71780092592592593</v>
      </c>
    </row>
    <row r="40896" spans="1:3" x14ac:dyDescent="0.25">
      <c r="A40896" s="1" t="s">
        <v>221943</v>
      </c>
      <c r="B40896">
        <v>13131.870800000001</v>
      </c>
      <c r="C40896" s="2">
        <v>0.71780092592592593</v>
      </c>
    </row>
    <row r="40897" spans="1:3" x14ac:dyDescent="0.25">
      <c r="A40897" s="1" t="s">
        <v>217251</v>
      </c>
      <c r="B40897">
        <v>13132.0118</v>
      </c>
      <c r="C40897" s="2">
        <v>0.71780092592592593</v>
      </c>
    </row>
    <row r="40898" spans="1:3" x14ac:dyDescent="0.25">
      <c r="A40898" s="1" t="s">
        <v>438732</v>
      </c>
      <c r="B40898">
        <v>13132.054599999999</v>
      </c>
      <c r="C40898" s="2">
        <v>0.71780092592592593</v>
      </c>
    </row>
    <row r="40899" spans="1:3" x14ac:dyDescent="0.25">
      <c r="A40899" s="1" t="s">
        <v>444035</v>
      </c>
      <c r="B40899">
        <v>13132.231</v>
      </c>
      <c r="C40899" s="2">
        <v>0.71780092592592593</v>
      </c>
    </row>
    <row r="40900" spans="1:3" x14ac:dyDescent="0.25">
      <c r="A40900" s="1" t="s">
        <v>35911</v>
      </c>
      <c r="B40900">
        <v>13132.3017</v>
      </c>
      <c r="C40900" s="2">
        <v>0.71780092592592593</v>
      </c>
    </row>
    <row r="40901" spans="1:3" x14ac:dyDescent="0.25">
      <c r="A40901" s="1" t="s">
        <v>1815</v>
      </c>
      <c r="B40901">
        <v>13132.4159</v>
      </c>
      <c r="C40901" s="2">
        <v>0.71780092592592593</v>
      </c>
    </row>
    <row r="40902" spans="1:3" x14ac:dyDescent="0.25">
      <c r="A40902" s="1" t="s">
        <v>444057</v>
      </c>
      <c r="B40902">
        <v>13132.4611</v>
      </c>
      <c r="C40902" s="2">
        <v>0.71780092592592593</v>
      </c>
    </row>
    <row r="40903" spans="1:3" x14ac:dyDescent="0.25">
      <c r="A40903" s="1" t="s">
        <v>1998</v>
      </c>
      <c r="B40903">
        <v>13132.5303</v>
      </c>
      <c r="C40903" s="2">
        <v>0.71780092592592593</v>
      </c>
    </row>
    <row r="40904" spans="1:3" x14ac:dyDescent="0.25">
      <c r="A40904" s="1" t="s">
        <v>222119</v>
      </c>
      <c r="B40904">
        <v>13093.519</v>
      </c>
      <c r="C40904" s="2">
        <v>0.71780092592592593</v>
      </c>
    </row>
    <row r="40905" spans="1:3" x14ac:dyDescent="0.25">
      <c r="A40905" s="1" t="s">
        <v>441919</v>
      </c>
      <c r="B40905">
        <v>13132.6054</v>
      </c>
      <c r="C40905" s="2">
        <v>0.71780092592592593</v>
      </c>
    </row>
    <row r="40906" spans="1:3" x14ac:dyDescent="0.25">
      <c r="A40906" s="1" t="s">
        <v>221353</v>
      </c>
      <c r="B40906">
        <v>13132.6901</v>
      </c>
      <c r="C40906" s="2">
        <v>0.71780092592592593</v>
      </c>
    </row>
    <row r="40907" spans="1:3" x14ac:dyDescent="0.25">
      <c r="A40907" s="1" t="s">
        <v>218495</v>
      </c>
      <c r="B40907">
        <v>13133.1149</v>
      </c>
      <c r="C40907" s="2">
        <v>0.71780092592592593</v>
      </c>
    </row>
    <row r="40908" spans="1:3" x14ac:dyDescent="0.25">
      <c r="A40908" s="1" t="s">
        <v>221866</v>
      </c>
      <c r="B40908">
        <v>13133.496999999999</v>
      </c>
      <c r="C40908" s="2">
        <v>0.71780092592592593</v>
      </c>
    </row>
    <row r="40909" spans="1:3" x14ac:dyDescent="0.25">
      <c r="A40909" s="1" t="s">
        <v>439932</v>
      </c>
      <c r="B40909">
        <v>13173.647300000001</v>
      </c>
      <c r="C40909" s="2">
        <v>0.71780092592592593</v>
      </c>
    </row>
    <row r="40910" spans="1:3" x14ac:dyDescent="0.25">
      <c r="A40910" s="1" t="s">
        <v>441240</v>
      </c>
      <c r="B40910">
        <v>13094.2173</v>
      </c>
      <c r="C40910" s="2">
        <v>0.71780092592592593</v>
      </c>
    </row>
    <row r="40911" spans="1:3" x14ac:dyDescent="0.25">
      <c r="A40911" s="1" t="s">
        <v>1846</v>
      </c>
      <c r="B40911">
        <v>13211.900799999999</v>
      </c>
      <c r="C40911" s="2">
        <v>0.71780092592592593</v>
      </c>
    </row>
    <row r="40912" spans="1:3" x14ac:dyDescent="0.25">
      <c r="A40912" s="1" t="s">
        <v>217468</v>
      </c>
      <c r="B40912">
        <v>13104.1885</v>
      </c>
      <c r="C40912" s="2">
        <v>0.71780092592592593</v>
      </c>
    </row>
    <row r="40913" spans="1:3" x14ac:dyDescent="0.25">
      <c r="A40913" s="1" t="s">
        <v>2000</v>
      </c>
      <c r="B40913">
        <v>13210.414000000001</v>
      </c>
      <c r="C40913" s="2">
        <v>0.71780092592592593</v>
      </c>
    </row>
    <row r="40914" spans="1:3" x14ac:dyDescent="0.25">
      <c r="A40914" s="1" t="s">
        <v>221588</v>
      </c>
      <c r="B40914">
        <v>13132.1777</v>
      </c>
      <c r="C40914" s="2">
        <v>0.71780092592592593</v>
      </c>
    </row>
    <row r="40915" spans="1:3" x14ac:dyDescent="0.25">
      <c r="A40915" s="1" t="s">
        <v>444274</v>
      </c>
      <c r="B40915">
        <v>13221.6387</v>
      </c>
      <c r="C40915" s="2">
        <v>0.71780092592592593</v>
      </c>
    </row>
    <row r="40916" spans="1:3" x14ac:dyDescent="0.25">
      <c r="A40916" s="1" t="s">
        <v>221590</v>
      </c>
      <c r="B40916">
        <v>13131.954299999999</v>
      </c>
      <c r="C40916" s="2">
        <v>0.71780092592592593</v>
      </c>
    </row>
    <row r="40917" spans="1:3" x14ac:dyDescent="0.25">
      <c r="A40917" s="1" t="s">
        <v>217682</v>
      </c>
      <c r="B40917">
        <v>13192.4457</v>
      </c>
      <c r="C40917" s="2">
        <v>0.71780092592592593</v>
      </c>
    </row>
    <row r="40918" spans="1:3" x14ac:dyDescent="0.25">
      <c r="A40918" s="1" t="s">
        <v>215689</v>
      </c>
      <c r="B40918">
        <v>13202.026099999999</v>
      </c>
      <c r="C40918" s="2">
        <v>0.71780092592592593</v>
      </c>
    </row>
    <row r="40919" spans="1:3" x14ac:dyDescent="0.25">
      <c r="A40919" s="1" t="s">
        <v>437906</v>
      </c>
      <c r="B40919">
        <v>13222.0941</v>
      </c>
      <c r="C40919" s="2">
        <v>0.71780092592592593</v>
      </c>
    </row>
    <row r="40920" spans="1:3" x14ac:dyDescent="0.25">
      <c r="A40920" s="1" t="s">
        <v>438592</v>
      </c>
      <c r="B40920">
        <v>13222.5311</v>
      </c>
      <c r="C40920" s="2">
        <v>0.71780092592592593</v>
      </c>
    </row>
    <row r="40921" spans="1:3" x14ac:dyDescent="0.25">
      <c r="A40921" s="1" t="s">
        <v>217304</v>
      </c>
      <c r="B40921">
        <v>13222.943300000001</v>
      </c>
      <c r="C40921" s="2">
        <v>0.71780092592592593</v>
      </c>
    </row>
    <row r="40922" spans="1:3" x14ac:dyDescent="0.25">
      <c r="A40922" s="1" t="s">
        <v>220430</v>
      </c>
      <c r="B40922">
        <v>13223.13</v>
      </c>
      <c r="C40922" s="2">
        <v>0.71780092592592593</v>
      </c>
    </row>
    <row r="40923" spans="1:3" x14ac:dyDescent="0.25">
      <c r="A40923" s="1" t="s">
        <v>36543</v>
      </c>
      <c r="B40923">
        <v>13223.620699999999</v>
      </c>
      <c r="C40923" s="2">
        <v>0.71780092592592593</v>
      </c>
    </row>
    <row r="40924" spans="1:3" x14ac:dyDescent="0.25">
      <c r="A40924" s="1" t="s">
        <v>2975</v>
      </c>
      <c r="B40924">
        <v>13223.8333</v>
      </c>
      <c r="C40924" s="2">
        <v>0.71780092592592593</v>
      </c>
    </row>
    <row r="40925" spans="1:3" x14ac:dyDescent="0.25">
      <c r="A40925" s="1" t="s">
        <v>2545</v>
      </c>
      <c r="B40925">
        <v>13223.925800000001</v>
      </c>
      <c r="C40925" s="2">
        <v>0.71780092592592593</v>
      </c>
    </row>
    <row r="40926" spans="1:3" x14ac:dyDescent="0.25">
      <c r="A40926" s="1" t="s">
        <v>2499</v>
      </c>
      <c r="B40926">
        <v>13113.5283</v>
      </c>
      <c r="C40926" s="2">
        <v>0.71780092592592593</v>
      </c>
    </row>
    <row r="40927" spans="1:3" x14ac:dyDescent="0.25">
      <c r="A40927" s="1" t="s">
        <v>36149</v>
      </c>
      <c r="B40927">
        <v>13262.422699999999</v>
      </c>
      <c r="C40927" s="2">
        <v>0.71780092592592593</v>
      </c>
    </row>
    <row r="40928" spans="1:3" x14ac:dyDescent="0.25">
      <c r="A40928" s="1" t="s">
        <v>437062</v>
      </c>
      <c r="B40928">
        <v>13262.9058</v>
      </c>
      <c r="C40928" s="2">
        <v>0.71780092592592593</v>
      </c>
    </row>
    <row r="40929" spans="1:3" x14ac:dyDescent="0.25">
      <c r="A40929" s="1" t="s">
        <v>2059</v>
      </c>
      <c r="B40929">
        <v>13272.275900000001</v>
      </c>
      <c r="C40929" s="2">
        <v>0.71780092592592593</v>
      </c>
    </row>
    <row r="40930" spans="1:3" x14ac:dyDescent="0.25">
      <c r="A40930" s="1" t="s">
        <v>2003</v>
      </c>
      <c r="B40930">
        <v>13273.3935</v>
      </c>
      <c r="C40930" s="2">
        <v>0.71780092592592593</v>
      </c>
    </row>
    <row r="40931" spans="1:3" x14ac:dyDescent="0.25">
      <c r="A40931" s="1" t="s">
        <v>35227</v>
      </c>
      <c r="B40931">
        <v>13290.8218</v>
      </c>
      <c r="C40931" s="2">
        <v>0.71780092592592593</v>
      </c>
    </row>
    <row r="40932" spans="1:3" x14ac:dyDescent="0.25">
      <c r="A40932" s="1" t="s">
        <v>217334</v>
      </c>
      <c r="B40932">
        <v>13291.322099999999</v>
      </c>
      <c r="C40932" s="2">
        <v>0.71780092592592593</v>
      </c>
    </row>
    <row r="40933" spans="1:3" x14ac:dyDescent="0.25">
      <c r="A40933" s="1" t="s">
        <v>443631</v>
      </c>
      <c r="B40933">
        <v>13291.751200000001</v>
      </c>
      <c r="C40933" s="2">
        <v>0.71780092592592593</v>
      </c>
    </row>
    <row r="40934" spans="1:3" x14ac:dyDescent="0.25">
      <c r="A40934" s="1" t="s">
        <v>221168</v>
      </c>
      <c r="B40934">
        <v>13292.1738</v>
      </c>
      <c r="C40934" s="2">
        <v>0.71780092592592593</v>
      </c>
    </row>
    <row r="40935" spans="1:3" x14ac:dyDescent="0.25">
      <c r="A40935" s="1" t="s">
        <v>219015</v>
      </c>
      <c r="B40935">
        <v>13292.839</v>
      </c>
      <c r="C40935" s="2">
        <v>0.71780092592592593</v>
      </c>
    </row>
    <row r="40936" spans="1:3" x14ac:dyDescent="0.25">
      <c r="A40936" s="1" t="s">
        <v>1986</v>
      </c>
      <c r="B40936">
        <v>13293.3418</v>
      </c>
      <c r="C40936" s="2">
        <v>0.71780092592592593</v>
      </c>
    </row>
    <row r="40937" spans="1:3" x14ac:dyDescent="0.25">
      <c r="A40937" s="1" t="s">
        <v>443582</v>
      </c>
      <c r="B40937">
        <v>13301.131299999999</v>
      </c>
      <c r="C40937" s="2">
        <v>0.71780092592592593</v>
      </c>
    </row>
    <row r="40938" spans="1:3" x14ac:dyDescent="0.25">
      <c r="A40938" s="1" t="s">
        <v>35274</v>
      </c>
      <c r="B40938">
        <v>13301.540300000001</v>
      </c>
      <c r="C40938" s="2">
        <v>0.71780092592592593</v>
      </c>
    </row>
    <row r="40939" spans="1:3" x14ac:dyDescent="0.25">
      <c r="A40939" s="1" t="s">
        <v>435961</v>
      </c>
      <c r="B40939">
        <v>13303.2932</v>
      </c>
      <c r="C40939" s="2">
        <v>0.71780092592592593</v>
      </c>
    </row>
    <row r="40940" spans="1:3" x14ac:dyDescent="0.25">
      <c r="A40940" s="1" t="s">
        <v>35150</v>
      </c>
      <c r="B40940">
        <v>13311.0254</v>
      </c>
      <c r="C40940" s="2">
        <v>0.71780092592592593</v>
      </c>
    </row>
    <row r="40941" spans="1:3" x14ac:dyDescent="0.25">
      <c r="A40941" s="1" t="s">
        <v>437351</v>
      </c>
      <c r="B40941">
        <v>13311.088100000001</v>
      </c>
      <c r="C40941" s="2">
        <v>0.71780092592592593</v>
      </c>
    </row>
    <row r="40942" spans="1:3" x14ac:dyDescent="0.25">
      <c r="A40942" s="1" t="s">
        <v>438075</v>
      </c>
      <c r="B40942">
        <v>13311.145399999999</v>
      </c>
      <c r="C40942" s="2">
        <v>0.71780092592592593</v>
      </c>
    </row>
    <row r="40943" spans="1:3" x14ac:dyDescent="0.25">
      <c r="A40943" s="1" t="s">
        <v>441344</v>
      </c>
      <c r="B40943">
        <v>13311.1903</v>
      </c>
      <c r="C40943" s="2">
        <v>0.71780092592592593</v>
      </c>
    </row>
    <row r="40944" spans="1:3" x14ac:dyDescent="0.25">
      <c r="A40944" s="1" t="s">
        <v>220348</v>
      </c>
      <c r="B40944">
        <v>13311.2557</v>
      </c>
      <c r="C40944" s="2">
        <v>0.71780092592592593</v>
      </c>
    </row>
    <row r="40945" spans="1:3" x14ac:dyDescent="0.25">
      <c r="A40945" s="1" t="s">
        <v>35354</v>
      </c>
      <c r="B40945">
        <v>13311.494500000001</v>
      </c>
      <c r="C40945" s="2">
        <v>0.71780092592592593</v>
      </c>
    </row>
    <row r="40946" spans="1:3" x14ac:dyDescent="0.25">
      <c r="A40946" s="1" t="s">
        <v>450054</v>
      </c>
      <c r="B40946">
        <v>13311.563200000001</v>
      </c>
      <c r="C40946" s="2">
        <v>0.71780092592592593</v>
      </c>
    </row>
    <row r="40947" spans="1:3" x14ac:dyDescent="0.25">
      <c r="A40947" s="1" t="s">
        <v>36612</v>
      </c>
      <c r="B40947">
        <v>13311.6338</v>
      </c>
      <c r="C40947" s="2">
        <v>0.71780092592592593</v>
      </c>
    </row>
    <row r="40948" spans="1:3" x14ac:dyDescent="0.25">
      <c r="A40948" s="1" t="s">
        <v>2183</v>
      </c>
      <c r="B40948">
        <v>13311.6872</v>
      </c>
      <c r="C40948" s="2">
        <v>0.71780092592592593</v>
      </c>
    </row>
    <row r="40949" spans="1:3" x14ac:dyDescent="0.25">
      <c r="A40949" s="1" t="s">
        <v>1966</v>
      </c>
      <c r="B40949">
        <v>13312.2081</v>
      </c>
      <c r="C40949" s="2">
        <v>0.71780092592592593</v>
      </c>
    </row>
    <row r="40950" spans="1:3" x14ac:dyDescent="0.25">
      <c r="A40950" s="1" t="s">
        <v>215943</v>
      </c>
      <c r="B40950">
        <v>13320.376399999999</v>
      </c>
      <c r="C40950" s="2">
        <v>0.71780092592592593</v>
      </c>
    </row>
    <row r="40951" spans="1:3" x14ac:dyDescent="0.25">
      <c r="A40951" s="1" t="s">
        <v>37149</v>
      </c>
      <c r="B40951">
        <v>13323.1667</v>
      </c>
      <c r="C40951" s="2">
        <v>0.71780092592592593</v>
      </c>
    </row>
    <row r="40952" spans="1:3" x14ac:dyDescent="0.25">
      <c r="A40952" s="1" t="s">
        <v>1539</v>
      </c>
      <c r="B40952">
        <v>13340.662700000001</v>
      </c>
      <c r="C40952" s="2">
        <v>0.71780092592592593</v>
      </c>
    </row>
    <row r="40953" spans="1:3" x14ac:dyDescent="0.25">
      <c r="A40953" s="1" t="s">
        <v>215801</v>
      </c>
      <c r="B40953">
        <v>13340.981900000001</v>
      </c>
      <c r="C40953" s="2">
        <v>0.71780092592592593</v>
      </c>
    </row>
    <row r="40954" spans="1:3" x14ac:dyDescent="0.25">
      <c r="A40954" s="1" t="s">
        <v>2256</v>
      </c>
      <c r="B40954">
        <v>13341.138300000001</v>
      </c>
      <c r="C40954" s="2">
        <v>0.71780092592592593</v>
      </c>
    </row>
    <row r="40955" spans="1:3" x14ac:dyDescent="0.25">
      <c r="A40955" s="1" t="s">
        <v>217642</v>
      </c>
      <c r="B40955">
        <v>13341.2878</v>
      </c>
      <c r="C40955" s="2">
        <v>0.71780092592592593</v>
      </c>
    </row>
    <row r="40956" spans="1:3" x14ac:dyDescent="0.25">
      <c r="A40956" s="1" t="s">
        <v>221130</v>
      </c>
      <c r="B40956">
        <v>13341.4426</v>
      </c>
      <c r="C40956" s="2">
        <v>0.71780092592592593</v>
      </c>
    </row>
    <row r="40957" spans="1:3" x14ac:dyDescent="0.25">
      <c r="A40957" s="1" t="s">
        <v>36832</v>
      </c>
      <c r="B40957">
        <v>13341.614600000001</v>
      </c>
      <c r="C40957" s="2">
        <v>0.71780092592592593</v>
      </c>
    </row>
    <row r="40958" spans="1:3" x14ac:dyDescent="0.25">
      <c r="A40958" s="1" t="s">
        <v>219913</v>
      </c>
      <c r="B40958">
        <v>13341.6885</v>
      </c>
      <c r="C40958" s="2">
        <v>0.71780092592592593</v>
      </c>
    </row>
    <row r="40959" spans="1:3" x14ac:dyDescent="0.25">
      <c r="A40959" s="1" t="s">
        <v>216765</v>
      </c>
      <c r="B40959">
        <v>13351.246499999999</v>
      </c>
      <c r="C40959" s="2">
        <v>0.71780092592592593</v>
      </c>
    </row>
    <row r="40960" spans="1:3" x14ac:dyDescent="0.25">
      <c r="A40960" s="1" t="s">
        <v>219844</v>
      </c>
      <c r="B40960">
        <v>13351.3326</v>
      </c>
      <c r="C40960" s="2">
        <v>0.71780092592592593</v>
      </c>
    </row>
    <row r="40961" spans="1:3" x14ac:dyDescent="0.25">
      <c r="A40961" s="1" t="s">
        <v>442507</v>
      </c>
      <c r="B40961">
        <v>13351.411400000001</v>
      </c>
      <c r="C40961" s="2">
        <v>0.71780092592592593</v>
      </c>
    </row>
    <row r="40962" spans="1:3" x14ac:dyDescent="0.25">
      <c r="A40962" s="1" t="s">
        <v>36721</v>
      </c>
      <c r="B40962">
        <v>13352.2623</v>
      </c>
      <c r="C40962" s="2">
        <v>0.71780092592592593</v>
      </c>
    </row>
    <row r="40963" spans="1:3" x14ac:dyDescent="0.25">
      <c r="A40963" s="1" t="s">
        <v>440235</v>
      </c>
      <c r="B40963">
        <v>13361.5941</v>
      </c>
      <c r="C40963" s="2">
        <v>0.71780092592592593</v>
      </c>
    </row>
    <row r="40964" spans="1:3" x14ac:dyDescent="0.25">
      <c r="A40964" s="1" t="s">
        <v>217480</v>
      </c>
      <c r="B40964">
        <v>13380.9879</v>
      </c>
      <c r="C40964" s="2">
        <v>0.71780092592592593</v>
      </c>
    </row>
    <row r="40965" spans="1:3" x14ac:dyDescent="0.25">
      <c r="A40965" s="1" t="s">
        <v>222139</v>
      </c>
      <c r="B40965">
        <v>13382.623299999999</v>
      </c>
      <c r="C40965" s="2">
        <v>0.71780092592592593</v>
      </c>
    </row>
    <row r="40966" spans="1:3" x14ac:dyDescent="0.25">
      <c r="A40966" s="1" t="s">
        <v>440218</v>
      </c>
      <c r="B40966">
        <v>13390.337100000001</v>
      </c>
      <c r="C40966" s="2">
        <v>0.71780092592592593</v>
      </c>
    </row>
    <row r="40967" spans="1:3" x14ac:dyDescent="0.25">
      <c r="A40967" s="1" t="s">
        <v>37242</v>
      </c>
      <c r="B40967">
        <v>13390.4097</v>
      </c>
      <c r="C40967" s="2">
        <v>0.71780092592592593</v>
      </c>
    </row>
    <row r="40968" spans="1:3" x14ac:dyDescent="0.25">
      <c r="A40968" s="1" t="s">
        <v>222298</v>
      </c>
      <c r="B40968">
        <v>13390.5726</v>
      </c>
      <c r="C40968" s="2">
        <v>0.71780092592592593</v>
      </c>
    </row>
    <row r="40969" spans="1:3" x14ac:dyDescent="0.25">
      <c r="A40969" s="1" t="s">
        <v>35398</v>
      </c>
      <c r="B40969">
        <v>13390.643</v>
      </c>
      <c r="C40969" s="2">
        <v>0.71780092592592593</v>
      </c>
    </row>
    <row r="40970" spans="1:3" x14ac:dyDescent="0.25">
      <c r="A40970" s="1" t="s">
        <v>1968</v>
      </c>
      <c r="B40970">
        <v>13390.849700000001</v>
      </c>
      <c r="C40970" s="2">
        <v>0.71780092592592593</v>
      </c>
    </row>
    <row r="40971" spans="1:3" x14ac:dyDescent="0.25">
      <c r="A40971" s="1" t="s">
        <v>36272</v>
      </c>
      <c r="B40971">
        <v>13390.8894</v>
      </c>
      <c r="C40971" s="2">
        <v>0.71780092592592593</v>
      </c>
    </row>
    <row r="40972" spans="1:3" x14ac:dyDescent="0.25">
      <c r="A40972" s="1" t="s">
        <v>229149</v>
      </c>
      <c r="B40972">
        <v>13390.928</v>
      </c>
      <c r="C40972" s="2">
        <v>0.71780092592592593</v>
      </c>
    </row>
    <row r="40973" spans="1:3" x14ac:dyDescent="0.25">
      <c r="A40973" s="1" t="s">
        <v>36266</v>
      </c>
      <c r="B40973">
        <v>13390.9656</v>
      </c>
      <c r="C40973" s="2">
        <v>0.71780092592592593</v>
      </c>
    </row>
    <row r="40974" spans="1:3" x14ac:dyDescent="0.25">
      <c r="A40974" s="1" t="s">
        <v>2248</v>
      </c>
      <c r="B40974">
        <v>13402.816800000001</v>
      </c>
      <c r="C40974" s="2">
        <v>0.71780092592592593</v>
      </c>
    </row>
    <row r="40975" spans="1:3" x14ac:dyDescent="0.25">
      <c r="A40975" s="1" t="s">
        <v>36669</v>
      </c>
      <c r="B40975">
        <v>13402.972299999999</v>
      </c>
      <c r="C40975" s="2">
        <v>0.71780092592592593</v>
      </c>
    </row>
    <row r="40976" spans="1:3" x14ac:dyDescent="0.25">
      <c r="A40976" s="1" t="s">
        <v>442637</v>
      </c>
      <c r="B40976">
        <v>13403.295599999999</v>
      </c>
      <c r="C40976" s="2">
        <v>0.71780092592592593</v>
      </c>
    </row>
    <row r="40977" spans="1:3" x14ac:dyDescent="0.25">
      <c r="A40977" s="1" t="s">
        <v>441331</v>
      </c>
      <c r="B40977">
        <v>13403.457</v>
      </c>
      <c r="C40977" s="2">
        <v>0.71780092592592593</v>
      </c>
    </row>
    <row r="40978" spans="1:3" x14ac:dyDescent="0.25">
      <c r="A40978" s="1" t="s">
        <v>36400</v>
      </c>
      <c r="B40978">
        <v>13410.184300000001</v>
      </c>
      <c r="C40978" s="2">
        <v>0.71780092592592593</v>
      </c>
    </row>
    <row r="40979" spans="1:3" x14ac:dyDescent="0.25">
      <c r="A40979" s="1" t="s">
        <v>36659</v>
      </c>
      <c r="B40979">
        <v>13410.2619</v>
      </c>
      <c r="C40979" s="2">
        <v>0.71780092592592593</v>
      </c>
    </row>
    <row r="40980" spans="1:3" x14ac:dyDescent="0.25">
      <c r="A40980" s="1" t="s">
        <v>438084</v>
      </c>
      <c r="B40980">
        <v>13410.416999999999</v>
      </c>
      <c r="C40980" s="2">
        <v>0.71780092592592593</v>
      </c>
    </row>
    <row r="40981" spans="1:3" x14ac:dyDescent="0.25">
      <c r="A40981" s="1" t="s">
        <v>218897</v>
      </c>
      <c r="B40981">
        <v>13410.457700000001</v>
      </c>
      <c r="C40981" s="2">
        <v>0.71780092592592593</v>
      </c>
    </row>
    <row r="40982" spans="1:3" x14ac:dyDescent="0.25">
      <c r="A40982" s="1" t="s">
        <v>435227</v>
      </c>
      <c r="B40982">
        <v>13410.714400000001</v>
      </c>
      <c r="C40982" s="2">
        <v>0.71780092592592593</v>
      </c>
    </row>
    <row r="40983" spans="1:3" x14ac:dyDescent="0.25">
      <c r="A40983" s="1" t="s">
        <v>435283</v>
      </c>
      <c r="B40983">
        <v>13410.8668</v>
      </c>
      <c r="C40983" s="2">
        <v>0.71780092592592593</v>
      </c>
    </row>
    <row r="40984" spans="1:3" x14ac:dyDescent="0.25">
      <c r="A40984" s="1" t="s">
        <v>217063</v>
      </c>
      <c r="B40984">
        <v>13411.002500000001</v>
      </c>
      <c r="C40984" s="2">
        <v>0.71780092592592593</v>
      </c>
    </row>
    <row r="40985" spans="1:3" x14ac:dyDescent="0.25">
      <c r="A40985" s="1" t="s">
        <v>36957</v>
      </c>
      <c r="B40985">
        <v>13411.0705</v>
      </c>
      <c r="C40985" s="2">
        <v>0.71780092592592593</v>
      </c>
    </row>
    <row r="40986" spans="1:3" x14ac:dyDescent="0.25">
      <c r="A40986" s="1" t="s">
        <v>36361</v>
      </c>
      <c r="B40986">
        <v>13411.347599999999</v>
      </c>
      <c r="C40986" s="2">
        <v>0.71780092592592593</v>
      </c>
    </row>
    <row r="40987" spans="1:3" x14ac:dyDescent="0.25">
      <c r="A40987" s="1" t="s">
        <v>1955</v>
      </c>
      <c r="B40987">
        <v>13441.647000000001</v>
      </c>
      <c r="C40987" s="2">
        <v>0.71780092592592593</v>
      </c>
    </row>
    <row r="40988" spans="1:3" x14ac:dyDescent="0.25">
      <c r="A40988" s="1" t="s">
        <v>442503</v>
      </c>
      <c r="B40988">
        <v>13441.7202</v>
      </c>
      <c r="C40988" s="2">
        <v>0.71780092592592593</v>
      </c>
    </row>
    <row r="40989" spans="1:3" x14ac:dyDescent="0.25">
      <c r="A40989" s="1" t="s">
        <v>446264</v>
      </c>
      <c r="B40989">
        <v>13441.784</v>
      </c>
      <c r="C40989" s="2">
        <v>0.71780092592592593</v>
      </c>
    </row>
    <row r="40990" spans="1:3" x14ac:dyDescent="0.25">
      <c r="A40990" s="1" t="s">
        <v>2263</v>
      </c>
      <c r="B40990">
        <v>13441.8565</v>
      </c>
      <c r="C40990" s="2">
        <v>0.71780092592592593</v>
      </c>
    </row>
    <row r="40991" spans="1:3" x14ac:dyDescent="0.25">
      <c r="A40991" s="1" t="s">
        <v>2202</v>
      </c>
      <c r="B40991">
        <v>13449.323</v>
      </c>
      <c r="C40991" s="2">
        <v>0.71780092592592593</v>
      </c>
    </row>
    <row r="40992" spans="1:3" x14ac:dyDescent="0.25">
      <c r="A40992" s="1" t="s">
        <v>2576</v>
      </c>
      <c r="B40992">
        <v>13449.610500000001</v>
      </c>
      <c r="C40992" s="2">
        <v>0.71780092592592593</v>
      </c>
    </row>
    <row r="40993" spans="1:3" x14ac:dyDescent="0.25">
      <c r="A40993" s="1" t="s">
        <v>440185</v>
      </c>
      <c r="B40993">
        <v>13449.753000000001</v>
      </c>
      <c r="C40993" s="2">
        <v>0.71780092592592593</v>
      </c>
    </row>
    <row r="40994" spans="1:3" x14ac:dyDescent="0.25">
      <c r="A40994" s="1" t="s">
        <v>2685</v>
      </c>
      <c r="B40994">
        <v>13449.811299999999</v>
      </c>
      <c r="C40994" s="2">
        <v>0.71780092592592593</v>
      </c>
    </row>
    <row r="40995" spans="1:3" x14ac:dyDescent="0.25">
      <c r="A40995" s="1" t="s">
        <v>1157</v>
      </c>
      <c r="B40995">
        <v>13450.2014</v>
      </c>
      <c r="C40995" s="2">
        <v>0.71780092592592593</v>
      </c>
    </row>
    <row r="40996" spans="1:3" x14ac:dyDescent="0.25">
      <c r="A40996" s="1" t="s">
        <v>220338</v>
      </c>
      <c r="B40996">
        <v>13450.457899999999</v>
      </c>
      <c r="C40996" s="2">
        <v>0.71780092592592593</v>
      </c>
    </row>
    <row r="40997" spans="1:3" x14ac:dyDescent="0.25">
      <c r="A40997" s="1" t="s">
        <v>221532</v>
      </c>
      <c r="B40997">
        <v>13451.8462</v>
      </c>
      <c r="C40997" s="2">
        <v>0.71780092592592593</v>
      </c>
    </row>
    <row r="40998" spans="1:3" x14ac:dyDescent="0.25">
      <c r="A40998" s="1" t="s">
        <v>435203</v>
      </c>
      <c r="B40998">
        <v>13452.5625</v>
      </c>
      <c r="C40998" s="2">
        <v>0.71780092592592593</v>
      </c>
    </row>
    <row r="40999" spans="1:3" x14ac:dyDescent="0.25">
      <c r="A40999" s="1" t="s">
        <v>2693</v>
      </c>
      <c r="B40999">
        <v>13452.7052</v>
      </c>
      <c r="C40999" s="2">
        <v>0.71780092592592593</v>
      </c>
    </row>
    <row r="41000" spans="1:3" x14ac:dyDescent="0.25">
      <c r="A41000" s="1" t="s">
        <v>221351</v>
      </c>
      <c r="B41000">
        <v>13452.783799999999</v>
      </c>
      <c r="C41000" s="2">
        <v>0.71780092592592593</v>
      </c>
    </row>
    <row r="41001" spans="1:3" x14ac:dyDescent="0.25">
      <c r="A41001" s="1" t="s">
        <v>216547</v>
      </c>
      <c r="B41001">
        <v>13452.838400000001</v>
      </c>
      <c r="C41001" s="2">
        <v>0.71780092592592593</v>
      </c>
    </row>
    <row r="41002" spans="1:3" x14ac:dyDescent="0.25">
      <c r="A41002" s="1" t="s">
        <v>2466</v>
      </c>
      <c r="B41002">
        <v>13452.8986</v>
      </c>
      <c r="C41002" s="2">
        <v>0.71780092592592593</v>
      </c>
    </row>
    <row r="41003" spans="1:3" x14ac:dyDescent="0.25">
      <c r="A41003" s="1" t="s">
        <v>219201</v>
      </c>
      <c r="B41003">
        <v>13452.9529</v>
      </c>
      <c r="C41003" s="2">
        <v>0.71780092592592593</v>
      </c>
    </row>
    <row r="41004" spans="1:3" x14ac:dyDescent="0.25">
      <c r="A41004" s="1" t="s">
        <v>1842</v>
      </c>
      <c r="B41004">
        <v>13453.065399999999</v>
      </c>
      <c r="C41004" s="2">
        <v>0.71780092592592593</v>
      </c>
    </row>
    <row r="41005" spans="1:3" x14ac:dyDescent="0.25">
      <c r="A41005" s="1" t="s">
        <v>2196</v>
      </c>
      <c r="B41005">
        <v>13468.9799</v>
      </c>
      <c r="C41005" s="2">
        <v>0.71780092592592593</v>
      </c>
    </row>
    <row r="41006" spans="1:3" x14ac:dyDescent="0.25">
      <c r="A41006" s="1" t="s">
        <v>218512</v>
      </c>
      <c r="B41006">
        <v>13469.0458</v>
      </c>
      <c r="C41006" s="2">
        <v>0.71780092592592593</v>
      </c>
    </row>
    <row r="41007" spans="1:3" x14ac:dyDescent="0.25">
      <c r="A41007" s="1" t="s">
        <v>1684</v>
      </c>
      <c r="B41007">
        <v>13469.1047</v>
      </c>
      <c r="C41007" s="2">
        <v>0.71780092592592593</v>
      </c>
    </row>
    <row r="41008" spans="1:3" x14ac:dyDescent="0.25">
      <c r="A41008" s="1" t="s">
        <v>1133</v>
      </c>
      <c r="B41008">
        <v>13469.7919</v>
      </c>
      <c r="C41008" s="2">
        <v>0.71780092592592593</v>
      </c>
    </row>
    <row r="41009" spans="1:3" x14ac:dyDescent="0.25">
      <c r="A41009" s="1" t="s">
        <v>36626</v>
      </c>
      <c r="B41009">
        <v>13470.943600000001</v>
      </c>
      <c r="C41009" s="2">
        <v>0.71780092592592593</v>
      </c>
    </row>
    <row r="41010" spans="1:3" x14ac:dyDescent="0.25">
      <c r="A41010" s="1" t="s">
        <v>442500</v>
      </c>
      <c r="B41010">
        <v>13471.922200000001</v>
      </c>
      <c r="C41010" s="2">
        <v>0.71780092592592593</v>
      </c>
    </row>
    <row r="41011" spans="1:3" x14ac:dyDescent="0.25">
      <c r="A41011" s="1" t="s">
        <v>218506</v>
      </c>
      <c r="B41011">
        <v>13519.474899999999</v>
      </c>
      <c r="C41011" s="2">
        <v>0.71780092592592593</v>
      </c>
    </row>
    <row r="41012" spans="1:3" x14ac:dyDescent="0.25">
      <c r="A41012" s="1" t="s">
        <v>2008</v>
      </c>
      <c r="B41012">
        <v>13519.543600000001</v>
      </c>
      <c r="C41012" s="2">
        <v>0.71780092592592593</v>
      </c>
    </row>
    <row r="41013" spans="1:3" x14ac:dyDescent="0.25">
      <c r="A41013" s="1" t="s">
        <v>217432</v>
      </c>
      <c r="B41013">
        <v>13472.666300000001</v>
      </c>
      <c r="C41013" s="2">
        <v>0.71780092592592593</v>
      </c>
    </row>
    <row r="41014" spans="1:3" x14ac:dyDescent="0.25">
      <c r="A41014" s="1" t="s">
        <v>219849</v>
      </c>
      <c r="B41014">
        <v>13519.678099999999</v>
      </c>
      <c r="C41014" s="2">
        <v>0.71780092592592593</v>
      </c>
    </row>
    <row r="41015" spans="1:3" x14ac:dyDescent="0.25">
      <c r="A41015" s="1" t="s">
        <v>219304</v>
      </c>
      <c r="B41015">
        <v>13519.751399999999</v>
      </c>
      <c r="C41015" s="2">
        <v>0.71780092592592593</v>
      </c>
    </row>
    <row r="41016" spans="1:3" x14ac:dyDescent="0.25">
      <c r="A41016" s="1" t="s">
        <v>36762</v>
      </c>
      <c r="B41016">
        <v>13441.578600000001</v>
      </c>
      <c r="C41016" s="2">
        <v>0.71780092592592593</v>
      </c>
    </row>
    <row r="41017" spans="1:3" x14ac:dyDescent="0.25">
      <c r="A41017" s="1" t="s">
        <v>450034</v>
      </c>
      <c r="B41017">
        <v>13520.6276</v>
      </c>
      <c r="C41017" s="2">
        <v>0.71780092592592593</v>
      </c>
    </row>
    <row r="41018" spans="1:3" x14ac:dyDescent="0.25">
      <c r="A41018" s="1" t="s">
        <v>35371</v>
      </c>
      <c r="B41018">
        <v>13520.686</v>
      </c>
      <c r="C41018" s="2">
        <v>0.71780092592592593</v>
      </c>
    </row>
    <row r="41019" spans="1:3" x14ac:dyDescent="0.25">
      <c r="A41019" s="1" t="s">
        <v>225010</v>
      </c>
      <c r="B41019">
        <v>13520.7469</v>
      </c>
      <c r="C41019" s="2">
        <v>0.71780092592592593</v>
      </c>
    </row>
    <row r="41020" spans="1:3" x14ac:dyDescent="0.25">
      <c r="A41020" s="1" t="s">
        <v>452775</v>
      </c>
      <c r="B41020">
        <v>13520.8058</v>
      </c>
      <c r="C41020" s="2">
        <v>0.71780092592592593</v>
      </c>
    </row>
    <row r="41021" spans="1:3" x14ac:dyDescent="0.25">
      <c r="A41021" s="1" t="s">
        <v>1543</v>
      </c>
      <c r="B41021">
        <v>13520.9918</v>
      </c>
      <c r="C41021" s="2">
        <v>0.71780092592592593</v>
      </c>
    </row>
    <row r="41022" spans="1:3" x14ac:dyDescent="0.25">
      <c r="A41022" s="1" t="s">
        <v>441340</v>
      </c>
      <c r="B41022">
        <v>13479.270500000001</v>
      </c>
      <c r="C41022" s="2">
        <v>0.71780092592592593</v>
      </c>
    </row>
    <row r="41023" spans="1:3" x14ac:dyDescent="0.25">
      <c r="A41023" s="1" t="s">
        <v>221085</v>
      </c>
      <c r="B41023">
        <v>13521.1083</v>
      </c>
      <c r="C41023" s="2">
        <v>0.71780092592592593</v>
      </c>
    </row>
    <row r="41024" spans="1:3" x14ac:dyDescent="0.25">
      <c r="A41024" s="1" t="s">
        <v>439443</v>
      </c>
      <c r="B41024">
        <v>13479.341899999999</v>
      </c>
      <c r="C41024" s="2">
        <v>0.71780092592592593</v>
      </c>
    </row>
    <row r="41025" spans="1:3" x14ac:dyDescent="0.25">
      <c r="A41025" s="1" t="s">
        <v>444982</v>
      </c>
      <c r="B41025">
        <v>13521.2716</v>
      </c>
      <c r="C41025" s="2">
        <v>0.71780092592592593</v>
      </c>
    </row>
    <row r="41026" spans="1:3" x14ac:dyDescent="0.25">
      <c r="A41026" s="1" t="s">
        <v>217990</v>
      </c>
      <c r="B41026">
        <v>13521.334000000001</v>
      </c>
      <c r="C41026" s="2">
        <v>0.71780092592592593</v>
      </c>
    </row>
    <row r="41027" spans="1:3" x14ac:dyDescent="0.25">
      <c r="A41027" s="1" t="s">
        <v>1216</v>
      </c>
      <c r="B41027">
        <v>13479.444600000001</v>
      </c>
      <c r="C41027" s="2">
        <v>0.71780092592592593</v>
      </c>
    </row>
    <row r="41028" spans="1:3" x14ac:dyDescent="0.25">
      <c r="A41028" s="1" t="s">
        <v>221436</v>
      </c>
      <c r="B41028">
        <v>13479.477999999999</v>
      </c>
      <c r="C41028" s="2">
        <v>0.71780092592592593</v>
      </c>
    </row>
    <row r="41029" spans="1:3" x14ac:dyDescent="0.25">
      <c r="A41029" s="1" t="s">
        <v>2034</v>
      </c>
      <c r="B41029">
        <v>13521.6391</v>
      </c>
      <c r="C41029" s="2">
        <v>0.71780092592592593</v>
      </c>
    </row>
    <row r="41030" spans="1:3" x14ac:dyDescent="0.25">
      <c r="A41030" s="1" t="s">
        <v>443577</v>
      </c>
      <c r="B41030">
        <v>13479.659600000001</v>
      </c>
      <c r="C41030" s="2">
        <v>0.71780092592592593</v>
      </c>
    </row>
    <row r="41031" spans="1:3" x14ac:dyDescent="0.25">
      <c r="A41031" s="1" t="s">
        <v>216321</v>
      </c>
      <c r="B41031">
        <v>13479.693600000001</v>
      </c>
      <c r="C41031" s="2">
        <v>0.71780092592592593</v>
      </c>
    </row>
    <row r="41032" spans="1:3" x14ac:dyDescent="0.25">
      <c r="A41032" s="1" t="s">
        <v>37279</v>
      </c>
      <c r="B41032">
        <v>13479.726699999999</v>
      </c>
      <c r="C41032" s="2">
        <v>0.71780092592592593</v>
      </c>
    </row>
    <row r="41033" spans="1:3" x14ac:dyDescent="0.25">
      <c r="A41033" s="1" t="s">
        <v>218296</v>
      </c>
      <c r="B41033">
        <v>13479.7605</v>
      </c>
      <c r="C41033" s="2">
        <v>0.71780092592592593</v>
      </c>
    </row>
    <row r="41034" spans="1:3" x14ac:dyDescent="0.25">
      <c r="A41034" s="1" t="s">
        <v>36836</v>
      </c>
      <c r="B41034">
        <v>13541.4565</v>
      </c>
      <c r="C41034" s="2">
        <v>0.71780092592592593</v>
      </c>
    </row>
    <row r="41035" spans="1:3" x14ac:dyDescent="0.25">
      <c r="A41035" s="1" t="s">
        <v>1214</v>
      </c>
      <c r="B41035">
        <v>13548.9169</v>
      </c>
      <c r="C41035" s="2">
        <v>0.71780092592592593</v>
      </c>
    </row>
    <row r="41036" spans="1:3" x14ac:dyDescent="0.25">
      <c r="A41036" s="1" t="s">
        <v>1204</v>
      </c>
      <c r="B41036">
        <v>13549.017900000001</v>
      </c>
      <c r="C41036" s="2">
        <v>0.71780092592592593</v>
      </c>
    </row>
    <row r="41037" spans="1:3" x14ac:dyDescent="0.25">
      <c r="A41037" s="1" t="s">
        <v>36122</v>
      </c>
      <c r="B41037">
        <v>13549.364799999999</v>
      </c>
      <c r="C41037" s="2">
        <v>0.71780092592592593</v>
      </c>
    </row>
    <row r="41038" spans="1:3" x14ac:dyDescent="0.25">
      <c r="A41038" s="1" t="s">
        <v>2556</v>
      </c>
      <c r="B41038">
        <v>13111.084500000001</v>
      </c>
      <c r="C41038" s="2">
        <v>0.71780092592592593</v>
      </c>
    </row>
    <row r="41039" spans="1:3" x14ac:dyDescent="0.25">
      <c r="A41039" s="1" t="s">
        <v>440750</v>
      </c>
      <c r="B41039">
        <v>13111.054</v>
      </c>
      <c r="C41039" s="2">
        <v>0.71780092592592593</v>
      </c>
    </row>
    <row r="41040" spans="1:3" x14ac:dyDescent="0.25">
      <c r="A41040" s="1" t="s">
        <v>35932</v>
      </c>
      <c r="B41040">
        <v>13111.0224</v>
      </c>
      <c r="C41040" s="2">
        <v>0.71780092592592593</v>
      </c>
    </row>
    <row r="41041" spans="1:3" x14ac:dyDescent="0.25">
      <c r="A41041" s="1" t="s">
        <v>1672</v>
      </c>
      <c r="B41041">
        <v>13110.9902</v>
      </c>
      <c r="C41041" s="2">
        <v>0.71780092592592593</v>
      </c>
    </row>
    <row r="41042" spans="1:3" x14ac:dyDescent="0.25">
      <c r="A41042" s="1" t="s">
        <v>443932</v>
      </c>
      <c r="B41042">
        <v>13110.959000000001</v>
      </c>
      <c r="C41042" s="2">
        <v>0.71780092592592593</v>
      </c>
    </row>
    <row r="41043" spans="1:3" x14ac:dyDescent="0.25">
      <c r="A41043" s="1" t="s">
        <v>435718</v>
      </c>
      <c r="B41043">
        <v>13110.9274</v>
      </c>
      <c r="C41043" s="2">
        <v>0.71780092592592593</v>
      </c>
    </row>
    <row r="41044" spans="1:3" x14ac:dyDescent="0.25">
      <c r="A41044" s="1" t="s">
        <v>1989</v>
      </c>
      <c r="B41044">
        <v>13110.8969</v>
      </c>
      <c r="C41044" s="2">
        <v>0.71780092592592593</v>
      </c>
    </row>
    <row r="41045" spans="1:3" x14ac:dyDescent="0.25">
      <c r="A41045" s="1" t="s">
        <v>225428</v>
      </c>
      <c r="B41045">
        <v>13110.8351</v>
      </c>
      <c r="C41045" s="2">
        <v>0.71780092592592593</v>
      </c>
    </row>
    <row r="41046" spans="1:3" x14ac:dyDescent="0.25">
      <c r="A41046" s="1" t="s">
        <v>440779</v>
      </c>
      <c r="B41046">
        <v>13110.8035</v>
      </c>
      <c r="C41046" s="2">
        <v>0.71780092592592593</v>
      </c>
    </row>
    <row r="41047" spans="1:3" x14ac:dyDescent="0.25">
      <c r="A41047" s="1" t="s">
        <v>439856</v>
      </c>
      <c r="B41047">
        <v>13110.7534</v>
      </c>
      <c r="C41047" s="2">
        <v>0.71780092592592593</v>
      </c>
    </row>
    <row r="41048" spans="1:3" x14ac:dyDescent="0.25">
      <c r="A41048" s="1" t="s">
        <v>217279</v>
      </c>
      <c r="B41048">
        <v>13110.649600000001</v>
      </c>
      <c r="C41048" s="2">
        <v>0.71780092592592593</v>
      </c>
    </row>
    <row r="41049" spans="1:3" x14ac:dyDescent="0.25">
      <c r="A41049" s="1" t="s">
        <v>221240</v>
      </c>
      <c r="B41049">
        <v>13110.6149</v>
      </c>
      <c r="C41049" s="2">
        <v>0.71780092592592593</v>
      </c>
    </row>
    <row r="41050" spans="1:3" x14ac:dyDescent="0.25">
      <c r="A41050" s="1" t="s">
        <v>215855</v>
      </c>
      <c r="B41050">
        <v>13110.5795</v>
      </c>
      <c r="C41050" s="2">
        <v>0.71780092592592593</v>
      </c>
    </row>
    <row r="41051" spans="1:3" x14ac:dyDescent="0.25">
      <c r="A41051" s="1" t="s">
        <v>215963</v>
      </c>
      <c r="B41051">
        <v>13110.531499999999</v>
      </c>
      <c r="C41051" s="2">
        <v>0.71780092592592593</v>
      </c>
    </row>
    <row r="41052" spans="1:3" x14ac:dyDescent="0.25">
      <c r="A41052" s="1" t="s">
        <v>222160</v>
      </c>
      <c r="B41052">
        <v>13110.486000000001</v>
      </c>
      <c r="C41052" s="2">
        <v>0.71780092592592593</v>
      </c>
    </row>
    <row r="41053" spans="1:3" x14ac:dyDescent="0.25">
      <c r="A41053" s="1" t="s">
        <v>443945</v>
      </c>
      <c r="B41053">
        <v>13110.321599999999</v>
      </c>
      <c r="C41053" s="2">
        <v>0.71780092592592593</v>
      </c>
    </row>
    <row r="41054" spans="1:3" x14ac:dyDescent="0.25">
      <c r="A41054" s="1" t="s">
        <v>219039</v>
      </c>
      <c r="B41054">
        <v>13110.2837</v>
      </c>
      <c r="C41054" s="2">
        <v>0.71780092592592593</v>
      </c>
    </row>
    <row r="41055" spans="1:3" x14ac:dyDescent="0.25">
      <c r="A41055" s="1" t="s">
        <v>436620</v>
      </c>
      <c r="B41055">
        <v>13110.2282</v>
      </c>
      <c r="C41055" s="2">
        <v>0.71780092592592593</v>
      </c>
    </row>
    <row r="41056" spans="1:3" x14ac:dyDescent="0.25">
      <c r="A41056" s="1" t="s">
        <v>220299</v>
      </c>
      <c r="B41056">
        <v>13110.1427</v>
      </c>
      <c r="C41056" s="2">
        <v>0.71780092592592593</v>
      </c>
    </row>
    <row r="41057" spans="1:3" x14ac:dyDescent="0.25">
      <c r="A41057" s="1" t="s">
        <v>2194</v>
      </c>
      <c r="B41057">
        <v>13110.866099999999</v>
      </c>
      <c r="C41057" s="2">
        <v>0.71780092592592593</v>
      </c>
    </row>
    <row r="41058" spans="1:3" x14ac:dyDescent="0.25">
      <c r="A41058" s="1" t="s">
        <v>35555</v>
      </c>
      <c r="B41058">
        <v>13549.463</v>
      </c>
      <c r="C41058" s="2">
        <v>0.71780092592592593</v>
      </c>
    </row>
    <row r="41059" spans="1:3" x14ac:dyDescent="0.25">
      <c r="A41059" s="1" t="s">
        <v>36856</v>
      </c>
      <c r="B41059">
        <v>13549.5625</v>
      </c>
      <c r="C41059" s="2">
        <v>0.71780092592592593</v>
      </c>
    </row>
    <row r="41060" spans="1:3" x14ac:dyDescent="0.25">
      <c r="A41060" s="1" t="s">
        <v>435278</v>
      </c>
      <c r="B41060">
        <v>13549.6572</v>
      </c>
      <c r="C41060" s="2">
        <v>0.71780092592592593</v>
      </c>
    </row>
    <row r="41061" spans="1:3" x14ac:dyDescent="0.25">
      <c r="A41061" s="1" t="s">
        <v>435266</v>
      </c>
      <c r="B41061">
        <v>13550.587100000001</v>
      </c>
      <c r="C41061" s="2">
        <v>0.71780092592592593</v>
      </c>
    </row>
    <row r="41062" spans="1:3" x14ac:dyDescent="0.25">
      <c r="A41062" s="1" t="s">
        <v>445040</v>
      </c>
      <c r="B41062">
        <v>13550.6944</v>
      </c>
      <c r="C41062" s="2">
        <v>0.71780092592592593</v>
      </c>
    </row>
    <row r="41063" spans="1:3" x14ac:dyDescent="0.25">
      <c r="A41063" s="1" t="s">
        <v>222430</v>
      </c>
      <c r="B41063">
        <v>13550.796</v>
      </c>
      <c r="C41063" s="2">
        <v>0.71780092592592593</v>
      </c>
    </row>
    <row r="41064" spans="1:3" x14ac:dyDescent="0.25">
      <c r="A41064" s="1" t="s">
        <v>220351</v>
      </c>
      <c r="B41064">
        <v>13550.8809</v>
      </c>
      <c r="C41064" s="2">
        <v>0.71780092592592593</v>
      </c>
    </row>
    <row r="41065" spans="1:3" x14ac:dyDescent="0.25">
      <c r="A41065" s="1" t="s">
        <v>1808</v>
      </c>
      <c r="B41065">
        <v>13550.964900000001</v>
      </c>
      <c r="C41065" s="2">
        <v>0.71780092592592593</v>
      </c>
    </row>
    <row r="41066" spans="1:3" x14ac:dyDescent="0.25">
      <c r="A41066" s="1" t="s">
        <v>435249</v>
      </c>
      <c r="B41066">
        <v>13551.7984</v>
      </c>
      <c r="C41066" s="2">
        <v>0.71780092592592593</v>
      </c>
    </row>
    <row r="41067" spans="1:3" x14ac:dyDescent="0.25">
      <c r="A41067" s="1" t="s">
        <v>36353</v>
      </c>
      <c r="B41067">
        <v>13559.552900000001</v>
      </c>
      <c r="C41067" s="2">
        <v>0.71780092592592593</v>
      </c>
    </row>
    <row r="41068" spans="1:3" x14ac:dyDescent="0.25">
      <c r="A41068" s="1" t="s">
        <v>229230</v>
      </c>
      <c r="B41068">
        <v>13560.377200000001</v>
      </c>
      <c r="C41068" s="2">
        <v>0.71780092592592593</v>
      </c>
    </row>
    <row r="41069" spans="1:3" x14ac:dyDescent="0.25">
      <c r="A41069" s="1" t="s">
        <v>221905</v>
      </c>
      <c r="B41069">
        <v>13560.484899999999</v>
      </c>
      <c r="C41069" s="2">
        <v>0.71780092592592593</v>
      </c>
    </row>
    <row r="41070" spans="1:3" x14ac:dyDescent="0.25">
      <c r="A41070" s="1" t="s">
        <v>454091</v>
      </c>
      <c r="B41070">
        <v>13560.5712</v>
      </c>
      <c r="C41070" s="2">
        <v>0.71780092592592593</v>
      </c>
    </row>
    <row r="41071" spans="1:3" x14ac:dyDescent="0.25">
      <c r="A41071" s="1" t="s">
        <v>443181</v>
      </c>
      <c r="B41071">
        <v>13560.644899999999</v>
      </c>
      <c r="C41071" s="2">
        <v>0.71780092592592593</v>
      </c>
    </row>
    <row r="41072" spans="1:3" x14ac:dyDescent="0.25">
      <c r="A41072" s="1" t="s">
        <v>2384</v>
      </c>
      <c r="B41072">
        <v>13560.7199</v>
      </c>
      <c r="C41072" s="2">
        <v>0.71780092592592593</v>
      </c>
    </row>
    <row r="41073" spans="1:3" x14ac:dyDescent="0.25">
      <c r="A41073" s="1" t="s">
        <v>440220</v>
      </c>
      <c r="B41073">
        <v>13560.808000000001</v>
      </c>
      <c r="C41073" s="2">
        <v>0.71780092592592593</v>
      </c>
    </row>
    <row r="41074" spans="1:3" x14ac:dyDescent="0.25">
      <c r="A41074" s="1" t="s">
        <v>221911</v>
      </c>
      <c r="B41074">
        <v>13560.885899999999</v>
      </c>
      <c r="C41074" s="2">
        <v>0.71780092592592593</v>
      </c>
    </row>
    <row r="41075" spans="1:3" x14ac:dyDescent="0.25">
      <c r="A41075" s="1" t="s">
        <v>35161</v>
      </c>
      <c r="B41075">
        <v>13560.954</v>
      </c>
      <c r="C41075" s="2">
        <v>0.71780092592592593</v>
      </c>
    </row>
    <row r="41076" spans="1:3" x14ac:dyDescent="0.25">
      <c r="A41076" s="1" t="s">
        <v>1686</v>
      </c>
      <c r="B41076">
        <v>13561.797500000001</v>
      </c>
      <c r="C41076" s="2">
        <v>0.71780092592592593</v>
      </c>
    </row>
    <row r="41077" spans="1:3" x14ac:dyDescent="0.25">
      <c r="A41077" s="1" t="s">
        <v>220284</v>
      </c>
      <c r="B41077">
        <v>13570.7181</v>
      </c>
      <c r="C41077" s="2">
        <v>0.71780092592592593</v>
      </c>
    </row>
    <row r="41078" spans="1:3" x14ac:dyDescent="0.25">
      <c r="A41078" s="1" t="s">
        <v>446234</v>
      </c>
      <c r="B41078">
        <v>13570.8241</v>
      </c>
      <c r="C41078" s="2">
        <v>0.71780092592592593</v>
      </c>
    </row>
    <row r="41079" spans="1:3" x14ac:dyDescent="0.25">
      <c r="A41079" s="1" t="s">
        <v>2055</v>
      </c>
      <c r="B41079">
        <v>13570.924300000001</v>
      </c>
      <c r="C41079" s="2">
        <v>0.71780092592592593</v>
      </c>
    </row>
    <row r="41080" spans="1:3" x14ac:dyDescent="0.25">
      <c r="A41080" s="1" t="s">
        <v>439432</v>
      </c>
      <c r="B41080">
        <v>13571.0144</v>
      </c>
      <c r="C41080" s="2">
        <v>0.71780092592592593</v>
      </c>
    </row>
    <row r="41081" spans="1:3" x14ac:dyDescent="0.25">
      <c r="A41081" s="1" t="s">
        <v>443165</v>
      </c>
      <c r="B41081">
        <v>13571.0946</v>
      </c>
      <c r="C41081" s="2">
        <v>0.71780092592592593</v>
      </c>
    </row>
    <row r="41082" spans="1:3" x14ac:dyDescent="0.25">
      <c r="A41082" s="1" t="s">
        <v>218352</v>
      </c>
      <c r="B41082">
        <v>13599.3935</v>
      </c>
      <c r="C41082" s="2">
        <v>0.71780092592592593</v>
      </c>
    </row>
    <row r="41083" spans="1:3" x14ac:dyDescent="0.25">
      <c r="A41083" s="1" t="s">
        <v>220796</v>
      </c>
      <c r="B41083">
        <v>13579.012699999999</v>
      </c>
      <c r="C41083" s="2">
        <v>0.71780092592592593</v>
      </c>
    </row>
    <row r="41084" spans="1:3" x14ac:dyDescent="0.25">
      <c r="A41084" s="1" t="s">
        <v>2307</v>
      </c>
      <c r="B41084">
        <v>13579.1181</v>
      </c>
      <c r="C41084" s="2">
        <v>0.71780092592592593</v>
      </c>
    </row>
    <row r="41085" spans="1:3" x14ac:dyDescent="0.25">
      <c r="A41085" s="1" t="s">
        <v>450058</v>
      </c>
      <c r="B41085">
        <v>13579.3974</v>
      </c>
      <c r="C41085" s="2">
        <v>0.71780092592592593</v>
      </c>
    </row>
    <row r="41086" spans="1:3" x14ac:dyDescent="0.25">
      <c r="A41086" s="1" t="s">
        <v>216568</v>
      </c>
      <c r="B41086">
        <v>13579.5111</v>
      </c>
      <c r="C41086" s="2">
        <v>0.71780092592592593</v>
      </c>
    </row>
    <row r="41087" spans="1:3" x14ac:dyDescent="0.25">
      <c r="A41087" s="1" t="s">
        <v>219878</v>
      </c>
      <c r="B41087">
        <v>13579.5447</v>
      </c>
      <c r="C41087" s="2">
        <v>0.71780092592592593</v>
      </c>
    </row>
    <row r="41088" spans="1:3" x14ac:dyDescent="0.25">
      <c r="A41088" s="1" t="s">
        <v>446681</v>
      </c>
      <c r="B41088">
        <v>13579.723599999999</v>
      </c>
      <c r="C41088" s="2">
        <v>0.71780092592592593</v>
      </c>
    </row>
    <row r="41089" spans="1:3" x14ac:dyDescent="0.25">
      <c r="A41089" s="1" t="s">
        <v>222352</v>
      </c>
      <c r="B41089">
        <v>13579.7574</v>
      </c>
      <c r="C41089" s="2">
        <v>0.71780092592592593</v>
      </c>
    </row>
    <row r="41090" spans="1:3" x14ac:dyDescent="0.25">
      <c r="A41090" s="1" t="s">
        <v>2294</v>
      </c>
      <c r="B41090">
        <v>13579.792799999999</v>
      </c>
      <c r="C41090" s="2">
        <v>0.71780092592592593</v>
      </c>
    </row>
    <row r="41091" spans="1:3" x14ac:dyDescent="0.25">
      <c r="A41091" s="1" t="s">
        <v>438164</v>
      </c>
      <c r="B41091">
        <v>13579.827300000001</v>
      </c>
      <c r="C41091" s="2">
        <v>0.71780092592592593</v>
      </c>
    </row>
    <row r="41092" spans="1:3" x14ac:dyDescent="0.25">
      <c r="A41092" s="1" t="s">
        <v>216812</v>
      </c>
      <c r="B41092">
        <v>13581.1178</v>
      </c>
      <c r="C41092" s="2">
        <v>0.71780092592592593</v>
      </c>
    </row>
    <row r="41093" spans="1:3" x14ac:dyDescent="0.25">
      <c r="A41093" s="1" t="s">
        <v>220286</v>
      </c>
      <c r="B41093">
        <v>13581.184499999999</v>
      </c>
      <c r="C41093" s="2">
        <v>0.71780092592592593</v>
      </c>
    </row>
    <row r="41094" spans="1:3" x14ac:dyDescent="0.25">
      <c r="A41094" s="1" t="s">
        <v>36852</v>
      </c>
      <c r="B41094">
        <v>13581.2628</v>
      </c>
      <c r="C41094" s="2">
        <v>0.71780092592592593</v>
      </c>
    </row>
    <row r="41095" spans="1:3" x14ac:dyDescent="0.25">
      <c r="A41095" s="1" t="s">
        <v>218328</v>
      </c>
      <c r="B41095">
        <v>13588.3613</v>
      </c>
      <c r="C41095" s="2">
        <v>0.71780092592592593</v>
      </c>
    </row>
    <row r="41096" spans="1:3" x14ac:dyDescent="0.25">
      <c r="A41096" s="1" t="s">
        <v>36665</v>
      </c>
      <c r="B41096">
        <v>13589.126</v>
      </c>
      <c r="C41096" s="2">
        <v>0.71780092592592593</v>
      </c>
    </row>
    <row r="41097" spans="1:3" x14ac:dyDescent="0.25">
      <c r="A41097" s="1" t="s">
        <v>437070</v>
      </c>
      <c r="B41097">
        <v>13589.159600000001</v>
      </c>
      <c r="C41097" s="2">
        <v>0.71780092592592593</v>
      </c>
    </row>
    <row r="41098" spans="1:3" x14ac:dyDescent="0.25">
      <c r="A41098" s="1" t="s">
        <v>436268</v>
      </c>
      <c r="B41098">
        <v>13589.1937</v>
      </c>
      <c r="C41098" s="2">
        <v>0.71780092592592593</v>
      </c>
    </row>
    <row r="41099" spans="1:3" x14ac:dyDescent="0.25">
      <c r="A41099" s="1" t="s">
        <v>438101</v>
      </c>
      <c r="B41099">
        <v>13628.2438</v>
      </c>
      <c r="C41099" s="2">
        <v>0.71780092592592593</v>
      </c>
    </row>
    <row r="41100" spans="1:3" x14ac:dyDescent="0.25">
      <c r="A41100" s="1" t="s">
        <v>443257</v>
      </c>
      <c r="B41100">
        <v>13572.055899999999</v>
      </c>
      <c r="C41100" s="2">
        <v>0.71780092592592593</v>
      </c>
    </row>
    <row r="41101" spans="1:3" x14ac:dyDescent="0.25">
      <c r="A41101" s="1" t="s">
        <v>219623</v>
      </c>
      <c r="B41101">
        <v>13572.1561</v>
      </c>
      <c r="C41101" s="2">
        <v>0.71780092592592593</v>
      </c>
    </row>
    <row r="41102" spans="1:3" x14ac:dyDescent="0.25">
      <c r="A41102" s="1" t="s">
        <v>216100</v>
      </c>
      <c r="B41102">
        <v>13572.250400000001</v>
      </c>
      <c r="C41102" s="2">
        <v>0.71780092592592593</v>
      </c>
    </row>
    <row r="41103" spans="1:3" x14ac:dyDescent="0.25">
      <c r="A41103" s="1" t="s">
        <v>217284</v>
      </c>
      <c r="B41103">
        <v>13572.3382</v>
      </c>
      <c r="C41103" s="2">
        <v>0.71780092592592593</v>
      </c>
    </row>
    <row r="41104" spans="1:3" x14ac:dyDescent="0.25">
      <c r="A41104" s="1" t="s">
        <v>229232</v>
      </c>
      <c r="B41104">
        <v>13578.909</v>
      </c>
      <c r="C41104" s="2">
        <v>0.71780092592592593</v>
      </c>
    </row>
    <row r="41105" spans="1:3" x14ac:dyDescent="0.25">
      <c r="A41105" s="1" t="s">
        <v>438152</v>
      </c>
      <c r="B41105">
        <v>13579.232900000001</v>
      </c>
      <c r="C41105" s="2">
        <v>0.71780092592592593</v>
      </c>
    </row>
    <row r="41106" spans="1:3" x14ac:dyDescent="0.25">
      <c r="A41106" s="1" t="s">
        <v>456640</v>
      </c>
      <c r="B41106">
        <v>13579.4432</v>
      </c>
      <c r="C41106" s="2">
        <v>0.71780092592592593</v>
      </c>
    </row>
    <row r="41107" spans="1:3" x14ac:dyDescent="0.25">
      <c r="A41107" s="1" t="s">
        <v>2559</v>
      </c>
      <c r="B41107">
        <v>13579.478800000001</v>
      </c>
      <c r="C41107" s="2">
        <v>0.71780092592592593</v>
      </c>
    </row>
    <row r="41108" spans="1:3" x14ac:dyDescent="0.25">
      <c r="A41108" s="1" t="s">
        <v>219284</v>
      </c>
      <c r="B41108">
        <v>13579.6911</v>
      </c>
      <c r="C41108" s="2">
        <v>0.71780092592592593</v>
      </c>
    </row>
    <row r="41109" spans="1:3" x14ac:dyDescent="0.25">
      <c r="A41109" s="1" t="s">
        <v>215858</v>
      </c>
      <c r="B41109">
        <v>13581.4416</v>
      </c>
      <c r="C41109" s="2">
        <v>0.71780092592592593</v>
      </c>
    </row>
    <row r="41110" spans="1:3" x14ac:dyDescent="0.25">
      <c r="A41110" s="1" t="s">
        <v>443453</v>
      </c>
      <c r="B41110">
        <v>13581.5049</v>
      </c>
      <c r="C41110" s="2">
        <v>0.71780092592592593</v>
      </c>
    </row>
    <row r="41111" spans="1:3" x14ac:dyDescent="0.25">
      <c r="A41111" s="1" t="s">
        <v>440119</v>
      </c>
      <c r="B41111">
        <v>13581.571400000001</v>
      </c>
      <c r="C41111" s="2">
        <v>0.71780092592592593</v>
      </c>
    </row>
    <row r="41112" spans="1:3" x14ac:dyDescent="0.25">
      <c r="A41112" s="1" t="s">
        <v>1549</v>
      </c>
      <c r="B41112">
        <v>13581.653200000001</v>
      </c>
      <c r="C41112" s="2">
        <v>0.71780092592592593</v>
      </c>
    </row>
    <row r="41113" spans="1:3" x14ac:dyDescent="0.25">
      <c r="A41113" s="1" t="s">
        <v>436326</v>
      </c>
      <c r="B41113">
        <v>13581.7165</v>
      </c>
      <c r="C41113" s="2">
        <v>0.71780092592592593</v>
      </c>
    </row>
    <row r="41114" spans="1:3" x14ac:dyDescent="0.25">
      <c r="A41114" s="1" t="s">
        <v>1621</v>
      </c>
      <c r="B41114">
        <v>13581.7798</v>
      </c>
      <c r="C41114" s="2">
        <v>0.71780092592592593</v>
      </c>
    </row>
    <row r="41115" spans="1:3" x14ac:dyDescent="0.25">
      <c r="A41115" s="1" t="s">
        <v>220293</v>
      </c>
      <c r="B41115">
        <v>13581.8385</v>
      </c>
      <c r="C41115" s="2">
        <v>0.71780092592592593</v>
      </c>
    </row>
    <row r="41116" spans="1:3" x14ac:dyDescent="0.25">
      <c r="A41116" s="1" t="s">
        <v>437094</v>
      </c>
      <c r="B41116">
        <v>13581.9159</v>
      </c>
      <c r="C41116" s="2">
        <v>0.71780092592592593</v>
      </c>
    </row>
    <row r="41117" spans="1:3" x14ac:dyDescent="0.25">
      <c r="A41117" s="1" t="s">
        <v>36841</v>
      </c>
      <c r="B41117">
        <v>13581.992200000001</v>
      </c>
      <c r="C41117" s="2">
        <v>0.71780092592592593</v>
      </c>
    </row>
    <row r="41118" spans="1:3" x14ac:dyDescent="0.25">
      <c r="A41118" s="1" t="s">
        <v>435319</v>
      </c>
      <c r="B41118">
        <v>13582.0285</v>
      </c>
      <c r="C41118" s="2">
        <v>0.71780092592592593</v>
      </c>
    </row>
    <row r="41119" spans="1:3" x14ac:dyDescent="0.25">
      <c r="A41119" s="1" t="s">
        <v>441402</v>
      </c>
      <c r="B41119">
        <v>13582.0879</v>
      </c>
      <c r="C41119" s="2">
        <v>0.71780092592592593</v>
      </c>
    </row>
    <row r="41120" spans="1:3" x14ac:dyDescent="0.25">
      <c r="A41120" s="1" t="s">
        <v>35283</v>
      </c>
      <c r="B41120">
        <v>13582.1638</v>
      </c>
      <c r="C41120" s="2">
        <v>0.71780092592592593</v>
      </c>
    </row>
    <row r="41121" spans="1:3" x14ac:dyDescent="0.25">
      <c r="A41121" s="1" t="s">
        <v>436272</v>
      </c>
      <c r="B41121">
        <v>13582.2551</v>
      </c>
      <c r="C41121" s="2">
        <v>0.71780092592592593</v>
      </c>
    </row>
    <row r="41122" spans="1:3" x14ac:dyDescent="0.25">
      <c r="A41122" s="1" t="s">
        <v>443551</v>
      </c>
      <c r="B41122">
        <v>13582.3135</v>
      </c>
      <c r="C41122" s="2">
        <v>0.71780092592592593</v>
      </c>
    </row>
    <row r="41123" spans="1:3" x14ac:dyDescent="0.25">
      <c r="A41123" s="1" t="s">
        <v>440233</v>
      </c>
      <c r="B41123">
        <v>13588.5183</v>
      </c>
      <c r="C41123" s="2">
        <v>0.71780092592592593</v>
      </c>
    </row>
    <row r="41124" spans="1:3" x14ac:dyDescent="0.25">
      <c r="A41124" s="1" t="s">
        <v>221875</v>
      </c>
      <c r="B41124">
        <v>13588.632600000001</v>
      </c>
      <c r="C41124" s="2">
        <v>0.71780092592592593</v>
      </c>
    </row>
    <row r="41125" spans="1:3" x14ac:dyDescent="0.25">
      <c r="A41125" s="1" t="s">
        <v>442496</v>
      </c>
      <c r="B41125">
        <v>13588.747600000001</v>
      </c>
      <c r="C41125" s="2">
        <v>0.71780092592592593</v>
      </c>
    </row>
    <row r="41126" spans="1:3" x14ac:dyDescent="0.25">
      <c r="A41126" s="1" t="s">
        <v>35684</v>
      </c>
      <c r="B41126">
        <v>13588.8572</v>
      </c>
      <c r="C41126" s="2">
        <v>0.71780092592592593</v>
      </c>
    </row>
    <row r="41127" spans="1:3" x14ac:dyDescent="0.25">
      <c r="A41127" s="1" t="s">
        <v>36120</v>
      </c>
      <c r="B41127">
        <v>13588.965</v>
      </c>
      <c r="C41127" s="2">
        <v>0.71780092592592593</v>
      </c>
    </row>
    <row r="41128" spans="1:3" x14ac:dyDescent="0.25">
      <c r="A41128" s="1" t="s">
        <v>36661</v>
      </c>
      <c r="B41128">
        <v>13589.072200000001</v>
      </c>
      <c r="C41128" s="2">
        <v>0.71780092592592593</v>
      </c>
    </row>
    <row r="41129" spans="1:3" x14ac:dyDescent="0.25">
      <c r="A41129" s="1" t="s">
        <v>440172</v>
      </c>
      <c r="B41129">
        <v>13599.605600000001</v>
      </c>
      <c r="C41129" s="2">
        <v>0.71780092592592593</v>
      </c>
    </row>
    <row r="41130" spans="1:3" x14ac:dyDescent="0.25">
      <c r="A41130" s="1" t="s">
        <v>1911</v>
      </c>
      <c r="B41130">
        <v>13601.2269</v>
      </c>
      <c r="C41130" s="2">
        <v>0.71780092592592593</v>
      </c>
    </row>
    <row r="41131" spans="1:3" x14ac:dyDescent="0.25">
      <c r="A41131" s="1" t="s">
        <v>1194</v>
      </c>
      <c r="B41131">
        <v>13608.760899999999</v>
      </c>
      <c r="C41131" s="2">
        <v>0.71780092592592593</v>
      </c>
    </row>
    <row r="41132" spans="1:3" x14ac:dyDescent="0.25">
      <c r="A41132" s="1" t="s">
        <v>217769</v>
      </c>
      <c r="B41132">
        <v>13608.892400000001</v>
      </c>
      <c r="C41132" s="2">
        <v>0.71780092592592593</v>
      </c>
    </row>
    <row r="41133" spans="1:3" x14ac:dyDescent="0.25">
      <c r="A41133" s="1" t="s">
        <v>454093</v>
      </c>
      <c r="B41133">
        <v>13608.9553</v>
      </c>
      <c r="C41133" s="2">
        <v>0.71780092592592593</v>
      </c>
    </row>
    <row r="41134" spans="1:3" x14ac:dyDescent="0.25">
      <c r="A41134" s="1" t="s">
        <v>1804</v>
      </c>
      <c r="B41134">
        <v>13609.0265</v>
      </c>
      <c r="C41134" s="2">
        <v>0.71780092592592593</v>
      </c>
    </row>
    <row r="41135" spans="1:3" x14ac:dyDescent="0.25">
      <c r="A41135" s="1" t="s">
        <v>1545</v>
      </c>
      <c r="B41135">
        <v>13609.0967</v>
      </c>
      <c r="C41135" s="2">
        <v>0.71780092592592593</v>
      </c>
    </row>
    <row r="41136" spans="1:3" x14ac:dyDescent="0.25">
      <c r="A41136" s="1" t="s">
        <v>218943</v>
      </c>
      <c r="B41136">
        <v>13609.1494</v>
      </c>
      <c r="C41136" s="2">
        <v>0.71780092592592593</v>
      </c>
    </row>
    <row r="41137" spans="1:3" x14ac:dyDescent="0.25">
      <c r="A41137" s="1" t="s">
        <v>221648</v>
      </c>
      <c r="B41137">
        <v>13609.2158</v>
      </c>
      <c r="C41137" s="2">
        <v>0.71780092592592593</v>
      </c>
    </row>
    <row r="41138" spans="1:3" x14ac:dyDescent="0.25">
      <c r="A41138" s="1" t="s">
        <v>443893</v>
      </c>
      <c r="B41138">
        <v>13609.9498</v>
      </c>
      <c r="C41138" s="2">
        <v>0.71780092592592593</v>
      </c>
    </row>
    <row r="41139" spans="1:3" x14ac:dyDescent="0.25">
      <c r="A41139" s="1" t="s">
        <v>36355</v>
      </c>
      <c r="B41139">
        <v>13621.9635</v>
      </c>
      <c r="C41139" s="2">
        <v>0.71780092592592593</v>
      </c>
    </row>
    <row r="41140" spans="1:3" x14ac:dyDescent="0.25">
      <c r="A41140" s="1" t="s">
        <v>218002</v>
      </c>
      <c r="B41140">
        <v>13628.947099999999</v>
      </c>
      <c r="C41140" s="2">
        <v>0.71780092592592593</v>
      </c>
    </row>
    <row r="41141" spans="1:3" x14ac:dyDescent="0.25">
      <c r="A41141" s="1" t="s">
        <v>218337</v>
      </c>
      <c r="B41141">
        <v>13629.4591</v>
      </c>
      <c r="C41141" s="2">
        <v>0.71780092592592593</v>
      </c>
    </row>
    <row r="41142" spans="1:3" x14ac:dyDescent="0.25">
      <c r="A41142" s="1" t="s">
        <v>226245</v>
      </c>
      <c r="B41142">
        <v>13630.6705</v>
      </c>
      <c r="C41142" s="2">
        <v>0.71780092592592593</v>
      </c>
    </row>
    <row r="41143" spans="1:3" x14ac:dyDescent="0.25">
      <c r="A41143" s="1" t="s">
        <v>217676</v>
      </c>
      <c r="B41143">
        <v>13661.708500000001</v>
      </c>
      <c r="C41143" s="2">
        <v>0.71780092592592593</v>
      </c>
    </row>
    <row r="41144" spans="1:3" x14ac:dyDescent="0.25">
      <c r="A41144" s="1" t="s">
        <v>220282</v>
      </c>
      <c r="B41144">
        <v>13661.780699999999</v>
      </c>
      <c r="C41144" s="2">
        <v>0.71780092592592593</v>
      </c>
    </row>
    <row r="41145" spans="1:3" x14ac:dyDescent="0.25">
      <c r="A41145" s="1" t="s">
        <v>219621</v>
      </c>
      <c r="B41145">
        <v>13661.927799999999</v>
      </c>
      <c r="C41145" s="2">
        <v>0.71780092592592593</v>
      </c>
    </row>
    <row r="41146" spans="1:3" x14ac:dyDescent="0.25">
      <c r="A41146" s="1" t="s">
        <v>220997</v>
      </c>
      <c r="B41146">
        <v>13678.658600000001</v>
      </c>
      <c r="C41146" s="2">
        <v>0.71780092592592593</v>
      </c>
    </row>
    <row r="41147" spans="1:3" x14ac:dyDescent="0.25">
      <c r="A41147" s="1" t="s">
        <v>438301</v>
      </c>
      <c r="B41147">
        <v>13678.746499999999</v>
      </c>
      <c r="C41147" s="2">
        <v>0.71780092592592593</v>
      </c>
    </row>
    <row r="41148" spans="1:3" x14ac:dyDescent="0.25">
      <c r="A41148" s="1" t="s">
        <v>437192</v>
      </c>
      <c r="B41148">
        <v>13678.8621</v>
      </c>
      <c r="C41148" s="2">
        <v>0.71780092592592593</v>
      </c>
    </row>
    <row r="41149" spans="1:3" x14ac:dyDescent="0.25">
      <c r="A41149" s="1" t="s">
        <v>35993</v>
      </c>
      <c r="B41149">
        <v>13689.812900000001</v>
      </c>
      <c r="C41149" s="2">
        <v>0.71780092592592593</v>
      </c>
    </row>
    <row r="41150" spans="1:3" x14ac:dyDescent="0.25">
      <c r="A41150" s="1" t="s">
        <v>435486</v>
      </c>
      <c r="B41150">
        <v>13689.904500000001</v>
      </c>
      <c r="C41150" s="2">
        <v>0.71780092592592593</v>
      </c>
    </row>
    <row r="41151" spans="1:3" x14ac:dyDescent="0.25">
      <c r="A41151" s="1" t="s">
        <v>434446</v>
      </c>
      <c r="B41151">
        <v>13690.152700000001</v>
      </c>
      <c r="C41151" s="2">
        <v>0.71780092592592593</v>
      </c>
    </row>
    <row r="41152" spans="1:3" x14ac:dyDescent="0.25">
      <c r="A41152" s="1" t="s">
        <v>435624</v>
      </c>
      <c r="B41152">
        <v>13690.56</v>
      </c>
      <c r="C41152" s="2">
        <v>0.71780092592592593</v>
      </c>
    </row>
    <row r="41153" spans="1:3" x14ac:dyDescent="0.25">
      <c r="A41153" s="1" t="s">
        <v>1662</v>
      </c>
      <c r="B41153">
        <v>13690.643599999999</v>
      </c>
      <c r="C41153" s="2">
        <v>0.71780092592592593</v>
      </c>
    </row>
    <row r="41154" spans="1:3" x14ac:dyDescent="0.25">
      <c r="A41154" s="1" t="s">
        <v>438251</v>
      </c>
      <c r="B41154">
        <v>13691.241</v>
      </c>
      <c r="C41154" s="2">
        <v>0.71780092592592593</v>
      </c>
    </row>
    <row r="41155" spans="1:3" x14ac:dyDescent="0.25">
      <c r="A41155" s="1" t="s">
        <v>221534</v>
      </c>
      <c r="B41155">
        <v>13691.400299999999</v>
      </c>
      <c r="C41155" s="2">
        <v>0.71780092592592593</v>
      </c>
    </row>
    <row r="41156" spans="1:3" x14ac:dyDescent="0.25">
      <c r="A41156" s="1" t="s">
        <v>436388</v>
      </c>
      <c r="B41156">
        <v>13691.648999999999</v>
      </c>
      <c r="C41156" s="2">
        <v>0.71780092592592593</v>
      </c>
    </row>
    <row r="41157" spans="1:3" x14ac:dyDescent="0.25">
      <c r="A41157" s="1" t="s">
        <v>442675</v>
      </c>
      <c r="B41157">
        <v>13698.1664</v>
      </c>
      <c r="C41157" s="2">
        <v>0.71780092592592593</v>
      </c>
    </row>
    <row r="41158" spans="1:3" x14ac:dyDescent="0.25">
      <c r="A41158" s="1" t="s">
        <v>446344</v>
      </c>
      <c r="B41158">
        <v>13699.4447</v>
      </c>
      <c r="C41158" s="2">
        <v>0.71780092592592593</v>
      </c>
    </row>
    <row r="41159" spans="1:3" x14ac:dyDescent="0.25">
      <c r="A41159" s="1" t="s">
        <v>443904</v>
      </c>
      <c r="B41159">
        <v>13699.519200000001</v>
      </c>
      <c r="C41159" s="2">
        <v>0.71780092592592593</v>
      </c>
    </row>
    <row r="41160" spans="1:3" x14ac:dyDescent="0.25">
      <c r="A41160" s="1" t="s">
        <v>37914</v>
      </c>
      <c r="B41160">
        <v>13699.5726</v>
      </c>
      <c r="C41160" s="2">
        <v>0.71780092592592593</v>
      </c>
    </row>
    <row r="41161" spans="1:3" x14ac:dyDescent="0.25">
      <c r="A41161" s="1" t="s">
        <v>221412</v>
      </c>
      <c r="B41161">
        <v>13700.784100000001</v>
      </c>
      <c r="C41161" s="2">
        <v>0.71780092592592593</v>
      </c>
    </row>
    <row r="41162" spans="1:3" x14ac:dyDescent="0.25">
      <c r="A41162" s="1" t="s">
        <v>230978</v>
      </c>
      <c r="B41162">
        <v>13701.403700000001</v>
      </c>
      <c r="C41162" s="2">
        <v>0.71780092592592593</v>
      </c>
    </row>
    <row r="41163" spans="1:3" x14ac:dyDescent="0.25">
      <c r="A41163" s="1" t="s">
        <v>443523</v>
      </c>
      <c r="B41163">
        <v>13701.4812</v>
      </c>
      <c r="C41163" s="2">
        <v>0.71780092592592593</v>
      </c>
    </row>
    <row r="41164" spans="1:3" x14ac:dyDescent="0.25">
      <c r="A41164" s="1" t="s">
        <v>436301</v>
      </c>
      <c r="B41164">
        <v>13709.1595</v>
      </c>
      <c r="C41164" s="2">
        <v>0.71780092592592593</v>
      </c>
    </row>
    <row r="41165" spans="1:3" x14ac:dyDescent="0.25">
      <c r="A41165" s="1" t="s">
        <v>220019</v>
      </c>
      <c r="B41165">
        <v>13710.716200000001</v>
      </c>
      <c r="C41165" s="2">
        <v>0.71780092592592593</v>
      </c>
    </row>
    <row r="41166" spans="1:3" x14ac:dyDescent="0.25">
      <c r="A41166" s="1" t="s">
        <v>2300</v>
      </c>
      <c r="B41166">
        <v>13711.1517</v>
      </c>
      <c r="C41166" s="2">
        <v>0.71780092592592593</v>
      </c>
    </row>
    <row r="41167" spans="1:3" x14ac:dyDescent="0.25">
      <c r="A41167" s="1" t="s">
        <v>440886</v>
      </c>
      <c r="B41167">
        <v>13728.4295</v>
      </c>
      <c r="C41167" s="2">
        <v>0.71780092592592593</v>
      </c>
    </row>
    <row r="41168" spans="1:3" x14ac:dyDescent="0.25">
      <c r="A41168" s="1" t="s">
        <v>439608</v>
      </c>
      <c r="B41168">
        <v>13728.498600000001</v>
      </c>
      <c r="C41168" s="2">
        <v>0.71780092592592593</v>
      </c>
    </row>
    <row r="41169" spans="1:3" x14ac:dyDescent="0.25">
      <c r="A41169" s="1" t="s">
        <v>222147</v>
      </c>
      <c r="B41169">
        <v>13728.7562</v>
      </c>
      <c r="C41169" s="2">
        <v>0.71780092592592593</v>
      </c>
    </row>
    <row r="41170" spans="1:3" x14ac:dyDescent="0.25">
      <c r="A41170" s="1" t="s">
        <v>38705</v>
      </c>
      <c r="B41170">
        <v>13728.946</v>
      </c>
      <c r="C41170" s="2">
        <v>0.71780092592592593</v>
      </c>
    </row>
    <row r="41171" spans="1:3" x14ac:dyDescent="0.25">
      <c r="A41171" s="1" t="s">
        <v>35979</v>
      </c>
      <c r="B41171">
        <v>13729.0815</v>
      </c>
      <c r="C41171" s="2">
        <v>0.71780092592592593</v>
      </c>
    </row>
    <row r="41172" spans="1:3" x14ac:dyDescent="0.25">
      <c r="A41172" s="1" t="s">
        <v>1649</v>
      </c>
      <c r="B41172">
        <v>13729.1446</v>
      </c>
      <c r="C41172" s="2">
        <v>0.71780092592592593</v>
      </c>
    </row>
    <row r="41173" spans="1:3" x14ac:dyDescent="0.25">
      <c r="A41173" s="1" t="s">
        <v>218559</v>
      </c>
      <c r="B41173">
        <v>13729.4092</v>
      </c>
      <c r="C41173" s="2">
        <v>0.71780092592592593</v>
      </c>
    </row>
    <row r="41174" spans="1:3" x14ac:dyDescent="0.25">
      <c r="A41174" s="1" t="s">
        <v>217684</v>
      </c>
      <c r="B41174">
        <v>13730.727800000001</v>
      </c>
      <c r="C41174" s="2">
        <v>0.71780092592592593</v>
      </c>
    </row>
    <row r="41175" spans="1:3" x14ac:dyDescent="0.25">
      <c r="A41175" s="1" t="s">
        <v>215903</v>
      </c>
      <c r="B41175">
        <v>13730.793799999999</v>
      </c>
      <c r="C41175" s="2">
        <v>0.71780092592592593</v>
      </c>
    </row>
    <row r="41176" spans="1:3" x14ac:dyDescent="0.25">
      <c r="A41176" s="1" t="s">
        <v>36017</v>
      </c>
      <c r="B41176">
        <v>13730.8673</v>
      </c>
      <c r="C41176" s="2">
        <v>0.71780092592592593</v>
      </c>
    </row>
    <row r="41177" spans="1:3" x14ac:dyDescent="0.25">
      <c r="A41177" s="1" t="s">
        <v>35900</v>
      </c>
      <c r="B41177">
        <v>13730.9321</v>
      </c>
      <c r="C41177" s="2">
        <v>0.71780092592592593</v>
      </c>
    </row>
    <row r="41178" spans="1:3" x14ac:dyDescent="0.25">
      <c r="A41178" s="1" t="s">
        <v>2029</v>
      </c>
      <c r="B41178">
        <v>13731.0056</v>
      </c>
      <c r="C41178" s="2">
        <v>0.71780092592592593</v>
      </c>
    </row>
    <row r="41179" spans="1:3" x14ac:dyDescent="0.25">
      <c r="A41179" s="1" t="s">
        <v>35208</v>
      </c>
      <c r="B41179">
        <v>13731.0697</v>
      </c>
      <c r="C41179" s="2">
        <v>0.71780092592592593</v>
      </c>
    </row>
    <row r="41180" spans="1:3" x14ac:dyDescent="0.25">
      <c r="A41180" s="1" t="s">
        <v>215825</v>
      </c>
      <c r="B41180">
        <v>13731.141900000001</v>
      </c>
      <c r="C41180" s="2">
        <v>0.71780092592592593</v>
      </c>
    </row>
    <row r="41181" spans="1:3" x14ac:dyDescent="0.25">
      <c r="A41181" s="1" t="s">
        <v>36095</v>
      </c>
      <c r="B41181">
        <v>13731.206200000001</v>
      </c>
      <c r="C41181" s="2">
        <v>0.71780092592592593</v>
      </c>
    </row>
    <row r="41182" spans="1:3" x14ac:dyDescent="0.25">
      <c r="A41182" s="1" t="s">
        <v>37157</v>
      </c>
      <c r="B41182">
        <v>13731.2914</v>
      </c>
      <c r="C41182" s="2">
        <v>0.71780092592592593</v>
      </c>
    </row>
    <row r="41183" spans="1:3" x14ac:dyDescent="0.25">
      <c r="A41183" s="1" t="s">
        <v>435427</v>
      </c>
      <c r="B41183">
        <v>13731.401400000001</v>
      </c>
      <c r="C41183" s="2">
        <v>0.71780092592592593</v>
      </c>
    </row>
    <row r="41184" spans="1:3" x14ac:dyDescent="0.25">
      <c r="A41184" s="1" t="s">
        <v>2386</v>
      </c>
      <c r="B41184">
        <v>13731.5008</v>
      </c>
      <c r="C41184" s="2">
        <v>0.71780092592592593</v>
      </c>
    </row>
    <row r="41185" spans="1:3" x14ac:dyDescent="0.25">
      <c r="A41185" s="1" t="s">
        <v>1696</v>
      </c>
      <c r="B41185">
        <v>13731.5985</v>
      </c>
      <c r="C41185" s="2">
        <v>0.71780092592592593</v>
      </c>
    </row>
    <row r="41186" spans="1:3" x14ac:dyDescent="0.25">
      <c r="A41186" s="1" t="s">
        <v>221160</v>
      </c>
      <c r="B41186">
        <v>13731.6877</v>
      </c>
      <c r="C41186" s="2">
        <v>0.71780092592592593</v>
      </c>
    </row>
    <row r="41187" spans="1:3" x14ac:dyDescent="0.25">
      <c r="A41187" s="1" t="s">
        <v>438440</v>
      </c>
      <c r="B41187">
        <v>13738.2356</v>
      </c>
      <c r="C41187" s="2">
        <v>0.71780092592592593</v>
      </c>
    </row>
    <row r="41188" spans="1:3" x14ac:dyDescent="0.25">
      <c r="A41188" s="1" t="s">
        <v>442678</v>
      </c>
      <c r="B41188">
        <v>13738.305200000001</v>
      </c>
      <c r="C41188" s="2">
        <v>0.71780092592592593</v>
      </c>
    </row>
    <row r="41189" spans="1:3" x14ac:dyDescent="0.25">
      <c r="A41189" s="1" t="s">
        <v>443891</v>
      </c>
      <c r="B41189">
        <v>13738.3529</v>
      </c>
      <c r="C41189" s="2">
        <v>0.71780092592592593</v>
      </c>
    </row>
    <row r="41190" spans="1:3" x14ac:dyDescent="0.25">
      <c r="A41190" s="1" t="s">
        <v>443907</v>
      </c>
      <c r="B41190">
        <v>13738.398300000001</v>
      </c>
      <c r="C41190" s="2">
        <v>0.71780092592592593</v>
      </c>
    </row>
    <row r="41191" spans="1:3" x14ac:dyDescent="0.25">
      <c r="A41191" s="1" t="s">
        <v>1331</v>
      </c>
      <c r="B41191">
        <v>13738.4431</v>
      </c>
      <c r="C41191" s="2">
        <v>0.71780092592592593</v>
      </c>
    </row>
    <row r="41192" spans="1:3" x14ac:dyDescent="0.25">
      <c r="A41192" s="1" t="s">
        <v>1559</v>
      </c>
      <c r="B41192">
        <v>13738.487999999999</v>
      </c>
      <c r="C41192" s="2">
        <v>0.71780092592592593</v>
      </c>
    </row>
    <row r="41193" spans="1:3" x14ac:dyDescent="0.25">
      <c r="A41193" s="1" t="s">
        <v>35373</v>
      </c>
      <c r="B41193">
        <v>13739.1402</v>
      </c>
      <c r="C41193" s="2">
        <v>0.71780092592592593</v>
      </c>
    </row>
    <row r="41194" spans="1:3" x14ac:dyDescent="0.25">
      <c r="A41194" s="1" t="s">
        <v>37466</v>
      </c>
      <c r="B41194">
        <v>13739.2</v>
      </c>
      <c r="C41194" s="2">
        <v>0.71780092592592593</v>
      </c>
    </row>
    <row r="41195" spans="1:3" x14ac:dyDescent="0.25">
      <c r="A41195" s="1" t="s">
        <v>437066</v>
      </c>
      <c r="B41195">
        <v>13739.7194</v>
      </c>
      <c r="C41195" s="2">
        <v>0.71780092592592593</v>
      </c>
    </row>
    <row r="41196" spans="1:3" x14ac:dyDescent="0.25">
      <c r="A41196" s="1" t="s">
        <v>442728</v>
      </c>
      <c r="B41196">
        <v>13740.9298</v>
      </c>
      <c r="C41196" s="2">
        <v>0.71780092592592593</v>
      </c>
    </row>
    <row r="41197" spans="1:3" x14ac:dyDescent="0.25">
      <c r="A41197" s="1" t="s">
        <v>441600</v>
      </c>
      <c r="B41197">
        <v>13741.5496</v>
      </c>
      <c r="C41197" s="2">
        <v>0.71780092592592593</v>
      </c>
    </row>
    <row r="41198" spans="1:3" x14ac:dyDescent="0.25">
      <c r="A41198" s="1" t="s">
        <v>220630</v>
      </c>
      <c r="B41198">
        <v>13741.673500000001</v>
      </c>
      <c r="C41198" s="2">
        <v>0.71780092592592593</v>
      </c>
    </row>
    <row r="41199" spans="1:3" x14ac:dyDescent="0.25">
      <c r="A41199" s="1" t="s">
        <v>219921</v>
      </c>
      <c r="B41199">
        <v>13748.0555</v>
      </c>
      <c r="C41199" s="2">
        <v>0.71780092592592593</v>
      </c>
    </row>
    <row r="41200" spans="1:3" x14ac:dyDescent="0.25">
      <c r="A41200" s="1" t="s">
        <v>219063</v>
      </c>
      <c r="B41200">
        <v>13749.6142</v>
      </c>
      <c r="C41200" s="2">
        <v>0.71780092592592593</v>
      </c>
    </row>
    <row r="41201" spans="1:3" x14ac:dyDescent="0.25">
      <c r="A41201" s="1" t="s">
        <v>215910</v>
      </c>
      <c r="B41201">
        <v>13759.202300000001</v>
      </c>
      <c r="C41201" s="2">
        <v>0.71780092592592593</v>
      </c>
    </row>
    <row r="41202" spans="1:3" x14ac:dyDescent="0.25">
      <c r="A41202" s="1" t="s">
        <v>2554</v>
      </c>
      <c r="B41202">
        <v>13747.7538</v>
      </c>
      <c r="C41202" s="2">
        <v>0.71780092592592593</v>
      </c>
    </row>
    <row r="41203" spans="1:3" x14ac:dyDescent="0.25">
      <c r="A41203" s="1" t="s">
        <v>441701</v>
      </c>
      <c r="B41203">
        <v>13741.7356</v>
      </c>
      <c r="C41203" s="2">
        <v>0.71780092592592593</v>
      </c>
    </row>
    <row r="41204" spans="1:3" x14ac:dyDescent="0.25">
      <c r="A41204" s="1" t="s">
        <v>1844</v>
      </c>
      <c r="B41204">
        <v>13741.791300000001</v>
      </c>
      <c r="C41204" s="2">
        <v>0.71780092592592593</v>
      </c>
    </row>
    <row r="41205" spans="1:3" x14ac:dyDescent="0.25">
      <c r="A41205" s="1" t="s">
        <v>35747</v>
      </c>
      <c r="B41205">
        <v>13760.4656</v>
      </c>
      <c r="C41205" s="2">
        <v>0.71780092592592593</v>
      </c>
    </row>
    <row r="41206" spans="1:3" x14ac:dyDescent="0.25">
      <c r="A41206" s="1" t="s">
        <v>443764</v>
      </c>
      <c r="B41206">
        <v>13781.509</v>
      </c>
      <c r="C41206" s="2">
        <v>0.71780092592592593</v>
      </c>
    </row>
    <row r="41207" spans="1:3" x14ac:dyDescent="0.25">
      <c r="A41207" s="1" t="s">
        <v>35605</v>
      </c>
      <c r="B41207">
        <v>13798.076499999999</v>
      </c>
      <c r="C41207" s="2">
        <v>0.71780092592592593</v>
      </c>
    </row>
    <row r="41208" spans="1:3" x14ac:dyDescent="0.25">
      <c r="A41208" s="1" t="s">
        <v>36822</v>
      </c>
      <c r="B41208">
        <v>13798.826800000001</v>
      </c>
      <c r="C41208" s="2">
        <v>0.71780092592592593</v>
      </c>
    </row>
    <row r="41209" spans="1:3" x14ac:dyDescent="0.25">
      <c r="A41209" s="1" t="s">
        <v>217897</v>
      </c>
      <c r="B41209">
        <v>13896.970600000001</v>
      </c>
      <c r="C41209" s="2">
        <v>0.71780092592592593</v>
      </c>
    </row>
    <row r="41210" spans="1:3" x14ac:dyDescent="0.25">
      <c r="A41210" s="1" t="s">
        <v>215387</v>
      </c>
      <c r="B41210">
        <v>13809.03</v>
      </c>
      <c r="C41210" s="2">
        <v>0.71780092592592593</v>
      </c>
    </row>
    <row r="41211" spans="1:3" x14ac:dyDescent="0.25">
      <c r="A41211" s="1" t="s">
        <v>216500</v>
      </c>
      <c r="B41211">
        <v>13828.6831</v>
      </c>
      <c r="C41211" s="2">
        <v>0.71780092592592593</v>
      </c>
    </row>
    <row r="41212" spans="1:3" x14ac:dyDescent="0.25">
      <c r="A41212" s="1" t="s">
        <v>450129</v>
      </c>
      <c r="B41212">
        <v>13828.726699999999</v>
      </c>
      <c r="C41212" s="2">
        <v>0.71780092592592593</v>
      </c>
    </row>
    <row r="41213" spans="1:3" x14ac:dyDescent="0.25">
      <c r="A41213" s="1" t="s">
        <v>437059</v>
      </c>
      <c r="B41213">
        <v>13828.8038</v>
      </c>
      <c r="C41213" s="2">
        <v>0.71780092592592593</v>
      </c>
    </row>
    <row r="41214" spans="1:3" x14ac:dyDescent="0.25">
      <c r="A41214" s="1" t="s">
        <v>439804</v>
      </c>
      <c r="B41214">
        <v>13829.049199999999</v>
      </c>
      <c r="C41214" s="2">
        <v>0.71780092592592593</v>
      </c>
    </row>
    <row r="41215" spans="1:3" x14ac:dyDescent="0.25">
      <c r="A41215" s="1" t="s">
        <v>1837</v>
      </c>
      <c r="B41215">
        <v>13829.087600000001</v>
      </c>
      <c r="C41215" s="2">
        <v>0.71780092592592593</v>
      </c>
    </row>
    <row r="41216" spans="1:3" x14ac:dyDescent="0.25">
      <c r="A41216" s="1" t="s">
        <v>219199</v>
      </c>
      <c r="B41216">
        <v>13829.1687</v>
      </c>
      <c r="C41216" s="2">
        <v>0.71780092592592593</v>
      </c>
    </row>
    <row r="41217" spans="1:3" x14ac:dyDescent="0.25">
      <c r="A41217" s="1" t="s">
        <v>1957</v>
      </c>
      <c r="B41217">
        <v>13837.833199999999</v>
      </c>
      <c r="C41217" s="2">
        <v>0.71780092592592593</v>
      </c>
    </row>
    <row r="41218" spans="1:3" x14ac:dyDescent="0.25">
      <c r="A41218" s="1" t="s">
        <v>222156</v>
      </c>
      <c r="B41218">
        <v>13838.1294</v>
      </c>
      <c r="C41218" s="2">
        <v>0.71780092592592593</v>
      </c>
    </row>
    <row r="41219" spans="1:3" x14ac:dyDescent="0.25">
      <c r="A41219" s="1" t="s">
        <v>217668</v>
      </c>
      <c r="B41219">
        <v>13838.5147</v>
      </c>
      <c r="C41219" s="2">
        <v>0.71780092592592593</v>
      </c>
    </row>
    <row r="41220" spans="1:3" x14ac:dyDescent="0.25">
      <c r="A41220" s="1" t="s">
        <v>436337</v>
      </c>
      <c r="B41220">
        <v>13840.2364</v>
      </c>
      <c r="C41220" s="2">
        <v>0.71780092592592593</v>
      </c>
    </row>
    <row r="41221" spans="1:3" x14ac:dyDescent="0.25">
      <c r="A41221" s="1" t="s">
        <v>35148</v>
      </c>
      <c r="B41221">
        <v>13840.400600000001</v>
      </c>
      <c r="C41221" s="2">
        <v>0.71780092592592593</v>
      </c>
    </row>
    <row r="41222" spans="1:3" x14ac:dyDescent="0.25">
      <c r="A41222" s="1" t="s">
        <v>220359</v>
      </c>
      <c r="B41222">
        <v>13840.714599999999</v>
      </c>
      <c r="C41222" s="2">
        <v>0.71780092592592593</v>
      </c>
    </row>
    <row r="41223" spans="1:3" x14ac:dyDescent="0.25">
      <c r="A41223" s="1" t="s">
        <v>440725</v>
      </c>
      <c r="B41223">
        <v>13840.8712</v>
      </c>
      <c r="C41223" s="2">
        <v>0.71780092592592593</v>
      </c>
    </row>
    <row r="41224" spans="1:3" x14ac:dyDescent="0.25">
      <c r="A41224" s="1" t="s">
        <v>437712</v>
      </c>
      <c r="B41224">
        <v>13861.118700000001</v>
      </c>
      <c r="C41224" s="2">
        <v>0.71780092592592593</v>
      </c>
    </row>
    <row r="41225" spans="1:3" x14ac:dyDescent="0.25">
      <c r="A41225" s="1" t="s">
        <v>438861</v>
      </c>
      <c r="B41225">
        <v>13867.531300000001</v>
      </c>
      <c r="C41225" s="2">
        <v>0.71780092592592593</v>
      </c>
    </row>
    <row r="41226" spans="1:3" x14ac:dyDescent="0.25">
      <c r="A41226" s="1" t="s">
        <v>221294</v>
      </c>
      <c r="B41226">
        <v>13867.902</v>
      </c>
      <c r="C41226" s="2">
        <v>0.71780092592592593</v>
      </c>
    </row>
    <row r="41227" spans="1:3" x14ac:dyDescent="0.25">
      <c r="A41227" s="1" t="s">
        <v>436698</v>
      </c>
      <c r="B41227">
        <v>13906.5951</v>
      </c>
      <c r="C41227" s="2">
        <v>0.71780092592592593</v>
      </c>
    </row>
    <row r="41228" spans="1:3" x14ac:dyDescent="0.25">
      <c r="A41228" s="1" t="s">
        <v>1632</v>
      </c>
      <c r="B41228">
        <v>13907.757799999999</v>
      </c>
      <c r="C41228" s="2">
        <v>0.71780092592592593</v>
      </c>
    </row>
    <row r="41229" spans="1:3" x14ac:dyDescent="0.25">
      <c r="A41229" s="1" t="s">
        <v>216991</v>
      </c>
      <c r="B41229">
        <v>13908.3379</v>
      </c>
      <c r="C41229" s="2">
        <v>0.71780092592592593</v>
      </c>
    </row>
    <row r="41230" spans="1:3" x14ac:dyDescent="0.25">
      <c r="A41230" s="1" t="s">
        <v>2450</v>
      </c>
      <c r="B41230">
        <v>13908.579400000001</v>
      </c>
      <c r="C41230" s="2">
        <v>0.71780092592592593</v>
      </c>
    </row>
    <row r="41231" spans="1:3" x14ac:dyDescent="0.25">
      <c r="A41231" s="1" t="s">
        <v>221264</v>
      </c>
      <c r="B41231">
        <v>13909.022199999999</v>
      </c>
      <c r="C41231" s="2">
        <v>0.71780092592592593</v>
      </c>
    </row>
    <row r="41232" spans="1:3" x14ac:dyDescent="0.25">
      <c r="A41232" s="1" t="s">
        <v>1826</v>
      </c>
      <c r="B41232">
        <v>13909.891299999999</v>
      </c>
      <c r="C41232" s="2">
        <v>0.71780092592592593</v>
      </c>
    </row>
    <row r="41233" spans="1:3" x14ac:dyDescent="0.25">
      <c r="A41233" s="1" t="s">
        <v>456388</v>
      </c>
      <c r="B41233">
        <v>13917.2526</v>
      </c>
      <c r="C41233" s="2">
        <v>0.71780092592592593</v>
      </c>
    </row>
    <row r="41234" spans="1:3" x14ac:dyDescent="0.25">
      <c r="A41234" s="1" t="s">
        <v>446816</v>
      </c>
      <c r="B41234">
        <v>13878.1497</v>
      </c>
      <c r="C41234" s="2">
        <v>0.71780092592592593</v>
      </c>
    </row>
    <row r="41235" spans="1:3" x14ac:dyDescent="0.25">
      <c r="A41235" s="1" t="s">
        <v>220986</v>
      </c>
      <c r="B41235">
        <v>13880.566500000001</v>
      </c>
      <c r="C41235" s="2">
        <v>0.71780092592592593</v>
      </c>
    </row>
    <row r="41236" spans="1:3" x14ac:dyDescent="0.25">
      <c r="A41236" s="1" t="s">
        <v>218230</v>
      </c>
      <c r="B41236">
        <v>13886.7659</v>
      </c>
      <c r="C41236" s="2">
        <v>0.71780092592592593</v>
      </c>
    </row>
    <row r="41237" spans="1:3" x14ac:dyDescent="0.25">
      <c r="A41237" s="1" t="s">
        <v>1536</v>
      </c>
      <c r="B41237">
        <v>13888.3802</v>
      </c>
      <c r="C41237" s="2">
        <v>0.71780092592592593</v>
      </c>
    </row>
    <row r="41238" spans="1:3" x14ac:dyDescent="0.25">
      <c r="A41238" s="1" t="s">
        <v>437837</v>
      </c>
      <c r="B41238">
        <v>13889.1433</v>
      </c>
      <c r="C41238" s="2">
        <v>0.71780092592592593</v>
      </c>
    </row>
    <row r="41239" spans="1:3" x14ac:dyDescent="0.25">
      <c r="A41239" s="1" t="s">
        <v>453546</v>
      </c>
      <c r="B41239">
        <v>13889.3413</v>
      </c>
      <c r="C41239" s="2">
        <v>0.71780092592592593</v>
      </c>
    </row>
    <row r="41240" spans="1:3" x14ac:dyDescent="0.25">
      <c r="A41240" s="1" t="s">
        <v>435906</v>
      </c>
      <c r="B41240">
        <v>13889.638300000001</v>
      </c>
      <c r="C41240" s="2">
        <v>0.71780092592592593</v>
      </c>
    </row>
    <row r="41241" spans="1:3" x14ac:dyDescent="0.25">
      <c r="A41241" s="1" t="s">
        <v>435882</v>
      </c>
      <c r="B41241">
        <v>13889.804099999999</v>
      </c>
      <c r="C41241" s="2">
        <v>0.71780092592592593</v>
      </c>
    </row>
    <row r="41242" spans="1:3" x14ac:dyDescent="0.25">
      <c r="A41242" s="1" t="s">
        <v>219632</v>
      </c>
      <c r="B41242">
        <v>13890.2749</v>
      </c>
      <c r="C41242" s="2">
        <v>0.71780092592592593</v>
      </c>
    </row>
    <row r="41243" spans="1:3" x14ac:dyDescent="0.25">
      <c r="A41243" s="1" t="s">
        <v>220289</v>
      </c>
      <c r="B41243">
        <v>13896.722299999999</v>
      </c>
      <c r="C41243" s="2">
        <v>0.71780092592592593</v>
      </c>
    </row>
    <row r="41244" spans="1:3" x14ac:dyDescent="0.25">
      <c r="A41244" s="1" t="s">
        <v>444324</v>
      </c>
      <c r="B41244">
        <v>13896.9108</v>
      </c>
      <c r="C41244" s="2">
        <v>0.71780092592592593</v>
      </c>
    </row>
    <row r="41245" spans="1:3" x14ac:dyDescent="0.25">
      <c r="A41245" s="1" t="s">
        <v>438495</v>
      </c>
      <c r="B41245">
        <v>13839.183300000001</v>
      </c>
      <c r="C41245" s="2">
        <v>0.71780092592592593</v>
      </c>
    </row>
    <row r="41246" spans="1:3" x14ac:dyDescent="0.25">
      <c r="A41246" s="1" t="s">
        <v>1835</v>
      </c>
      <c r="B41246">
        <v>13839.407999999999</v>
      </c>
      <c r="C41246" s="2">
        <v>0.71780092592592593</v>
      </c>
    </row>
    <row r="41247" spans="1:3" x14ac:dyDescent="0.25">
      <c r="A41247" s="1" t="s">
        <v>2265</v>
      </c>
      <c r="B41247">
        <v>13897.479600000001</v>
      </c>
      <c r="C41247" s="2">
        <v>0.71780092592592593</v>
      </c>
    </row>
    <row r="41248" spans="1:3" x14ac:dyDescent="0.25">
      <c r="A41248" s="1" t="s">
        <v>37840</v>
      </c>
      <c r="B41248">
        <v>13918.004499999999</v>
      </c>
      <c r="C41248" s="2">
        <v>0.71780092592592593</v>
      </c>
    </row>
    <row r="41249" spans="1:3" x14ac:dyDescent="0.25">
      <c r="A41249" s="1" t="s">
        <v>228106</v>
      </c>
      <c r="B41249">
        <v>13918.499100000001</v>
      </c>
      <c r="C41249" s="2">
        <v>0.71780092592592593</v>
      </c>
    </row>
    <row r="41250" spans="1:3" x14ac:dyDescent="0.25">
      <c r="A41250" s="1" t="s">
        <v>218341</v>
      </c>
      <c r="B41250">
        <v>13919.0501</v>
      </c>
      <c r="C41250" s="2">
        <v>0.71780092592592593</v>
      </c>
    </row>
    <row r="41251" spans="1:3" x14ac:dyDescent="0.25">
      <c r="A41251" s="1" t="s">
        <v>441752</v>
      </c>
      <c r="B41251">
        <v>13919.585499999999</v>
      </c>
      <c r="C41251" s="2">
        <v>0.71780092592592593</v>
      </c>
    </row>
    <row r="41252" spans="1:3" x14ac:dyDescent="0.25">
      <c r="A41252" s="1" t="s">
        <v>218865</v>
      </c>
      <c r="B41252">
        <v>13920.145500000001</v>
      </c>
      <c r="C41252" s="2">
        <v>0.71780092592592593</v>
      </c>
    </row>
    <row r="41253" spans="1:3" x14ac:dyDescent="0.25">
      <c r="A41253" s="1" t="s">
        <v>444426</v>
      </c>
      <c r="B41253">
        <v>13927.0087</v>
      </c>
      <c r="C41253" s="2">
        <v>0.71780092592592593</v>
      </c>
    </row>
    <row r="41254" spans="1:3" x14ac:dyDescent="0.25">
      <c r="A41254" s="1" t="s">
        <v>444366</v>
      </c>
      <c r="B41254">
        <v>13927.3424</v>
      </c>
      <c r="C41254" s="2">
        <v>0.71780092592592593</v>
      </c>
    </row>
    <row r="41255" spans="1:3" x14ac:dyDescent="0.25">
      <c r="A41255" s="1" t="s">
        <v>35984</v>
      </c>
      <c r="B41255">
        <v>13927.5231</v>
      </c>
      <c r="C41255" s="2">
        <v>0.71780092592592593</v>
      </c>
    </row>
    <row r="41256" spans="1:3" x14ac:dyDescent="0.25">
      <c r="A41256" s="1" t="s">
        <v>225407</v>
      </c>
      <c r="B41256">
        <v>13927.7297</v>
      </c>
      <c r="C41256" s="2">
        <v>0.71780092592592593</v>
      </c>
    </row>
    <row r="41257" spans="1:3" x14ac:dyDescent="0.25">
      <c r="A41257" s="1" t="s">
        <v>436839</v>
      </c>
      <c r="B41257">
        <v>13927.912</v>
      </c>
      <c r="C41257" s="2">
        <v>0.71780092592592593</v>
      </c>
    </row>
    <row r="41258" spans="1:3" x14ac:dyDescent="0.25">
      <c r="A41258" s="1" t="s">
        <v>1557</v>
      </c>
      <c r="B41258">
        <v>13928.0936</v>
      </c>
      <c r="C41258" s="2">
        <v>0.71780092592592593</v>
      </c>
    </row>
    <row r="41259" spans="1:3" x14ac:dyDescent="0.25">
      <c r="A41259" s="1" t="s">
        <v>36538</v>
      </c>
      <c r="B41259">
        <v>13928.2544</v>
      </c>
      <c r="C41259" s="2">
        <v>0.71780092592592593</v>
      </c>
    </row>
    <row r="41260" spans="1:3" x14ac:dyDescent="0.25">
      <c r="A41260" s="1" t="s">
        <v>440860</v>
      </c>
      <c r="B41260">
        <v>13928.5736</v>
      </c>
      <c r="C41260" s="2">
        <v>0.71780092592592593</v>
      </c>
    </row>
    <row r="41261" spans="1:3" x14ac:dyDescent="0.25">
      <c r="A41261" s="1" t="s">
        <v>217299</v>
      </c>
      <c r="B41261">
        <v>13928.7328</v>
      </c>
      <c r="C41261" s="2">
        <v>0.71780092592592593</v>
      </c>
    </row>
    <row r="41262" spans="1:3" x14ac:dyDescent="0.25">
      <c r="A41262" s="1" t="s">
        <v>220419</v>
      </c>
      <c r="B41262">
        <v>13929.018599999999</v>
      </c>
      <c r="C41262" s="2">
        <v>0.71780092592592593</v>
      </c>
    </row>
    <row r="41263" spans="1:3" x14ac:dyDescent="0.25">
      <c r="A41263" s="1" t="s">
        <v>221290</v>
      </c>
      <c r="B41263">
        <v>13929.227199999999</v>
      </c>
      <c r="C41263" s="2">
        <v>0.71780092592592593</v>
      </c>
    </row>
    <row r="41264" spans="1:3" x14ac:dyDescent="0.25">
      <c r="A41264" s="1" t="s">
        <v>436868</v>
      </c>
      <c r="B41264">
        <v>13929.524600000001</v>
      </c>
      <c r="C41264" s="2">
        <v>0.71780092592592593</v>
      </c>
    </row>
    <row r="41265" spans="1:3" x14ac:dyDescent="0.25">
      <c r="A41265" s="1" t="s">
        <v>438822</v>
      </c>
      <c r="B41265">
        <v>13929.7178</v>
      </c>
      <c r="C41265" s="2">
        <v>0.71780092592592593</v>
      </c>
    </row>
    <row r="41266" spans="1:3" x14ac:dyDescent="0.25">
      <c r="A41266" s="1" t="s">
        <v>37367</v>
      </c>
      <c r="B41266">
        <v>13978.9676</v>
      </c>
      <c r="C41266" s="2">
        <v>0.71780092592592593</v>
      </c>
    </row>
    <row r="41267" spans="1:3" x14ac:dyDescent="0.25">
      <c r="A41267" s="1" t="s">
        <v>36946</v>
      </c>
      <c r="B41267">
        <v>13937.8817</v>
      </c>
      <c r="C41267" s="2">
        <v>0.71780092592592593</v>
      </c>
    </row>
    <row r="41268" spans="1:3" x14ac:dyDescent="0.25">
      <c r="A41268" s="1" t="s">
        <v>215901</v>
      </c>
      <c r="B41268">
        <v>13937.991900000001</v>
      </c>
      <c r="C41268" s="2">
        <v>0.71780092592592593</v>
      </c>
    </row>
    <row r="41269" spans="1:3" x14ac:dyDescent="0.25">
      <c r="A41269" s="1" t="s">
        <v>1913</v>
      </c>
      <c r="B41269">
        <v>13989.6888</v>
      </c>
      <c r="C41269" s="2">
        <v>0.71780092592592593</v>
      </c>
    </row>
    <row r="41270" spans="1:3" x14ac:dyDescent="0.25">
      <c r="A41270" s="1" t="s">
        <v>217404</v>
      </c>
      <c r="B41270">
        <v>13939.036</v>
      </c>
      <c r="C41270" s="2">
        <v>0.71780092592592593</v>
      </c>
    </row>
    <row r="41271" spans="1:3" x14ac:dyDescent="0.25">
      <c r="A41271" s="1" t="s">
        <v>436786</v>
      </c>
      <c r="B41271">
        <v>13997.7621</v>
      </c>
      <c r="C41271" s="2">
        <v>0.71780092592592593</v>
      </c>
    </row>
    <row r="41272" spans="1:3" x14ac:dyDescent="0.25">
      <c r="A41272" s="1" t="s">
        <v>221594</v>
      </c>
      <c r="B41272">
        <v>14006.192499999999</v>
      </c>
      <c r="C41272" s="2">
        <v>0.71780092592592593</v>
      </c>
    </row>
    <row r="41273" spans="1:3" x14ac:dyDescent="0.25">
      <c r="A41273" s="1" t="s">
        <v>441900</v>
      </c>
      <c r="B41273">
        <v>13956.893700000001</v>
      </c>
      <c r="C41273" s="2">
        <v>0.71780092592592593</v>
      </c>
    </row>
    <row r="41274" spans="1:3" x14ac:dyDescent="0.25">
      <c r="A41274" s="1" t="s">
        <v>442895</v>
      </c>
      <c r="B41274">
        <v>14007.62</v>
      </c>
      <c r="C41274" s="2">
        <v>0.71780092592592593</v>
      </c>
    </row>
    <row r="41275" spans="1:3" x14ac:dyDescent="0.25">
      <c r="A41275" s="1" t="s">
        <v>441811</v>
      </c>
      <c r="B41275">
        <v>14009.036</v>
      </c>
      <c r="C41275" s="2">
        <v>0.71780092592592593</v>
      </c>
    </row>
    <row r="41276" spans="1:3" x14ac:dyDescent="0.25">
      <c r="A41276" s="1" t="s">
        <v>1676</v>
      </c>
      <c r="B41276">
        <v>14009.3696</v>
      </c>
      <c r="C41276" s="2">
        <v>0.71780092592592593</v>
      </c>
    </row>
    <row r="41277" spans="1:3" x14ac:dyDescent="0.25">
      <c r="A41277" s="1" t="s">
        <v>36310</v>
      </c>
      <c r="B41277">
        <v>14036.679400000001</v>
      </c>
      <c r="C41277" s="2">
        <v>0.71780092592592593</v>
      </c>
    </row>
    <row r="41278" spans="1:3" x14ac:dyDescent="0.25">
      <c r="A41278" s="1" t="s">
        <v>227259</v>
      </c>
      <c r="B41278">
        <v>14037.992399999999</v>
      </c>
      <c r="C41278" s="2">
        <v>0.71780092592592593</v>
      </c>
    </row>
    <row r="41279" spans="1:3" x14ac:dyDescent="0.25">
      <c r="A41279" s="1" t="s">
        <v>219452</v>
      </c>
      <c r="B41279">
        <v>14038.0895</v>
      </c>
      <c r="C41279" s="2">
        <v>0.71780092592592593</v>
      </c>
    </row>
    <row r="41280" spans="1:3" x14ac:dyDescent="0.25">
      <c r="A41280" s="1" t="s">
        <v>444395</v>
      </c>
      <c r="B41280">
        <v>14038.2184</v>
      </c>
      <c r="C41280" s="2">
        <v>0.71780092592592593</v>
      </c>
    </row>
    <row r="41281" spans="1:3" x14ac:dyDescent="0.25">
      <c r="A41281" s="1" t="s">
        <v>229580</v>
      </c>
      <c r="B41281">
        <v>14038.727199999999</v>
      </c>
      <c r="C41281" s="2">
        <v>0.71780092592592593</v>
      </c>
    </row>
    <row r="41282" spans="1:3" x14ac:dyDescent="0.25">
      <c r="A41282" s="1" t="s">
        <v>231233</v>
      </c>
      <c r="B41282">
        <v>14047.611800000001</v>
      </c>
      <c r="C41282" s="2">
        <v>0.71780092592592593</v>
      </c>
    </row>
    <row r="41283" spans="1:3" x14ac:dyDescent="0.25">
      <c r="A41283" s="1" t="s">
        <v>444012</v>
      </c>
      <c r="B41283">
        <v>14049.161099999999</v>
      </c>
      <c r="C41283" s="2">
        <v>0.71780092592592593</v>
      </c>
    </row>
    <row r="41284" spans="1:3" x14ac:dyDescent="0.25">
      <c r="A41284" s="1" t="s">
        <v>453569</v>
      </c>
      <c r="B41284">
        <v>14049.275299999999</v>
      </c>
      <c r="C41284" s="2">
        <v>0.71780092592592593</v>
      </c>
    </row>
    <row r="41285" spans="1:3" x14ac:dyDescent="0.25">
      <c r="A41285" s="1" t="s">
        <v>1541</v>
      </c>
      <c r="B41285">
        <v>14058.902</v>
      </c>
      <c r="C41285" s="2">
        <v>0.71780092592592593</v>
      </c>
    </row>
    <row r="41286" spans="1:3" x14ac:dyDescent="0.25">
      <c r="A41286" s="1" t="s">
        <v>216613</v>
      </c>
      <c r="B41286">
        <v>14059.471299999999</v>
      </c>
      <c r="C41286" s="2">
        <v>0.71780092592592593</v>
      </c>
    </row>
    <row r="41287" spans="1:3" x14ac:dyDescent="0.25">
      <c r="A41287" s="1" t="s">
        <v>436567</v>
      </c>
      <c r="B41287">
        <v>14066.1546</v>
      </c>
      <c r="C41287" s="2">
        <v>0.71780092592592593</v>
      </c>
    </row>
    <row r="41288" spans="1:3" x14ac:dyDescent="0.25">
      <c r="A41288" s="1" t="s">
        <v>440647</v>
      </c>
      <c r="B41288">
        <v>14066.455099999999</v>
      </c>
      <c r="C41288" s="2">
        <v>0.71780092592592593</v>
      </c>
    </row>
    <row r="41289" spans="1:3" x14ac:dyDescent="0.25">
      <c r="A41289" s="1" t="s">
        <v>215651</v>
      </c>
      <c r="B41289">
        <v>14066.7078</v>
      </c>
      <c r="C41289" s="2">
        <v>0.71780092592592593</v>
      </c>
    </row>
    <row r="41290" spans="1:3" x14ac:dyDescent="0.25">
      <c r="A41290" s="1" t="s">
        <v>228130</v>
      </c>
      <c r="B41290">
        <v>14066.805899999999</v>
      </c>
      <c r="C41290" s="2">
        <v>0.71780092592592593</v>
      </c>
    </row>
    <row r="41291" spans="1:3" x14ac:dyDescent="0.25">
      <c r="A41291" s="1" t="s">
        <v>37236</v>
      </c>
      <c r="B41291">
        <v>14066.9229</v>
      </c>
      <c r="C41291" s="2">
        <v>0.71780092592592593</v>
      </c>
    </row>
    <row r="41292" spans="1:3" x14ac:dyDescent="0.25">
      <c r="A41292" s="1" t="s">
        <v>445147</v>
      </c>
      <c r="B41292">
        <v>14067.048699999999</v>
      </c>
      <c r="C41292" s="2">
        <v>0.71780092592592593</v>
      </c>
    </row>
    <row r="41293" spans="1:3" x14ac:dyDescent="0.25">
      <c r="A41293" s="1" t="s">
        <v>1789</v>
      </c>
      <c r="B41293">
        <v>14067.137699999999</v>
      </c>
      <c r="C41293" s="2">
        <v>0.71780092592592593</v>
      </c>
    </row>
    <row r="41294" spans="1:3" x14ac:dyDescent="0.25">
      <c r="A41294" s="1" t="s">
        <v>435908</v>
      </c>
      <c r="B41294">
        <v>14067.237999999999</v>
      </c>
      <c r="C41294" s="2">
        <v>0.71780092592592593</v>
      </c>
    </row>
    <row r="41295" spans="1:3" x14ac:dyDescent="0.25">
      <c r="A41295" s="1" t="s">
        <v>35665</v>
      </c>
      <c r="B41295">
        <v>14067.3683</v>
      </c>
      <c r="C41295" s="2">
        <v>0.71780092592592593</v>
      </c>
    </row>
    <row r="41296" spans="1:3" x14ac:dyDescent="0.25">
      <c r="A41296" s="1" t="s">
        <v>35750</v>
      </c>
      <c r="B41296">
        <v>14067.4782</v>
      </c>
      <c r="C41296" s="2">
        <v>0.71780092592592593</v>
      </c>
    </row>
    <row r="41297" spans="1:3" x14ac:dyDescent="0.25">
      <c r="A41297" s="1" t="s">
        <v>216680</v>
      </c>
      <c r="B41297">
        <v>14068.043299999999</v>
      </c>
      <c r="C41297" s="2">
        <v>0.71780092592592593</v>
      </c>
    </row>
    <row r="41298" spans="1:3" x14ac:dyDescent="0.25">
      <c r="A41298" s="1" t="s">
        <v>443172</v>
      </c>
      <c r="B41298">
        <v>14068.136399999999</v>
      </c>
      <c r="C41298" s="2">
        <v>0.71780092592592593</v>
      </c>
    </row>
    <row r="41299" spans="1:3" x14ac:dyDescent="0.25">
      <c r="A41299" s="1" t="s">
        <v>444376</v>
      </c>
      <c r="B41299">
        <v>14069.178400000001</v>
      </c>
      <c r="C41299" s="2">
        <v>0.71780092592592593</v>
      </c>
    </row>
    <row r="41300" spans="1:3" x14ac:dyDescent="0.25">
      <c r="A41300" s="1" t="s">
        <v>216136</v>
      </c>
      <c r="B41300">
        <v>14075.6206</v>
      </c>
      <c r="C41300" s="2">
        <v>0.71780092592592593</v>
      </c>
    </row>
    <row r="41301" spans="1:3" x14ac:dyDescent="0.25">
      <c r="A41301" s="1" t="s">
        <v>435775</v>
      </c>
      <c r="B41301">
        <v>14076.036</v>
      </c>
      <c r="C41301" s="2">
        <v>0.71780092592592593</v>
      </c>
    </row>
    <row r="41302" spans="1:3" x14ac:dyDescent="0.25">
      <c r="A41302" s="1" t="s">
        <v>435900</v>
      </c>
      <c r="B41302">
        <v>14077.068300000001</v>
      </c>
      <c r="C41302" s="2">
        <v>0.71780092592592593</v>
      </c>
    </row>
    <row r="41303" spans="1:3" x14ac:dyDescent="0.25">
      <c r="A41303" s="1" t="s">
        <v>220794</v>
      </c>
      <c r="B41303">
        <v>14077.1667</v>
      </c>
      <c r="C41303" s="2">
        <v>0.71780092592592593</v>
      </c>
    </row>
    <row r="41304" spans="1:3" x14ac:dyDescent="0.25">
      <c r="A41304" s="1" t="s">
        <v>439755</v>
      </c>
      <c r="B41304">
        <v>14077.4992</v>
      </c>
      <c r="C41304" s="2">
        <v>0.71780092592592593</v>
      </c>
    </row>
    <row r="41305" spans="1:3" x14ac:dyDescent="0.25">
      <c r="A41305" s="1" t="s">
        <v>442037</v>
      </c>
      <c r="B41305">
        <v>14078.1621</v>
      </c>
      <c r="C41305" s="2">
        <v>0.71780092592592593</v>
      </c>
    </row>
    <row r="41306" spans="1:3" x14ac:dyDescent="0.25">
      <c r="A41306" s="1" t="s">
        <v>216299</v>
      </c>
      <c r="B41306">
        <v>14078.6031</v>
      </c>
      <c r="C41306" s="2">
        <v>0.71780092592592593</v>
      </c>
    </row>
    <row r="41307" spans="1:3" x14ac:dyDescent="0.25">
      <c r="A41307" s="1" t="s">
        <v>218811</v>
      </c>
      <c r="B41307">
        <v>14079.036</v>
      </c>
      <c r="C41307" s="2">
        <v>0.71780092592592593</v>
      </c>
    </row>
    <row r="41308" spans="1:3" x14ac:dyDescent="0.25">
      <c r="A41308" s="1" t="s">
        <v>444338</v>
      </c>
      <c r="B41308">
        <v>14086.3256</v>
      </c>
      <c r="C41308" s="2">
        <v>0.71780092592592593</v>
      </c>
    </row>
    <row r="41309" spans="1:3" x14ac:dyDescent="0.25">
      <c r="A41309" s="1" t="s">
        <v>444461</v>
      </c>
      <c r="B41309">
        <v>14086.8074</v>
      </c>
      <c r="C41309" s="2">
        <v>0.71780092592592593</v>
      </c>
    </row>
    <row r="41310" spans="1:3" x14ac:dyDescent="0.25">
      <c r="A41310" s="1" t="s">
        <v>2730</v>
      </c>
      <c r="B41310">
        <v>14088.9647</v>
      </c>
      <c r="C41310" s="2">
        <v>0.71780092592592593</v>
      </c>
    </row>
    <row r="41311" spans="1:3" x14ac:dyDescent="0.25">
      <c r="A41311" s="1" t="s">
        <v>1114</v>
      </c>
      <c r="B41311">
        <v>14096.3678</v>
      </c>
      <c r="C41311" s="2">
        <v>0.71780092592592593</v>
      </c>
    </row>
    <row r="41312" spans="1:3" x14ac:dyDescent="0.25">
      <c r="A41312" s="1" t="s">
        <v>1161</v>
      </c>
      <c r="B41312">
        <v>14096.407800000001</v>
      </c>
      <c r="C41312" s="2">
        <v>0.71780092592592593</v>
      </c>
    </row>
    <row r="41313" spans="1:3" x14ac:dyDescent="0.25">
      <c r="A41313" s="1" t="s">
        <v>1208</v>
      </c>
      <c r="B41313">
        <v>14096.4478</v>
      </c>
      <c r="C41313" s="2">
        <v>0.71780092592592593</v>
      </c>
    </row>
    <row r="41314" spans="1:3" x14ac:dyDescent="0.25">
      <c r="A41314" s="1" t="s">
        <v>1224</v>
      </c>
      <c r="B41314">
        <v>14096.486699999999</v>
      </c>
      <c r="C41314" s="2">
        <v>0.71780092592592593</v>
      </c>
    </row>
    <row r="41315" spans="1:3" x14ac:dyDescent="0.25">
      <c r="A41315" s="1" t="s">
        <v>1220</v>
      </c>
      <c r="B41315">
        <v>14096.5265</v>
      </c>
      <c r="C41315" s="2">
        <v>0.71780092592592593</v>
      </c>
    </row>
    <row r="41316" spans="1:3" x14ac:dyDescent="0.25">
      <c r="A41316" s="1" t="s">
        <v>1153</v>
      </c>
      <c r="B41316">
        <v>14096.5663</v>
      </c>
      <c r="C41316" s="2">
        <v>0.71780092592592593</v>
      </c>
    </row>
    <row r="41317" spans="1:3" x14ac:dyDescent="0.25">
      <c r="A41317" s="1" t="s">
        <v>1143</v>
      </c>
      <c r="B41317">
        <v>14096.7413</v>
      </c>
      <c r="C41317" s="2">
        <v>0.71780092592592593</v>
      </c>
    </row>
    <row r="41318" spans="1:3" x14ac:dyDescent="0.25">
      <c r="A41318" s="1" t="s">
        <v>1120</v>
      </c>
      <c r="B41318">
        <v>14096.7826</v>
      </c>
      <c r="C41318" s="2">
        <v>0.71780092592592593</v>
      </c>
    </row>
    <row r="41319" spans="1:3" x14ac:dyDescent="0.25">
      <c r="A41319" s="1" t="s">
        <v>1141</v>
      </c>
      <c r="B41319">
        <v>14096.8218</v>
      </c>
      <c r="C41319" s="2">
        <v>0.71780092592592593</v>
      </c>
    </row>
    <row r="41320" spans="1:3" x14ac:dyDescent="0.25">
      <c r="A41320" s="1" t="s">
        <v>1135</v>
      </c>
      <c r="B41320">
        <v>14096.861699999999</v>
      </c>
      <c r="C41320" s="2">
        <v>0.71780092592592593</v>
      </c>
    </row>
    <row r="41321" spans="1:3" x14ac:dyDescent="0.25">
      <c r="A41321" s="1" t="s">
        <v>1196</v>
      </c>
      <c r="B41321">
        <v>14096.9519</v>
      </c>
      <c r="C41321" s="2">
        <v>0.71780092592592593</v>
      </c>
    </row>
    <row r="41322" spans="1:3" x14ac:dyDescent="0.25">
      <c r="A41322" s="1" t="s">
        <v>1198</v>
      </c>
      <c r="B41322">
        <v>14096.9938</v>
      </c>
      <c r="C41322" s="2">
        <v>0.71780092592592593</v>
      </c>
    </row>
    <row r="41323" spans="1:3" x14ac:dyDescent="0.25">
      <c r="A41323" s="1" t="s">
        <v>1226</v>
      </c>
      <c r="B41323">
        <v>14116.936100000001</v>
      </c>
      <c r="C41323" s="2">
        <v>0.71780092592592593</v>
      </c>
    </row>
    <row r="41324" spans="1:3" x14ac:dyDescent="0.25">
      <c r="A41324" s="1" t="s">
        <v>1149</v>
      </c>
      <c r="B41324">
        <v>14117.005499999999</v>
      </c>
      <c r="C41324" s="2">
        <v>0.71780092592592593</v>
      </c>
    </row>
    <row r="41325" spans="1:3" x14ac:dyDescent="0.25">
      <c r="A41325" s="1" t="s">
        <v>1192</v>
      </c>
      <c r="B41325">
        <v>14117.389499999999</v>
      </c>
      <c r="C41325" s="2">
        <v>0.71780092592592593</v>
      </c>
    </row>
    <row r="41326" spans="1:3" x14ac:dyDescent="0.25">
      <c r="A41326" s="1" t="s">
        <v>216046</v>
      </c>
      <c r="B41326">
        <v>14127.087600000001</v>
      </c>
      <c r="C41326" s="2">
        <v>0.71780092592592593</v>
      </c>
    </row>
    <row r="41327" spans="1:3" x14ac:dyDescent="0.25">
      <c r="A41327" s="1" t="s">
        <v>38359</v>
      </c>
      <c r="B41327">
        <v>13927.154399999999</v>
      </c>
      <c r="C41327" s="2">
        <v>0.71780092592592593</v>
      </c>
    </row>
    <row r="41328" spans="1:3" x14ac:dyDescent="0.25">
      <c r="A41328" s="1" t="s">
        <v>229807</v>
      </c>
      <c r="B41328">
        <v>14096.133900000001</v>
      </c>
      <c r="C41328" s="2">
        <v>0.71780092592592593</v>
      </c>
    </row>
    <row r="41329" spans="1:3" x14ac:dyDescent="0.25">
      <c r="A41329" s="1" t="s">
        <v>218585</v>
      </c>
      <c r="B41329">
        <v>14096.195</v>
      </c>
      <c r="C41329" s="2">
        <v>0.71780092592592593</v>
      </c>
    </row>
    <row r="41330" spans="1:3" x14ac:dyDescent="0.25">
      <c r="A41330" s="1" t="s">
        <v>2419</v>
      </c>
      <c r="B41330">
        <v>14096.239</v>
      </c>
      <c r="C41330" s="2">
        <v>0.71780092592592593</v>
      </c>
    </row>
    <row r="41331" spans="1:3" x14ac:dyDescent="0.25">
      <c r="A41331" s="1" t="s">
        <v>2190</v>
      </c>
      <c r="B41331">
        <v>14096.2865</v>
      </c>
      <c r="C41331" s="2">
        <v>0.71780092592592593</v>
      </c>
    </row>
    <row r="41332" spans="1:3" x14ac:dyDescent="0.25">
      <c r="A41332" s="1" t="s">
        <v>216562</v>
      </c>
      <c r="B41332">
        <v>14096.330400000001</v>
      </c>
      <c r="C41332" s="2">
        <v>0.71780092592592593</v>
      </c>
    </row>
    <row r="41333" spans="1:3" x14ac:dyDescent="0.25">
      <c r="A41333" s="1" t="s">
        <v>1137</v>
      </c>
      <c r="B41333">
        <v>14098.0206</v>
      </c>
      <c r="C41333" s="2">
        <v>0.71780092592592593</v>
      </c>
    </row>
    <row r="41334" spans="1:3" x14ac:dyDescent="0.25">
      <c r="A41334" s="1" t="s">
        <v>1116</v>
      </c>
      <c r="B41334">
        <v>14117.340099999999</v>
      </c>
      <c r="C41334" s="2">
        <v>0.71780092592592593</v>
      </c>
    </row>
    <row r="41335" spans="1:3" x14ac:dyDescent="0.25">
      <c r="A41335" s="1" t="s">
        <v>1159</v>
      </c>
      <c r="B41335">
        <v>14117.8825</v>
      </c>
      <c r="C41335" s="2">
        <v>0.71780092592592593</v>
      </c>
    </row>
    <row r="41336" spans="1:3" x14ac:dyDescent="0.25">
      <c r="A41336" s="1" t="s">
        <v>217807</v>
      </c>
      <c r="B41336">
        <v>14126.997499999999</v>
      </c>
      <c r="C41336" s="2">
        <v>0.71780092592592593</v>
      </c>
    </row>
    <row r="41337" spans="1:3" x14ac:dyDescent="0.25">
      <c r="A41337" s="1" t="s">
        <v>2463</v>
      </c>
      <c r="B41337">
        <v>14137.654699999999</v>
      </c>
      <c r="C41337" s="2">
        <v>0.71780092592592593</v>
      </c>
    </row>
    <row r="41338" spans="1:3" x14ac:dyDescent="0.25">
      <c r="A41338" s="1" t="s">
        <v>2243</v>
      </c>
      <c r="B41338">
        <v>14147.883900000001</v>
      </c>
      <c r="C41338" s="2">
        <v>0.71780092592592593</v>
      </c>
    </row>
    <row r="41339" spans="1:3" x14ac:dyDescent="0.25">
      <c r="A41339" s="1" t="s">
        <v>35558</v>
      </c>
      <c r="B41339">
        <v>14147.952300000001</v>
      </c>
      <c r="C41339" s="2">
        <v>0.71780092592592593</v>
      </c>
    </row>
    <row r="41340" spans="1:3" x14ac:dyDescent="0.25">
      <c r="A41340" s="1" t="s">
        <v>440685</v>
      </c>
      <c r="B41340">
        <v>14148.0843</v>
      </c>
      <c r="C41340" s="2">
        <v>0.71780092592592593</v>
      </c>
    </row>
    <row r="41341" spans="1:3" x14ac:dyDescent="0.25">
      <c r="A41341" s="1" t="s">
        <v>1530</v>
      </c>
      <c r="B41341">
        <v>14148.5087</v>
      </c>
      <c r="C41341" s="2">
        <v>0.71780092592592593</v>
      </c>
    </row>
    <row r="41342" spans="1:3" x14ac:dyDescent="0.25">
      <c r="A41342" s="1" t="s">
        <v>229792</v>
      </c>
      <c r="B41342">
        <v>14148.607099999999</v>
      </c>
      <c r="C41342" s="2">
        <v>0.71780092592592593</v>
      </c>
    </row>
    <row r="41343" spans="1:3" x14ac:dyDescent="0.25">
      <c r="A41343" s="1" t="s">
        <v>440740</v>
      </c>
      <c r="B41343">
        <v>14155.787</v>
      </c>
      <c r="C41343" s="2">
        <v>0.71780092592592593</v>
      </c>
    </row>
    <row r="41344" spans="1:3" x14ac:dyDescent="0.25">
      <c r="A41344" s="1" t="s">
        <v>220491</v>
      </c>
      <c r="B41344">
        <v>14155.8649</v>
      </c>
      <c r="C41344" s="2">
        <v>0.71780092592592593</v>
      </c>
    </row>
    <row r="41345" spans="1:3" x14ac:dyDescent="0.25">
      <c r="A41345" s="1" t="s">
        <v>221583</v>
      </c>
      <c r="B41345">
        <v>14156.0296</v>
      </c>
      <c r="C41345" s="2">
        <v>0.71780092592592593</v>
      </c>
    </row>
    <row r="41346" spans="1:3" x14ac:dyDescent="0.25">
      <c r="A41346" s="1" t="s">
        <v>444136</v>
      </c>
      <c r="B41346">
        <v>14207.986699999999</v>
      </c>
      <c r="C41346" s="2">
        <v>0.71780092592592593</v>
      </c>
    </row>
    <row r="41347" spans="1:3" x14ac:dyDescent="0.25">
      <c r="A41347" s="1" t="s">
        <v>221925</v>
      </c>
      <c r="B41347">
        <v>14224.8063</v>
      </c>
      <c r="C41347" s="2">
        <v>0.71780092592592593</v>
      </c>
    </row>
    <row r="41348" spans="1:3" x14ac:dyDescent="0.25">
      <c r="A41348" s="1" t="s">
        <v>36540</v>
      </c>
      <c r="B41348">
        <v>14224.897199999999</v>
      </c>
      <c r="C41348" s="2">
        <v>0.71780092592592593</v>
      </c>
    </row>
    <row r="41349" spans="1:3" x14ac:dyDescent="0.25">
      <c r="A41349" s="1" t="s">
        <v>444206</v>
      </c>
      <c r="B41349">
        <v>14224.9856</v>
      </c>
      <c r="C41349" s="2">
        <v>0.71780092592592593</v>
      </c>
    </row>
    <row r="41350" spans="1:3" x14ac:dyDescent="0.25">
      <c r="A41350" s="1" t="s">
        <v>436880</v>
      </c>
      <c r="B41350">
        <v>14225.075199999999</v>
      </c>
      <c r="C41350" s="2">
        <v>0.71780092592592593</v>
      </c>
    </row>
    <row r="41351" spans="1:3" x14ac:dyDescent="0.25">
      <c r="A41351" s="1" t="s">
        <v>217938</v>
      </c>
      <c r="B41351">
        <v>14225.2369</v>
      </c>
      <c r="C41351" s="2">
        <v>0.71780092592592593</v>
      </c>
    </row>
    <row r="41352" spans="1:3" x14ac:dyDescent="0.25">
      <c r="A41352" s="1" t="s">
        <v>219513</v>
      </c>
      <c r="B41352">
        <v>14225.3295</v>
      </c>
      <c r="C41352" s="2">
        <v>0.71780092592592593</v>
      </c>
    </row>
    <row r="41353" spans="1:3" x14ac:dyDescent="0.25">
      <c r="A41353" s="1" t="s">
        <v>221611</v>
      </c>
      <c r="B41353">
        <v>14225.4051</v>
      </c>
      <c r="C41353" s="2">
        <v>0.71780092592592593</v>
      </c>
    </row>
    <row r="41354" spans="1:3" x14ac:dyDescent="0.25">
      <c r="A41354" s="1" t="s">
        <v>442018</v>
      </c>
      <c r="B41354">
        <v>14225.484200000001</v>
      </c>
      <c r="C41354" s="2">
        <v>0.71780092592592593</v>
      </c>
    </row>
    <row r="41355" spans="1:3" x14ac:dyDescent="0.25">
      <c r="A41355" s="1" t="s">
        <v>218690</v>
      </c>
      <c r="B41355">
        <v>14225.653</v>
      </c>
      <c r="C41355" s="2">
        <v>0.71780092592592593</v>
      </c>
    </row>
    <row r="41356" spans="1:3" x14ac:dyDescent="0.25">
      <c r="A41356" s="1" t="s">
        <v>219299</v>
      </c>
      <c r="B41356">
        <v>14226.3945</v>
      </c>
      <c r="C41356" s="2">
        <v>0.71780092592592593</v>
      </c>
    </row>
    <row r="41357" spans="1:3" x14ac:dyDescent="0.25">
      <c r="A41357" s="1" t="s">
        <v>442972</v>
      </c>
      <c r="B41357">
        <v>14226.4701</v>
      </c>
      <c r="C41357" s="2">
        <v>0.71780092592592593</v>
      </c>
    </row>
    <row r="41358" spans="1:3" x14ac:dyDescent="0.25">
      <c r="A41358" s="1" t="s">
        <v>216043</v>
      </c>
      <c r="B41358">
        <v>14226.546399999999</v>
      </c>
      <c r="C41358" s="2">
        <v>0.71780092592592593</v>
      </c>
    </row>
    <row r="41359" spans="1:3" x14ac:dyDescent="0.25">
      <c r="A41359" s="1" t="s">
        <v>1551</v>
      </c>
      <c r="B41359">
        <v>14226.669</v>
      </c>
      <c r="C41359" s="2">
        <v>0.71780092592592593</v>
      </c>
    </row>
    <row r="41360" spans="1:3" x14ac:dyDescent="0.25">
      <c r="A41360" s="1" t="s">
        <v>445522</v>
      </c>
      <c r="B41360">
        <v>14226.866599999999</v>
      </c>
      <c r="C41360" s="2">
        <v>0.71780092592592593</v>
      </c>
    </row>
    <row r="41361" spans="1:3" x14ac:dyDescent="0.25">
      <c r="A41361" s="1" t="s">
        <v>445495</v>
      </c>
      <c r="B41361">
        <v>14227.1672</v>
      </c>
      <c r="C41361" s="2">
        <v>0.71780092592592593</v>
      </c>
    </row>
    <row r="41362" spans="1:3" x14ac:dyDescent="0.25">
      <c r="A41362" s="1" t="s">
        <v>35686</v>
      </c>
      <c r="B41362">
        <v>14228.014999999999</v>
      </c>
      <c r="C41362" s="2">
        <v>0.71780092592592593</v>
      </c>
    </row>
    <row r="41363" spans="1:3" x14ac:dyDescent="0.25">
      <c r="A41363" s="1" t="s">
        <v>436855</v>
      </c>
      <c r="B41363">
        <v>14236.7436</v>
      </c>
      <c r="C41363" s="2">
        <v>0.71780092592592593</v>
      </c>
    </row>
    <row r="41364" spans="1:3" x14ac:dyDescent="0.25">
      <c r="A41364" s="1" t="s">
        <v>2166</v>
      </c>
      <c r="B41364">
        <v>14236.8397</v>
      </c>
      <c r="C41364" s="2">
        <v>0.71780092592592593</v>
      </c>
    </row>
    <row r="41365" spans="1:3" x14ac:dyDescent="0.25">
      <c r="A41365" s="1" t="s">
        <v>435904</v>
      </c>
      <c r="B41365">
        <v>14237.1471</v>
      </c>
      <c r="C41365" s="2">
        <v>0.71780092592592593</v>
      </c>
    </row>
    <row r="41366" spans="1:3" x14ac:dyDescent="0.25">
      <c r="A41366" s="1" t="s">
        <v>37159</v>
      </c>
      <c r="B41366">
        <v>14237.2469</v>
      </c>
      <c r="C41366" s="2">
        <v>0.71780092592592593</v>
      </c>
    </row>
    <row r="41367" spans="1:3" x14ac:dyDescent="0.25">
      <c r="A41367" s="1" t="s">
        <v>446822</v>
      </c>
      <c r="B41367">
        <v>14237.3241</v>
      </c>
      <c r="C41367" s="2">
        <v>0.71780092592592593</v>
      </c>
    </row>
    <row r="41368" spans="1:3" x14ac:dyDescent="0.25">
      <c r="A41368" s="1" t="s">
        <v>36508</v>
      </c>
      <c r="B41368">
        <v>14188.7981</v>
      </c>
      <c r="C41368" s="2">
        <v>0.71780092592592593</v>
      </c>
    </row>
    <row r="41369" spans="1:3" x14ac:dyDescent="0.25">
      <c r="A41369" s="1" t="s">
        <v>221541</v>
      </c>
      <c r="B41369">
        <v>14254.326499999999</v>
      </c>
      <c r="C41369" s="2">
        <v>0.71780092592592593</v>
      </c>
    </row>
    <row r="41370" spans="1:3" x14ac:dyDescent="0.25">
      <c r="A41370" s="1" t="s">
        <v>2006</v>
      </c>
      <c r="B41370">
        <v>14254.9339</v>
      </c>
      <c r="C41370" s="2">
        <v>0.71780092592592593</v>
      </c>
    </row>
    <row r="41371" spans="1:3" x14ac:dyDescent="0.25">
      <c r="A41371" s="1" t="s">
        <v>1994</v>
      </c>
      <c r="B41371">
        <v>14255.972100000001</v>
      </c>
      <c r="C41371" s="2">
        <v>0.71780092592592593</v>
      </c>
    </row>
    <row r="41372" spans="1:3" x14ac:dyDescent="0.25">
      <c r="A41372" s="1" t="s">
        <v>220021</v>
      </c>
      <c r="B41372">
        <v>14265.7381</v>
      </c>
      <c r="C41372" s="2">
        <v>0.71780092592592593</v>
      </c>
    </row>
    <row r="41373" spans="1:3" x14ac:dyDescent="0.25">
      <c r="A41373" s="1" t="s">
        <v>1534</v>
      </c>
      <c r="B41373">
        <v>14267.194100000001</v>
      </c>
      <c r="C41373" s="2">
        <v>0.71780092592592593</v>
      </c>
    </row>
    <row r="41374" spans="1:3" x14ac:dyDescent="0.25">
      <c r="A41374" s="1" t="s">
        <v>36392</v>
      </c>
      <c r="B41374">
        <v>14225.1551</v>
      </c>
      <c r="C41374" s="2">
        <v>0.71780092592592593</v>
      </c>
    </row>
    <row r="41375" spans="1:3" x14ac:dyDescent="0.25">
      <c r="A41375" s="1" t="s">
        <v>438756</v>
      </c>
      <c r="B41375">
        <v>14284.8416</v>
      </c>
      <c r="C41375" s="2">
        <v>0.71780092592592593</v>
      </c>
    </row>
    <row r="41376" spans="1:3" x14ac:dyDescent="0.25">
      <c r="A41376" s="1" t="s">
        <v>35210</v>
      </c>
      <c r="B41376">
        <v>14285.296399999999</v>
      </c>
      <c r="C41376" s="2">
        <v>0.71780092592592593</v>
      </c>
    </row>
    <row r="41377" spans="1:3" x14ac:dyDescent="0.25">
      <c r="A41377" s="1" t="s">
        <v>1553</v>
      </c>
      <c r="B41377">
        <v>14285.7426</v>
      </c>
      <c r="C41377" s="2">
        <v>0.71780092592592593</v>
      </c>
    </row>
    <row r="41378" spans="1:3" x14ac:dyDescent="0.25">
      <c r="A41378" s="1" t="s">
        <v>218253</v>
      </c>
      <c r="B41378">
        <v>14286.5792</v>
      </c>
      <c r="C41378" s="2">
        <v>0.71780092592592593</v>
      </c>
    </row>
    <row r="41379" spans="1:3" x14ac:dyDescent="0.25">
      <c r="A41379" s="1" t="s">
        <v>443070</v>
      </c>
      <c r="B41379">
        <v>14286.9951</v>
      </c>
      <c r="C41379" s="2">
        <v>0.71780092592592593</v>
      </c>
    </row>
    <row r="41380" spans="1:3" x14ac:dyDescent="0.25">
      <c r="A41380" s="1" t="s">
        <v>218243</v>
      </c>
      <c r="B41380">
        <v>14405.9977</v>
      </c>
      <c r="C41380" s="2">
        <v>0.71780092592592593</v>
      </c>
    </row>
    <row r="41381" spans="1:3" x14ac:dyDescent="0.25">
      <c r="A41381" s="1" t="s">
        <v>1628</v>
      </c>
      <c r="B41381">
        <v>14298.091</v>
      </c>
      <c r="C41381" s="2">
        <v>0.71780092592592593</v>
      </c>
    </row>
    <row r="41382" spans="1:3" x14ac:dyDescent="0.25">
      <c r="A41382" s="1" t="s">
        <v>446805</v>
      </c>
      <c r="B41382">
        <v>14415.821</v>
      </c>
      <c r="C41382" s="2">
        <v>0.71780092592592593</v>
      </c>
    </row>
    <row r="41383" spans="1:3" x14ac:dyDescent="0.25">
      <c r="A41383" s="1" t="s">
        <v>446605</v>
      </c>
      <c r="B41383">
        <v>14416.021699999999</v>
      </c>
      <c r="C41383" s="2">
        <v>0.71780092592592593</v>
      </c>
    </row>
    <row r="41384" spans="1:3" x14ac:dyDescent="0.25">
      <c r="A41384" s="1" t="s">
        <v>2192</v>
      </c>
      <c r="B41384">
        <v>14307.5587</v>
      </c>
      <c r="C41384" s="2">
        <v>0.71780092592592593</v>
      </c>
    </row>
    <row r="41385" spans="1:3" x14ac:dyDescent="0.25">
      <c r="A41385" s="1" t="s">
        <v>439844</v>
      </c>
      <c r="B41385">
        <v>14315.3002</v>
      </c>
      <c r="C41385" s="2">
        <v>0.71780092592592593</v>
      </c>
    </row>
    <row r="41386" spans="1:3" x14ac:dyDescent="0.25">
      <c r="A41386" s="1" t="s">
        <v>215952</v>
      </c>
      <c r="B41386">
        <v>14416.818499999999</v>
      </c>
      <c r="C41386" s="2">
        <v>0.71780092592592593</v>
      </c>
    </row>
    <row r="41387" spans="1:3" x14ac:dyDescent="0.25">
      <c r="A41387" s="1" t="s">
        <v>443050</v>
      </c>
      <c r="B41387">
        <v>14417.012000000001</v>
      </c>
      <c r="C41387" s="2">
        <v>0.71780092592592593</v>
      </c>
    </row>
    <row r="41388" spans="1:3" x14ac:dyDescent="0.25">
      <c r="A41388" s="1" t="s">
        <v>1547</v>
      </c>
      <c r="B41388">
        <v>14316.0342</v>
      </c>
      <c r="C41388" s="2">
        <v>0.71780092592592593</v>
      </c>
    </row>
    <row r="41389" spans="1:3" x14ac:dyDescent="0.25">
      <c r="A41389" s="1" t="s">
        <v>219997</v>
      </c>
      <c r="B41389">
        <v>14436.825500000001</v>
      </c>
      <c r="C41389" s="2">
        <v>0.71780092592592593</v>
      </c>
    </row>
    <row r="41390" spans="1:3" x14ac:dyDescent="0.25">
      <c r="A41390" s="1" t="s">
        <v>217336</v>
      </c>
      <c r="B41390">
        <v>14454.4287</v>
      </c>
      <c r="C41390" s="2">
        <v>0.71780092592592593</v>
      </c>
    </row>
    <row r="41391" spans="1:3" x14ac:dyDescent="0.25">
      <c r="A41391" s="1" t="s">
        <v>218037</v>
      </c>
      <c r="B41391">
        <v>14454.779399999999</v>
      </c>
      <c r="C41391" s="2">
        <v>0.71780092592592593</v>
      </c>
    </row>
    <row r="41392" spans="1:3" x14ac:dyDescent="0.25">
      <c r="A41392" s="1" t="s">
        <v>217077</v>
      </c>
      <c r="B41392">
        <v>14317.220799999999</v>
      </c>
      <c r="C41392" s="2">
        <v>0.71780092592592593</v>
      </c>
    </row>
    <row r="41393" spans="1:3" x14ac:dyDescent="0.25">
      <c r="A41393" s="1" t="s">
        <v>457960</v>
      </c>
      <c r="B41393">
        <v>14406.7384</v>
      </c>
      <c r="C41393" s="2">
        <v>0.71780092592592593</v>
      </c>
    </row>
    <row r="41394" spans="1:3" x14ac:dyDescent="0.25">
      <c r="A41394" s="1" t="s">
        <v>2676</v>
      </c>
      <c r="B41394">
        <v>14334.8711</v>
      </c>
      <c r="C41394" s="2">
        <v>0.71780092592592593</v>
      </c>
    </row>
    <row r="41395" spans="1:3" x14ac:dyDescent="0.25">
      <c r="A41395" s="1" t="s">
        <v>35188</v>
      </c>
      <c r="B41395">
        <v>14466.1451</v>
      </c>
      <c r="C41395" s="2">
        <v>0.71780092592592593</v>
      </c>
    </row>
    <row r="41396" spans="1:3" x14ac:dyDescent="0.25">
      <c r="A41396" s="1" t="s">
        <v>440792</v>
      </c>
      <c r="B41396">
        <v>14466.6576</v>
      </c>
      <c r="C41396" s="2">
        <v>0.71780092592592593</v>
      </c>
    </row>
    <row r="41397" spans="1:3" x14ac:dyDescent="0.25">
      <c r="A41397" s="1" t="s">
        <v>216672</v>
      </c>
      <c r="B41397">
        <v>14466.9532</v>
      </c>
      <c r="C41397" s="2">
        <v>0.71780092592592593</v>
      </c>
    </row>
    <row r="41398" spans="1:3" x14ac:dyDescent="0.25">
      <c r="A41398" s="1" t="s">
        <v>2213</v>
      </c>
      <c r="B41398">
        <v>14467.15</v>
      </c>
      <c r="C41398" s="2">
        <v>0.71780092592592593</v>
      </c>
    </row>
    <row r="41399" spans="1:3" x14ac:dyDescent="0.25">
      <c r="A41399" s="1" t="s">
        <v>1831</v>
      </c>
      <c r="B41399">
        <v>14483.995800000001</v>
      </c>
      <c r="C41399" s="2">
        <v>0.71780092592592593</v>
      </c>
    </row>
    <row r="41400" spans="1:3" x14ac:dyDescent="0.25">
      <c r="A41400" s="1" t="s">
        <v>2563</v>
      </c>
      <c r="B41400">
        <v>14484.2492</v>
      </c>
      <c r="C41400" s="2">
        <v>0.71780092592592593</v>
      </c>
    </row>
    <row r="41401" spans="1:3" x14ac:dyDescent="0.25">
      <c r="A41401" s="1" t="s">
        <v>2728</v>
      </c>
      <c r="B41401">
        <v>14484.929899999999</v>
      </c>
      <c r="C41401" s="2">
        <v>0.71780092592592593</v>
      </c>
    </row>
    <row r="41402" spans="1:3" x14ac:dyDescent="0.25">
      <c r="A41402" s="1" t="s">
        <v>437852</v>
      </c>
      <c r="B41402">
        <v>14485.638800000001</v>
      </c>
      <c r="C41402" s="2">
        <v>0.71780092592592593</v>
      </c>
    </row>
    <row r="41403" spans="1:3" x14ac:dyDescent="0.25">
      <c r="A41403" s="1" t="s">
        <v>216782</v>
      </c>
      <c r="B41403">
        <v>14485.8382</v>
      </c>
      <c r="C41403" s="2">
        <v>0.71780092592592593</v>
      </c>
    </row>
    <row r="41404" spans="1:3" x14ac:dyDescent="0.25">
      <c r="A41404" s="1" t="s">
        <v>444271</v>
      </c>
      <c r="B41404">
        <v>14496.129199999999</v>
      </c>
      <c r="C41404" s="2">
        <v>0.71780092592592593</v>
      </c>
    </row>
    <row r="41405" spans="1:3" x14ac:dyDescent="0.25">
      <c r="A41405" s="1" t="s">
        <v>219615</v>
      </c>
      <c r="B41405">
        <v>14497.168299999999</v>
      </c>
      <c r="C41405" s="2">
        <v>0.71780092592592593</v>
      </c>
    </row>
    <row r="41406" spans="1:3" x14ac:dyDescent="0.25">
      <c r="A41406" s="1" t="s">
        <v>218288</v>
      </c>
      <c r="B41406">
        <v>14503.635399999999</v>
      </c>
      <c r="C41406" s="2">
        <v>0.71780092592592593</v>
      </c>
    </row>
    <row r="41407" spans="1:3" x14ac:dyDescent="0.25">
      <c r="A41407" s="1" t="s">
        <v>1852</v>
      </c>
      <c r="B41407">
        <v>14503.839599999999</v>
      </c>
      <c r="C41407" s="2">
        <v>0.71780092592592593</v>
      </c>
    </row>
    <row r="41408" spans="1:3" x14ac:dyDescent="0.25">
      <c r="A41408" s="1" t="s">
        <v>220356</v>
      </c>
      <c r="B41408">
        <v>14504.073700000001</v>
      </c>
      <c r="C41408" s="2">
        <v>0.71780092592592593</v>
      </c>
    </row>
    <row r="41409" spans="1:3" x14ac:dyDescent="0.25">
      <c r="A41409" s="1" t="s">
        <v>35245</v>
      </c>
      <c r="B41409">
        <v>14504.3786</v>
      </c>
      <c r="C41409" s="2">
        <v>0.71780092592592593</v>
      </c>
    </row>
    <row r="41410" spans="1:3" x14ac:dyDescent="0.25">
      <c r="A41410" s="1" t="s">
        <v>446728</v>
      </c>
      <c r="B41410">
        <v>14504.598099999999</v>
      </c>
      <c r="C41410" s="2">
        <v>0.71780092592592593</v>
      </c>
    </row>
    <row r="41411" spans="1:3" x14ac:dyDescent="0.25">
      <c r="A41411" s="1" t="s">
        <v>217329</v>
      </c>
      <c r="B41411">
        <v>14504.906999999999</v>
      </c>
      <c r="C41411" s="2">
        <v>0.71780092592592593</v>
      </c>
    </row>
    <row r="41412" spans="1:3" x14ac:dyDescent="0.25">
      <c r="A41412" s="1" t="s">
        <v>36332</v>
      </c>
      <c r="B41412">
        <v>14506.208699999999</v>
      </c>
      <c r="C41412" s="2">
        <v>0.71780092592592593</v>
      </c>
    </row>
    <row r="41413" spans="1:3" x14ac:dyDescent="0.25">
      <c r="A41413" s="1" t="s">
        <v>444227</v>
      </c>
      <c r="B41413">
        <v>14455.043100000001</v>
      </c>
      <c r="C41413" s="2">
        <v>0.71780092592592593</v>
      </c>
    </row>
    <row r="41414" spans="1:3" x14ac:dyDescent="0.25">
      <c r="A41414" s="1" t="s">
        <v>2158</v>
      </c>
      <c r="B41414">
        <v>14455.4573</v>
      </c>
      <c r="C41414" s="2">
        <v>0.71780092592592593</v>
      </c>
    </row>
    <row r="41415" spans="1:3" x14ac:dyDescent="0.25">
      <c r="A41415" s="1" t="s">
        <v>435919</v>
      </c>
      <c r="B41415">
        <v>14455.676799999999</v>
      </c>
      <c r="C41415" s="2">
        <v>0.71780092592592593</v>
      </c>
    </row>
    <row r="41416" spans="1:3" x14ac:dyDescent="0.25">
      <c r="A41416" s="1" t="s">
        <v>1634</v>
      </c>
      <c r="B41416">
        <v>14456.310799999999</v>
      </c>
      <c r="C41416" s="2">
        <v>0.71780092592592593</v>
      </c>
    </row>
    <row r="41417" spans="1:3" x14ac:dyDescent="0.25">
      <c r="A41417" s="1" t="s">
        <v>450089</v>
      </c>
      <c r="B41417">
        <v>14465.944799999999</v>
      </c>
      <c r="C41417" s="2">
        <v>0.71780092592592593</v>
      </c>
    </row>
    <row r="41418" spans="1:3" x14ac:dyDescent="0.25">
      <c r="A41418" s="1" t="s">
        <v>1654</v>
      </c>
      <c r="B41418">
        <v>14466.4534</v>
      </c>
      <c r="C41418" s="2">
        <v>0.71780092592592593</v>
      </c>
    </row>
    <row r="41419" spans="1:3" x14ac:dyDescent="0.25">
      <c r="A41419" s="1" t="s">
        <v>215965</v>
      </c>
      <c r="B41419">
        <v>14467.4545</v>
      </c>
      <c r="C41419" s="2">
        <v>0.71780092592592593</v>
      </c>
    </row>
    <row r="41420" spans="1:3" x14ac:dyDescent="0.25">
      <c r="A41420" s="1" t="s">
        <v>218514</v>
      </c>
      <c r="B41420">
        <v>14486.259</v>
      </c>
      <c r="C41420" s="2">
        <v>0.71780092592592593</v>
      </c>
    </row>
    <row r="41421" spans="1:3" x14ac:dyDescent="0.25">
      <c r="A41421" s="1" t="s">
        <v>216898</v>
      </c>
      <c r="B41421">
        <v>14486.582899999999</v>
      </c>
      <c r="C41421" s="2">
        <v>0.71780092592592593</v>
      </c>
    </row>
    <row r="41422" spans="1:3" x14ac:dyDescent="0.25">
      <c r="A41422" s="1" t="s">
        <v>35405</v>
      </c>
      <c r="B41422">
        <v>14486.8086</v>
      </c>
      <c r="C41422" s="2">
        <v>0.71780092592592593</v>
      </c>
    </row>
    <row r="41423" spans="1:3" x14ac:dyDescent="0.25">
      <c r="A41423" s="1" t="s">
        <v>37238</v>
      </c>
      <c r="B41423">
        <v>14494.408799999999</v>
      </c>
      <c r="C41423" s="2">
        <v>0.71780092592592593</v>
      </c>
    </row>
    <row r="41424" spans="1:3" x14ac:dyDescent="0.25">
      <c r="A41424" s="1" t="s">
        <v>440846</v>
      </c>
      <c r="B41424">
        <v>14495.5159</v>
      </c>
      <c r="C41424" s="2">
        <v>0.71780092592592593</v>
      </c>
    </row>
    <row r="41425" spans="1:3" x14ac:dyDescent="0.25">
      <c r="A41425" s="1" t="s">
        <v>439180</v>
      </c>
      <c r="B41425">
        <v>14505.8441</v>
      </c>
      <c r="C41425" s="2">
        <v>0.71780092592592593</v>
      </c>
    </row>
    <row r="41426" spans="1:3" x14ac:dyDescent="0.25">
      <c r="A41426" s="1" t="s">
        <v>220295</v>
      </c>
      <c r="B41426">
        <v>14523.716399999999</v>
      </c>
      <c r="C41426" s="2">
        <v>0.71780092592592593</v>
      </c>
    </row>
    <row r="41427" spans="1:3" x14ac:dyDescent="0.25">
      <c r="A41427" s="1" t="s">
        <v>219902</v>
      </c>
      <c r="B41427">
        <v>14524.112999999999</v>
      </c>
      <c r="C41427" s="2">
        <v>0.71780092592592593</v>
      </c>
    </row>
    <row r="41428" spans="1:3" x14ac:dyDescent="0.25">
      <c r="A41428" s="1" t="s">
        <v>221887</v>
      </c>
      <c r="B41428">
        <v>14524.695299999999</v>
      </c>
      <c r="C41428" s="2">
        <v>0.71780092592592593</v>
      </c>
    </row>
    <row r="41429" spans="1:3" x14ac:dyDescent="0.25">
      <c r="A41429" s="1" t="s">
        <v>216571</v>
      </c>
      <c r="B41429">
        <v>14563.742</v>
      </c>
      <c r="C41429" s="2">
        <v>0.71780092592592593</v>
      </c>
    </row>
    <row r="41430" spans="1:3" x14ac:dyDescent="0.25">
      <c r="A41430" s="1" t="s">
        <v>229812</v>
      </c>
      <c r="B41430">
        <v>14564.0227</v>
      </c>
      <c r="C41430" s="2">
        <v>0.71780092592592593</v>
      </c>
    </row>
    <row r="41431" spans="1:3" x14ac:dyDescent="0.25">
      <c r="A41431" s="1" t="s">
        <v>2380</v>
      </c>
      <c r="B41431">
        <v>14457.5579</v>
      </c>
      <c r="C41431" s="2">
        <v>0.71780092592592593</v>
      </c>
    </row>
    <row r="41432" spans="1:3" x14ac:dyDescent="0.25">
      <c r="A41432" s="1" t="s">
        <v>456581</v>
      </c>
      <c r="B41432">
        <v>14565.889800000001</v>
      </c>
      <c r="C41432" s="2">
        <v>0.71780092592592593</v>
      </c>
    </row>
    <row r="41433" spans="1:3" x14ac:dyDescent="0.25">
      <c r="A41433" s="1" t="s">
        <v>219905</v>
      </c>
      <c r="B41433">
        <v>14566.4521</v>
      </c>
      <c r="C41433" s="2">
        <v>0.71780092592592593</v>
      </c>
    </row>
    <row r="41434" spans="1:3" x14ac:dyDescent="0.25">
      <c r="A41434" s="1" t="s">
        <v>445415</v>
      </c>
      <c r="B41434">
        <v>14574.1795</v>
      </c>
      <c r="C41434" s="2">
        <v>0.71780092592592593</v>
      </c>
    </row>
    <row r="41435" spans="1:3" x14ac:dyDescent="0.25">
      <c r="A41435" s="1" t="s">
        <v>2043</v>
      </c>
      <c r="B41435">
        <v>14574.525</v>
      </c>
      <c r="C41435" s="2">
        <v>0.71780092592592593</v>
      </c>
    </row>
    <row r="41436" spans="1:3" x14ac:dyDescent="0.25">
      <c r="A41436" s="1" t="s">
        <v>216914</v>
      </c>
      <c r="B41436">
        <v>14604.065199999999</v>
      </c>
      <c r="C41436" s="2">
        <v>0.71780092592592593</v>
      </c>
    </row>
    <row r="41437" spans="1:3" x14ac:dyDescent="0.25">
      <c r="A41437" s="1" t="s">
        <v>437718</v>
      </c>
      <c r="B41437">
        <v>14604.8279</v>
      </c>
      <c r="C41437" s="2">
        <v>0.71780092592592593</v>
      </c>
    </row>
    <row r="41438" spans="1:3" x14ac:dyDescent="0.25">
      <c r="A41438" s="1" t="s">
        <v>222149</v>
      </c>
      <c r="B41438">
        <v>14605.045</v>
      </c>
      <c r="C41438" s="2">
        <v>0.71780092592592593</v>
      </c>
    </row>
    <row r="41439" spans="1:3" x14ac:dyDescent="0.25">
      <c r="A41439" s="1" t="s">
        <v>445400</v>
      </c>
      <c r="B41439">
        <v>14605.7768</v>
      </c>
      <c r="C41439" s="2">
        <v>0.71780092592592593</v>
      </c>
    </row>
    <row r="41440" spans="1:3" x14ac:dyDescent="0.25">
      <c r="A41440" s="1" t="s">
        <v>219592</v>
      </c>
      <c r="B41440">
        <v>14606.01</v>
      </c>
      <c r="C41440" s="2">
        <v>0.71780092592592593</v>
      </c>
    </row>
    <row r="41441" spans="1:3" x14ac:dyDescent="0.25">
      <c r="A41441" s="1" t="s">
        <v>221641</v>
      </c>
      <c r="B41441">
        <v>14613.0038</v>
      </c>
      <c r="C41441" s="2">
        <v>0.71780092592592593</v>
      </c>
    </row>
    <row r="41442" spans="1:3" x14ac:dyDescent="0.25">
      <c r="A41442" s="1" t="s">
        <v>441882</v>
      </c>
      <c r="B41442">
        <v>14614.0697</v>
      </c>
      <c r="C41442" s="2">
        <v>0.71780092592592593</v>
      </c>
    </row>
    <row r="41443" spans="1:3" x14ac:dyDescent="0.25">
      <c r="A41443" s="1" t="s">
        <v>446507</v>
      </c>
      <c r="B41443">
        <v>14614.2256</v>
      </c>
      <c r="C41443" s="2">
        <v>0.71780092592592593</v>
      </c>
    </row>
    <row r="41444" spans="1:3" x14ac:dyDescent="0.25">
      <c r="A41444" s="1" t="s">
        <v>36743</v>
      </c>
      <c r="B41444">
        <v>14614.301299999999</v>
      </c>
      <c r="C41444" s="2">
        <v>0.71780092592592593</v>
      </c>
    </row>
    <row r="41445" spans="1:3" x14ac:dyDescent="0.25">
      <c r="A41445" s="1" t="s">
        <v>438687</v>
      </c>
      <c r="B41445">
        <v>14614.376700000001</v>
      </c>
      <c r="C41445" s="2">
        <v>0.71780092592592593</v>
      </c>
    </row>
    <row r="41446" spans="1:3" x14ac:dyDescent="0.25">
      <c r="A41446" s="1" t="s">
        <v>444214</v>
      </c>
      <c r="B41446">
        <v>14614.5265</v>
      </c>
      <c r="C41446" s="2">
        <v>0.71780092592592593</v>
      </c>
    </row>
    <row r="41447" spans="1:3" x14ac:dyDescent="0.25">
      <c r="A41447" s="1" t="s">
        <v>445520</v>
      </c>
      <c r="B41447">
        <v>14614.5998</v>
      </c>
      <c r="C41447" s="2">
        <v>0.71780092592592593</v>
      </c>
    </row>
    <row r="41448" spans="1:3" x14ac:dyDescent="0.25">
      <c r="A41448" s="1" t="s">
        <v>436885</v>
      </c>
      <c r="B41448">
        <v>14614.6765</v>
      </c>
      <c r="C41448" s="2">
        <v>0.71780092592592593</v>
      </c>
    </row>
    <row r="41449" spans="1:3" x14ac:dyDescent="0.25">
      <c r="A41449" s="1" t="s">
        <v>36151</v>
      </c>
      <c r="B41449">
        <v>14614.751399999999</v>
      </c>
      <c r="C41449" s="2">
        <v>0.71780092592592593</v>
      </c>
    </row>
    <row r="41450" spans="1:3" x14ac:dyDescent="0.25">
      <c r="A41450" s="1" t="s">
        <v>438825</v>
      </c>
      <c r="B41450">
        <v>14614.827600000001</v>
      </c>
      <c r="C41450" s="2">
        <v>0.71780092592592593</v>
      </c>
    </row>
    <row r="41451" spans="1:3" x14ac:dyDescent="0.25">
      <c r="A41451" s="1" t="s">
        <v>219884</v>
      </c>
      <c r="B41451">
        <v>14616.2844</v>
      </c>
      <c r="C41451" s="2">
        <v>0.71780092592592593</v>
      </c>
    </row>
    <row r="41452" spans="1:3" x14ac:dyDescent="0.25">
      <c r="A41452" s="1" t="s">
        <v>437769</v>
      </c>
      <c r="B41452">
        <v>14616.4069</v>
      </c>
      <c r="C41452" s="2">
        <v>0.71780092592592593</v>
      </c>
    </row>
    <row r="41453" spans="1:3" x14ac:dyDescent="0.25">
      <c r="A41453" s="1" t="s">
        <v>435886</v>
      </c>
      <c r="B41453">
        <v>14616.7127</v>
      </c>
      <c r="C41453" s="2">
        <v>0.71780092592592593</v>
      </c>
    </row>
    <row r="41454" spans="1:3" x14ac:dyDescent="0.25">
      <c r="A41454" s="1" t="s">
        <v>444347</v>
      </c>
      <c r="B41454">
        <v>14624.3568</v>
      </c>
      <c r="C41454" s="2">
        <v>0.71780092592592593</v>
      </c>
    </row>
    <row r="41455" spans="1:3" x14ac:dyDescent="0.25">
      <c r="A41455" s="1" t="s">
        <v>216229</v>
      </c>
      <c r="B41455">
        <v>14625.802799999999</v>
      </c>
      <c r="C41455" s="2">
        <v>0.71780092592592593</v>
      </c>
    </row>
    <row r="41456" spans="1:3" x14ac:dyDescent="0.25">
      <c r="A41456" s="1" t="s">
        <v>221586</v>
      </c>
      <c r="B41456">
        <v>14633.072200000001</v>
      </c>
      <c r="C41456" s="2">
        <v>0.71780092592592593</v>
      </c>
    </row>
    <row r="41457" spans="1:3" x14ac:dyDescent="0.25">
      <c r="A41457" s="1" t="s">
        <v>2503</v>
      </c>
      <c r="B41457">
        <v>14633.701300000001</v>
      </c>
      <c r="C41457" s="2">
        <v>0.71780092592592593</v>
      </c>
    </row>
    <row r="41458" spans="1:3" x14ac:dyDescent="0.25">
      <c r="A41458" s="1" t="s">
        <v>456590</v>
      </c>
      <c r="B41458">
        <v>14633.8253</v>
      </c>
      <c r="C41458" s="2">
        <v>0.71780092592592593</v>
      </c>
    </row>
    <row r="41459" spans="1:3" x14ac:dyDescent="0.25">
      <c r="A41459" s="1" t="s">
        <v>444161</v>
      </c>
      <c r="B41459">
        <v>14634.4748</v>
      </c>
      <c r="C41459" s="2">
        <v>0.71780092592592593</v>
      </c>
    </row>
    <row r="41460" spans="1:3" x14ac:dyDescent="0.25">
      <c r="A41460" s="1" t="s">
        <v>437680</v>
      </c>
      <c r="B41460">
        <v>14636.2675</v>
      </c>
      <c r="C41460" s="2">
        <v>0.71780092592592593</v>
      </c>
    </row>
    <row r="41461" spans="1:3" x14ac:dyDescent="0.25">
      <c r="A41461" s="1" t="s">
        <v>444250</v>
      </c>
      <c r="B41461">
        <v>14636.445400000001</v>
      </c>
      <c r="C41461" s="2">
        <v>0.71780092592592593</v>
      </c>
    </row>
    <row r="41462" spans="1:3" x14ac:dyDescent="0.25">
      <c r="A41462" s="1" t="s">
        <v>456638</v>
      </c>
      <c r="B41462">
        <v>14636.649299999999</v>
      </c>
      <c r="C41462" s="2">
        <v>0.71780092592592593</v>
      </c>
    </row>
    <row r="41463" spans="1:3" x14ac:dyDescent="0.25">
      <c r="A41463" s="1" t="s">
        <v>441869</v>
      </c>
      <c r="B41463">
        <v>14644.8516</v>
      </c>
      <c r="C41463" s="2">
        <v>0.71780092592592593</v>
      </c>
    </row>
    <row r="41464" spans="1:3" x14ac:dyDescent="0.25">
      <c r="A41464" s="1" t="s">
        <v>444166</v>
      </c>
      <c r="B41464">
        <v>14653.4771</v>
      </c>
      <c r="C41464" s="2">
        <v>0.71780092592592593</v>
      </c>
    </row>
    <row r="41465" spans="1:3" x14ac:dyDescent="0.25">
      <c r="A41465" s="1" t="s">
        <v>222307</v>
      </c>
      <c r="B41465">
        <v>14653.8631</v>
      </c>
      <c r="C41465" s="2">
        <v>0.71780092592592593</v>
      </c>
    </row>
    <row r="41466" spans="1:3" x14ac:dyDescent="0.25">
      <c r="A41466" s="1" t="s">
        <v>444212</v>
      </c>
      <c r="B41466">
        <v>14654.5103</v>
      </c>
      <c r="C41466" s="2">
        <v>0.71780092592592593</v>
      </c>
    </row>
    <row r="41467" spans="1:3" x14ac:dyDescent="0.25">
      <c r="A41467" s="1" t="s">
        <v>2568</v>
      </c>
      <c r="B41467">
        <v>14655.9427</v>
      </c>
      <c r="C41467" s="2">
        <v>0.71780092592592593</v>
      </c>
    </row>
    <row r="41468" spans="1:3" x14ac:dyDescent="0.25">
      <c r="A41468" s="1" t="s">
        <v>440738</v>
      </c>
      <c r="B41468">
        <v>14656.297399999999</v>
      </c>
      <c r="C41468" s="2">
        <v>0.71780092592592593</v>
      </c>
    </row>
    <row r="41469" spans="1:3" x14ac:dyDescent="0.25">
      <c r="A41469" s="1" t="s">
        <v>1848</v>
      </c>
      <c r="B41469">
        <v>14656.486999999999</v>
      </c>
      <c r="C41469" s="2">
        <v>0.71780092592592593</v>
      </c>
    </row>
    <row r="41470" spans="1:3" x14ac:dyDescent="0.25">
      <c r="A41470" s="1" t="s">
        <v>217594</v>
      </c>
      <c r="B41470">
        <v>14662.8464</v>
      </c>
      <c r="C41470" s="2">
        <v>0.71780092592592593</v>
      </c>
    </row>
    <row r="41471" spans="1:3" x14ac:dyDescent="0.25">
      <c r="A41471" s="1" t="s">
        <v>439841</v>
      </c>
      <c r="B41471">
        <v>14663.0641</v>
      </c>
      <c r="C41471" s="2">
        <v>0.71780092592592593</v>
      </c>
    </row>
    <row r="41472" spans="1:3" x14ac:dyDescent="0.25">
      <c r="A41472" s="1" t="s">
        <v>219897</v>
      </c>
      <c r="B41472">
        <v>14673.290300000001</v>
      </c>
      <c r="C41472" s="2">
        <v>0.71780092592592593</v>
      </c>
    </row>
    <row r="41473" spans="1:3" x14ac:dyDescent="0.25">
      <c r="A41473" s="1" t="s">
        <v>221536</v>
      </c>
      <c r="B41473">
        <v>14683.026900000001</v>
      </c>
      <c r="C41473" s="2">
        <v>0.71780092592592593</v>
      </c>
    </row>
    <row r="41474" spans="1:3" x14ac:dyDescent="0.25">
      <c r="A41474" s="1" t="s">
        <v>444383</v>
      </c>
      <c r="B41474">
        <v>14683.0975</v>
      </c>
      <c r="C41474" s="2">
        <v>0.71780092592592593</v>
      </c>
    </row>
    <row r="41475" spans="1:3" x14ac:dyDescent="0.25">
      <c r="A41475" s="1" t="s">
        <v>442025</v>
      </c>
      <c r="B41475">
        <v>14683.2945</v>
      </c>
      <c r="C41475" s="2">
        <v>0.71780092592592593</v>
      </c>
    </row>
    <row r="41476" spans="1:3" x14ac:dyDescent="0.25">
      <c r="A41476" s="1" t="s">
        <v>1813</v>
      </c>
      <c r="B41476">
        <v>14696.538399999999</v>
      </c>
      <c r="C41476" s="2">
        <v>0.71780092592592593</v>
      </c>
    </row>
    <row r="41477" spans="1:3" x14ac:dyDescent="0.25">
      <c r="A41477" s="1" t="s">
        <v>445524</v>
      </c>
      <c r="B41477">
        <v>14703.0699</v>
      </c>
      <c r="C41477" s="2">
        <v>0.71780092592592593</v>
      </c>
    </row>
    <row r="41478" spans="1:3" x14ac:dyDescent="0.25">
      <c r="A41478" s="1" t="s">
        <v>220301</v>
      </c>
      <c r="B41478">
        <v>14704.738499999999</v>
      </c>
      <c r="C41478" s="2">
        <v>0.71780092592592593</v>
      </c>
    </row>
    <row r="41479" spans="1:3" x14ac:dyDescent="0.25">
      <c r="A41479" s="1" t="s">
        <v>444223</v>
      </c>
      <c r="B41479">
        <v>14704.9318</v>
      </c>
      <c r="C41479" s="2">
        <v>0.71780092592592593</v>
      </c>
    </row>
    <row r="41480" spans="1:3" x14ac:dyDescent="0.25">
      <c r="A41480" s="1" t="s">
        <v>437835</v>
      </c>
      <c r="B41480">
        <v>14705.3091</v>
      </c>
      <c r="C41480" s="2">
        <v>0.71780092592592593</v>
      </c>
    </row>
    <row r="41481" spans="1:3" x14ac:dyDescent="0.25">
      <c r="A41481" s="1" t="s">
        <v>36124</v>
      </c>
      <c r="B41481">
        <v>14705.803900000001</v>
      </c>
      <c r="C41481" s="2">
        <v>0.71780092592592593</v>
      </c>
    </row>
    <row r="41482" spans="1:3" x14ac:dyDescent="0.25">
      <c r="A41482" s="1" t="s">
        <v>218125</v>
      </c>
      <c r="B41482">
        <v>14705.9611</v>
      </c>
      <c r="C41482" s="2">
        <v>0.71780092592592593</v>
      </c>
    </row>
    <row r="41483" spans="1:3" x14ac:dyDescent="0.25">
      <c r="A41483" s="1" t="s">
        <v>217953</v>
      </c>
      <c r="B41483">
        <v>14716.050300000001</v>
      </c>
      <c r="C41483" s="2">
        <v>0.71780092592592593</v>
      </c>
    </row>
    <row r="41484" spans="1:3" x14ac:dyDescent="0.25">
      <c r="A41484" s="1" t="s">
        <v>217585</v>
      </c>
      <c r="B41484">
        <v>14732.861999999999</v>
      </c>
      <c r="C41484" s="2">
        <v>0.71780092592592593</v>
      </c>
    </row>
    <row r="41485" spans="1:3" x14ac:dyDescent="0.25">
      <c r="A41485" s="1" t="s">
        <v>217296</v>
      </c>
      <c r="B41485">
        <v>14733.035099999999</v>
      </c>
      <c r="C41485" s="2">
        <v>0.71780092592592593</v>
      </c>
    </row>
    <row r="41486" spans="1:3" x14ac:dyDescent="0.25">
      <c r="A41486" s="1" t="s">
        <v>215804</v>
      </c>
      <c r="B41486">
        <v>14733.0905</v>
      </c>
      <c r="C41486" s="2">
        <v>0.71780092592592593</v>
      </c>
    </row>
    <row r="41487" spans="1:3" x14ac:dyDescent="0.25">
      <c r="A41487" s="1" t="s">
        <v>1824</v>
      </c>
      <c r="B41487">
        <v>14733.3624</v>
      </c>
      <c r="C41487" s="2">
        <v>0.71780092592592593</v>
      </c>
    </row>
    <row r="41488" spans="1:3" x14ac:dyDescent="0.25">
      <c r="A41488" s="1" t="s">
        <v>219013</v>
      </c>
      <c r="B41488">
        <v>14753.435299999999</v>
      </c>
      <c r="C41488" s="2">
        <v>0.71780092592592593</v>
      </c>
    </row>
    <row r="41489" spans="1:3" x14ac:dyDescent="0.25">
      <c r="A41489" s="1" t="s">
        <v>38163</v>
      </c>
      <c r="B41489">
        <v>14754.5319</v>
      </c>
      <c r="C41489" s="2">
        <v>0.71780092592592593</v>
      </c>
    </row>
    <row r="41490" spans="1:3" x14ac:dyDescent="0.25">
      <c r="A41490" s="1" t="s">
        <v>1800</v>
      </c>
      <c r="B41490">
        <v>14755.0689</v>
      </c>
      <c r="C41490" s="2">
        <v>0.71780092592592593</v>
      </c>
    </row>
    <row r="41491" spans="1:3" x14ac:dyDescent="0.25">
      <c r="A41491" s="1" t="s">
        <v>1674</v>
      </c>
      <c r="B41491">
        <v>14755.556</v>
      </c>
      <c r="C41491" s="2">
        <v>0.71780092592592593</v>
      </c>
    </row>
    <row r="41492" spans="1:3" x14ac:dyDescent="0.25">
      <c r="A41492" s="1" t="s">
        <v>444243</v>
      </c>
      <c r="B41492">
        <v>14756.1644</v>
      </c>
      <c r="C41492" s="2">
        <v>0.71780092592592593</v>
      </c>
    </row>
    <row r="41493" spans="1:3" x14ac:dyDescent="0.25">
      <c r="A41493" s="1" t="s">
        <v>229715</v>
      </c>
      <c r="B41493">
        <v>14763.341399999999</v>
      </c>
      <c r="C41493" s="2">
        <v>0.71780092592592593</v>
      </c>
    </row>
    <row r="41494" spans="1:3" x14ac:dyDescent="0.25">
      <c r="A41494" s="1" t="s">
        <v>35287</v>
      </c>
      <c r="B41494">
        <v>14763.4056</v>
      </c>
      <c r="C41494" s="2">
        <v>0.71780092592592593</v>
      </c>
    </row>
    <row r="41495" spans="1:3" x14ac:dyDescent="0.25">
      <c r="A41495" s="1" t="s">
        <v>1563</v>
      </c>
      <c r="B41495">
        <v>14763.4383</v>
      </c>
      <c r="C41495" s="2">
        <v>0.71780092592592593</v>
      </c>
    </row>
    <row r="41496" spans="1:3" x14ac:dyDescent="0.25">
      <c r="A41496" s="1" t="s">
        <v>442012</v>
      </c>
      <c r="B41496">
        <v>14763.4691</v>
      </c>
      <c r="C41496" s="2">
        <v>0.71780092592592593</v>
      </c>
    </row>
    <row r="41497" spans="1:3" x14ac:dyDescent="0.25">
      <c r="A41497" s="1" t="s">
        <v>216854</v>
      </c>
      <c r="B41497">
        <v>14763.6847</v>
      </c>
      <c r="C41497" s="2">
        <v>0.71780092592592593</v>
      </c>
    </row>
    <row r="41498" spans="1:3" x14ac:dyDescent="0.25">
      <c r="A41498" s="1" t="s">
        <v>1147</v>
      </c>
      <c r="B41498">
        <v>14763.7186</v>
      </c>
      <c r="C41498" s="2">
        <v>0.71780092592592593</v>
      </c>
    </row>
    <row r="41499" spans="1:3" x14ac:dyDescent="0.25">
      <c r="A41499" s="1" t="s">
        <v>1155</v>
      </c>
      <c r="B41499">
        <v>14763.752699999999</v>
      </c>
      <c r="C41499" s="2">
        <v>0.71780092592592593</v>
      </c>
    </row>
    <row r="41500" spans="1:3" x14ac:dyDescent="0.25">
      <c r="A41500" s="1" t="s">
        <v>1118</v>
      </c>
      <c r="B41500">
        <v>14763.786899999999</v>
      </c>
      <c r="C41500" s="2">
        <v>0.71780092592592593</v>
      </c>
    </row>
    <row r="41501" spans="1:3" x14ac:dyDescent="0.25">
      <c r="A41501" s="1" t="s">
        <v>1275</v>
      </c>
      <c r="B41501">
        <v>14763.8207</v>
      </c>
      <c r="C41501" s="2">
        <v>0.71780092592592593</v>
      </c>
    </row>
    <row r="41502" spans="1:3" x14ac:dyDescent="0.25">
      <c r="A41502" s="1" t="s">
        <v>1279</v>
      </c>
      <c r="B41502">
        <v>14763.855299999999</v>
      </c>
      <c r="C41502" s="2">
        <v>0.71780092592592593</v>
      </c>
    </row>
    <row r="41503" spans="1:3" x14ac:dyDescent="0.25">
      <c r="A41503" s="1" t="s">
        <v>1123</v>
      </c>
      <c r="B41503">
        <v>14763.8891</v>
      </c>
      <c r="C41503" s="2">
        <v>0.71780092592592593</v>
      </c>
    </row>
    <row r="41504" spans="1:3" x14ac:dyDescent="0.25">
      <c r="A41504" s="1" t="s">
        <v>1212</v>
      </c>
      <c r="B41504">
        <v>14763.922399999999</v>
      </c>
      <c r="C41504" s="2">
        <v>0.71780092592592593</v>
      </c>
    </row>
    <row r="41505" spans="1:3" x14ac:dyDescent="0.25">
      <c r="A41505" s="1" t="s">
        <v>221079</v>
      </c>
      <c r="B41505">
        <v>14207.1774</v>
      </c>
      <c r="C41505" s="2">
        <v>0.71780092592592593</v>
      </c>
    </row>
    <row r="41506" spans="1:3" x14ac:dyDescent="0.25">
      <c r="A41506" s="1" t="s">
        <v>36861</v>
      </c>
      <c r="B41506">
        <v>14206.9972</v>
      </c>
      <c r="C41506" s="2">
        <v>0.71780092592592593</v>
      </c>
    </row>
    <row r="41507" spans="1:3" x14ac:dyDescent="0.25">
      <c r="A41507" s="1" t="s">
        <v>438702</v>
      </c>
      <c r="B41507">
        <v>14206.8104</v>
      </c>
      <c r="C41507" s="2">
        <v>0.71780092592592593</v>
      </c>
    </row>
    <row r="41508" spans="1:3" x14ac:dyDescent="0.25">
      <c r="A41508" s="1" t="s">
        <v>36323</v>
      </c>
      <c r="B41508">
        <v>14206.429400000001</v>
      </c>
      <c r="C41508" s="2">
        <v>0.71780092592592593</v>
      </c>
    </row>
    <row r="41509" spans="1:3" x14ac:dyDescent="0.25">
      <c r="A41509" s="1" t="s">
        <v>1630</v>
      </c>
      <c r="B41509">
        <v>14205.906800000001</v>
      </c>
      <c r="C41509" s="2">
        <v>0.71780092592592593</v>
      </c>
    </row>
    <row r="41510" spans="1:3" x14ac:dyDescent="0.25">
      <c r="A41510" s="1" t="s">
        <v>441893</v>
      </c>
      <c r="B41510">
        <v>14205.379800000001</v>
      </c>
      <c r="C41510" s="2">
        <v>0.71780092592592593</v>
      </c>
    </row>
    <row r="41511" spans="1:3" x14ac:dyDescent="0.25">
      <c r="A41511" s="1" t="s">
        <v>435955</v>
      </c>
      <c r="B41511">
        <v>14205.2173</v>
      </c>
      <c r="C41511" s="2">
        <v>0.71780092592592593</v>
      </c>
    </row>
    <row r="41512" spans="1:3" x14ac:dyDescent="0.25">
      <c r="A41512" s="1" t="s">
        <v>219302</v>
      </c>
      <c r="B41512">
        <v>14188.1067</v>
      </c>
      <c r="C41512" s="2">
        <v>0.71780092592592593</v>
      </c>
    </row>
    <row r="41513" spans="1:3" x14ac:dyDescent="0.25">
      <c r="A41513" s="1" t="s">
        <v>36006</v>
      </c>
      <c r="B41513">
        <v>14187.2183</v>
      </c>
      <c r="C41513" s="2">
        <v>0.71780092592592593</v>
      </c>
    </row>
    <row r="41514" spans="1:3" x14ac:dyDescent="0.25">
      <c r="A41514" s="1" t="s">
        <v>436824</v>
      </c>
      <c r="B41514">
        <v>14079.475399999999</v>
      </c>
      <c r="C41514" s="2">
        <v>0.71780092592592593</v>
      </c>
    </row>
    <row r="41515" spans="1:3" x14ac:dyDescent="0.25">
      <c r="A41515" s="1" t="s">
        <v>221487</v>
      </c>
      <c r="B41515">
        <v>14166.3539</v>
      </c>
      <c r="C41515" s="2">
        <v>0.71780092592592593</v>
      </c>
    </row>
    <row r="41516" spans="1:3" x14ac:dyDescent="0.25">
      <c r="A41516" s="1" t="s">
        <v>440924</v>
      </c>
      <c r="B41516">
        <v>14166.2888</v>
      </c>
      <c r="C41516" s="2">
        <v>0.71780092592592593</v>
      </c>
    </row>
    <row r="41517" spans="1:3" x14ac:dyDescent="0.25">
      <c r="A41517" s="1" t="s">
        <v>1822</v>
      </c>
      <c r="B41517">
        <v>14165.8961</v>
      </c>
      <c r="C41517" s="2">
        <v>0.71780092592592593</v>
      </c>
    </row>
    <row r="41518" spans="1:3" x14ac:dyDescent="0.25">
      <c r="A41518" s="1" t="s">
        <v>221479</v>
      </c>
      <c r="B41518">
        <v>14158.3869</v>
      </c>
      <c r="C41518" s="2">
        <v>0.71780092592592593</v>
      </c>
    </row>
    <row r="41519" spans="1:3" x14ac:dyDescent="0.25">
      <c r="A41519" s="1" t="s">
        <v>218657</v>
      </c>
      <c r="B41519">
        <v>14158.222</v>
      </c>
      <c r="C41519" s="2">
        <v>0.71780092592592593</v>
      </c>
    </row>
    <row r="41520" spans="1:3" x14ac:dyDescent="0.25">
      <c r="A41520" s="1" t="s">
        <v>222151</v>
      </c>
      <c r="B41520">
        <v>14157.4323</v>
      </c>
      <c r="C41520" s="2">
        <v>0.71780092592592593</v>
      </c>
    </row>
    <row r="41521" spans="1:3" x14ac:dyDescent="0.25">
      <c r="A41521" s="1" t="s">
        <v>446615</v>
      </c>
      <c r="B41521">
        <v>14157.088100000001</v>
      </c>
      <c r="C41521" s="2">
        <v>0.71780092592592593</v>
      </c>
    </row>
    <row r="41522" spans="1:3" x14ac:dyDescent="0.25">
      <c r="A41522" s="1" t="s">
        <v>438834</v>
      </c>
      <c r="B41522">
        <v>14157.0052</v>
      </c>
      <c r="C41522" s="2">
        <v>0.71780092592592593</v>
      </c>
    </row>
    <row r="41523" spans="1:3" x14ac:dyDescent="0.25">
      <c r="A41523" s="1" t="s">
        <v>218318</v>
      </c>
      <c r="B41523">
        <v>14156.9249</v>
      </c>
      <c r="C41523" s="2">
        <v>0.71780092592592593</v>
      </c>
    </row>
    <row r="41524" spans="1:3" x14ac:dyDescent="0.25">
      <c r="A41524" s="1" t="s">
        <v>216926</v>
      </c>
      <c r="B41524">
        <v>14156.839900000001</v>
      </c>
      <c r="C41524" s="2">
        <v>0.71780092592592593</v>
      </c>
    </row>
    <row r="41525" spans="1:3" x14ac:dyDescent="0.25">
      <c r="A41525" s="1" t="s">
        <v>1131</v>
      </c>
      <c r="B41525">
        <v>14764.029399999999</v>
      </c>
      <c r="C41525" s="2">
        <v>0.71780092592592593</v>
      </c>
    </row>
    <row r="41526" spans="1:3" x14ac:dyDescent="0.25">
      <c r="A41526" s="1" t="s">
        <v>1145</v>
      </c>
      <c r="B41526">
        <v>14785.4138</v>
      </c>
      <c r="C41526" s="2">
        <v>0.71780092592592593</v>
      </c>
    </row>
    <row r="41527" spans="1:3" x14ac:dyDescent="0.25">
      <c r="A41527" s="1" t="s">
        <v>1151</v>
      </c>
      <c r="B41527">
        <v>14785.758400000001</v>
      </c>
      <c r="C41527" s="2">
        <v>0.71780092592592593</v>
      </c>
    </row>
    <row r="41528" spans="1:3" x14ac:dyDescent="0.25">
      <c r="A41528" s="1" t="s">
        <v>441924</v>
      </c>
      <c r="B41528">
        <v>14716.643099999999</v>
      </c>
      <c r="C41528" s="2">
        <v>0.71780092592592593</v>
      </c>
    </row>
    <row r="41529" spans="1:3" x14ac:dyDescent="0.25">
      <c r="A41529" s="1" t="s">
        <v>1202</v>
      </c>
      <c r="B41529">
        <v>14804.284799999999</v>
      </c>
      <c r="C41529" s="2">
        <v>0.71780092592592593</v>
      </c>
    </row>
    <row r="41530" spans="1:3" x14ac:dyDescent="0.25">
      <c r="A41530" s="1" t="s">
        <v>1218</v>
      </c>
      <c r="B41530">
        <v>14806.467500000001</v>
      </c>
      <c r="C41530" s="2">
        <v>0.71780092592592593</v>
      </c>
    </row>
    <row r="41531" spans="1:3" x14ac:dyDescent="0.25">
      <c r="A41531" s="1" t="s">
        <v>1222</v>
      </c>
      <c r="B41531">
        <v>14814.373600000001</v>
      </c>
      <c r="C41531" s="2">
        <v>0.71780092592592593</v>
      </c>
    </row>
    <row r="41532" spans="1:3" x14ac:dyDescent="0.25">
      <c r="A41532" s="1" t="s">
        <v>1277</v>
      </c>
      <c r="B41532">
        <v>14814.474700000001</v>
      </c>
      <c r="C41532" s="2">
        <v>0.71780092592592593</v>
      </c>
    </row>
    <row r="41533" spans="1:3" x14ac:dyDescent="0.25">
      <c r="A41533" s="1" t="s">
        <v>1206</v>
      </c>
      <c r="B41533">
        <v>14814.6566</v>
      </c>
      <c r="C41533" s="2">
        <v>0.71780092592592593</v>
      </c>
    </row>
    <row r="41534" spans="1:3" x14ac:dyDescent="0.25">
      <c r="A41534" s="1" t="s">
        <v>1200</v>
      </c>
      <c r="B41534">
        <v>14814.949699999999</v>
      </c>
      <c r="C41534" s="2">
        <v>0.71780092592592593</v>
      </c>
    </row>
    <row r="41535" spans="1:3" x14ac:dyDescent="0.25">
      <c r="A41535" s="1" t="s">
        <v>1210</v>
      </c>
      <c r="B41535">
        <v>14814.9828</v>
      </c>
      <c r="C41535" s="2">
        <v>0.71780092592592593</v>
      </c>
    </row>
    <row r="41536" spans="1:3" x14ac:dyDescent="0.25">
      <c r="A41536" s="1" t="s">
        <v>1273</v>
      </c>
      <c r="B41536">
        <v>14815.0304</v>
      </c>
      <c r="C41536" s="2">
        <v>0.71780092592592593</v>
      </c>
    </row>
    <row r="41537" spans="1:3" x14ac:dyDescent="0.25">
      <c r="A41537" s="1" t="s">
        <v>1139</v>
      </c>
      <c r="B41537">
        <v>14815.062099999999</v>
      </c>
      <c r="C41537" s="2">
        <v>0.71780092592592593</v>
      </c>
    </row>
    <row r="41538" spans="1:3" x14ac:dyDescent="0.25">
      <c r="A41538" s="1" t="s">
        <v>1167</v>
      </c>
      <c r="B41538">
        <v>14815.110699999999</v>
      </c>
      <c r="C41538" s="2">
        <v>0.71780092592592593</v>
      </c>
    </row>
    <row r="41539" spans="1:3" x14ac:dyDescent="0.25">
      <c r="A41539" s="1" t="s">
        <v>1163</v>
      </c>
      <c r="B41539">
        <v>14823.599399999999</v>
      </c>
      <c r="C41539" s="2">
        <v>0.71780092592592593</v>
      </c>
    </row>
    <row r="41540" spans="1:3" x14ac:dyDescent="0.25">
      <c r="A41540" s="1" t="s">
        <v>437327</v>
      </c>
      <c r="B41540">
        <v>14834.6801</v>
      </c>
      <c r="C41540" s="2">
        <v>0.71780092592592593</v>
      </c>
    </row>
    <row r="41541" spans="1:3" x14ac:dyDescent="0.25">
      <c r="A41541" s="1" t="s">
        <v>437978</v>
      </c>
      <c r="B41541">
        <v>14834.883900000001</v>
      </c>
      <c r="C41541" s="2">
        <v>0.71780092592592593</v>
      </c>
    </row>
    <row r="41542" spans="1:3" x14ac:dyDescent="0.25">
      <c r="A41542" s="1" t="s">
        <v>227329</v>
      </c>
      <c r="B41542">
        <v>11284.509899999999</v>
      </c>
      <c r="C41542" s="2">
        <v>0.71785879629629634</v>
      </c>
    </row>
    <row r="41543" spans="1:3" x14ac:dyDescent="0.25">
      <c r="A41543" s="1" t="s">
        <v>227329</v>
      </c>
      <c r="B41543">
        <v>13504.3007</v>
      </c>
      <c r="C41543" s="2">
        <v>0.71783564814814815</v>
      </c>
    </row>
    <row r="41544" spans="1:3" x14ac:dyDescent="0.25">
      <c r="A41544" s="1" t="s">
        <v>2183</v>
      </c>
      <c r="B41544">
        <v>11284.740400000001</v>
      </c>
      <c r="C41544" s="2">
        <v>0.71785879629629634</v>
      </c>
    </row>
    <row r="41545" spans="1:3" x14ac:dyDescent="0.25">
      <c r="A41545" s="1" t="s">
        <v>2183</v>
      </c>
      <c r="B41545">
        <v>13504.491599999999</v>
      </c>
      <c r="C41545" s="2">
        <v>0.71783564814814815</v>
      </c>
    </row>
    <row r="41546" spans="1:3" x14ac:dyDescent="0.25">
      <c r="A41546" s="1" t="s">
        <v>437351</v>
      </c>
      <c r="B41546">
        <v>11284.9205</v>
      </c>
      <c r="C41546" s="2">
        <v>0.71785879629629634</v>
      </c>
    </row>
    <row r="41547" spans="1:3" x14ac:dyDescent="0.25">
      <c r="A41547" s="1" t="s">
        <v>437351</v>
      </c>
      <c r="B41547">
        <v>13504.679400000001</v>
      </c>
      <c r="C41547" s="2">
        <v>0.71783564814814815</v>
      </c>
    </row>
    <row r="41548" spans="1:3" x14ac:dyDescent="0.25">
      <c r="A41548" s="1" t="s">
        <v>1808</v>
      </c>
      <c r="B41548">
        <v>11285.0947</v>
      </c>
      <c r="C41548" s="2">
        <v>0.71785879629629634</v>
      </c>
    </row>
    <row r="41549" spans="1:3" x14ac:dyDescent="0.25">
      <c r="A41549" s="1" t="s">
        <v>1808</v>
      </c>
      <c r="B41549">
        <v>13504.844800000001</v>
      </c>
      <c r="C41549" s="2">
        <v>0.71783564814814815</v>
      </c>
    </row>
    <row r="41550" spans="1:3" x14ac:dyDescent="0.25">
      <c r="A41550" s="1" t="s">
        <v>443755</v>
      </c>
      <c r="B41550">
        <v>11285.2523</v>
      </c>
      <c r="C41550" s="2">
        <v>0.71785879629629634</v>
      </c>
    </row>
    <row r="41551" spans="1:3" x14ac:dyDescent="0.25">
      <c r="A41551" s="1" t="s">
        <v>443755</v>
      </c>
      <c r="B41551">
        <v>13505.0034</v>
      </c>
      <c r="C41551" s="2">
        <v>0.71783564814814815</v>
      </c>
    </row>
    <row r="41552" spans="1:3" x14ac:dyDescent="0.25">
      <c r="A41552" s="1" t="s">
        <v>37439</v>
      </c>
      <c r="B41552">
        <v>11286.3637</v>
      </c>
      <c r="C41552" s="2">
        <v>0.71785879629629634</v>
      </c>
    </row>
    <row r="41553" spans="1:3" x14ac:dyDescent="0.25">
      <c r="A41553" s="1" t="s">
        <v>37439</v>
      </c>
      <c r="B41553">
        <v>13506.1302</v>
      </c>
      <c r="C41553" s="2">
        <v>0.71783564814814815</v>
      </c>
    </row>
    <row r="41554" spans="1:3" x14ac:dyDescent="0.25">
      <c r="A41554" s="1" t="s">
        <v>35443</v>
      </c>
      <c r="B41554">
        <v>11286.553099999999</v>
      </c>
      <c r="C41554" s="2">
        <v>0.71785879629629634</v>
      </c>
    </row>
    <row r="41555" spans="1:3" x14ac:dyDescent="0.25">
      <c r="A41555" s="1" t="s">
        <v>35443</v>
      </c>
      <c r="B41555">
        <v>13506.3035</v>
      </c>
      <c r="C41555" s="2">
        <v>0.71783564814814815</v>
      </c>
    </row>
    <row r="41556" spans="1:3" x14ac:dyDescent="0.25">
      <c r="A41556" s="1" t="s">
        <v>36283</v>
      </c>
      <c r="B41556">
        <v>11286.710499999999</v>
      </c>
      <c r="C41556" s="2">
        <v>0.71785879629629634</v>
      </c>
    </row>
    <row r="41557" spans="1:3" x14ac:dyDescent="0.25">
      <c r="A41557" s="1" t="s">
        <v>36283</v>
      </c>
      <c r="B41557">
        <v>13506.4622</v>
      </c>
      <c r="C41557" s="2">
        <v>0.71783564814814815</v>
      </c>
    </row>
    <row r="41558" spans="1:3" x14ac:dyDescent="0.25">
      <c r="A41558" s="1" t="s">
        <v>440218</v>
      </c>
      <c r="B41558">
        <v>11292.5993</v>
      </c>
      <c r="C41558" s="2">
        <v>0.71785879629629634</v>
      </c>
    </row>
    <row r="41559" spans="1:3" x14ac:dyDescent="0.25">
      <c r="A41559" s="1" t="s">
        <v>440218</v>
      </c>
      <c r="B41559">
        <v>13512.397000000001</v>
      </c>
      <c r="C41559" s="2">
        <v>0.71783564814814815</v>
      </c>
    </row>
    <row r="41560" spans="1:3" x14ac:dyDescent="0.25">
      <c r="A41560" s="1" t="s">
        <v>219199</v>
      </c>
      <c r="B41560">
        <v>11292.8274</v>
      </c>
      <c r="C41560" s="2">
        <v>0.71785879629629634</v>
      </c>
    </row>
    <row r="41561" spans="1:3" x14ac:dyDescent="0.25">
      <c r="A41561" s="1" t="s">
        <v>219199</v>
      </c>
      <c r="B41561">
        <v>13512.579299999999</v>
      </c>
      <c r="C41561" s="2">
        <v>0.71783564814814815</v>
      </c>
    </row>
    <row r="41562" spans="1:3" x14ac:dyDescent="0.25">
      <c r="A41562" s="1" t="s">
        <v>35573</v>
      </c>
      <c r="B41562">
        <v>11292.9889</v>
      </c>
      <c r="C41562" s="2">
        <v>0.71785879629629634</v>
      </c>
    </row>
    <row r="41563" spans="1:3" x14ac:dyDescent="0.25">
      <c r="A41563" s="1" t="s">
        <v>35573</v>
      </c>
      <c r="B41563">
        <v>13512.741</v>
      </c>
      <c r="C41563" s="2">
        <v>0.71783564814814815</v>
      </c>
    </row>
    <row r="41564" spans="1:3" x14ac:dyDescent="0.25">
      <c r="A41564" s="1" t="s">
        <v>220348</v>
      </c>
      <c r="B41564">
        <v>11293.1474</v>
      </c>
      <c r="C41564" s="2">
        <v>0.71785879629629634</v>
      </c>
    </row>
    <row r="41565" spans="1:3" x14ac:dyDescent="0.25">
      <c r="A41565" s="1" t="s">
        <v>220348</v>
      </c>
      <c r="B41565">
        <v>13512.8989</v>
      </c>
      <c r="C41565" s="2">
        <v>0.71783564814814815</v>
      </c>
    </row>
    <row r="41566" spans="1:3" x14ac:dyDescent="0.25">
      <c r="A41566" s="1" t="s">
        <v>441191</v>
      </c>
      <c r="B41566">
        <v>11293.304700000001</v>
      </c>
      <c r="C41566" s="2">
        <v>0.71785879629629634</v>
      </c>
    </row>
    <row r="41567" spans="1:3" x14ac:dyDescent="0.25">
      <c r="A41567" s="1" t="s">
        <v>441191</v>
      </c>
      <c r="B41567">
        <v>13513.055899999999</v>
      </c>
      <c r="C41567" s="2">
        <v>0.71783564814814815</v>
      </c>
    </row>
    <row r="41568" spans="1:3" x14ac:dyDescent="0.25">
      <c r="A41568" s="1" t="s">
        <v>441344</v>
      </c>
      <c r="B41568">
        <v>11293.4532</v>
      </c>
      <c r="C41568" s="2">
        <v>0.71785879629629634</v>
      </c>
    </row>
    <row r="41569" spans="1:3" x14ac:dyDescent="0.25">
      <c r="A41569" s="1" t="s">
        <v>441344</v>
      </c>
      <c r="B41569">
        <v>13513.209500000001</v>
      </c>
      <c r="C41569" s="2">
        <v>0.71783564814814815</v>
      </c>
    </row>
    <row r="41570" spans="1:3" x14ac:dyDescent="0.25">
      <c r="A41570" s="1" t="s">
        <v>1624</v>
      </c>
      <c r="B41570">
        <v>11293.6206</v>
      </c>
      <c r="C41570" s="2">
        <v>0.71785879629629634</v>
      </c>
    </row>
    <row r="41571" spans="1:3" x14ac:dyDescent="0.25">
      <c r="A41571" s="1" t="s">
        <v>1624</v>
      </c>
      <c r="B41571">
        <v>13513.370500000001</v>
      </c>
      <c r="C41571" s="2">
        <v>0.71783564814814815</v>
      </c>
    </row>
    <row r="41572" spans="1:3" x14ac:dyDescent="0.25">
      <c r="A41572" s="1" t="s">
        <v>2216</v>
      </c>
      <c r="B41572">
        <v>11293.775299999999</v>
      </c>
      <c r="C41572" s="2">
        <v>0.71785879629629634</v>
      </c>
    </row>
    <row r="41573" spans="1:3" x14ac:dyDescent="0.25">
      <c r="A41573" s="1" t="s">
        <v>36400</v>
      </c>
      <c r="B41573">
        <v>11293.8892</v>
      </c>
      <c r="C41573" s="2">
        <v>0.71785879629629634</v>
      </c>
    </row>
    <row r="41574" spans="1:3" x14ac:dyDescent="0.25">
      <c r="A41574" s="1" t="s">
        <v>36126</v>
      </c>
      <c r="B41574">
        <v>11294.099099999999</v>
      </c>
      <c r="C41574" s="2">
        <v>0.71785879629629634</v>
      </c>
    </row>
    <row r="41575" spans="1:3" x14ac:dyDescent="0.25">
      <c r="A41575" s="1" t="s">
        <v>36126</v>
      </c>
      <c r="B41575">
        <v>13513.8552</v>
      </c>
      <c r="C41575" s="2">
        <v>0.71783564814814815</v>
      </c>
    </row>
    <row r="41576" spans="1:3" x14ac:dyDescent="0.25">
      <c r="A41576" s="1" t="s">
        <v>444802</v>
      </c>
      <c r="B41576">
        <v>11294.2691</v>
      </c>
      <c r="C41576" s="2">
        <v>0.71785879629629634</v>
      </c>
    </row>
    <row r="41577" spans="1:3" x14ac:dyDescent="0.25">
      <c r="A41577" s="1" t="s">
        <v>444802</v>
      </c>
      <c r="B41577">
        <v>13514.018700000001</v>
      </c>
      <c r="C41577" s="2">
        <v>0.71783564814814815</v>
      </c>
    </row>
    <row r="41578" spans="1:3" x14ac:dyDescent="0.25">
      <c r="A41578" s="1" t="s">
        <v>36308</v>
      </c>
      <c r="B41578">
        <v>11294.498299999999</v>
      </c>
      <c r="C41578" s="2">
        <v>0.71785879629629634</v>
      </c>
    </row>
    <row r="41579" spans="1:3" x14ac:dyDescent="0.25">
      <c r="A41579" s="1" t="s">
        <v>36308</v>
      </c>
      <c r="B41579">
        <v>13514.253199999999</v>
      </c>
      <c r="C41579" s="2">
        <v>0.71783564814814815</v>
      </c>
    </row>
    <row r="41580" spans="1:3" x14ac:dyDescent="0.25">
      <c r="A41580" s="1" t="s">
        <v>438075</v>
      </c>
      <c r="B41580">
        <v>11294.6692</v>
      </c>
      <c r="C41580" s="2">
        <v>0.71785879629629634</v>
      </c>
    </row>
    <row r="41581" spans="1:3" x14ac:dyDescent="0.25">
      <c r="A41581" s="1" t="s">
        <v>438075</v>
      </c>
      <c r="B41581">
        <v>13514.4228</v>
      </c>
      <c r="C41581" s="2">
        <v>0.71783564814814815</v>
      </c>
    </row>
    <row r="41582" spans="1:3" x14ac:dyDescent="0.25">
      <c r="A41582" s="1" t="s">
        <v>440185</v>
      </c>
      <c r="B41582">
        <v>11294.8367</v>
      </c>
      <c r="C41582" s="2">
        <v>0.71785879629629634</v>
      </c>
    </row>
    <row r="41583" spans="1:3" x14ac:dyDescent="0.25">
      <c r="A41583" s="1" t="s">
        <v>440185</v>
      </c>
      <c r="B41583">
        <v>13514.5906</v>
      </c>
      <c r="C41583" s="2">
        <v>0.71783564814814815</v>
      </c>
    </row>
    <row r="41584" spans="1:3" x14ac:dyDescent="0.25">
      <c r="A41584" s="1" t="s">
        <v>35525</v>
      </c>
      <c r="B41584">
        <v>11295.0047</v>
      </c>
      <c r="C41584" s="2">
        <v>0.71785879629629634</v>
      </c>
    </row>
    <row r="41585" spans="1:3" x14ac:dyDescent="0.25">
      <c r="A41585" s="1" t="s">
        <v>35525</v>
      </c>
      <c r="B41585">
        <v>13514.7583</v>
      </c>
      <c r="C41585" s="2">
        <v>0.71783564814814815</v>
      </c>
    </row>
    <row r="41586" spans="1:3" x14ac:dyDescent="0.25">
      <c r="A41586" s="1" t="s">
        <v>35227</v>
      </c>
      <c r="B41586">
        <v>11295.171700000001</v>
      </c>
      <c r="C41586" s="2">
        <v>0.71785879629629634</v>
      </c>
    </row>
    <row r="41587" spans="1:3" x14ac:dyDescent="0.25">
      <c r="A41587" s="1" t="s">
        <v>35227</v>
      </c>
      <c r="B41587">
        <v>13514.9252</v>
      </c>
      <c r="C41587" s="2">
        <v>0.71783564814814815</v>
      </c>
    </row>
    <row r="41588" spans="1:3" x14ac:dyDescent="0.25">
      <c r="A41588" s="1" t="s">
        <v>442509</v>
      </c>
      <c r="B41588">
        <v>11295.338599999999</v>
      </c>
      <c r="C41588" s="2">
        <v>0.71785879629629634</v>
      </c>
    </row>
    <row r="41589" spans="1:3" x14ac:dyDescent="0.25">
      <c r="A41589" s="1" t="s">
        <v>442509</v>
      </c>
      <c r="B41589">
        <v>13515.092000000001</v>
      </c>
      <c r="C41589" s="2">
        <v>0.71783564814814815</v>
      </c>
    </row>
    <row r="41590" spans="1:3" x14ac:dyDescent="0.25">
      <c r="A41590" s="1" t="s">
        <v>37760</v>
      </c>
      <c r="B41590">
        <v>11295.504300000001</v>
      </c>
      <c r="C41590" s="2">
        <v>0.71785879629629634</v>
      </c>
    </row>
    <row r="41591" spans="1:3" x14ac:dyDescent="0.25">
      <c r="A41591" s="1" t="s">
        <v>37760</v>
      </c>
      <c r="B41591">
        <v>13515.2575</v>
      </c>
      <c r="C41591" s="2">
        <v>0.71783564814814815</v>
      </c>
    </row>
    <row r="41592" spans="1:3" x14ac:dyDescent="0.25">
      <c r="A41592" s="1" t="s">
        <v>441340</v>
      </c>
      <c r="B41592">
        <v>11295.670099999999</v>
      </c>
      <c r="C41592" s="2">
        <v>0.71785879629629634</v>
      </c>
    </row>
    <row r="41593" spans="1:3" x14ac:dyDescent="0.25">
      <c r="A41593" s="1" t="s">
        <v>441340</v>
      </c>
      <c r="B41593">
        <v>13515.4233</v>
      </c>
      <c r="C41593" s="2">
        <v>0.71783564814814815</v>
      </c>
    </row>
    <row r="41594" spans="1:3" x14ac:dyDescent="0.25">
      <c r="A41594" s="1" t="s">
        <v>36353</v>
      </c>
      <c r="B41594">
        <v>11295.842000000001</v>
      </c>
      <c r="C41594" s="2">
        <v>0.71785879629629634</v>
      </c>
    </row>
    <row r="41595" spans="1:3" x14ac:dyDescent="0.25">
      <c r="A41595" s="1" t="s">
        <v>36353</v>
      </c>
      <c r="B41595">
        <v>13515.6</v>
      </c>
      <c r="C41595" s="2">
        <v>0.71783564814814815</v>
      </c>
    </row>
    <row r="41596" spans="1:3" x14ac:dyDescent="0.25">
      <c r="A41596" s="1" t="s">
        <v>435278</v>
      </c>
      <c r="B41596">
        <v>11295.9894</v>
      </c>
      <c r="C41596" s="2">
        <v>0.71785879629629634</v>
      </c>
    </row>
    <row r="41597" spans="1:3" x14ac:dyDescent="0.25">
      <c r="A41597" s="1" t="s">
        <v>435278</v>
      </c>
      <c r="B41597">
        <v>13515.7354</v>
      </c>
      <c r="C41597" s="2">
        <v>0.71783564814814815</v>
      </c>
    </row>
    <row r="41598" spans="1:3" x14ac:dyDescent="0.25">
      <c r="A41598" s="1" t="s">
        <v>443378</v>
      </c>
      <c r="B41598">
        <v>11296.129800000001</v>
      </c>
      <c r="C41598" s="2">
        <v>0.71785879629629634</v>
      </c>
    </row>
    <row r="41599" spans="1:3" x14ac:dyDescent="0.25">
      <c r="A41599" s="1" t="s">
        <v>443378</v>
      </c>
      <c r="B41599">
        <v>13515.8717</v>
      </c>
      <c r="C41599" s="2">
        <v>0.71783564814814815</v>
      </c>
    </row>
    <row r="41600" spans="1:3" x14ac:dyDescent="0.25">
      <c r="A41600" s="1" t="s">
        <v>221130</v>
      </c>
      <c r="B41600">
        <v>11296.2474</v>
      </c>
      <c r="C41600" s="2">
        <v>0.71785879629629634</v>
      </c>
    </row>
    <row r="41601" spans="1:3" x14ac:dyDescent="0.25">
      <c r="A41601" s="1" t="s">
        <v>221130</v>
      </c>
      <c r="B41601">
        <v>13515.9892</v>
      </c>
      <c r="C41601" s="2">
        <v>0.71783564814814815</v>
      </c>
    </row>
    <row r="41602" spans="1:3" x14ac:dyDescent="0.25">
      <c r="A41602" s="1" t="s">
        <v>218598</v>
      </c>
      <c r="B41602">
        <v>11296.365900000001</v>
      </c>
      <c r="C41602" s="2">
        <v>0.71785879629629634</v>
      </c>
    </row>
    <row r="41603" spans="1:3" x14ac:dyDescent="0.25">
      <c r="A41603" s="1" t="s">
        <v>218598</v>
      </c>
      <c r="B41603">
        <v>13516.107599999999</v>
      </c>
      <c r="C41603" s="2">
        <v>0.71783564814814815</v>
      </c>
    </row>
    <row r="41604" spans="1:3" x14ac:dyDescent="0.25">
      <c r="A41604" s="1" t="s">
        <v>229147</v>
      </c>
      <c r="B41604">
        <v>11302.1489</v>
      </c>
      <c r="C41604" s="2">
        <v>0.71785879629629634</v>
      </c>
    </row>
    <row r="41605" spans="1:3" x14ac:dyDescent="0.25">
      <c r="A41605" s="1" t="s">
        <v>229147</v>
      </c>
      <c r="B41605">
        <v>13521.929899999999</v>
      </c>
      <c r="C41605" s="2">
        <v>0.71783564814814815</v>
      </c>
    </row>
    <row r="41606" spans="1:3" x14ac:dyDescent="0.25">
      <c r="A41606" s="1" t="s">
        <v>443668</v>
      </c>
      <c r="B41606">
        <v>11302.3413</v>
      </c>
      <c r="C41606" s="2">
        <v>0.71785879629629634</v>
      </c>
    </row>
    <row r="41607" spans="1:3" x14ac:dyDescent="0.25">
      <c r="A41607" s="1" t="s">
        <v>443668</v>
      </c>
      <c r="B41607">
        <v>13522.088</v>
      </c>
      <c r="C41607" s="2">
        <v>0.71783564814814815</v>
      </c>
    </row>
    <row r="41608" spans="1:3" x14ac:dyDescent="0.25">
      <c r="A41608" s="1" t="s">
        <v>36669</v>
      </c>
      <c r="B41608">
        <v>11302.482</v>
      </c>
      <c r="C41608" s="2">
        <v>0.71785879629629634</v>
      </c>
    </row>
    <row r="41609" spans="1:3" x14ac:dyDescent="0.25">
      <c r="A41609" s="1" t="s">
        <v>36669</v>
      </c>
      <c r="B41609">
        <v>13522.2289</v>
      </c>
      <c r="C41609" s="2">
        <v>0.71783564814814815</v>
      </c>
    </row>
    <row r="41610" spans="1:3" x14ac:dyDescent="0.25">
      <c r="A41610" s="1" t="s">
        <v>221911</v>
      </c>
      <c r="B41610">
        <v>11302.6456</v>
      </c>
      <c r="C41610" s="2">
        <v>0.71785879629629634</v>
      </c>
    </row>
    <row r="41611" spans="1:3" x14ac:dyDescent="0.25">
      <c r="A41611" s="1" t="s">
        <v>221911</v>
      </c>
      <c r="B41611">
        <v>13522.397199999999</v>
      </c>
      <c r="C41611" s="2">
        <v>0.71783564814814815</v>
      </c>
    </row>
    <row r="41612" spans="1:3" x14ac:dyDescent="0.25">
      <c r="A41612" s="1" t="s">
        <v>439432</v>
      </c>
      <c r="B41612">
        <v>11302.802900000001</v>
      </c>
      <c r="C41612" s="2">
        <v>0.71785879629629634</v>
      </c>
    </row>
    <row r="41613" spans="1:3" x14ac:dyDescent="0.25">
      <c r="A41613" s="1" t="s">
        <v>439432</v>
      </c>
      <c r="B41613">
        <v>13522.5542</v>
      </c>
      <c r="C41613" s="2">
        <v>0.71783564814814815</v>
      </c>
    </row>
    <row r="41614" spans="1:3" x14ac:dyDescent="0.25">
      <c r="A41614" s="1" t="s">
        <v>35688</v>
      </c>
      <c r="B41614">
        <v>11302.960499999999</v>
      </c>
      <c r="C41614" s="2">
        <v>0.71785879629629634</v>
      </c>
    </row>
    <row r="41615" spans="1:3" x14ac:dyDescent="0.25">
      <c r="A41615" s="1" t="s">
        <v>35688</v>
      </c>
      <c r="B41615">
        <v>13522.711799999999</v>
      </c>
      <c r="C41615" s="2">
        <v>0.71783564814814815</v>
      </c>
    </row>
    <row r="41616" spans="1:3" x14ac:dyDescent="0.25">
      <c r="A41616" s="1" t="s">
        <v>219849</v>
      </c>
      <c r="B41616">
        <v>11303.1176</v>
      </c>
      <c r="C41616" s="2">
        <v>0.71785879629629634</v>
      </c>
    </row>
    <row r="41617" spans="1:3" x14ac:dyDescent="0.25">
      <c r="A41617" s="1" t="s">
        <v>219849</v>
      </c>
      <c r="B41617">
        <v>13522.8691</v>
      </c>
      <c r="C41617" s="2">
        <v>0.71783564814814815</v>
      </c>
    </row>
    <row r="41618" spans="1:3" x14ac:dyDescent="0.25">
      <c r="A41618" s="1" t="s">
        <v>443342</v>
      </c>
      <c r="B41618">
        <v>11303.2811</v>
      </c>
      <c r="C41618" s="2">
        <v>0.71785879629629634</v>
      </c>
    </row>
    <row r="41619" spans="1:3" x14ac:dyDescent="0.25">
      <c r="A41619" s="1" t="s">
        <v>443342</v>
      </c>
      <c r="B41619">
        <v>13523.027700000001</v>
      </c>
      <c r="C41619" s="2">
        <v>0.71783564814814815</v>
      </c>
    </row>
    <row r="41620" spans="1:3" x14ac:dyDescent="0.25">
      <c r="A41620" s="1" t="s">
        <v>35371</v>
      </c>
      <c r="B41620">
        <v>11303.4182</v>
      </c>
      <c r="C41620" s="2">
        <v>0.71785879629629634</v>
      </c>
    </row>
    <row r="41621" spans="1:3" x14ac:dyDescent="0.25">
      <c r="A41621" s="1" t="s">
        <v>35371</v>
      </c>
      <c r="B41621">
        <v>13523.1646</v>
      </c>
      <c r="C41621" s="2">
        <v>0.71783564814814815</v>
      </c>
    </row>
    <row r="41622" spans="1:3" x14ac:dyDescent="0.25">
      <c r="A41622" s="1" t="s">
        <v>441333</v>
      </c>
      <c r="B41622">
        <v>11303.5764</v>
      </c>
      <c r="C41622" s="2">
        <v>0.71785879629629634</v>
      </c>
    </row>
    <row r="41623" spans="1:3" x14ac:dyDescent="0.25">
      <c r="A41623" s="1" t="s">
        <v>441333</v>
      </c>
      <c r="B41623">
        <v>13523.327300000001</v>
      </c>
      <c r="C41623" s="2">
        <v>0.71783564814814815</v>
      </c>
    </row>
    <row r="41624" spans="1:3" x14ac:dyDescent="0.25">
      <c r="A41624" s="1" t="s">
        <v>222298</v>
      </c>
      <c r="B41624">
        <v>11303.7318</v>
      </c>
      <c r="C41624" s="2">
        <v>0.71785879629629634</v>
      </c>
    </row>
    <row r="41625" spans="1:3" x14ac:dyDescent="0.25">
      <c r="A41625" s="1" t="s">
        <v>222298</v>
      </c>
      <c r="B41625">
        <v>13523.4827</v>
      </c>
      <c r="C41625" s="2">
        <v>0.71783564814814815</v>
      </c>
    </row>
    <row r="41626" spans="1:3" x14ac:dyDescent="0.25">
      <c r="A41626" s="1" t="s">
        <v>1279</v>
      </c>
      <c r="B41626">
        <v>11303.890100000001</v>
      </c>
      <c r="C41626" s="2">
        <v>0.71785879629629634</v>
      </c>
    </row>
    <row r="41627" spans="1:3" x14ac:dyDescent="0.25">
      <c r="A41627" s="1" t="s">
        <v>1279</v>
      </c>
      <c r="B41627">
        <v>13523.641100000001</v>
      </c>
      <c r="C41627" s="2">
        <v>0.71783564814814815</v>
      </c>
    </row>
    <row r="41628" spans="1:3" x14ac:dyDescent="0.25">
      <c r="A41628" s="1" t="s">
        <v>219201</v>
      </c>
      <c r="B41628">
        <v>11304.1014</v>
      </c>
      <c r="C41628" s="2">
        <v>0.71785879629629634</v>
      </c>
    </row>
    <row r="41629" spans="1:3" x14ac:dyDescent="0.25">
      <c r="A41629" s="1" t="s">
        <v>219201</v>
      </c>
      <c r="B41629">
        <v>13523.858399999999</v>
      </c>
      <c r="C41629" s="2">
        <v>0.71783564814814815</v>
      </c>
    </row>
    <row r="41630" spans="1:3" x14ac:dyDescent="0.25">
      <c r="A41630" s="1" t="s">
        <v>36856</v>
      </c>
      <c r="B41630">
        <v>11304.269899999999</v>
      </c>
      <c r="C41630" s="2">
        <v>0.71785879629629634</v>
      </c>
    </row>
    <row r="41631" spans="1:3" x14ac:dyDescent="0.25">
      <c r="A41631" s="1" t="s">
        <v>36856</v>
      </c>
      <c r="B41631">
        <v>13524.0196</v>
      </c>
      <c r="C41631" s="2">
        <v>0.71783564814814815</v>
      </c>
    </row>
    <row r="41632" spans="1:3" x14ac:dyDescent="0.25">
      <c r="A41632" s="1" t="s">
        <v>443453</v>
      </c>
      <c r="B41632">
        <v>11304.4251</v>
      </c>
      <c r="C41632" s="2">
        <v>0.71785879629629634</v>
      </c>
    </row>
    <row r="41633" spans="1:3" x14ac:dyDescent="0.25">
      <c r="A41633" s="1" t="s">
        <v>443453</v>
      </c>
      <c r="B41633">
        <v>13524.1762</v>
      </c>
      <c r="C41633" s="2">
        <v>0.71783564814814815</v>
      </c>
    </row>
    <row r="41634" spans="1:3" x14ac:dyDescent="0.25">
      <c r="A41634" s="1" t="s">
        <v>2448</v>
      </c>
      <c r="B41634">
        <v>11304.582399999999</v>
      </c>
      <c r="C41634" s="2">
        <v>0.71785879629629634</v>
      </c>
    </row>
    <row r="41635" spans="1:3" x14ac:dyDescent="0.25">
      <c r="A41635" s="1" t="s">
        <v>2448</v>
      </c>
      <c r="B41635">
        <v>13524.3333</v>
      </c>
      <c r="C41635" s="2">
        <v>0.71783564814814815</v>
      </c>
    </row>
    <row r="41636" spans="1:3" x14ac:dyDescent="0.25">
      <c r="A41636" s="1" t="s">
        <v>435266</v>
      </c>
      <c r="B41636">
        <v>11304.7369</v>
      </c>
      <c r="C41636" s="2">
        <v>0.71785879629629634</v>
      </c>
    </row>
    <row r="41637" spans="1:3" x14ac:dyDescent="0.25">
      <c r="A41637" s="1" t="s">
        <v>435266</v>
      </c>
      <c r="B41637">
        <v>13524.487800000001</v>
      </c>
      <c r="C41637" s="2">
        <v>0.71783564814814815</v>
      </c>
    </row>
    <row r="41638" spans="1:3" x14ac:dyDescent="0.25">
      <c r="A41638" s="1" t="s">
        <v>2384</v>
      </c>
      <c r="B41638">
        <v>11304.893400000001</v>
      </c>
      <c r="C41638" s="2">
        <v>0.71785879629629634</v>
      </c>
    </row>
    <row r="41639" spans="1:3" x14ac:dyDescent="0.25">
      <c r="A41639" s="1" t="s">
        <v>2384</v>
      </c>
      <c r="B41639">
        <v>13524.6445</v>
      </c>
      <c r="C41639" s="2">
        <v>0.71783564814814815</v>
      </c>
    </row>
    <row r="41640" spans="1:3" x14ac:dyDescent="0.25">
      <c r="A41640" s="1" t="s">
        <v>37242</v>
      </c>
      <c r="B41640">
        <v>11305.0486</v>
      </c>
      <c r="C41640" s="2">
        <v>0.71785879629629634</v>
      </c>
    </row>
    <row r="41641" spans="1:3" x14ac:dyDescent="0.25">
      <c r="A41641" s="1" t="s">
        <v>37242</v>
      </c>
      <c r="B41641">
        <v>13524.7997</v>
      </c>
      <c r="C41641" s="2">
        <v>0.71783564814814815</v>
      </c>
    </row>
    <row r="41642" spans="1:3" x14ac:dyDescent="0.25">
      <c r="A41642" s="1" t="s">
        <v>35283</v>
      </c>
      <c r="B41642">
        <v>11305.2035</v>
      </c>
      <c r="C41642" s="2">
        <v>0.71785879629629634</v>
      </c>
    </row>
    <row r="41643" spans="1:3" x14ac:dyDescent="0.25">
      <c r="A41643" s="1" t="s">
        <v>35283</v>
      </c>
      <c r="B41643">
        <v>13524.954299999999</v>
      </c>
      <c r="C41643" s="2">
        <v>0.71783564814814815</v>
      </c>
    </row>
    <row r="41644" spans="1:3" x14ac:dyDescent="0.25">
      <c r="A41644" s="1" t="s">
        <v>227336</v>
      </c>
      <c r="B41644">
        <v>11305.4246</v>
      </c>
      <c r="C41644" s="2">
        <v>0.71785879629629634</v>
      </c>
    </row>
    <row r="41645" spans="1:3" x14ac:dyDescent="0.25">
      <c r="A41645" s="1" t="s">
        <v>227336</v>
      </c>
      <c r="B41645">
        <v>13525.1865</v>
      </c>
      <c r="C41645" s="2">
        <v>0.71783564814814815</v>
      </c>
    </row>
    <row r="41646" spans="1:3" x14ac:dyDescent="0.25">
      <c r="A41646" s="1" t="s">
        <v>2378</v>
      </c>
      <c r="B41646">
        <v>11305.5839</v>
      </c>
      <c r="C41646" s="2">
        <v>0.71785879629629634</v>
      </c>
    </row>
    <row r="41647" spans="1:3" x14ac:dyDescent="0.25">
      <c r="A41647" s="1" t="s">
        <v>2378</v>
      </c>
      <c r="B41647">
        <v>13525.329299999999</v>
      </c>
      <c r="C41647" s="2">
        <v>0.71783564814814815</v>
      </c>
    </row>
    <row r="41648" spans="1:3" x14ac:dyDescent="0.25">
      <c r="A41648" s="1" t="s">
        <v>444926</v>
      </c>
      <c r="B41648">
        <v>11305.720499999999</v>
      </c>
      <c r="C41648" s="2">
        <v>0.71785879629629634</v>
      </c>
    </row>
    <row r="41649" spans="1:3" x14ac:dyDescent="0.25">
      <c r="A41649" s="1" t="s">
        <v>444926</v>
      </c>
      <c r="B41649">
        <v>13525.4668</v>
      </c>
      <c r="C41649" s="2">
        <v>0.71783564814814815</v>
      </c>
    </row>
    <row r="41650" spans="1:3" x14ac:dyDescent="0.25">
      <c r="A41650" s="1" t="s">
        <v>218873</v>
      </c>
      <c r="B41650">
        <v>11305.8583</v>
      </c>
      <c r="C41650" s="2">
        <v>0.71785879629629634</v>
      </c>
    </row>
    <row r="41651" spans="1:3" x14ac:dyDescent="0.25">
      <c r="A41651" s="1" t="s">
        <v>218873</v>
      </c>
      <c r="B41651">
        <v>13525.6044</v>
      </c>
      <c r="C41651" s="2">
        <v>0.71783564814814815</v>
      </c>
    </row>
    <row r="41652" spans="1:3" x14ac:dyDescent="0.25">
      <c r="A41652" s="1" t="s">
        <v>36612</v>
      </c>
      <c r="B41652">
        <v>11306.002399999999</v>
      </c>
      <c r="C41652" s="2">
        <v>0.71785879629629634</v>
      </c>
    </row>
    <row r="41653" spans="1:3" x14ac:dyDescent="0.25">
      <c r="A41653" s="1" t="s">
        <v>1539</v>
      </c>
      <c r="B41653">
        <v>11312.2608</v>
      </c>
      <c r="C41653" s="2">
        <v>0.71785879629629634</v>
      </c>
    </row>
    <row r="41654" spans="1:3" x14ac:dyDescent="0.25">
      <c r="A41654" s="1" t="s">
        <v>1539</v>
      </c>
      <c r="B41654">
        <v>13532.035</v>
      </c>
      <c r="C41654" s="2">
        <v>0.71783564814814815</v>
      </c>
    </row>
    <row r="41655" spans="1:3" x14ac:dyDescent="0.25">
      <c r="A41655" s="1" t="s">
        <v>443244</v>
      </c>
      <c r="B41655">
        <v>11312.462799999999</v>
      </c>
      <c r="C41655" s="2">
        <v>0.71785879629629634</v>
      </c>
    </row>
    <row r="41656" spans="1:3" x14ac:dyDescent="0.25">
      <c r="A41656" s="1" t="s">
        <v>443244</v>
      </c>
      <c r="B41656">
        <v>13532.2138</v>
      </c>
      <c r="C41656" s="2">
        <v>0.71783564814814815</v>
      </c>
    </row>
    <row r="41657" spans="1:3" x14ac:dyDescent="0.25">
      <c r="A41657" s="1" t="s">
        <v>36122</v>
      </c>
      <c r="B41657">
        <v>11312.621999999999</v>
      </c>
      <c r="C41657" s="2">
        <v>0.71785879629629634</v>
      </c>
    </row>
    <row r="41658" spans="1:3" x14ac:dyDescent="0.25">
      <c r="A41658" s="1" t="s">
        <v>36122</v>
      </c>
      <c r="B41658">
        <v>13532.3735</v>
      </c>
      <c r="C41658" s="2">
        <v>0.71783564814814815</v>
      </c>
    </row>
    <row r="41659" spans="1:3" x14ac:dyDescent="0.25">
      <c r="A41659" s="1" t="s">
        <v>442503</v>
      </c>
      <c r="B41659">
        <v>11312.7793</v>
      </c>
      <c r="C41659" s="2">
        <v>0.71785879629629634</v>
      </c>
    </row>
    <row r="41660" spans="1:3" x14ac:dyDescent="0.25">
      <c r="A41660" s="1" t="s">
        <v>442503</v>
      </c>
      <c r="B41660">
        <v>13532.530500000001</v>
      </c>
      <c r="C41660" s="2">
        <v>0.71783564814814815</v>
      </c>
    </row>
    <row r="41661" spans="1:3" x14ac:dyDescent="0.25">
      <c r="A41661" s="1" t="s">
        <v>35684</v>
      </c>
      <c r="B41661">
        <v>11312.9409</v>
      </c>
      <c r="C41661" s="2">
        <v>0.71785879629629634</v>
      </c>
    </row>
    <row r="41662" spans="1:3" x14ac:dyDescent="0.25">
      <c r="A41662" s="1" t="s">
        <v>35684</v>
      </c>
      <c r="B41662">
        <v>13532.691999999999</v>
      </c>
      <c r="C41662" s="2">
        <v>0.71783564814814815</v>
      </c>
    </row>
    <row r="41663" spans="1:3" x14ac:dyDescent="0.25">
      <c r="A41663" s="1" t="s">
        <v>219913</v>
      </c>
      <c r="B41663">
        <v>11313.098099999999</v>
      </c>
      <c r="C41663" s="2">
        <v>0.71785879629629634</v>
      </c>
    </row>
    <row r="41664" spans="1:3" x14ac:dyDescent="0.25">
      <c r="A41664" s="1" t="s">
        <v>219913</v>
      </c>
      <c r="B41664">
        <v>13532.849099999999</v>
      </c>
      <c r="C41664" s="2">
        <v>0.71783564814814815</v>
      </c>
    </row>
    <row r="41665" spans="1:3" x14ac:dyDescent="0.25">
      <c r="A41665" s="1" t="s">
        <v>442793</v>
      </c>
      <c r="B41665">
        <v>11313.254800000001</v>
      </c>
      <c r="C41665" s="2">
        <v>0.71785879629629634</v>
      </c>
    </row>
    <row r="41666" spans="1:3" x14ac:dyDescent="0.25">
      <c r="A41666" s="1" t="s">
        <v>442793</v>
      </c>
      <c r="B41666">
        <v>13533.0056</v>
      </c>
      <c r="C41666" s="2">
        <v>0.71783564814814815</v>
      </c>
    </row>
    <row r="41667" spans="1:3" x14ac:dyDescent="0.25">
      <c r="A41667" s="1" t="s">
        <v>217063</v>
      </c>
      <c r="B41667">
        <v>11313.410099999999</v>
      </c>
      <c r="C41667" s="2">
        <v>0.71785879629629634</v>
      </c>
    </row>
    <row r="41668" spans="1:3" x14ac:dyDescent="0.25">
      <c r="A41668" s="1" t="s">
        <v>217063</v>
      </c>
      <c r="B41668">
        <v>13533.160599999999</v>
      </c>
      <c r="C41668" s="2">
        <v>0.71783564814814815</v>
      </c>
    </row>
    <row r="41669" spans="1:3" x14ac:dyDescent="0.25">
      <c r="A41669" s="1" t="s">
        <v>218905</v>
      </c>
      <c r="B41669">
        <v>11313.557199999999</v>
      </c>
      <c r="C41669" s="2">
        <v>0.71785879629629634</v>
      </c>
    </row>
    <row r="41670" spans="1:3" x14ac:dyDescent="0.25">
      <c r="A41670" s="1" t="s">
        <v>218905</v>
      </c>
      <c r="B41670">
        <v>13533.3025</v>
      </c>
      <c r="C41670" s="2">
        <v>0.71783564814814815</v>
      </c>
    </row>
    <row r="41671" spans="1:3" x14ac:dyDescent="0.25">
      <c r="A41671" s="1" t="s">
        <v>438336</v>
      </c>
      <c r="B41671">
        <v>11313.6942</v>
      </c>
      <c r="C41671" s="2">
        <v>0.71785879629629634</v>
      </c>
    </row>
    <row r="41672" spans="1:3" x14ac:dyDescent="0.25">
      <c r="A41672" s="1" t="s">
        <v>438336</v>
      </c>
      <c r="B41672">
        <v>13533.459000000001</v>
      </c>
      <c r="C41672" s="2">
        <v>0.71783564814814815</v>
      </c>
    </row>
    <row r="41673" spans="1:3" x14ac:dyDescent="0.25">
      <c r="A41673" s="1" t="s">
        <v>220284</v>
      </c>
      <c r="B41673">
        <v>11313.8644</v>
      </c>
      <c r="C41673" s="2">
        <v>0.71785879629629634</v>
      </c>
    </row>
    <row r="41674" spans="1:3" x14ac:dyDescent="0.25">
      <c r="A41674" s="1" t="s">
        <v>220284</v>
      </c>
      <c r="B41674">
        <v>13533.615299999999</v>
      </c>
      <c r="C41674" s="2">
        <v>0.71783564814814815</v>
      </c>
    </row>
    <row r="41675" spans="1:3" x14ac:dyDescent="0.25">
      <c r="A41675" s="1" t="s">
        <v>440220</v>
      </c>
      <c r="B41675">
        <v>11314.020399999999</v>
      </c>
      <c r="C41675" s="2">
        <v>0.71785879629629634</v>
      </c>
    </row>
    <row r="41676" spans="1:3" x14ac:dyDescent="0.25">
      <c r="A41676" s="1" t="s">
        <v>440220</v>
      </c>
      <c r="B41676">
        <v>13533.771199999999</v>
      </c>
      <c r="C41676" s="2">
        <v>0.71783564814814815</v>
      </c>
    </row>
    <row r="41677" spans="1:3" x14ac:dyDescent="0.25">
      <c r="A41677" s="1" t="s">
        <v>36957</v>
      </c>
      <c r="B41677">
        <v>10322.357099999999</v>
      </c>
      <c r="C41677" s="2">
        <v>0.71785879629629634</v>
      </c>
    </row>
    <row r="41678" spans="1:3" x14ac:dyDescent="0.25">
      <c r="A41678" s="1" t="s">
        <v>36957</v>
      </c>
      <c r="B41678">
        <v>13533.902599999999</v>
      </c>
      <c r="C41678" s="2">
        <v>0.71783564814814815</v>
      </c>
    </row>
    <row r="41679" spans="1:3" x14ac:dyDescent="0.25">
      <c r="A41679" s="1" t="s">
        <v>437098</v>
      </c>
      <c r="B41679">
        <v>11314.3449</v>
      </c>
      <c r="C41679" s="2">
        <v>0.71785879629629634</v>
      </c>
    </row>
    <row r="41680" spans="1:3" x14ac:dyDescent="0.25">
      <c r="A41680" s="1" t="s">
        <v>437098</v>
      </c>
      <c r="B41680">
        <v>13534.096100000001</v>
      </c>
      <c r="C41680" s="2">
        <v>0.71783564814814815</v>
      </c>
    </row>
    <row r="41681" spans="1:3" x14ac:dyDescent="0.25">
      <c r="A41681" s="1" t="s">
        <v>450054</v>
      </c>
      <c r="B41681">
        <v>11314.502</v>
      </c>
      <c r="C41681" s="2">
        <v>0.71785879629629634</v>
      </c>
    </row>
    <row r="41682" spans="1:3" x14ac:dyDescent="0.25">
      <c r="A41682" s="1" t="s">
        <v>450054</v>
      </c>
      <c r="B41682">
        <v>13534.251399999999</v>
      </c>
      <c r="C41682" s="2">
        <v>0.71783564814814815</v>
      </c>
    </row>
    <row r="41683" spans="1:3" x14ac:dyDescent="0.25">
      <c r="A41683" s="1" t="s">
        <v>2256</v>
      </c>
      <c r="B41683">
        <v>11314.6579</v>
      </c>
      <c r="C41683" s="2">
        <v>0.71785879629629634</v>
      </c>
    </row>
    <row r="41684" spans="1:3" x14ac:dyDescent="0.25">
      <c r="A41684" s="1" t="s">
        <v>2256</v>
      </c>
      <c r="B41684">
        <v>13534.4071</v>
      </c>
      <c r="C41684" s="2">
        <v>0.71783564814814815</v>
      </c>
    </row>
    <row r="41685" spans="1:3" x14ac:dyDescent="0.25">
      <c r="A41685" s="1" t="s">
        <v>2294</v>
      </c>
      <c r="B41685">
        <v>11314.813599999999</v>
      </c>
      <c r="C41685" s="2">
        <v>0.71785879629629634</v>
      </c>
    </row>
    <row r="41686" spans="1:3" x14ac:dyDescent="0.25">
      <c r="A41686" s="1" t="s">
        <v>2294</v>
      </c>
      <c r="B41686">
        <v>13534.573</v>
      </c>
      <c r="C41686" s="2">
        <v>0.71783564814814815</v>
      </c>
    </row>
    <row r="41687" spans="1:3" x14ac:dyDescent="0.25">
      <c r="A41687" s="1" t="s">
        <v>2008</v>
      </c>
      <c r="B41687">
        <v>11314.995199999999</v>
      </c>
      <c r="C41687" s="2">
        <v>0.71785879629629634</v>
      </c>
    </row>
    <row r="41688" spans="1:3" x14ac:dyDescent="0.25">
      <c r="A41688" s="1" t="s">
        <v>2008</v>
      </c>
      <c r="B41688">
        <v>13534.7446</v>
      </c>
      <c r="C41688" s="2">
        <v>0.71783564814814815</v>
      </c>
    </row>
    <row r="41689" spans="1:3" x14ac:dyDescent="0.25">
      <c r="A41689" s="1" t="s">
        <v>2034</v>
      </c>
      <c r="B41689">
        <v>11315.1518</v>
      </c>
      <c r="C41689" s="2">
        <v>0.71785879629629634</v>
      </c>
    </row>
    <row r="41690" spans="1:3" x14ac:dyDescent="0.25">
      <c r="A41690" s="1" t="s">
        <v>2034</v>
      </c>
      <c r="B41690">
        <v>13534.901599999999</v>
      </c>
      <c r="C41690" s="2">
        <v>0.71783564814814815</v>
      </c>
    </row>
    <row r="41691" spans="1:3" x14ac:dyDescent="0.25">
      <c r="A41691" s="1" t="s">
        <v>1557</v>
      </c>
      <c r="B41691">
        <v>11315.3079</v>
      </c>
      <c r="C41691" s="2">
        <v>0.71785879629629634</v>
      </c>
    </row>
    <row r="41692" spans="1:3" x14ac:dyDescent="0.25">
      <c r="A41692" s="1" t="s">
        <v>1557</v>
      </c>
      <c r="B41692">
        <v>13535.057000000001</v>
      </c>
      <c r="C41692" s="2">
        <v>0.71783564814814815</v>
      </c>
    </row>
    <row r="41693" spans="1:3" x14ac:dyDescent="0.25">
      <c r="A41693" s="1" t="s">
        <v>1528</v>
      </c>
      <c r="B41693">
        <v>11315.4638</v>
      </c>
      <c r="C41693" s="2">
        <v>0.71785879629629634</v>
      </c>
    </row>
    <row r="41694" spans="1:3" x14ac:dyDescent="0.25">
      <c r="A41694" s="1" t="s">
        <v>1528</v>
      </c>
      <c r="B41694">
        <v>13535.213400000001</v>
      </c>
      <c r="C41694" s="2">
        <v>0.71783564814814815</v>
      </c>
    </row>
    <row r="41695" spans="1:3" x14ac:dyDescent="0.25">
      <c r="A41695" s="1" t="s">
        <v>219228</v>
      </c>
      <c r="B41695">
        <v>10324.575699999999</v>
      </c>
      <c r="C41695" s="2">
        <v>0.71785879629629634</v>
      </c>
    </row>
    <row r="41696" spans="1:3" x14ac:dyDescent="0.25">
      <c r="A41696" s="1" t="s">
        <v>219228</v>
      </c>
      <c r="B41696">
        <v>13541.0214</v>
      </c>
      <c r="C41696" s="2">
        <v>0.71783564814814815</v>
      </c>
    </row>
    <row r="41697" spans="1:3" x14ac:dyDescent="0.25">
      <c r="A41697" s="1" t="s">
        <v>1850</v>
      </c>
      <c r="B41697">
        <v>11321.4782</v>
      </c>
      <c r="C41697" s="2">
        <v>0.71785879629629634</v>
      </c>
    </row>
    <row r="41698" spans="1:3" x14ac:dyDescent="0.25">
      <c r="A41698" s="1" t="s">
        <v>1850</v>
      </c>
      <c r="B41698">
        <v>13541.2271</v>
      </c>
      <c r="C41698" s="2">
        <v>0.71783564814814815</v>
      </c>
    </row>
    <row r="41699" spans="1:3" x14ac:dyDescent="0.25">
      <c r="A41699" s="1" t="s">
        <v>2307</v>
      </c>
      <c r="B41699">
        <v>11321.622600000001</v>
      </c>
      <c r="C41699" s="2">
        <v>0.71785879629629634</v>
      </c>
    </row>
    <row r="41700" spans="1:3" x14ac:dyDescent="0.25">
      <c r="A41700" s="1" t="s">
        <v>2307</v>
      </c>
      <c r="B41700">
        <v>13541.3685</v>
      </c>
      <c r="C41700" s="2">
        <v>0.71783564814814815</v>
      </c>
    </row>
    <row r="41701" spans="1:3" x14ac:dyDescent="0.25">
      <c r="A41701" s="1" t="s">
        <v>1996</v>
      </c>
      <c r="B41701">
        <v>11321.7626</v>
      </c>
      <c r="C41701" s="2">
        <v>0.71785879629629634</v>
      </c>
    </row>
    <row r="41702" spans="1:3" x14ac:dyDescent="0.25">
      <c r="A41702" s="1" t="s">
        <v>1996</v>
      </c>
      <c r="B41702">
        <v>13541.507900000001</v>
      </c>
      <c r="C41702" s="2">
        <v>0.71783564814814815</v>
      </c>
    </row>
    <row r="41703" spans="1:3" x14ac:dyDescent="0.25">
      <c r="A41703" s="1" t="s">
        <v>1955</v>
      </c>
      <c r="B41703">
        <v>11321.901400000001</v>
      </c>
      <c r="C41703" s="2">
        <v>0.71785879629629634</v>
      </c>
    </row>
    <row r="41704" spans="1:3" x14ac:dyDescent="0.25">
      <c r="A41704" s="1" t="s">
        <v>1955</v>
      </c>
      <c r="B41704">
        <v>13541.6469</v>
      </c>
      <c r="C41704" s="2">
        <v>0.71783564814814815</v>
      </c>
    </row>
    <row r="41705" spans="1:3" x14ac:dyDescent="0.25">
      <c r="A41705" s="1" t="s">
        <v>1561</v>
      </c>
      <c r="B41705">
        <v>11322.0407</v>
      </c>
      <c r="C41705" s="2">
        <v>0.71785879629629634</v>
      </c>
    </row>
    <row r="41706" spans="1:3" x14ac:dyDescent="0.25">
      <c r="A41706" s="1" t="s">
        <v>1561</v>
      </c>
      <c r="B41706">
        <v>13541.786</v>
      </c>
      <c r="C41706" s="2">
        <v>0.71783564814814815</v>
      </c>
    </row>
    <row r="41707" spans="1:3" x14ac:dyDescent="0.25">
      <c r="A41707" s="1" t="s">
        <v>2241</v>
      </c>
      <c r="B41707">
        <v>11322.1783</v>
      </c>
      <c r="C41707" s="2">
        <v>0.71785879629629634</v>
      </c>
    </row>
    <row r="41708" spans="1:3" x14ac:dyDescent="0.25">
      <c r="A41708" s="1" t="s">
        <v>2241</v>
      </c>
      <c r="B41708">
        <v>13541.9233</v>
      </c>
      <c r="C41708" s="2">
        <v>0.71783564814814815</v>
      </c>
    </row>
    <row r="41709" spans="1:3" x14ac:dyDescent="0.25">
      <c r="A41709" s="1" t="s">
        <v>217284</v>
      </c>
      <c r="B41709">
        <v>11322.316000000001</v>
      </c>
      <c r="C41709" s="2">
        <v>0.71785879629629634</v>
      </c>
    </row>
    <row r="41710" spans="1:3" x14ac:dyDescent="0.25">
      <c r="A41710" s="1" t="s">
        <v>217284</v>
      </c>
      <c r="B41710">
        <v>13542.0612</v>
      </c>
      <c r="C41710" s="2">
        <v>0.71783564814814815</v>
      </c>
    </row>
    <row r="41711" spans="1:3" x14ac:dyDescent="0.25">
      <c r="A41711" s="1" t="s">
        <v>435249</v>
      </c>
      <c r="B41711">
        <v>11322.454299999999</v>
      </c>
      <c r="C41711" s="2">
        <v>0.71785879629629634</v>
      </c>
    </row>
    <row r="41712" spans="1:3" x14ac:dyDescent="0.25">
      <c r="A41712" s="1" t="s">
        <v>435249</v>
      </c>
      <c r="B41712">
        <v>13542.199500000001</v>
      </c>
      <c r="C41712" s="2">
        <v>0.71783564814814815</v>
      </c>
    </row>
    <row r="41713" spans="1:3" x14ac:dyDescent="0.25">
      <c r="A41713" s="1" t="s">
        <v>1532</v>
      </c>
      <c r="B41713">
        <v>11322.5924</v>
      </c>
      <c r="C41713" s="2">
        <v>0.71785879629629634</v>
      </c>
    </row>
    <row r="41714" spans="1:3" x14ac:dyDescent="0.25">
      <c r="A41714" s="1" t="s">
        <v>1532</v>
      </c>
      <c r="B41714">
        <v>13542.337299999999</v>
      </c>
      <c r="C41714" s="2">
        <v>0.71783564814814815</v>
      </c>
    </row>
    <row r="41715" spans="1:3" x14ac:dyDescent="0.25">
      <c r="A41715" s="1" t="s">
        <v>36762</v>
      </c>
      <c r="B41715">
        <v>11322.727699999999</v>
      </c>
      <c r="C41715" s="2">
        <v>0.71785879629629634</v>
      </c>
    </row>
    <row r="41716" spans="1:3" x14ac:dyDescent="0.25">
      <c r="A41716" s="1" t="s">
        <v>36762</v>
      </c>
      <c r="B41716">
        <v>13542.473</v>
      </c>
      <c r="C41716" s="2">
        <v>0.71783564814814815</v>
      </c>
    </row>
    <row r="41717" spans="1:3" x14ac:dyDescent="0.25">
      <c r="A41717" s="1" t="s">
        <v>2576</v>
      </c>
      <c r="B41717">
        <v>11322.8644</v>
      </c>
      <c r="C41717" s="2">
        <v>0.71785879629629634</v>
      </c>
    </row>
    <row r="41718" spans="1:3" x14ac:dyDescent="0.25">
      <c r="A41718" s="1" t="s">
        <v>1684</v>
      </c>
      <c r="B41718">
        <v>10332.298000000001</v>
      </c>
      <c r="C41718" s="2">
        <v>0.71785879629629634</v>
      </c>
    </row>
    <row r="41719" spans="1:3" x14ac:dyDescent="0.25">
      <c r="A41719" s="1" t="s">
        <v>217475</v>
      </c>
      <c r="B41719">
        <v>10333.060600000001</v>
      </c>
      <c r="C41719" s="2">
        <v>0.71785879629629634</v>
      </c>
    </row>
    <row r="41720" spans="1:3" x14ac:dyDescent="0.25">
      <c r="A41720" s="1" t="s">
        <v>436103</v>
      </c>
      <c r="B41720">
        <v>10334.0515</v>
      </c>
      <c r="C41720" s="2">
        <v>0.71785879629629634</v>
      </c>
    </row>
    <row r="41721" spans="1:3" x14ac:dyDescent="0.25">
      <c r="A41721" s="1" t="s">
        <v>35274</v>
      </c>
      <c r="B41721">
        <v>10342.4501</v>
      </c>
      <c r="C41721" s="2">
        <v>0.71785879629629634</v>
      </c>
    </row>
    <row r="41722" spans="1:3" x14ac:dyDescent="0.25">
      <c r="A41722" s="1" t="s">
        <v>229149</v>
      </c>
      <c r="B41722">
        <v>10342.776400000001</v>
      </c>
      <c r="C41722" s="2">
        <v>0.71785879629629634</v>
      </c>
    </row>
    <row r="41723" spans="1:3" x14ac:dyDescent="0.25">
      <c r="A41723" s="1" t="s">
        <v>36266</v>
      </c>
      <c r="B41723">
        <v>10391.9089</v>
      </c>
      <c r="C41723" s="2">
        <v>0.71785879629629634</v>
      </c>
    </row>
    <row r="41724" spans="1:3" x14ac:dyDescent="0.25">
      <c r="A41724" s="1" t="s">
        <v>228130</v>
      </c>
      <c r="B41724">
        <v>10392.2163</v>
      </c>
      <c r="C41724" s="2">
        <v>0.71785879629629634</v>
      </c>
    </row>
    <row r="41725" spans="1:3" x14ac:dyDescent="0.25">
      <c r="A41725" s="1" t="s">
        <v>219304</v>
      </c>
      <c r="B41725">
        <v>10392.463599999999</v>
      </c>
      <c r="C41725" s="2">
        <v>0.71785879629629634</v>
      </c>
    </row>
    <row r="41726" spans="1:3" x14ac:dyDescent="0.25">
      <c r="A41726" s="1" t="s">
        <v>2685</v>
      </c>
      <c r="B41726">
        <v>10422.2348</v>
      </c>
      <c r="C41726" s="2">
        <v>0.71785879629629634</v>
      </c>
    </row>
    <row r="41727" spans="1:3" x14ac:dyDescent="0.25">
      <c r="A41727" s="1" t="s">
        <v>442500</v>
      </c>
      <c r="B41727">
        <v>10422.6541</v>
      </c>
      <c r="C41727" s="2">
        <v>0.71785879629629634</v>
      </c>
    </row>
    <row r="41728" spans="1:3" x14ac:dyDescent="0.25">
      <c r="A41728" s="1" t="s">
        <v>2234</v>
      </c>
      <c r="B41728">
        <v>10423.2405</v>
      </c>
      <c r="C41728" s="2">
        <v>0.71785879629629634</v>
      </c>
    </row>
    <row r="41729" spans="1:3" x14ac:dyDescent="0.25">
      <c r="A41729" s="1" t="s">
        <v>444913</v>
      </c>
      <c r="B41729">
        <v>10403.993899999999</v>
      </c>
      <c r="C41729" s="2">
        <v>0.71785879629629634</v>
      </c>
    </row>
    <row r="41730" spans="1:3" x14ac:dyDescent="0.25">
      <c r="A41730" s="1" t="s">
        <v>2745</v>
      </c>
      <c r="B41730">
        <v>10411.404699999999</v>
      </c>
      <c r="C41730" s="2">
        <v>0.71785879629629634</v>
      </c>
    </row>
    <row r="41731" spans="1:3" x14ac:dyDescent="0.25">
      <c r="A41731" s="1" t="s">
        <v>217480</v>
      </c>
      <c r="B41731">
        <v>10411.451300000001</v>
      </c>
      <c r="C41731" s="2">
        <v>0.71785879629629634</v>
      </c>
    </row>
    <row r="41732" spans="1:3" x14ac:dyDescent="0.25">
      <c r="A41732" s="1" t="s">
        <v>219230</v>
      </c>
      <c r="B41732">
        <v>10411.715099999999</v>
      </c>
      <c r="C41732" s="2">
        <v>0.71785879629629634</v>
      </c>
    </row>
    <row r="41733" spans="1:3" x14ac:dyDescent="0.25">
      <c r="A41733" s="1" t="s">
        <v>446264</v>
      </c>
      <c r="B41733">
        <v>10412.060600000001</v>
      </c>
      <c r="C41733" s="2">
        <v>0.71785879629629634</v>
      </c>
    </row>
    <row r="41734" spans="1:3" x14ac:dyDescent="0.25">
      <c r="A41734" s="1" t="s">
        <v>219205</v>
      </c>
      <c r="B41734">
        <v>10412.136</v>
      </c>
      <c r="C41734" s="2">
        <v>0.71785879629629634</v>
      </c>
    </row>
    <row r="41735" spans="1:3" x14ac:dyDescent="0.25">
      <c r="A41735" s="1" t="s">
        <v>216133</v>
      </c>
      <c r="B41735">
        <v>10412.171899999999</v>
      </c>
      <c r="C41735" s="2">
        <v>0.71785879629629634</v>
      </c>
    </row>
    <row r="41736" spans="1:3" x14ac:dyDescent="0.25">
      <c r="A41736" s="1" t="s">
        <v>442637</v>
      </c>
      <c r="B41736">
        <v>10413.4475</v>
      </c>
      <c r="C41736" s="2">
        <v>0.71785879629629634</v>
      </c>
    </row>
    <row r="41737" spans="1:3" x14ac:dyDescent="0.25">
      <c r="A41737" s="1" t="s">
        <v>219063</v>
      </c>
      <c r="B41737">
        <v>10413.688200000001</v>
      </c>
      <c r="C41737" s="2">
        <v>0.71785879629629634</v>
      </c>
    </row>
    <row r="41738" spans="1:3" x14ac:dyDescent="0.25">
      <c r="A41738" s="1" t="s">
        <v>39175</v>
      </c>
      <c r="B41738">
        <v>10413.861800000001</v>
      </c>
      <c r="C41738" s="2">
        <v>0.71785879629629634</v>
      </c>
    </row>
    <row r="41739" spans="1:3" x14ac:dyDescent="0.25">
      <c r="A41739" s="1" t="s">
        <v>2000</v>
      </c>
      <c r="B41739">
        <v>10424.044400000001</v>
      </c>
      <c r="C41739" s="2">
        <v>0.71785879629629634</v>
      </c>
    </row>
    <row r="41740" spans="1:3" x14ac:dyDescent="0.25">
      <c r="A41740" s="1" t="s">
        <v>36774</v>
      </c>
      <c r="B41740">
        <v>10430.8894</v>
      </c>
      <c r="C41740" s="2">
        <v>0.71785879629629634</v>
      </c>
    </row>
    <row r="41741" spans="1:3" x14ac:dyDescent="0.25">
      <c r="A41741" s="1" t="s">
        <v>443184</v>
      </c>
      <c r="B41741">
        <v>10431.0911</v>
      </c>
      <c r="C41741" s="2">
        <v>0.71785879629629634</v>
      </c>
    </row>
    <row r="41742" spans="1:3" x14ac:dyDescent="0.25">
      <c r="A41742" s="1" t="s">
        <v>442507</v>
      </c>
      <c r="B41742">
        <v>10431.275299999999</v>
      </c>
      <c r="C41742" s="2">
        <v>0.71785879629629634</v>
      </c>
    </row>
    <row r="41743" spans="1:3" x14ac:dyDescent="0.25">
      <c r="A41743" s="1" t="s">
        <v>35277</v>
      </c>
      <c r="B41743">
        <v>10431.606</v>
      </c>
      <c r="C41743" s="2">
        <v>0.71785879629629634</v>
      </c>
    </row>
    <row r="41744" spans="1:3" x14ac:dyDescent="0.25">
      <c r="A41744" s="1" t="s">
        <v>36919</v>
      </c>
      <c r="B41744">
        <v>10431.764800000001</v>
      </c>
      <c r="C41744" s="2">
        <v>0.71785879629629634</v>
      </c>
    </row>
    <row r="41745" spans="1:3" x14ac:dyDescent="0.25">
      <c r="A41745" s="1" t="s">
        <v>219224</v>
      </c>
      <c r="B41745">
        <v>10431.921700000001</v>
      </c>
      <c r="C41745" s="2">
        <v>0.71785879629629634</v>
      </c>
    </row>
    <row r="41746" spans="1:3" x14ac:dyDescent="0.25">
      <c r="A41746" s="1" t="s">
        <v>36272</v>
      </c>
      <c r="B41746">
        <v>10432.043299999999</v>
      </c>
      <c r="C41746" s="2">
        <v>0.71785879629629634</v>
      </c>
    </row>
    <row r="41747" spans="1:3" x14ac:dyDescent="0.25">
      <c r="A41747" s="1" t="s">
        <v>1670</v>
      </c>
      <c r="B41747">
        <v>10432.1657</v>
      </c>
      <c r="C41747" s="2">
        <v>0.71785879629629634</v>
      </c>
    </row>
    <row r="41748" spans="1:3" x14ac:dyDescent="0.25">
      <c r="A41748" s="1" t="s">
        <v>1842</v>
      </c>
      <c r="B41748">
        <v>10432.3063</v>
      </c>
      <c r="C41748" s="2">
        <v>0.71785879629629634</v>
      </c>
    </row>
    <row r="41749" spans="1:3" x14ac:dyDescent="0.25">
      <c r="A41749" s="1" t="s">
        <v>218512</v>
      </c>
      <c r="B41749">
        <v>10433.049999999999</v>
      </c>
      <c r="C41749" s="2">
        <v>0.71785879629629634</v>
      </c>
    </row>
    <row r="41750" spans="1:3" x14ac:dyDescent="0.25">
      <c r="A41750" s="1" t="s">
        <v>216687</v>
      </c>
      <c r="B41750">
        <v>10433.912399999999</v>
      </c>
      <c r="C41750" s="2">
        <v>0.71785879629629634</v>
      </c>
    </row>
    <row r="41751" spans="1:3" x14ac:dyDescent="0.25">
      <c r="A41751" s="1" t="s">
        <v>218182</v>
      </c>
      <c r="B41751">
        <v>10440.4215</v>
      </c>
      <c r="C41751" s="2">
        <v>0.71785879629629634</v>
      </c>
    </row>
    <row r="41752" spans="1:3" x14ac:dyDescent="0.25">
      <c r="A41752" s="1" t="s">
        <v>36545</v>
      </c>
      <c r="B41752">
        <v>10440.816500000001</v>
      </c>
      <c r="C41752" s="2">
        <v>0.71785879629629634</v>
      </c>
    </row>
    <row r="41753" spans="1:3" x14ac:dyDescent="0.25">
      <c r="A41753" s="1" t="s">
        <v>215943</v>
      </c>
      <c r="B41753">
        <v>10441.5497</v>
      </c>
      <c r="C41753" s="2">
        <v>0.71785879629629634</v>
      </c>
    </row>
    <row r="41754" spans="1:3" x14ac:dyDescent="0.25">
      <c r="A41754" s="1" t="s">
        <v>218035</v>
      </c>
      <c r="B41754">
        <v>10442.014499999999</v>
      </c>
      <c r="C41754" s="2">
        <v>0.71785879629629634</v>
      </c>
    </row>
    <row r="41755" spans="1:3" x14ac:dyDescent="0.25">
      <c r="A41755" s="1" t="s">
        <v>37279</v>
      </c>
      <c r="B41755">
        <v>10451.4843</v>
      </c>
      <c r="C41755" s="2">
        <v>0.71785879629629634</v>
      </c>
    </row>
    <row r="41756" spans="1:3" x14ac:dyDescent="0.25">
      <c r="A41756" s="1" t="s">
        <v>35991</v>
      </c>
      <c r="B41756">
        <v>10452.4998</v>
      </c>
      <c r="C41756" s="2">
        <v>0.71785879629629634</v>
      </c>
    </row>
    <row r="41757" spans="1:3" x14ac:dyDescent="0.25">
      <c r="A41757" s="1" t="s">
        <v>36095</v>
      </c>
      <c r="B41757">
        <v>10431.450000000001</v>
      </c>
      <c r="C41757" s="2">
        <v>0.71785879629629634</v>
      </c>
    </row>
    <row r="41758" spans="1:3" x14ac:dyDescent="0.25">
      <c r="A41758" s="1" t="s">
        <v>2025</v>
      </c>
      <c r="B41758">
        <v>10432.5548</v>
      </c>
      <c r="C41758" s="2">
        <v>0.71785879629629634</v>
      </c>
    </row>
    <row r="41759" spans="1:3" x14ac:dyDescent="0.25">
      <c r="A41759" s="1" t="s">
        <v>216817</v>
      </c>
      <c r="B41759">
        <v>10559.780199999999</v>
      </c>
      <c r="C41759" s="2">
        <v>0.71785879629629634</v>
      </c>
    </row>
    <row r="41760" spans="1:3" x14ac:dyDescent="0.25">
      <c r="A41760" s="1" t="s">
        <v>37149</v>
      </c>
      <c r="B41760">
        <v>10561.986800000001</v>
      </c>
      <c r="C41760" s="2">
        <v>0.71785879629629634</v>
      </c>
    </row>
    <row r="41761" spans="1:3" x14ac:dyDescent="0.25">
      <c r="A41761" s="1" t="s">
        <v>442463</v>
      </c>
      <c r="B41761">
        <v>10432.5931</v>
      </c>
      <c r="C41761" s="2">
        <v>0.71785879629629634</v>
      </c>
    </row>
    <row r="41762" spans="1:3" x14ac:dyDescent="0.25">
      <c r="A41762" s="1" t="s">
        <v>1966</v>
      </c>
      <c r="B41762">
        <v>11294.002899999999</v>
      </c>
      <c r="C41762" s="2">
        <v>0.71785879629629634</v>
      </c>
    </row>
    <row r="41763" spans="1:3" x14ac:dyDescent="0.25">
      <c r="A41763" s="1" t="s">
        <v>2831</v>
      </c>
      <c r="B41763">
        <v>11285.704400000001</v>
      </c>
      <c r="C41763" s="2">
        <v>0.71785879629629634</v>
      </c>
    </row>
    <row r="41764" spans="1:3" x14ac:dyDescent="0.25">
      <c r="A41764" s="1" t="s">
        <v>443577</v>
      </c>
      <c r="B41764">
        <v>11363.5672</v>
      </c>
      <c r="C41764" s="2">
        <v>0.71785879629629634</v>
      </c>
    </row>
    <row r="41765" spans="1:3" x14ac:dyDescent="0.25">
      <c r="A41765" s="1" t="s">
        <v>219063</v>
      </c>
      <c r="B41765">
        <v>13581.431200000001</v>
      </c>
      <c r="C41765" s="2">
        <v>0.71783564814814815</v>
      </c>
    </row>
    <row r="41766" spans="1:3" x14ac:dyDescent="0.25">
      <c r="A41766" s="1" t="s">
        <v>1670</v>
      </c>
      <c r="B41766">
        <v>13581.460800000001</v>
      </c>
      <c r="C41766" s="2">
        <v>0.71783564814814815</v>
      </c>
    </row>
    <row r="41767" spans="1:3" x14ac:dyDescent="0.25">
      <c r="A41767" s="1" t="s">
        <v>229149</v>
      </c>
      <c r="B41767">
        <v>13581.516299999999</v>
      </c>
      <c r="C41767" s="2">
        <v>0.71783564814814815</v>
      </c>
    </row>
    <row r="41768" spans="1:3" x14ac:dyDescent="0.25">
      <c r="A41768" s="1" t="s">
        <v>219205</v>
      </c>
      <c r="B41768">
        <v>13581.553099999999</v>
      </c>
      <c r="C41768" s="2">
        <v>0.71783564814814815</v>
      </c>
    </row>
    <row r="41769" spans="1:3" x14ac:dyDescent="0.25">
      <c r="A41769" s="1" t="s">
        <v>442500</v>
      </c>
      <c r="B41769">
        <v>13581.6173</v>
      </c>
      <c r="C41769" s="2">
        <v>0.71783564814814815</v>
      </c>
    </row>
    <row r="41770" spans="1:3" x14ac:dyDescent="0.25">
      <c r="A41770" s="1" t="s">
        <v>216153</v>
      </c>
      <c r="B41770">
        <v>11361.989</v>
      </c>
      <c r="C41770" s="2">
        <v>0.71785879629629634</v>
      </c>
    </row>
    <row r="41771" spans="1:3" x14ac:dyDescent="0.25">
      <c r="A41771" s="1" t="s">
        <v>1536</v>
      </c>
      <c r="B41771">
        <v>11342.965700000001</v>
      </c>
      <c r="C41771" s="2">
        <v>0.71785879629629634</v>
      </c>
    </row>
    <row r="41772" spans="1:3" x14ac:dyDescent="0.25">
      <c r="A41772" s="1" t="s">
        <v>218512</v>
      </c>
      <c r="B41772">
        <v>13562.7865</v>
      </c>
      <c r="C41772" s="2">
        <v>0.71783564814814815</v>
      </c>
    </row>
    <row r="41773" spans="1:3" x14ac:dyDescent="0.25">
      <c r="A41773" s="1" t="s">
        <v>228130</v>
      </c>
      <c r="B41773">
        <v>13562.904</v>
      </c>
      <c r="C41773" s="2">
        <v>0.71783564814814815</v>
      </c>
    </row>
    <row r="41774" spans="1:3" x14ac:dyDescent="0.25">
      <c r="A41774" s="1" t="s">
        <v>216817</v>
      </c>
      <c r="B41774">
        <v>13563.165000000001</v>
      </c>
      <c r="C41774" s="2">
        <v>0.71783564814814815</v>
      </c>
    </row>
    <row r="41775" spans="1:3" x14ac:dyDescent="0.25">
      <c r="A41775" s="1" t="s">
        <v>217480</v>
      </c>
      <c r="B41775">
        <v>13563.879199999999</v>
      </c>
      <c r="C41775" s="2">
        <v>0.71783564814814815</v>
      </c>
    </row>
    <row r="41776" spans="1:3" x14ac:dyDescent="0.25">
      <c r="A41776" s="1" t="s">
        <v>2000</v>
      </c>
      <c r="B41776">
        <v>13571.8226</v>
      </c>
      <c r="C41776" s="2">
        <v>0.71783564814814815</v>
      </c>
    </row>
    <row r="41777" spans="1:3" x14ac:dyDescent="0.25">
      <c r="A41777" s="1" t="s">
        <v>218035</v>
      </c>
      <c r="B41777">
        <v>13572.031000000001</v>
      </c>
      <c r="C41777" s="2">
        <v>0.71783564814814815</v>
      </c>
    </row>
    <row r="41778" spans="1:3" x14ac:dyDescent="0.25">
      <c r="A41778" s="1" t="s">
        <v>442463</v>
      </c>
      <c r="B41778">
        <v>13572.136699999999</v>
      </c>
      <c r="C41778" s="2">
        <v>0.71783564814814815</v>
      </c>
    </row>
    <row r="41779" spans="1:3" x14ac:dyDescent="0.25">
      <c r="A41779" s="1" t="s">
        <v>36272</v>
      </c>
      <c r="B41779">
        <v>13572.2114</v>
      </c>
      <c r="C41779" s="2">
        <v>0.71783564814814815</v>
      </c>
    </row>
    <row r="41780" spans="1:3" x14ac:dyDescent="0.25">
      <c r="A41780" s="1" t="s">
        <v>444913</v>
      </c>
      <c r="B41780">
        <v>13572.296</v>
      </c>
      <c r="C41780" s="2">
        <v>0.71783564814814815</v>
      </c>
    </row>
    <row r="41781" spans="1:3" x14ac:dyDescent="0.25">
      <c r="A41781" s="1" t="s">
        <v>37279</v>
      </c>
      <c r="B41781">
        <v>13572.384400000001</v>
      </c>
      <c r="C41781" s="2">
        <v>0.71783564814814815</v>
      </c>
    </row>
    <row r="41782" spans="1:3" x14ac:dyDescent="0.25">
      <c r="A41782" s="1" t="s">
        <v>218182</v>
      </c>
      <c r="B41782">
        <v>13572.543100000001</v>
      </c>
      <c r="C41782" s="2">
        <v>0.71783564814814815</v>
      </c>
    </row>
    <row r="41783" spans="1:3" x14ac:dyDescent="0.25">
      <c r="A41783" s="1" t="s">
        <v>36774</v>
      </c>
      <c r="B41783">
        <v>13572.762199999999</v>
      </c>
      <c r="C41783" s="2">
        <v>0.71783564814814815</v>
      </c>
    </row>
    <row r="41784" spans="1:3" x14ac:dyDescent="0.25">
      <c r="A41784" s="1" t="s">
        <v>2576</v>
      </c>
      <c r="B41784">
        <v>13542.6294</v>
      </c>
      <c r="C41784" s="2">
        <v>0.71783564814814815</v>
      </c>
    </row>
    <row r="41785" spans="1:3" x14ac:dyDescent="0.25">
      <c r="A41785" s="1" t="s">
        <v>216687</v>
      </c>
      <c r="B41785">
        <v>13573.427100000001</v>
      </c>
      <c r="C41785" s="2">
        <v>0.71783564814814815</v>
      </c>
    </row>
    <row r="41786" spans="1:3" x14ac:dyDescent="0.25">
      <c r="A41786" s="1" t="s">
        <v>36545</v>
      </c>
      <c r="B41786">
        <v>13573.7754</v>
      </c>
      <c r="C41786" s="2">
        <v>0.71783564814814815</v>
      </c>
    </row>
    <row r="41787" spans="1:3" x14ac:dyDescent="0.25">
      <c r="A41787" s="1" t="s">
        <v>219224</v>
      </c>
      <c r="B41787">
        <v>13573.9216</v>
      </c>
      <c r="C41787" s="2">
        <v>0.71783564814814815</v>
      </c>
    </row>
    <row r="41788" spans="1:3" x14ac:dyDescent="0.25">
      <c r="A41788" s="1" t="s">
        <v>39175</v>
      </c>
      <c r="B41788">
        <v>13574.3956</v>
      </c>
      <c r="C41788" s="2">
        <v>0.71783564814814815</v>
      </c>
    </row>
    <row r="41789" spans="1:3" x14ac:dyDescent="0.25">
      <c r="A41789" s="1" t="s">
        <v>35277</v>
      </c>
      <c r="B41789">
        <v>13580.9218</v>
      </c>
      <c r="C41789" s="2">
        <v>0.71783564814814815</v>
      </c>
    </row>
    <row r="41790" spans="1:3" x14ac:dyDescent="0.25">
      <c r="A41790" s="1" t="s">
        <v>216133</v>
      </c>
      <c r="B41790">
        <v>13580.970499999999</v>
      </c>
      <c r="C41790" s="2">
        <v>0.71783564814814815</v>
      </c>
    </row>
    <row r="41791" spans="1:3" x14ac:dyDescent="0.25">
      <c r="A41791" s="1" t="s">
        <v>1842</v>
      </c>
      <c r="B41791">
        <v>13581.016600000001</v>
      </c>
      <c r="C41791" s="2">
        <v>0.71783564814814815</v>
      </c>
    </row>
    <row r="41792" spans="1:3" x14ac:dyDescent="0.25">
      <c r="A41792" s="1" t="s">
        <v>2234</v>
      </c>
      <c r="B41792">
        <v>13581.092699999999</v>
      </c>
      <c r="C41792" s="2">
        <v>0.71783564814814815</v>
      </c>
    </row>
    <row r="41793" spans="1:3" x14ac:dyDescent="0.25">
      <c r="A41793" s="1" t="s">
        <v>37149</v>
      </c>
      <c r="B41793">
        <v>13581.1255</v>
      </c>
      <c r="C41793" s="2">
        <v>0.71783564814814815</v>
      </c>
    </row>
    <row r="41794" spans="1:3" x14ac:dyDescent="0.25">
      <c r="A41794" s="1" t="s">
        <v>219230</v>
      </c>
      <c r="B41794">
        <v>13581.176600000001</v>
      </c>
      <c r="C41794" s="2">
        <v>0.71783564814814815</v>
      </c>
    </row>
    <row r="41795" spans="1:3" x14ac:dyDescent="0.25">
      <c r="A41795" s="1" t="s">
        <v>2745</v>
      </c>
      <c r="B41795">
        <v>13581.2091</v>
      </c>
      <c r="C41795" s="2">
        <v>0.71783564814814815</v>
      </c>
    </row>
    <row r="41796" spans="1:3" x14ac:dyDescent="0.25">
      <c r="A41796" s="1" t="s">
        <v>446264</v>
      </c>
      <c r="B41796">
        <v>13581.275299999999</v>
      </c>
      <c r="C41796" s="2">
        <v>0.71783564814814815</v>
      </c>
    </row>
    <row r="41797" spans="1:3" x14ac:dyDescent="0.25">
      <c r="A41797" s="1" t="s">
        <v>443184</v>
      </c>
      <c r="B41797">
        <v>13581.7646</v>
      </c>
      <c r="C41797" s="2">
        <v>0.71783564814814815</v>
      </c>
    </row>
    <row r="41798" spans="1:3" x14ac:dyDescent="0.25">
      <c r="A41798" s="1" t="s">
        <v>217475</v>
      </c>
      <c r="B41798">
        <v>13581.8027</v>
      </c>
      <c r="C41798" s="2">
        <v>0.71783564814814815</v>
      </c>
    </row>
    <row r="41799" spans="1:3" x14ac:dyDescent="0.25">
      <c r="A41799" s="1" t="s">
        <v>35991</v>
      </c>
      <c r="B41799">
        <v>13581.9519</v>
      </c>
      <c r="C41799" s="2">
        <v>0.71783564814814815</v>
      </c>
    </row>
    <row r="41800" spans="1:3" x14ac:dyDescent="0.25">
      <c r="A41800" s="1" t="s">
        <v>215943</v>
      </c>
      <c r="B41800">
        <v>13582.012199999999</v>
      </c>
      <c r="C41800" s="2">
        <v>0.71783564814814815</v>
      </c>
    </row>
    <row r="41801" spans="1:3" x14ac:dyDescent="0.25">
      <c r="A41801" s="1" t="s">
        <v>442637</v>
      </c>
      <c r="B41801">
        <v>13582.062400000001</v>
      </c>
      <c r="C41801" s="2">
        <v>0.71783564814814815</v>
      </c>
    </row>
    <row r="41802" spans="1:3" x14ac:dyDescent="0.25">
      <c r="A41802" s="1" t="s">
        <v>442507</v>
      </c>
      <c r="B41802">
        <v>13582.1163</v>
      </c>
      <c r="C41802" s="2">
        <v>0.71783564814814815</v>
      </c>
    </row>
    <row r="41803" spans="1:3" x14ac:dyDescent="0.25">
      <c r="A41803" s="1" t="s">
        <v>36095</v>
      </c>
      <c r="B41803">
        <v>13582.2639</v>
      </c>
      <c r="C41803" s="2">
        <v>0.71783564814814815</v>
      </c>
    </row>
    <row r="41804" spans="1:3" x14ac:dyDescent="0.25">
      <c r="A41804" s="1" t="s">
        <v>35274</v>
      </c>
      <c r="B41804">
        <v>13582.3285</v>
      </c>
      <c r="C41804" s="2">
        <v>0.71783564814814815</v>
      </c>
    </row>
    <row r="41805" spans="1:3" x14ac:dyDescent="0.25">
      <c r="A41805" s="1" t="s">
        <v>1684</v>
      </c>
      <c r="B41805">
        <v>13582.416499999999</v>
      </c>
      <c r="C41805" s="2">
        <v>0.71783564814814815</v>
      </c>
    </row>
    <row r="41806" spans="1:3" x14ac:dyDescent="0.25">
      <c r="A41806" s="1" t="s">
        <v>2025</v>
      </c>
      <c r="B41806">
        <v>13582.460499999999</v>
      </c>
      <c r="C41806" s="2">
        <v>0.71783564814814815</v>
      </c>
    </row>
    <row r="41807" spans="1:3" x14ac:dyDescent="0.25">
      <c r="A41807" s="1" t="s">
        <v>2685</v>
      </c>
      <c r="B41807">
        <v>13582.527400000001</v>
      </c>
      <c r="C41807" s="2">
        <v>0.71783564814814815</v>
      </c>
    </row>
    <row r="41808" spans="1:3" x14ac:dyDescent="0.25">
      <c r="A41808" s="1" t="s">
        <v>36266</v>
      </c>
      <c r="B41808">
        <v>13582.6973</v>
      </c>
      <c r="C41808" s="2">
        <v>0.71783564814814815</v>
      </c>
    </row>
    <row r="41809" spans="1:3" x14ac:dyDescent="0.25">
      <c r="A41809" s="1" t="s">
        <v>220424</v>
      </c>
      <c r="B41809">
        <v>11363.2736</v>
      </c>
      <c r="C41809" s="2">
        <v>0.71785879629629634</v>
      </c>
    </row>
    <row r="41810" spans="1:3" x14ac:dyDescent="0.25">
      <c r="A41810" s="1" t="s">
        <v>2305</v>
      </c>
      <c r="B41810">
        <v>11363.3904</v>
      </c>
      <c r="C41810" s="2">
        <v>0.71785879629629634</v>
      </c>
    </row>
    <row r="41811" spans="1:3" x14ac:dyDescent="0.25">
      <c r="A41811" s="1" t="s">
        <v>36919</v>
      </c>
      <c r="B41811">
        <v>13571.573899999999</v>
      </c>
      <c r="C41811" s="2">
        <v>0.71783564814814815</v>
      </c>
    </row>
    <row r="41812" spans="1:3" x14ac:dyDescent="0.25">
      <c r="A41812" s="1" t="s">
        <v>219304</v>
      </c>
      <c r="B41812">
        <v>13571.652099999999</v>
      </c>
      <c r="C41812" s="2">
        <v>0.71783564814814815</v>
      </c>
    </row>
    <row r="41813" spans="1:3" x14ac:dyDescent="0.25">
      <c r="A41813" s="1" t="s">
        <v>220206</v>
      </c>
      <c r="B41813">
        <v>11562.425999999999</v>
      </c>
      <c r="C41813" s="2">
        <v>0.71785879629629634</v>
      </c>
    </row>
    <row r="41814" spans="1:3" x14ac:dyDescent="0.25">
      <c r="A41814" s="1" t="s">
        <v>220206</v>
      </c>
      <c r="B41814">
        <v>13782.188899999999</v>
      </c>
      <c r="C41814" s="2">
        <v>0.71783564814814815</v>
      </c>
    </row>
    <row r="41815" spans="1:3" x14ac:dyDescent="0.25">
      <c r="A41815" s="1" t="s">
        <v>452775</v>
      </c>
      <c r="B41815">
        <v>11562.6157</v>
      </c>
      <c r="C41815" s="2">
        <v>0.71785879629629634</v>
      </c>
    </row>
    <row r="41816" spans="1:3" x14ac:dyDescent="0.25">
      <c r="A41816" s="1" t="s">
        <v>452775</v>
      </c>
      <c r="B41816">
        <v>13782.368899999999</v>
      </c>
      <c r="C41816" s="2">
        <v>0.71783564814814815</v>
      </c>
    </row>
    <row r="41817" spans="1:3" x14ac:dyDescent="0.25">
      <c r="A41817" s="1" t="s">
        <v>443181</v>
      </c>
      <c r="B41817">
        <v>11562.779200000001</v>
      </c>
      <c r="C41817" s="2">
        <v>0.71785879629629634</v>
      </c>
    </row>
    <row r="41818" spans="1:3" x14ac:dyDescent="0.25">
      <c r="A41818" s="1" t="s">
        <v>221419</v>
      </c>
      <c r="B41818">
        <v>11569.5628</v>
      </c>
      <c r="C41818" s="2">
        <v>0.71785879629629634</v>
      </c>
    </row>
    <row r="41819" spans="1:3" x14ac:dyDescent="0.25">
      <c r="A41819" s="1" t="s">
        <v>437972</v>
      </c>
      <c r="B41819">
        <v>11569.5005</v>
      </c>
      <c r="C41819" s="2">
        <v>0.71785879629629634</v>
      </c>
    </row>
    <row r="41820" spans="1:3" x14ac:dyDescent="0.25">
      <c r="A41820" s="1" t="s">
        <v>437972</v>
      </c>
      <c r="B41820">
        <v>13789.3914</v>
      </c>
      <c r="C41820" s="2">
        <v>0.71783564814814815</v>
      </c>
    </row>
    <row r="41821" spans="1:3" x14ac:dyDescent="0.25">
      <c r="A41821" s="1" t="s">
        <v>221419</v>
      </c>
      <c r="B41821">
        <v>13789.330900000001</v>
      </c>
      <c r="C41821" s="2">
        <v>0.71783564814814815</v>
      </c>
    </row>
    <row r="41822" spans="1:3" x14ac:dyDescent="0.25">
      <c r="A41822" s="1" t="s">
        <v>216689</v>
      </c>
      <c r="B41822">
        <v>11570.4049</v>
      </c>
      <c r="C41822" s="2">
        <v>0.71785879629629634</v>
      </c>
    </row>
    <row r="41823" spans="1:3" x14ac:dyDescent="0.25">
      <c r="A41823" s="1" t="s">
        <v>216153</v>
      </c>
      <c r="B41823">
        <v>13740.591700000001</v>
      </c>
      <c r="C41823" s="2">
        <v>0.71783564814814815</v>
      </c>
    </row>
    <row r="41824" spans="1:3" x14ac:dyDescent="0.25">
      <c r="A41824" s="1" t="s">
        <v>2499</v>
      </c>
      <c r="B41824">
        <v>11521.0057</v>
      </c>
      <c r="C41824" s="2">
        <v>0.71785879629629634</v>
      </c>
    </row>
    <row r="41825" spans="1:3" x14ac:dyDescent="0.25">
      <c r="A41825" s="1" t="s">
        <v>2499</v>
      </c>
      <c r="B41825">
        <v>13790.2821</v>
      </c>
      <c r="C41825" s="2">
        <v>0.71783564814814815</v>
      </c>
    </row>
    <row r="41826" spans="1:3" x14ac:dyDescent="0.25">
      <c r="A41826" s="1" t="s">
        <v>219088</v>
      </c>
      <c r="B41826">
        <v>11570.6474</v>
      </c>
      <c r="C41826" s="2">
        <v>0.71785879629629634</v>
      </c>
    </row>
    <row r="41827" spans="1:3" x14ac:dyDescent="0.25">
      <c r="A41827" s="1" t="s">
        <v>222139</v>
      </c>
      <c r="B41827">
        <v>11570.7274</v>
      </c>
      <c r="C41827" s="2">
        <v>0.71785879629629634</v>
      </c>
    </row>
    <row r="41828" spans="1:3" x14ac:dyDescent="0.25">
      <c r="A41828" s="1" t="s">
        <v>222112</v>
      </c>
      <c r="B41828">
        <v>11570.8022</v>
      </c>
      <c r="C41828" s="2">
        <v>0.71785879629629634</v>
      </c>
    </row>
    <row r="41829" spans="1:3" x14ac:dyDescent="0.25">
      <c r="A41829" s="1" t="s">
        <v>36543</v>
      </c>
      <c r="B41829">
        <v>11570.2564</v>
      </c>
      <c r="C41829" s="2">
        <v>0.71785879629629634</v>
      </c>
    </row>
    <row r="41830" spans="1:3" x14ac:dyDescent="0.25">
      <c r="A41830" s="1" t="s">
        <v>35145</v>
      </c>
      <c r="B41830">
        <v>11570.328</v>
      </c>
      <c r="C41830" s="2">
        <v>0.71785879629629634</v>
      </c>
    </row>
    <row r="41831" spans="1:3" x14ac:dyDescent="0.25">
      <c r="A41831" s="1" t="s">
        <v>219088</v>
      </c>
      <c r="B41831">
        <v>13791.4367</v>
      </c>
      <c r="C41831" s="2">
        <v>0.71783564814814815</v>
      </c>
    </row>
    <row r="41832" spans="1:3" x14ac:dyDescent="0.25">
      <c r="A41832" s="1" t="s">
        <v>221351</v>
      </c>
      <c r="B41832">
        <v>11571.841</v>
      </c>
      <c r="C41832" s="2">
        <v>0.71785879629629634</v>
      </c>
    </row>
    <row r="41833" spans="1:3" x14ac:dyDescent="0.25">
      <c r="A41833" s="1" t="s">
        <v>221351</v>
      </c>
      <c r="B41833">
        <v>13791.5825</v>
      </c>
      <c r="C41833" s="2">
        <v>0.71783564814814815</v>
      </c>
    </row>
    <row r="41834" spans="1:3" x14ac:dyDescent="0.25">
      <c r="A41834" s="1" t="s">
        <v>221310</v>
      </c>
      <c r="B41834">
        <v>11571.963100000001</v>
      </c>
      <c r="C41834" s="2">
        <v>0.71785879629629634</v>
      </c>
    </row>
    <row r="41835" spans="1:3" x14ac:dyDescent="0.25">
      <c r="A41835" s="1" t="s">
        <v>221310</v>
      </c>
      <c r="B41835">
        <v>13791.7042</v>
      </c>
      <c r="C41835" s="2">
        <v>0.71783564814814815</v>
      </c>
    </row>
    <row r="41836" spans="1:3" x14ac:dyDescent="0.25">
      <c r="A41836" s="1" t="s">
        <v>36655</v>
      </c>
      <c r="B41836">
        <v>11572.082899999999</v>
      </c>
      <c r="C41836" s="2">
        <v>0.71785879629629634</v>
      </c>
    </row>
    <row r="41837" spans="1:3" x14ac:dyDescent="0.25">
      <c r="A41837" s="1" t="s">
        <v>36655</v>
      </c>
      <c r="B41837">
        <v>13791.8243</v>
      </c>
      <c r="C41837" s="2">
        <v>0.71783564814814815</v>
      </c>
    </row>
    <row r="41838" spans="1:3" x14ac:dyDescent="0.25">
      <c r="A41838" s="1" t="s">
        <v>441353</v>
      </c>
      <c r="B41838">
        <v>11572.2011</v>
      </c>
      <c r="C41838" s="2">
        <v>0.71785879629629634</v>
      </c>
    </row>
    <row r="41839" spans="1:3" x14ac:dyDescent="0.25">
      <c r="A41839" s="1" t="s">
        <v>441353</v>
      </c>
      <c r="B41839">
        <v>13791.9432</v>
      </c>
      <c r="C41839" s="2">
        <v>0.71783564814814815</v>
      </c>
    </row>
    <row r="41840" spans="1:3" x14ac:dyDescent="0.25">
      <c r="A41840" s="1" t="s">
        <v>216609</v>
      </c>
      <c r="B41840">
        <v>11572.320299999999</v>
      </c>
      <c r="C41840" s="2">
        <v>0.71785879629629634</v>
      </c>
    </row>
    <row r="41841" spans="1:3" x14ac:dyDescent="0.25">
      <c r="A41841" s="1" t="s">
        <v>216609</v>
      </c>
      <c r="B41841">
        <v>13792.062400000001</v>
      </c>
      <c r="C41841" s="2">
        <v>0.71783564814814815</v>
      </c>
    </row>
    <row r="41842" spans="1:3" x14ac:dyDescent="0.25">
      <c r="A41842" s="1" t="s">
        <v>216689</v>
      </c>
      <c r="B41842">
        <v>13792.179</v>
      </c>
      <c r="C41842" s="2">
        <v>0.71783564814814815</v>
      </c>
    </row>
    <row r="41843" spans="1:3" x14ac:dyDescent="0.25">
      <c r="A41843" s="1" t="s">
        <v>222112</v>
      </c>
      <c r="B41843">
        <v>13792.231100000001</v>
      </c>
      <c r="C41843" s="2">
        <v>0.71783564814814815</v>
      </c>
    </row>
    <row r="41844" spans="1:3" x14ac:dyDescent="0.25">
      <c r="A41844" s="1" t="s">
        <v>222139</v>
      </c>
      <c r="B41844">
        <v>13792.311600000001</v>
      </c>
      <c r="C41844" s="2">
        <v>0.71783564814814815</v>
      </c>
    </row>
    <row r="41845" spans="1:3" x14ac:dyDescent="0.25">
      <c r="A41845" s="1" t="s">
        <v>35145</v>
      </c>
      <c r="B41845">
        <v>13792.3511</v>
      </c>
      <c r="C41845" s="2">
        <v>0.71783564814814815</v>
      </c>
    </row>
    <row r="41846" spans="1:3" x14ac:dyDescent="0.25">
      <c r="A41846" s="1" t="s">
        <v>36543</v>
      </c>
      <c r="B41846">
        <v>13792.3927</v>
      </c>
      <c r="C41846" s="2">
        <v>0.71783564814814815</v>
      </c>
    </row>
    <row r="41847" spans="1:3" x14ac:dyDescent="0.25">
      <c r="A41847" s="1" t="s">
        <v>435203</v>
      </c>
      <c r="B41847">
        <v>11572.865</v>
      </c>
      <c r="C41847" s="2">
        <v>0.71785879629629634</v>
      </c>
    </row>
    <row r="41848" spans="1:3" x14ac:dyDescent="0.25">
      <c r="A41848" s="1" t="s">
        <v>437096</v>
      </c>
      <c r="B41848">
        <v>11572.957</v>
      </c>
      <c r="C41848" s="2">
        <v>0.71785879629629634</v>
      </c>
    </row>
    <row r="41849" spans="1:3" x14ac:dyDescent="0.25">
      <c r="A41849" s="1" t="s">
        <v>435203</v>
      </c>
      <c r="B41849">
        <v>13792.740400000001</v>
      </c>
      <c r="C41849" s="2">
        <v>0.71783564814814815</v>
      </c>
    </row>
    <row r="41850" spans="1:3" x14ac:dyDescent="0.25">
      <c r="A41850" s="1" t="s">
        <v>437092</v>
      </c>
      <c r="B41850">
        <v>11589.820299999999</v>
      </c>
      <c r="C41850" s="2">
        <v>0.71785879629629634</v>
      </c>
    </row>
    <row r="41851" spans="1:3" x14ac:dyDescent="0.25">
      <c r="A41851" s="1" t="s">
        <v>220351</v>
      </c>
      <c r="B41851">
        <v>11590.009700000001</v>
      </c>
      <c r="C41851" s="2">
        <v>0.71785879629629634</v>
      </c>
    </row>
    <row r="41852" spans="1:3" x14ac:dyDescent="0.25">
      <c r="A41852" s="1" t="s">
        <v>216439</v>
      </c>
      <c r="B41852">
        <v>11590.219800000001</v>
      </c>
      <c r="C41852" s="2">
        <v>0.71785879629629634</v>
      </c>
    </row>
    <row r="41853" spans="1:3" x14ac:dyDescent="0.25">
      <c r="A41853" s="1" t="s">
        <v>219464</v>
      </c>
      <c r="B41853">
        <v>11590.2657</v>
      </c>
      <c r="C41853" s="2">
        <v>0.71785879629629634</v>
      </c>
    </row>
    <row r="41854" spans="1:3" x14ac:dyDescent="0.25">
      <c r="A41854" s="1" t="s">
        <v>221646</v>
      </c>
      <c r="B41854">
        <v>11569.936400000001</v>
      </c>
      <c r="C41854" s="2">
        <v>0.71785879629629634</v>
      </c>
    </row>
    <row r="41855" spans="1:3" x14ac:dyDescent="0.25">
      <c r="A41855" s="1" t="s">
        <v>221646</v>
      </c>
      <c r="B41855">
        <v>13810.098099999999</v>
      </c>
      <c r="C41855" s="2">
        <v>0.71783564814814815</v>
      </c>
    </row>
    <row r="41856" spans="1:3" x14ac:dyDescent="0.25">
      <c r="A41856" s="1" t="s">
        <v>443238</v>
      </c>
      <c r="B41856">
        <v>11590.4341</v>
      </c>
      <c r="C41856" s="2">
        <v>0.71785879629629634</v>
      </c>
    </row>
    <row r="41857" spans="1:3" x14ac:dyDescent="0.25">
      <c r="A41857" s="1" t="s">
        <v>437092</v>
      </c>
      <c r="B41857">
        <v>13809.581099999999</v>
      </c>
      <c r="C41857" s="2">
        <v>0.71783564814814815</v>
      </c>
    </row>
    <row r="41858" spans="1:3" x14ac:dyDescent="0.25">
      <c r="A41858" s="1" t="s">
        <v>443358</v>
      </c>
      <c r="B41858">
        <v>11589.9483</v>
      </c>
      <c r="C41858" s="2">
        <v>0.71785879629629634</v>
      </c>
    </row>
    <row r="41859" spans="1:3" x14ac:dyDescent="0.25">
      <c r="A41859" s="1" t="s">
        <v>443358</v>
      </c>
      <c r="B41859">
        <v>13810.3318</v>
      </c>
      <c r="C41859" s="2">
        <v>0.71783564814814815</v>
      </c>
    </row>
    <row r="41860" spans="1:3" x14ac:dyDescent="0.25">
      <c r="A41860" s="1" t="s">
        <v>220351</v>
      </c>
      <c r="B41860">
        <v>13810.390600000001</v>
      </c>
      <c r="C41860" s="2">
        <v>0.71783564814814815</v>
      </c>
    </row>
    <row r="41861" spans="1:3" x14ac:dyDescent="0.25">
      <c r="A41861" s="1" t="s">
        <v>217074</v>
      </c>
      <c r="B41861">
        <v>11590.782999999999</v>
      </c>
      <c r="C41861" s="2">
        <v>0.71785879629629634</v>
      </c>
    </row>
    <row r="41862" spans="1:3" x14ac:dyDescent="0.25">
      <c r="A41862" s="1" t="s">
        <v>216439</v>
      </c>
      <c r="B41862">
        <v>13810.570900000001</v>
      </c>
      <c r="C41862" s="2">
        <v>0.71783564814814815</v>
      </c>
    </row>
    <row r="41863" spans="1:3" x14ac:dyDescent="0.25">
      <c r="A41863" s="1" t="s">
        <v>219464</v>
      </c>
      <c r="B41863">
        <v>13810.023800000001</v>
      </c>
      <c r="C41863" s="2">
        <v>0.71783564814814815</v>
      </c>
    </row>
    <row r="41864" spans="1:3" x14ac:dyDescent="0.25">
      <c r="A41864" s="1" t="s">
        <v>443238</v>
      </c>
      <c r="B41864">
        <v>13810.190399999999</v>
      </c>
      <c r="C41864" s="2">
        <v>0.71783564814814815</v>
      </c>
    </row>
    <row r="41865" spans="1:3" x14ac:dyDescent="0.25">
      <c r="A41865" s="1" t="s">
        <v>217074</v>
      </c>
      <c r="B41865">
        <v>13811.2142</v>
      </c>
      <c r="C41865" s="2">
        <v>0.71783564814814815</v>
      </c>
    </row>
    <row r="41866" spans="1:3" x14ac:dyDescent="0.25">
      <c r="A41866" s="1" t="s">
        <v>225559</v>
      </c>
      <c r="B41866">
        <v>11592.493</v>
      </c>
      <c r="C41866" s="2">
        <v>0.71785879629629634</v>
      </c>
    </row>
    <row r="41867" spans="1:3" x14ac:dyDescent="0.25">
      <c r="A41867" s="1" t="s">
        <v>443181</v>
      </c>
      <c r="B41867">
        <v>13812.369500000001</v>
      </c>
      <c r="C41867" s="2">
        <v>0.71783564814814815</v>
      </c>
    </row>
    <row r="41868" spans="1:3" x14ac:dyDescent="0.25">
      <c r="A41868" s="1" t="s">
        <v>437044</v>
      </c>
      <c r="B41868">
        <v>11592.290300000001</v>
      </c>
      <c r="C41868" s="2">
        <v>0.71785879629629634</v>
      </c>
    </row>
    <row r="41869" spans="1:3" x14ac:dyDescent="0.25">
      <c r="A41869" s="1" t="s">
        <v>437044</v>
      </c>
      <c r="B41869">
        <v>13812.493200000001</v>
      </c>
      <c r="C41869" s="2">
        <v>0.71783564814814815</v>
      </c>
    </row>
    <row r="41870" spans="1:3" x14ac:dyDescent="0.25">
      <c r="A41870" s="1" t="s">
        <v>226223</v>
      </c>
      <c r="B41870">
        <v>11592.9164</v>
      </c>
      <c r="C41870" s="2">
        <v>0.71785879629629634</v>
      </c>
    </row>
    <row r="41871" spans="1:3" x14ac:dyDescent="0.25">
      <c r="A41871" s="1" t="s">
        <v>437070</v>
      </c>
      <c r="B41871">
        <v>11593.0723</v>
      </c>
      <c r="C41871" s="2">
        <v>0.71785879629629634</v>
      </c>
    </row>
    <row r="41872" spans="1:3" x14ac:dyDescent="0.25">
      <c r="A41872" s="1" t="s">
        <v>225559</v>
      </c>
      <c r="B41872">
        <v>13812.253500000001</v>
      </c>
      <c r="C41872" s="2">
        <v>0.71783564814814815</v>
      </c>
    </row>
    <row r="41873" spans="1:3" x14ac:dyDescent="0.25">
      <c r="A41873" s="1" t="s">
        <v>437906</v>
      </c>
      <c r="B41873">
        <v>11592.6168</v>
      </c>
      <c r="C41873" s="2">
        <v>0.71785879629629634</v>
      </c>
    </row>
    <row r="41874" spans="1:3" x14ac:dyDescent="0.25">
      <c r="A41874" s="1" t="s">
        <v>226223</v>
      </c>
      <c r="B41874">
        <v>13829.0723</v>
      </c>
      <c r="C41874" s="2">
        <v>0.71783564814814815</v>
      </c>
    </row>
    <row r="41875" spans="1:3" x14ac:dyDescent="0.25">
      <c r="A41875" s="1" t="s">
        <v>437327</v>
      </c>
      <c r="B41875">
        <v>11609.510700000001</v>
      </c>
      <c r="C41875" s="2">
        <v>0.71785879629629634</v>
      </c>
    </row>
    <row r="41876" spans="1:3" x14ac:dyDescent="0.25">
      <c r="A41876" s="1" t="s">
        <v>437070</v>
      </c>
      <c r="B41876">
        <v>13812.831</v>
      </c>
      <c r="C41876" s="2">
        <v>0.71783564814814815</v>
      </c>
    </row>
    <row r="41877" spans="1:3" x14ac:dyDescent="0.25">
      <c r="A41877" s="1" t="s">
        <v>437906</v>
      </c>
      <c r="B41877">
        <v>13829.7495</v>
      </c>
      <c r="C41877" s="2">
        <v>0.71783564814814815</v>
      </c>
    </row>
    <row r="41878" spans="1:3" x14ac:dyDescent="0.25">
      <c r="A41878" s="1" t="s">
        <v>441244</v>
      </c>
      <c r="B41878">
        <v>11610.8087</v>
      </c>
      <c r="C41878" s="2">
        <v>0.71785879629629634</v>
      </c>
    </row>
    <row r="41879" spans="1:3" x14ac:dyDescent="0.25">
      <c r="A41879" s="1" t="s">
        <v>437327</v>
      </c>
      <c r="B41879">
        <v>13830.830099999999</v>
      </c>
      <c r="C41879" s="2">
        <v>0.71783564814814815</v>
      </c>
    </row>
    <row r="41880" spans="1:3" x14ac:dyDescent="0.25">
      <c r="A41880" s="1" t="s">
        <v>438084</v>
      </c>
      <c r="B41880">
        <v>11612.052</v>
      </c>
      <c r="C41880" s="2">
        <v>0.71785879629629634</v>
      </c>
    </row>
    <row r="41881" spans="1:3" x14ac:dyDescent="0.25">
      <c r="A41881" s="1" t="s">
        <v>441244</v>
      </c>
      <c r="B41881">
        <v>13831.9259</v>
      </c>
      <c r="C41881" s="2">
        <v>0.71783564814814815</v>
      </c>
    </row>
    <row r="41882" spans="1:3" x14ac:dyDescent="0.25">
      <c r="A41882" s="1" t="s">
        <v>218337</v>
      </c>
      <c r="B41882">
        <v>11612.430899999999</v>
      </c>
      <c r="C41882" s="2">
        <v>0.71785879629629634</v>
      </c>
    </row>
    <row r="41883" spans="1:3" x14ac:dyDescent="0.25">
      <c r="A41883" s="1" t="s">
        <v>216100</v>
      </c>
      <c r="B41883">
        <v>11642.458699999999</v>
      </c>
      <c r="C41883" s="2">
        <v>0.71785879629629634</v>
      </c>
    </row>
    <row r="41884" spans="1:3" x14ac:dyDescent="0.25">
      <c r="A41884" s="1" t="s">
        <v>216100</v>
      </c>
      <c r="B41884">
        <v>13862.206700000001</v>
      </c>
      <c r="C41884" s="2">
        <v>0.71783564814814815</v>
      </c>
    </row>
    <row r="41885" spans="1:3" x14ac:dyDescent="0.25">
      <c r="A41885" s="1" t="s">
        <v>36110</v>
      </c>
      <c r="B41885">
        <v>11642.5962</v>
      </c>
      <c r="C41885" s="2">
        <v>0.71785879629629634</v>
      </c>
    </row>
    <row r="41886" spans="1:3" x14ac:dyDescent="0.25">
      <c r="A41886" s="1" t="s">
        <v>36110</v>
      </c>
      <c r="B41886">
        <v>13862.3395</v>
      </c>
      <c r="C41886" s="2">
        <v>0.71783564814814815</v>
      </c>
    </row>
    <row r="41887" spans="1:3" x14ac:dyDescent="0.25">
      <c r="A41887" s="1" t="s">
        <v>443339</v>
      </c>
      <c r="B41887">
        <v>11642.7192</v>
      </c>
      <c r="C41887" s="2">
        <v>0.71785879629629634</v>
      </c>
    </row>
    <row r="41888" spans="1:3" x14ac:dyDescent="0.25">
      <c r="A41888" s="1" t="s">
        <v>443339</v>
      </c>
      <c r="B41888">
        <v>13862.461499999999</v>
      </c>
      <c r="C41888" s="2">
        <v>0.71783564814814815</v>
      </c>
    </row>
    <row r="41889" spans="1:3" x14ac:dyDescent="0.25">
      <c r="A41889" s="1" t="s">
        <v>439935</v>
      </c>
      <c r="B41889">
        <v>11649.5461</v>
      </c>
      <c r="C41889" s="2">
        <v>0.71785879629629634</v>
      </c>
    </row>
    <row r="41890" spans="1:3" x14ac:dyDescent="0.25">
      <c r="A41890" s="1" t="s">
        <v>439935</v>
      </c>
      <c r="B41890">
        <v>13869.349</v>
      </c>
      <c r="C41890" s="2">
        <v>0.71783564814814815</v>
      </c>
    </row>
    <row r="41891" spans="1:3" x14ac:dyDescent="0.25">
      <c r="A41891" s="1" t="s">
        <v>221905</v>
      </c>
      <c r="B41891">
        <v>11649.7914</v>
      </c>
      <c r="C41891" s="2">
        <v>0.71785879629629634</v>
      </c>
    </row>
    <row r="41892" spans="1:3" x14ac:dyDescent="0.25">
      <c r="A41892" s="1" t="s">
        <v>221905</v>
      </c>
      <c r="B41892">
        <v>13869.547200000001</v>
      </c>
      <c r="C41892" s="2">
        <v>0.71783564814814815</v>
      </c>
    </row>
    <row r="41893" spans="1:3" x14ac:dyDescent="0.25">
      <c r="A41893" s="1" t="s">
        <v>436012</v>
      </c>
      <c r="B41893">
        <v>11650.0461</v>
      </c>
      <c r="C41893" s="2">
        <v>0.71785879629629634</v>
      </c>
    </row>
    <row r="41894" spans="1:3" x14ac:dyDescent="0.25">
      <c r="A41894" s="1" t="s">
        <v>436012</v>
      </c>
      <c r="B41894">
        <v>13869.799300000001</v>
      </c>
      <c r="C41894" s="2">
        <v>0.71783564814814815</v>
      </c>
    </row>
    <row r="41895" spans="1:3" x14ac:dyDescent="0.25">
      <c r="A41895" s="1" t="s">
        <v>37012</v>
      </c>
      <c r="B41895">
        <v>11650.218999999999</v>
      </c>
      <c r="C41895" s="2">
        <v>0.71785879629629634</v>
      </c>
    </row>
    <row r="41896" spans="1:3" x14ac:dyDescent="0.25">
      <c r="A41896" s="1" t="s">
        <v>37012</v>
      </c>
      <c r="B41896">
        <v>13869.971799999999</v>
      </c>
      <c r="C41896" s="2">
        <v>0.71783564814814815</v>
      </c>
    </row>
    <row r="41897" spans="1:3" x14ac:dyDescent="0.25">
      <c r="A41897" s="1" t="s">
        <v>454167</v>
      </c>
      <c r="B41897">
        <v>11650.388800000001</v>
      </c>
      <c r="C41897" s="2">
        <v>0.71785879629629634</v>
      </c>
    </row>
    <row r="41898" spans="1:3" x14ac:dyDescent="0.25">
      <c r="A41898" s="1" t="s">
        <v>454167</v>
      </c>
      <c r="B41898">
        <v>13870.1415</v>
      </c>
      <c r="C41898" s="2">
        <v>0.71783564814814815</v>
      </c>
    </row>
    <row r="41899" spans="1:3" x14ac:dyDescent="0.25">
      <c r="A41899" s="1" t="s">
        <v>36659</v>
      </c>
      <c r="B41899">
        <v>11650.5695</v>
      </c>
      <c r="C41899" s="2">
        <v>0.71785879629629634</v>
      </c>
    </row>
    <row r="41900" spans="1:3" x14ac:dyDescent="0.25">
      <c r="A41900" s="1" t="s">
        <v>36659</v>
      </c>
      <c r="B41900">
        <v>13870.3197</v>
      </c>
      <c r="C41900" s="2">
        <v>0.71783564814814815</v>
      </c>
    </row>
    <row r="41901" spans="1:3" x14ac:dyDescent="0.25">
      <c r="A41901" s="1" t="s">
        <v>435060</v>
      </c>
      <c r="B41901">
        <v>11650.725899999999</v>
      </c>
      <c r="C41901" s="2">
        <v>0.71785879629629634</v>
      </c>
    </row>
    <row r="41902" spans="1:3" x14ac:dyDescent="0.25">
      <c r="A41902" s="1" t="s">
        <v>435060</v>
      </c>
      <c r="B41902">
        <v>13870.477500000001</v>
      </c>
      <c r="C41902" s="2">
        <v>0.71783564814814815</v>
      </c>
    </row>
    <row r="41903" spans="1:3" x14ac:dyDescent="0.25">
      <c r="A41903" s="1" t="s">
        <v>2250</v>
      </c>
      <c r="B41903">
        <v>11650.8907</v>
      </c>
      <c r="C41903" s="2">
        <v>0.71785879629629634</v>
      </c>
    </row>
    <row r="41904" spans="1:3" x14ac:dyDescent="0.25">
      <c r="A41904" s="1" t="s">
        <v>2250</v>
      </c>
      <c r="B41904">
        <v>13870.6369</v>
      </c>
      <c r="C41904" s="2">
        <v>0.71783564814814815</v>
      </c>
    </row>
    <row r="41905" spans="1:3" x14ac:dyDescent="0.25">
      <c r="A41905" s="1" t="s">
        <v>217901</v>
      </c>
      <c r="B41905">
        <v>11611.889800000001</v>
      </c>
      <c r="C41905" s="2">
        <v>0.71785879629629634</v>
      </c>
    </row>
    <row r="41906" spans="1:3" x14ac:dyDescent="0.25">
      <c r="A41906" s="1" t="s">
        <v>218337</v>
      </c>
      <c r="B41906">
        <v>13832.191699999999</v>
      </c>
      <c r="C41906" s="2">
        <v>0.71783564814814815</v>
      </c>
    </row>
    <row r="41907" spans="1:3" x14ac:dyDescent="0.25">
      <c r="A41907" s="1" t="s">
        <v>438084</v>
      </c>
      <c r="B41907">
        <v>13890.8742</v>
      </c>
      <c r="C41907" s="2">
        <v>0.71783564814814815</v>
      </c>
    </row>
    <row r="41908" spans="1:3" x14ac:dyDescent="0.25">
      <c r="A41908" s="1" t="s">
        <v>216577</v>
      </c>
      <c r="B41908">
        <v>11671.8974</v>
      </c>
      <c r="C41908" s="2">
        <v>0.71785879629629634</v>
      </c>
    </row>
    <row r="41909" spans="1:3" x14ac:dyDescent="0.25">
      <c r="A41909" s="1" t="s">
        <v>216577</v>
      </c>
      <c r="B41909">
        <v>13891.7675</v>
      </c>
      <c r="C41909" s="2">
        <v>0.71783564814814815</v>
      </c>
    </row>
    <row r="41910" spans="1:3" x14ac:dyDescent="0.25">
      <c r="A41910" s="1" t="s">
        <v>436025</v>
      </c>
      <c r="B41910">
        <v>11672.660400000001</v>
      </c>
      <c r="C41910" s="2">
        <v>0.71785879629629634</v>
      </c>
    </row>
    <row r="41911" spans="1:3" x14ac:dyDescent="0.25">
      <c r="A41911" s="1" t="s">
        <v>436025</v>
      </c>
      <c r="B41911">
        <v>13898.852999999999</v>
      </c>
      <c r="C41911" s="2">
        <v>0.71783564814814815</v>
      </c>
    </row>
    <row r="41912" spans="1:3" x14ac:dyDescent="0.25">
      <c r="A41912" s="1" t="s">
        <v>437978</v>
      </c>
      <c r="B41912">
        <v>11679.3135</v>
      </c>
      <c r="C41912" s="2">
        <v>0.71785879629629634</v>
      </c>
    </row>
    <row r="41913" spans="1:3" x14ac:dyDescent="0.25">
      <c r="A41913" s="1" t="s">
        <v>437978</v>
      </c>
      <c r="B41913">
        <v>13908.828100000001</v>
      </c>
      <c r="C41913" s="2">
        <v>0.71783564814814815</v>
      </c>
    </row>
    <row r="41914" spans="1:3" x14ac:dyDescent="0.25">
      <c r="A41914" s="1" t="s">
        <v>218296</v>
      </c>
      <c r="B41914">
        <v>11689.248600000001</v>
      </c>
      <c r="C41914" s="2">
        <v>0.71785879629629634</v>
      </c>
    </row>
    <row r="41915" spans="1:3" x14ac:dyDescent="0.25">
      <c r="A41915" s="1" t="s">
        <v>218296</v>
      </c>
      <c r="B41915">
        <v>13908.995699999999</v>
      </c>
      <c r="C41915" s="2">
        <v>0.71783564814814815</v>
      </c>
    </row>
    <row r="41916" spans="1:3" x14ac:dyDescent="0.25">
      <c r="A41916" s="1" t="s">
        <v>2155</v>
      </c>
      <c r="B41916">
        <v>11689.744500000001</v>
      </c>
      <c r="C41916" s="2">
        <v>0.71785879629629634</v>
      </c>
    </row>
    <row r="41917" spans="1:3" x14ac:dyDescent="0.25">
      <c r="A41917" s="1" t="s">
        <v>2155</v>
      </c>
      <c r="B41917">
        <v>13909.6548</v>
      </c>
      <c r="C41917" s="2">
        <v>0.71783564814814815</v>
      </c>
    </row>
    <row r="41918" spans="1:3" x14ac:dyDescent="0.25">
      <c r="A41918" s="1" t="s">
        <v>443644</v>
      </c>
      <c r="B41918">
        <v>11690.0731</v>
      </c>
      <c r="C41918" s="2">
        <v>0.71785879629629634</v>
      </c>
    </row>
    <row r="41919" spans="1:3" x14ac:dyDescent="0.25">
      <c r="A41919" s="1" t="s">
        <v>443644</v>
      </c>
      <c r="B41919">
        <v>13909.8254</v>
      </c>
      <c r="C41919" s="2">
        <v>0.71783564814814815</v>
      </c>
    </row>
    <row r="41920" spans="1:3" x14ac:dyDescent="0.25">
      <c r="A41920" s="1" t="s">
        <v>36361</v>
      </c>
      <c r="B41920">
        <v>11691.090399999999</v>
      </c>
      <c r="C41920" s="2">
        <v>0.71785879629629634</v>
      </c>
    </row>
    <row r="41921" spans="1:3" x14ac:dyDescent="0.25">
      <c r="A41921" s="1" t="s">
        <v>36361</v>
      </c>
      <c r="B41921">
        <v>13911.1841</v>
      </c>
      <c r="C41921" s="2">
        <v>0.71783564814814815</v>
      </c>
    </row>
    <row r="41922" spans="1:3" x14ac:dyDescent="0.25">
      <c r="A41922" s="1" t="s">
        <v>437378</v>
      </c>
      <c r="B41922">
        <v>11691.5879</v>
      </c>
      <c r="C41922" s="2">
        <v>0.71785879629629634</v>
      </c>
    </row>
    <row r="41923" spans="1:3" x14ac:dyDescent="0.25">
      <c r="A41923" s="1" t="s">
        <v>437378</v>
      </c>
      <c r="B41923">
        <v>13911.335499999999</v>
      </c>
      <c r="C41923" s="2">
        <v>0.71783564814814815</v>
      </c>
    </row>
    <row r="41924" spans="1:3" x14ac:dyDescent="0.25">
      <c r="A41924" s="1" t="s">
        <v>221604</v>
      </c>
      <c r="B41924">
        <v>11691.7274</v>
      </c>
      <c r="C41924" s="2">
        <v>0.71785879629629634</v>
      </c>
    </row>
    <row r="41925" spans="1:3" x14ac:dyDescent="0.25">
      <c r="A41925" s="1" t="s">
        <v>221604</v>
      </c>
      <c r="B41925">
        <v>13911.4746</v>
      </c>
      <c r="C41925" s="2">
        <v>0.71783564814814815</v>
      </c>
    </row>
    <row r="41926" spans="1:3" x14ac:dyDescent="0.25">
      <c r="A41926" s="1" t="s">
        <v>445040</v>
      </c>
      <c r="B41926">
        <v>11692.0196</v>
      </c>
      <c r="C41926" s="2">
        <v>0.71785879629629634</v>
      </c>
    </row>
    <row r="41927" spans="1:3" x14ac:dyDescent="0.25">
      <c r="A41927" s="1" t="s">
        <v>222420</v>
      </c>
      <c r="B41927">
        <v>11691.313399999999</v>
      </c>
      <c r="C41927" s="2">
        <v>0.71785879629629634</v>
      </c>
    </row>
    <row r="41928" spans="1:3" x14ac:dyDescent="0.25">
      <c r="A41928" s="1" t="s">
        <v>445040</v>
      </c>
      <c r="B41928">
        <v>13928.4004</v>
      </c>
      <c r="C41928" s="2">
        <v>0.71783564814814815</v>
      </c>
    </row>
    <row r="41929" spans="1:3" x14ac:dyDescent="0.25">
      <c r="A41929" s="1" t="s">
        <v>222420</v>
      </c>
      <c r="B41929">
        <v>13912.0851</v>
      </c>
      <c r="C41929" s="2">
        <v>0.71783564814814815</v>
      </c>
    </row>
    <row r="41930" spans="1:3" x14ac:dyDescent="0.25">
      <c r="A41930" s="1" t="s">
        <v>2216</v>
      </c>
      <c r="B41930">
        <v>13640.1029</v>
      </c>
      <c r="C41930" s="2">
        <v>0.71783564814814815</v>
      </c>
    </row>
    <row r="41931" spans="1:3" x14ac:dyDescent="0.25">
      <c r="A41931" s="1" t="s">
        <v>2831</v>
      </c>
      <c r="B41931">
        <v>13650.3519</v>
      </c>
      <c r="C41931" s="2">
        <v>0.71783564814814815</v>
      </c>
    </row>
    <row r="41932" spans="1:3" x14ac:dyDescent="0.25">
      <c r="A41932" s="1" t="s">
        <v>229232</v>
      </c>
      <c r="B41932">
        <v>11450.1001</v>
      </c>
      <c r="C41932" s="2">
        <v>0.71785879629629634</v>
      </c>
    </row>
    <row r="41933" spans="1:3" x14ac:dyDescent="0.25">
      <c r="A41933" s="1" t="s">
        <v>443577</v>
      </c>
      <c r="B41933">
        <v>13713.278399999999</v>
      </c>
      <c r="C41933" s="2">
        <v>0.71783564814814815</v>
      </c>
    </row>
    <row r="41934" spans="1:3" x14ac:dyDescent="0.25">
      <c r="A41934" s="1" t="s">
        <v>450034</v>
      </c>
      <c r="B41934">
        <v>11519.4457</v>
      </c>
      <c r="C41934" s="2">
        <v>0.71785879629629634</v>
      </c>
    </row>
    <row r="41935" spans="1:3" x14ac:dyDescent="0.25">
      <c r="A41935" s="1" t="s">
        <v>1536</v>
      </c>
      <c r="B41935">
        <v>13948.7109</v>
      </c>
      <c r="C41935" s="2">
        <v>0.71783564814814815</v>
      </c>
    </row>
    <row r="41936" spans="1:3" x14ac:dyDescent="0.25">
      <c r="A41936" s="1" t="s">
        <v>37615</v>
      </c>
      <c r="B41936">
        <v>11748.954900000001</v>
      </c>
      <c r="C41936" s="2">
        <v>0.71785879629629634</v>
      </c>
    </row>
    <row r="41937" spans="1:3" x14ac:dyDescent="0.25">
      <c r="A41937" s="1" t="s">
        <v>444909</v>
      </c>
      <c r="B41937">
        <v>11749.381100000001</v>
      </c>
      <c r="C41937" s="2">
        <v>0.71785879629629634</v>
      </c>
    </row>
    <row r="41938" spans="1:3" x14ac:dyDescent="0.25">
      <c r="A41938" s="1" t="s">
        <v>220424</v>
      </c>
      <c r="B41938">
        <v>13978.0327</v>
      </c>
      <c r="C41938" s="2">
        <v>0.71783564814814815</v>
      </c>
    </row>
    <row r="41939" spans="1:3" x14ac:dyDescent="0.25">
      <c r="A41939" s="1" t="s">
        <v>2305</v>
      </c>
      <c r="B41939">
        <v>13978.3397</v>
      </c>
      <c r="C41939" s="2">
        <v>0.71783564814814815</v>
      </c>
    </row>
    <row r="41940" spans="1:3" x14ac:dyDescent="0.25">
      <c r="A41940" s="1" t="s">
        <v>217901</v>
      </c>
      <c r="B41940">
        <v>13987.9926</v>
      </c>
      <c r="C41940" s="2">
        <v>0.71783564814814815</v>
      </c>
    </row>
    <row r="41941" spans="1:3" x14ac:dyDescent="0.25">
      <c r="A41941" s="1" t="s">
        <v>437096</v>
      </c>
      <c r="B41941">
        <v>13988.262699999999</v>
      </c>
      <c r="C41941" s="2">
        <v>0.71783564814814815</v>
      </c>
    </row>
    <row r="41942" spans="1:3" x14ac:dyDescent="0.25">
      <c r="A41942" s="1" t="s">
        <v>221085</v>
      </c>
      <c r="B41942">
        <v>11769.0555</v>
      </c>
      <c r="C41942" s="2">
        <v>0.71785879629629634</v>
      </c>
    </row>
    <row r="41943" spans="1:3" x14ac:dyDescent="0.25">
      <c r="A41943" s="1" t="s">
        <v>1549</v>
      </c>
      <c r="B41943">
        <v>11788.756100000001</v>
      </c>
      <c r="C41943" s="2">
        <v>0.71785879629629634</v>
      </c>
    </row>
    <row r="41944" spans="1:3" x14ac:dyDescent="0.25">
      <c r="A41944" s="1" t="s">
        <v>36836</v>
      </c>
      <c r="B41944">
        <v>11788.9465</v>
      </c>
      <c r="C41944" s="2">
        <v>0.71785879629629634</v>
      </c>
    </row>
    <row r="41945" spans="1:3" x14ac:dyDescent="0.25">
      <c r="A41945" s="1" t="s">
        <v>35333</v>
      </c>
      <c r="B41945">
        <v>11806.134899999999</v>
      </c>
      <c r="C41945" s="2">
        <v>0.71785879629629634</v>
      </c>
    </row>
    <row r="41946" spans="1:3" x14ac:dyDescent="0.25">
      <c r="A41946" s="1" t="s">
        <v>229232</v>
      </c>
      <c r="B41946">
        <v>14026.0352</v>
      </c>
      <c r="C41946" s="2">
        <v>0.71783564814814815</v>
      </c>
    </row>
    <row r="41947" spans="1:3" x14ac:dyDescent="0.25">
      <c r="A41947" s="1" t="s">
        <v>442355</v>
      </c>
      <c r="B41947">
        <v>11874.6738</v>
      </c>
      <c r="C41947" s="2">
        <v>0.71785879629629634</v>
      </c>
    </row>
    <row r="41948" spans="1:3" x14ac:dyDescent="0.25">
      <c r="A41948" s="1" t="s">
        <v>442355</v>
      </c>
      <c r="B41948">
        <v>14094.7147</v>
      </c>
      <c r="C41948" s="2">
        <v>0.71783564814814815</v>
      </c>
    </row>
    <row r="41949" spans="1:3" x14ac:dyDescent="0.25">
      <c r="A41949" s="1" t="s">
        <v>37615</v>
      </c>
      <c r="B41949">
        <v>14097.1713</v>
      </c>
      <c r="C41949" s="2">
        <v>0.71783564814814815</v>
      </c>
    </row>
    <row r="41950" spans="1:3" x14ac:dyDescent="0.25">
      <c r="A41950" s="1" t="s">
        <v>222430</v>
      </c>
      <c r="B41950">
        <v>11808.426100000001</v>
      </c>
      <c r="C41950" s="2">
        <v>0.71785879629629634</v>
      </c>
    </row>
    <row r="41951" spans="1:3" x14ac:dyDescent="0.25">
      <c r="A41951" s="1" t="s">
        <v>222430</v>
      </c>
      <c r="B41951">
        <v>14097.2917</v>
      </c>
      <c r="C41951" s="2">
        <v>0.71783564814814815</v>
      </c>
    </row>
    <row r="41952" spans="1:3" x14ac:dyDescent="0.25">
      <c r="A41952" s="1" t="s">
        <v>216589</v>
      </c>
      <c r="B41952">
        <v>11877.8207</v>
      </c>
      <c r="C41952" s="2">
        <v>0.71785879629629634</v>
      </c>
    </row>
    <row r="41953" spans="1:3" x14ac:dyDescent="0.25">
      <c r="A41953" s="1" t="s">
        <v>435283</v>
      </c>
      <c r="B41953">
        <v>11846.360500000001</v>
      </c>
      <c r="C41953" s="2">
        <v>0.71785879629629634</v>
      </c>
    </row>
    <row r="41954" spans="1:3" x14ac:dyDescent="0.25">
      <c r="A41954" s="1" t="s">
        <v>435283</v>
      </c>
      <c r="B41954">
        <v>14114.5923</v>
      </c>
      <c r="C41954" s="2">
        <v>0.71783564814814815</v>
      </c>
    </row>
    <row r="41955" spans="1:3" x14ac:dyDescent="0.25">
      <c r="A41955" s="1" t="s">
        <v>2051</v>
      </c>
      <c r="B41955">
        <v>11895.0342</v>
      </c>
      <c r="C41955" s="2">
        <v>0.71785879629629634</v>
      </c>
    </row>
    <row r="41956" spans="1:3" x14ac:dyDescent="0.25">
      <c r="A41956" s="1" t="s">
        <v>2051</v>
      </c>
      <c r="B41956">
        <v>14114.786</v>
      </c>
      <c r="C41956" s="2">
        <v>0.71783564814814815</v>
      </c>
    </row>
    <row r="41957" spans="1:3" x14ac:dyDescent="0.25">
      <c r="A41957" s="1" t="s">
        <v>219435</v>
      </c>
      <c r="B41957">
        <v>11895.1991</v>
      </c>
      <c r="C41957" s="2">
        <v>0.71785879629629634</v>
      </c>
    </row>
    <row r="41958" spans="1:3" x14ac:dyDescent="0.25">
      <c r="A41958" s="1" t="s">
        <v>219435</v>
      </c>
      <c r="B41958">
        <v>14114.95</v>
      </c>
      <c r="C41958" s="2">
        <v>0.71783564814814815</v>
      </c>
    </row>
    <row r="41959" spans="1:3" x14ac:dyDescent="0.25">
      <c r="A41959" s="1" t="s">
        <v>222418</v>
      </c>
      <c r="B41959">
        <v>11895.3588</v>
      </c>
      <c r="C41959" s="2">
        <v>0.71785879629629634</v>
      </c>
    </row>
    <row r="41960" spans="1:3" x14ac:dyDescent="0.25">
      <c r="A41960" s="1" t="s">
        <v>222418</v>
      </c>
      <c r="B41960">
        <v>14115.1091</v>
      </c>
      <c r="C41960" s="2">
        <v>0.71783564814814815</v>
      </c>
    </row>
    <row r="41961" spans="1:3" x14ac:dyDescent="0.25">
      <c r="A41961" s="1" t="s">
        <v>216227</v>
      </c>
      <c r="B41961">
        <v>11895.519</v>
      </c>
      <c r="C41961" s="2">
        <v>0.71785879629629634</v>
      </c>
    </row>
    <row r="41962" spans="1:3" x14ac:dyDescent="0.25">
      <c r="A41962" s="1" t="s">
        <v>216227</v>
      </c>
      <c r="B41962">
        <v>14115.2642</v>
      </c>
      <c r="C41962" s="2">
        <v>0.71783564814814815</v>
      </c>
    </row>
    <row r="41963" spans="1:3" x14ac:dyDescent="0.25">
      <c r="A41963" s="1" t="s">
        <v>222162</v>
      </c>
      <c r="B41963">
        <v>11895.6567</v>
      </c>
      <c r="C41963" s="2">
        <v>0.71785879629629634</v>
      </c>
    </row>
    <row r="41964" spans="1:3" x14ac:dyDescent="0.25">
      <c r="A41964" s="1" t="s">
        <v>220343</v>
      </c>
      <c r="B41964">
        <v>11846.574500000001</v>
      </c>
      <c r="C41964" s="2">
        <v>0.71785879629629634</v>
      </c>
    </row>
    <row r="41965" spans="1:3" x14ac:dyDescent="0.25">
      <c r="A41965" s="1" t="s">
        <v>441259</v>
      </c>
      <c r="B41965">
        <v>11817.790499999999</v>
      </c>
      <c r="C41965" s="2">
        <v>0.71785879629629634</v>
      </c>
    </row>
    <row r="41966" spans="1:3" x14ac:dyDescent="0.25">
      <c r="A41966" s="1" t="s">
        <v>438164</v>
      </c>
      <c r="B41966">
        <v>11855.763000000001</v>
      </c>
      <c r="C41966" s="2">
        <v>0.71785879629629634</v>
      </c>
    </row>
    <row r="41967" spans="1:3" x14ac:dyDescent="0.25">
      <c r="A41967" s="1" t="s">
        <v>2497</v>
      </c>
      <c r="B41967">
        <v>11856.414699999999</v>
      </c>
      <c r="C41967" s="2">
        <v>0.71785879629629634</v>
      </c>
    </row>
    <row r="41968" spans="1:3" x14ac:dyDescent="0.25">
      <c r="A41968" s="1" t="s">
        <v>441402</v>
      </c>
      <c r="B41968">
        <v>11856.490400000001</v>
      </c>
      <c r="C41968" s="2">
        <v>0.71785879629629634</v>
      </c>
    </row>
    <row r="41969" spans="1:3" x14ac:dyDescent="0.25">
      <c r="A41969" s="1" t="s">
        <v>221677</v>
      </c>
      <c r="B41969">
        <v>11865.407999999999</v>
      </c>
      <c r="C41969" s="2">
        <v>0.71785879629629634</v>
      </c>
    </row>
    <row r="41970" spans="1:3" x14ac:dyDescent="0.25">
      <c r="A41970" s="1" t="s">
        <v>36129</v>
      </c>
      <c r="B41970">
        <v>11865.5843</v>
      </c>
      <c r="C41970" s="2">
        <v>0.71785879629629634</v>
      </c>
    </row>
    <row r="41971" spans="1:3" x14ac:dyDescent="0.25">
      <c r="A41971" s="1" t="s">
        <v>217021</v>
      </c>
      <c r="B41971">
        <v>11826.959199999999</v>
      </c>
      <c r="C41971" s="2">
        <v>0.71785879629629634</v>
      </c>
    </row>
    <row r="41972" spans="1:3" x14ac:dyDescent="0.25">
      <c r="A41972" s="1" t="s">
        <v>435128</v>
      </c>
      <c r="B41972">
        <v>11865.7691</v>
      </c>
      <c r="C41972" s="2">
        <v>0.71785879629629634</v>
      </c>
    </row>
    <row r="41973" spans="1:3" x14ac:dyDescent="0.25">
      <c r="A41973" s="1" t="s">
        <v>2693</v>
      </c>
      <c r="B41973">
        <v>11865.9004</v>
      </c>
      <c r="C41973" s="2">
        <v>0.71785879629629634</v>
      </c>
    </row>
    <row r="41974" spans="1:3" x14ac:dyDescent="0.25">
      <c r="A41974" s="1" t="s">
        <v>36832</v>
      </c>
      <c r="B41974">
        <v>11865.9501</v>
      </c>
      <c r="C41974" s="2">
        <v>0.71785879629629634</v>
      </c>
    </row>
    <row r="41975" spans="1:3" x14ac:dyDescent="0.25">
      <c r="A41975" s="1" t="s">
        <v>450034</v>
      </c>
      <c r="B41975">
        <v>14047.6031</v>
      </c>
      <c r="C41975" s="2">
        <v>0.71783564814814815</v>
      </c>
    </row>
    <row r="41976" spans="1:3" x14ac:dyDescent="0.25">
      <c r="A41976" s="1" t="s">
        <v>216205</v>
      </c>
      <c r="B41976">
        <v>11867.015100000001</v>
      </c>
      <c r="C41976" s="2">
        <v>0.71785879629629634</v>
      </c>
    </row>
    <row r="41977" spans="1:3" x14ac:dyDescent="0.25">
      <c r="A41977" s="1" t="s">
        <v>36953</v>
      </c>
      <c r="B41977">
        <v>11867.238799999999</v>
      </c>
      <c r="C41977" s="2">
        <v>0.71785879629629634</v>
      </c>
    </row>
    <row r="41978" spans="1:3" x14ac:dyDescent="0.25">
      <c r="A41978" s="1" t="s">
        <v>437094</v>
      </c>
      <c r="B41978">
        <v>11896.5376</v>
      </c>
      <c r="C41978" s="2">
        <v>0.71785879629629634</v>
      </c>
    </row>
    <row r="41979" spans="1:3" x14ac:dyDescent="0.25">
      <c r="A41979" s="1" t="s">
        <v>217783</v>
      </c>
      <c r="B41979">
        <v>11896.646699999999</v>
      </c>
      <c r="C41979" s="2">
        <v>0.71785879629629634</v>
      </c>
    </row>
    <row r="41980" spans="1:3" x14ac:dyDescent="0.25">
      <c r="A41980" s="1" t="s">
        <v>36025</v>
      </c>
      <c r="B41980">
        <v>11896.861800000001</v>
      </c>
      <c r="C41980" s="2">
        <v>0.71785879629629634</v>
      </c>
    </row>
    <row r="41981" spans="1:3" x14ac:dyDescent="0.25">
      <c r="A41981" s="1" t="s">
        <v>36626</v>
      </c>
      <c r="B41981">
        <v>11896.9648</v>
      </c>
      <c r="C41981" s="2">
        <v>0.71785879629629634</v>
      </c>
    </row>
    <row r="41982" spans="1:3" x14ac:dyDescent="0.25">
      <c r="A41982" s="1" t="s">
        <v>216822</v>
      </c>
      <c r="B41982">
        <v>11897.067300000001</v>
      </c>
      <c r="C41982" s="2">
        <v>0.71785879629629634</v>
      </c>
    </row>
    <row r="41983" spans="1:3" x14ac:dyDescent="0.25">
      <c r="A41983" s="1" t="s">
        <v>216615</v>
      </c>
      <c r="B41983">
        <v>11897.170099999999</v>
      </c>
      <c r="C41983" s="2">
        <v>0.71785879629629634</v>
      </c>
    </row>
    <row r="41984" spans="1:3" x14ac:dyDescent="0.25">
      <c r="A41984" s="1" t="s">
        <v>222352</v>
      </c>
      <c r="B41984">
        <v>11897.2726</v>
      </c>
      <c r="C41984" s="2">
        <v>0.71785879629629634</v>
      </c>
    </row>
    <row r="41985" spans="1:3" x14ac:dyDescent="0.25">
      <c r="A41985" s="1" t="s">
        <v>216765</v>
      </c>
      <c r="B41985">
        <v>11897.543900000001</v>
      </c>
      <c r="C41985" s="2">
        <v>0.71785879629629634</v>
      </c>
    </row>
    <row r="41986" spans="1:3" x14ac:dyDescent="0.25">
      <c r="A41986" s="1" t="s">
        <v>440556</v>
      </c>
      <c r="B41986">
        <v>11905.872300000001</v>
      </c>
      <c r="C41986" s="2">
        <v>0.71785879629629634</v>
      </c>
    </row>
    <row r="41987" spans="1:3" x14ac:dyDescent="0.25">
      <c r="A41987" s="1" t="s">
        <v>439932</v>
      </c>
      <c r="B41987">
        <v>11905.9974</v>
      </c>
      <c r="C41987" s="2">
        <v>0.71785879629629634</v>
      </c>
    </row>
    <row r="41988" spans="1:3" x14ac:dyDescent="0.25">
      <c r="A41988" s="1" t="s">
        <v>436103</v>
      </c>
      <c r="B41988">
        <v>13581.304899999999</v>
      </c>
      <c r="C41988" s="2">
        <v>0.71783564814814815</v>
      </c>
    </row>
    <row r="41989" spans="1:3" x14ac:dyDescent="0.25">
      <c r="A41989" s="1" t="s">
        <v>217996</v>
      </c>
      <c r="B41989">
        <v>11353.6194</v>
      </c>
      <c r="C41989" s="2">
        <v>0.71785879629629634</v>
      </c>
    </row>
    <row r="41990" spans="1:3" x14ac:dyDescent="0.25">
      <c r="A41990" s="1" t="s">
        <v>437062</v>
      </c>
      <c r="B41990">
        <v>11286.8673</v>
      </c>
      <c r="C41990" s="2">
        <v>0.71785879629629634</v>
      </c>
    </row>
    <row r="41991" spans="1:3" x14ac:dyDescent="0.25">
      <c r="A41991" s="1" t="s">
        <v>1966</v>
      </c>
      <c r="B41991">
        <v>13583.8208</v>
      </c>
      <c r="C41991" s="2">
        <v>0.71783564814814815</v>
      </c>
    </row>
    <row r="41992" spans="1:3" x14ac:dyDescent="0.25">
      <c r="A41992" s="1" t="s">
        <v>36400</v>
      </c>
      <c r="B41992">
        <v>13583.751899999999</v>
      </c>
      <c r="C41992" s="2">
        <v>0.71783564814814815</v>
      </c>
    </row>
    <row r="41993" spans="1:3" x14ac:dyDescent="0.25">
      <c r="A41993" s="1" t="s">
        <v>36612</v>
      </c>
      <c r="B41993">
        <v>13739.4498</v>
      </c>
      <c r="C41993" s="2">
        <v>0.71783564814814815</v>
      </c>
    </row>
    <row r="41994" spans="1:3" x14ac:dyDescent="0.25">
      <c r="A41994" s="1" t="s">
        <v>2452</v>
      </c>
      <c r="B41994">
        <v>11867.565199999999</v>
      </c>
      <c r="C41994" s="2">
        <v>0.71785879629629634</v>
      </c>
    </row>
    <row r="41995" spans="1:3" x14ac:dyDescent="0.25">
      <c r="A41995" s="1" t="s">
        <v>222162</v>
      </c>
      <c r="B41995">
        <v>14115.402</v>
      </c>
      <c r="C41995" s="2">
        <v>0.71783564814814815</v>
      </c>
    </row>
    <row r="41996" spans="1:3" x14ac:dyDescent="0.25">
      <c r="A41996" s="1" t="s">
        <v>444909</v>
      </c>
      <c r="B41996">
        <v>14115.964900000001</v>
      </c>
      <c r="C41996" s="2">
        <v>0.71783564814814815</v>
      </c>
    </row>
    <row r="41997" spans="1:3" x14ac:dyDescent="0.25">
      <c r="A41997" s="1" t="s">
        <v>221085</v>
      </c>
      <c r="B41997">
        <v>14116.4756</v>
      </c>
      <c r="C41997" s="2">
        <v>0.71783564814814815</v>
      </c>
    </row>
    <row r="41998" spans="1:3" x14ac:dyDescent="0.25">
      <c r="A41998" s="1" t="s">
        <v>454091</v>
      </c>
      <c r="B41998">
        <v>11896.294</v>
      </c>
      <c r="C41998" s="2">
        <v>0.71785879629629634</v>
      </c>
    </row>
    <row r="41999" spans="1:3" x14ac:dyDescent="0.25">
      <c r="A41999" s="1" t="s">
        <v>35285</v>
      </c>
      <c r="B41999">
        <v>11905.3017</v>
      </c>
      <c r="C41999" s="2">
        <v>0.71785879629629634</v>
      </c>
    </row>
    <row r="42000" spans="1:3" x14ac:dyDescent="0.25">
      <c r="A42000" s="1" t="s">
        <v>1549</v>
      </c>
      <c r="B42000">
        <v>14125.3411</v>
      </c>
      <c r="C42000" s="2">
        <v>0.71783564814814815</v>
      </c>
    </row>
    <row r="42001" spans="1:3" x14ac:dyDescent="0.25">
      <c r="A42001" s="1" t="s">
        <v>36836</v>
      </c>
      <c r="B42001">
        <v>14125.464099999999</v>
      </c>
      <c r="C42001" s="2">
        <v>0.71783564814814815</v>
      </c>
    </row>
    <row r="42002" spans="1:3" x14ac:dyDescent="0.25">
      <c r="A42002" s="1" t="s">
        <v>1651</v>
      </c>
      <c r="B42002">
        <v>11907.266900000001</v>
      </c>
      <c r="C42002" s="2">
        <v>0.71785879629629634</v>
      </c>
    </row>
    <row r="42003" spans="1:3" x14ac:dyDescent="0.25">
      <c r="A42003" s="1" t="s">
        <v>35333</v>
      </c>
      <c r="B42003">
        <v>14127.415999999999</v>
      </c>
      <c r="C42003" s="2">
        <v>0.71783564814814815</v>
      </c>
    </row>
    <row r="42004" spans="1:3" x14ac:dyDescent="0.25">
      <c r="A42004" s="1" t="s">
        <v>36653</v>
      </c>
      <c r="B42004">
        <v>11915.285599999999</v>
      </c>
      <c r="C42004" s="2">
        <v>0.71785879629629634</v>
      </c>
    </row>
    <row r="42005" spans="1:3" x14ac:dyDescent="0.25">
      <c r="A42005" s="1" t="s">
        <v>441259</v>
      </c>
      <c r="B42005">
        <v>14155.5154</v>
      </c>
      <c r="C42005" s="2">
        <v>0.71783564814814815</v>
      </c>
    </row>
    <row r="42006" spans="1:3" x14ac:dyDescent="0.25">
      <c r="A42006" s="1" t="s">
        <v>441255</v>
      </c>
      <c r="B42006">
        <v>11947.644399999999</v>
      </c>
      <c r="C42006" s="2">
        <v>0.71785879629629634</v>
      </c>
    </row>
    <row r="42007" spans="1:3" x14ac:dyDescent="0.25">
      <c r="A42007" s="1" t="s">
        <v>217021</v>
      </c>
      <c r="B42007">
        <v>14174.483099999999</v>
      </c>
      <c r="C42007" s="2">
        <v>0.71783564814814815</v>
      </c>
    </row>
    <row r="42008" spans="1:3" x14ac:dyDescent="0.25">
      <c r="A42008" s="1" t="s">
        <v>217322</v>
      </c>
      <c r="B42008">
        <v>11955.9023</v>
      </c>
      <c r="C42008" s="2">
        <v>0.71785879629629634</v>
      </c>
    </row>
    <row r="42009" spans="1:3" x14ac:dyDescent="0.25">
      <c r="A42009" s="1" t="s">
        <v>215689</v>
      </c>
      <c r="B42009">
        <v>12077.4193</v>
      </c>
      <c r="C42009" s="2">
        <v>0.71785879629629634</v>
      </c>
    </row>
    <row r="42010" spans="1:3" x14ac:dyDescent="0.25">
      <c r="A42010" s="1" t="s">
        <v>215689</v>
      </c>
      <c r="B42010">
        <v>14297.1929</v>
      </c>
      <c r="C42010" s="2">
        <v>0.71783564814814815</v>
      </c>
    </row>
    <row r="42011" spans="1:3" x14ac:dyDescent="0.25">
      <c r="A42011" s="1" t="s">
        <v>1786</v>
      </c>
      <c r="B42011">
        <v>12077.6023</v>
      </c>
      <c r="C42011" s="2">
        <v>0.71785879629629634</v>
      </c>
    </row>
    <row r="42012" spans="1:3" x14ac:dyDescent="0.25">
      <c r="A42012" s="1" t="s">
        <v>1786</v>
      </c>
      <c r="B42012">
        <v>14297.3501</v>
      </c>
      <c r="C42012" s="2">
        <v>0.71783564814814815</v>
      </c>
    </row>
    <row r="42013" spans="1:3" x14ac:dyDescent="0.25">
      <c r="A42013" s="1" t="s">
        <v>36828</v>
      </c>
      <c r="B42013">
        <v>12105.751899999999</v>
      </c>
      <c r="C42013" s="2">
        <v>0.71785879629629634</v>
      </c>
    </row>
    <row r="42014" spans="1:3" x14ac:dyDescent="0.25">
      <c r="A42014" s="1" t="s">
        <v>36828</v>
      </c>
      <c r="B42014">
        <v>14326.152400000001</v>
      </c>
      <c r="C42014" s="2">
        <v>0.71783564814814815</v>
      </c>
    </row>
    <row r="42015" spans="1:3" x14ac:dyDescent="0.25">
      <c r="A42015" s="1" t="s">
        <v>2459</v>
      </c>
      <c r="B42015">
        <v>12113.614100000001</v>
      </c>
      <c r="C42015" s="2">
        <v>0.71785879629629634</v>
      </c>
    </row>
    <row r="42016" spans="1:3" x14ac:dyDescent="0.25">
      <c r="A42016" s="1" t="s">
        <v>2459</v>
      </c>
      <c r="B42016">
        <v>14344.962600000001</v>
      </c>
      <c r="C42016" s="2">
        <v>0.71783564814814815</v>
      </c>
    </row>
    <row r="42017" spans="1:3" x14ac:dyDescent="0.25">
      <c r="A42017" s="1" t="s">
        <v>457903</v>
      </c>
      <c r="B42017">
        <v>12125.9303</v>
      </c>
      <c r="C42017" s="2">
        <v>0.71785879629629634</v>
      </c>
    </row>
    <row r="42018" spans="1:3" x14ac:dyDescent="0.25">
      <c r="A42018" s="1" t="s">
        <v>457903</v>
      </c>
      <c r="B42018">
        <v>14345.7935</v>
      </c>
      <c r="C42018" s="2">
        <v>0.71783564814814815</v>
      </c>
    </row>
    <row r="42019" spans="1:3" x14ac:dyDescent="0.25">
      <c r="A42019" s="1" t="s">
        <v>216205</v>
      </c>
      <c r="B42019">
        <v>14227.0376</v>
      </c>
      <c r="C42019" s="2">
        <v>0.71783564814814815</v>
      </c>
    </row>
    <row r="42020" spans="1:3" x14ac:dyDescent="0.25">
      <c r="A42020" s="1" t="s">
        <v>36953</v>
      </c>
      <c r="B42020">
        <v>14227.217199999999</v>
      </c>
      <c r="C42020" s="2">
        <v>0.71783564814814815</v>
      </c>
    </row>
    <row r="42021" spans="1:3" x14ac:dyDescent="0.25">
      <c r="A42021" s="1" t="s">
        <v>2452</v>
      </c>
      <c r="B42021">
        <v>14346.843999999999</v>
      </c>
      <c r="C42021" s="2">
        <v>0.71783564814814815</v>
      </c>
    </row>
    <row r="42022" spans="1:3" x14ac:dyDescent="0.25">
      <c r="A42022" s="1" t="s">
        <v>220843</v>
      </c>
      <c r="B42022">
        <v>12127.290199999999</v>
      </c>
      <c r="C42022" s="2">
        <v>0.71785879629629634</v>
      </c>
    </row>
    <row r="42023" spans="1:3" x14ac:dyDescent="0.25">
      <c r="A42023" s="1" t="s">
        <v>220843</v>
      </c>
      <c r="B42023">
        <v>14347.0715</v>
      </c>
      <c r="C42023" s="2">
        <v>0.71783564814814815</v>
      </c>
    </row>
    <row r="42024" spans="1:3" x14ac:dyDescent="0.25">
      <c r="A42024" s="1" t="s">
        <v>2259</v>
      </c>
      <c r="B42024">
        <v>12127.4956</v>
      </c>
      <c r="C42024" s="2">
        <v>0.71785879629629634</v>
      </c>
    </row>
    <row r="42025" spans="1:3" x14ac:dyDescent="0.25">
      <c r="A42025" s="1" t="s">
        <v>2259</v>
      </c>
      <c r="B42025">
        <v>14347.2462</v>
      </c>
      <c r="C42025" s="2">
        <v>0.71783564814814815</v>
      </c>
    </row>
    <row r="42026" spans="1:3" x14ac:dyDescent="0.25">
      <c r="A42026" s="1" t="s">
        <v>222084</v>
      </c>
      <c r="B42026">
        <v>12134.3559</v>
      </c>
      <c r="C42026" s="2">
        <v>0.71785879629629634</v>
      </c>
    </row>
    <row r="42027" spans="1:3" x14ac:dyDescent="0.25">
      <c r="A42027" s="1" t="s">
        <v>222084</v>
      </c>
      <c r="B42027">
        <v>14354.117700000001</v>
      </c>
      <c r="C42027" s="2">
        <v>0.71783564814814815</v>
      </c>
    </row>
    <row r="42028" spans="1:3" x14ac:dyDescent="0.25">
      <c r="A42028" s="1" t="s">
        <v>2202</v>
      </c>
      <c r="B42028">
        <v>12134.543600000001</v>
      </c>
      <c r="C42028" s="2">
        <v>0.71785879629629634</v>
      </c>
    </row>
    <row r="42029" spans="1:3" x14ac:dyDescent="0.25">
      <c r="A42029" s="1" t="s">
        <v>2202</v>
      </c>
      <c r="B42029">
        <v>14354.290999999999</v>
      </c>
      <c r="C42029" s="2">
        <v>0.71783564814814815</v>
      </c>
    </row>
    <row r="42030" spans="1:3" x14ac:dyDescent="0.25">
      <c r="A42030" s="1" t="s">
        <v>1839</v>
      </c>
      <c r="B42030">
        <v>12134.685600000001</v>
      </c>
      <c r="C42030" s="2">
        <v>0.71785879629629634</v>
      </c>
    </row>
    <row r="42031" spans="1:3" x14ac:dyDescent="0.25">
      <c r="A42031" s="1" t="s">
        <v>1839</v>
      </c>
      <c r="B42031">
        <v>14354.4326</v>
      </c>
      <c r="C42031" s="2">
        <v>0.71783564814814815</v>
      </c>
    </row>
    <row r="42032" spans="1:3" x14ac:dyDescent="0.25">
      <c r="A42032" s="1" t="s">
        <v>36149</v>
      </c>
      <c r="B42032">
        <v>12134.8259</v>
      </c>
      <c r="C42032" s="2">
        <v>0.71785879629629634</v>
      </c>
    </row>
    <row r="42033" spans="1:3" x14ac:dyDescent="0.25">
      <c r="A42033" s="1" t="s">
        <v>36149</v>
      </c>
      <c r="B42033">
        <v>14354.572899999999</v>
      </c>
      <c r="C42033" s="2">
        <v>0.71783564814814815</v>
      </c>
    </row>
    <row r="42034" spans="1:3" x14ac:dyDescent="0.25">
      <c r="A42034" s="1" t="s">
        <v>2248</v>
      </c>
      <c r="B42034">
        <v>12134.964900000001</v>
      </c>
      <c r="C42034" s="2">
        <v>0.71785879629629634</v>
      </c>
    </row>
    <row r="42035" spans="1:3" x14ac:dyDescent="0.25">
      <c r="A42035" s="1" t="s">
        <v>2248</v>
      </c>
      <c r="B42035">
        <v>14354.709699999999</v>
      </c>
      <c r="C42035" s="2">
        <v>0.71783564814814815</v>
      </c>
    </row>
    <row r="42036" spans="1:3" x14ac:dyDescent="0.25">
      <c r="A42036" s="1" t="s">
        <v>220343</v>
      </c>
      <c r="B42036">
        <v>14194.098</v>
      </c>
      <c r="C42036" s="2">
        <v>0.71783564814814815</v>
      </c>
    </row>
    <row r="42037" spans="1:3" x14ac:dyDescent="0.25">
      <c r="A42037" s="1" t="s">
        <v>1968</v>
      </c>
      <c r="B42037">
        <v>12135.2248</v>
      </c>
      <c r="C42037" s="2">
        <v>0.71785879629629634</v>
      </c>
    </row>
    <row r="42038" spans="1:3" x14ac:dyDescent="0.25">
      <c r="A42038" s="1" t="s">
        <v>1968</v>
      </c>
      <c r="B42038">
        <v>14354.971799999999</v>
      </c>
      <c r="C42038" s="2">
        <v>0.71783564814814815</v>
      </c>
    </row>
    <row r="42039" spans="1:3" x14ac:dyDescent="0.25">
      <c r="A42039" s="1" t="s">
        <v>2196</v>
      </c>
      <c r="B42039">
        <v>12135.3644</v>
      </c>
      <c r="C42039" s="2">
        <v>0.71785879629629634</v>
      </c>
    </row>
    <row r="42040" spans="1:3" x14ac:dyDescent="0.25">
      <c r="A42040" s="1" t="s">
        <v>2196</v>
      </c>
      <c r="B42040">
        <v>14355.1111</v>
      </c>
      <c r="C42040" s="2">
        <v>0.71783564814814815</v>
      </c>
    </row>
    <row r="42041" spans="1:3" x14ac:dyDescent="0.25">
      <c r="A42041" s="1" t="s">
        <v>1543</v>
      </c>
      <c r="B42041">
        <v>12135.5028</v>
      </c>
      <c r="C42041" s="2">
        <v>0.71785879629629634</v>
      </c>
    </row>
    <row r="42042" spans="1:3" x14ac:dyDescent="0.25">
      <c r="A42042" s="1" t="s">
        <v>1543</v>
      </c>
      <c r="B42042">
        <v>14355.2567</v>
      </c>
      <c r="C42042" s="2">
        <v>0.71783564814814815</v>
      </c>
    </row>
    <row r="42043" spans="1:3" x14ac:dyDescent="0.25">
      <c r="A42043" s="1" t="s">
        <v>2975</v>
      </c>
      <c r="B42043">
        <v>12135.636200000001</v>
      </c>
      <c r="C42043" s="2">
        <v>0.71785879629629634</v>
      </c>
    </row>
    <row r="42044" spans="1:3" x14ac:dyDescent="0.25">
      <c r="A42044" s="1" t="s">
        <v>2975</v>
      </c>
      <c r="B42044">
        <v>14355.376899999999</v>
      </c>
      <c r="C42044" s="2">
        <v>0.71783564814814815</v>
      </c>
    </row>
    <row r="42045" spans="1:3" x14ac:dyDescent="0.25">
      <c r="A42045" s="1" t="s">
        <v>218470</v>
      </c>
      <c r="B42045">
        <v>12135.7564</v>
      </c>
      <c r="C42045" s="2">
        <v>0.71785879629629634</v>
      </c>
    </row>
    <row r="42046" spans="1:3" x14ac:dyDescent="0.25">
      <c r="A42046" s="1" t="s">
        <v>218470</v>
      </c>
      <c r="B42046">
        <v>14355.4974</v>
      </c>
      <c r="C42046" s="2">
        <v>0.71783564814814815</v>
      </c>
    </row>
    <row r="42047" spans="1:3" x14ac:dyDescent="0.25">
      <c r="A42047" s="1" t="s">
        <v>435192</v>
      </c>
      <c r="B42047">
        <v>12135.876200000001</v>
      </c>
      <c r="C42047" s="2">
        <v>0.71785879629629634</v>
      </c>
    </row>
    <row r="42048" spans="1:3" x14ac:dyDescent="0.25">
      <c r="A42048" s="1" t="s">
        <v>435192</v>
      </c>
      <c r="B42048">
        <v>14355.634700000001</v>
      </c>
      <c r="C42048" s="2">
        <v>0.71783564814814815</v>
      </c>
    </row>
    <row r="42049" spans="1:3" x14ac:dyDescent="0.25">
      <c r="A42049" s="1" t="s">
        <v>437102</v>
      </c>
      <c r="B42049">
        <v>12136.0275</v>
      </c>
      <c r="C42049" s="2">
        <v>0.71785879629629634</v>
      </c>
    </row>
    <row r="42050" spans="1:3" x14ac:dyDescent="0.25">
      <c r="A42050" s="1" t="s">
        <v>437102</v>
      </c>
      <c r="B42050">
        <v>14355.7726</v>
      </c>
      <c r="C42050" s="2">
        <v>0.71783564814814815</v>
      </c>
    </row>
    <row r="42051" spans="1:3" x14ac:dyDescent="0.25">
      <c r="A42051" s="1" t="s">
        <v>1686</v>
      </c>
      <c r="B42051">
        <v>12136.1648</v>
      </c>
      <c r="C42051" s="2">
        <v>0.71785879629629634</v>
      </c>
    </row>
    <row r="42052" spans="1:3" x14ac:dyDescent="0.25">
      <c r="A42052" s="1" t="s">
        <v>1686</v>
      </c>
      <c r="B42052">
        <v>14355.910099999999</v>
      </c>
      <c r="C42052" s="2">
        <v>0.71783564814814815</v>
      </c>
    </row>
    <row r="42053" spans="1:3" x14ac:dyDescent="0.25">
      <c r="A42053" s="1" t="s">
        <v>217363</v>
      </c>
      <c r="B42053">
        <v>12136.3017</v>
      </c>
      <c r="C42053" s="2">
        <v>0.71785879629629634</v>
      </c>
    </row>
    <row r="42054" spans="1:3" x14ac:dyDescent="0.25">
      <c r="A42054" s="1" t="s">
        <v>217363</v>
      </c>
      <c r="B42054">
        <v>14356.0471</v>
      </c>
      <c r="C42054" s="2">
        <v>0.71783564814814815</v>
      </c>
    </row>
    <row r="42055" spans="1:3" x14ac:dyDescent="0.25">
      <c r="A42055" s="1" t="s">
        <v>438092</v>
      </c>
      <c r="B42055">
        <v>12136.439399999999</v>
      </c>
      <c r="C42055" s="2">
        <v>0.71785879629629634</v>
      </c>
    </row>
    <row r="42056" spans="1:3" x14ac:dyDescent="0.25">
      <c r="A42056" s="1" t="s">
        <v>438092</v>
      </c>
      <c r="B42056">
        <v>14356.184800000001</v>
      </c>
      <c r="C42056" s="2">
        <v>0.71783564814814815</v>
      </c>
    </row>
    <row r="42057" spans="1:3" x14ac:dyDescent="0.25">
      <c r="A42057" s="1" t="s">
        <v>222119</v>
      </c>
      <c r="B42057">
        <v>11956.328</v>
      </c>
      <c r="C42057" s="2">
        <v>0.71785879629629634</v>
      </c>
    </row>
    <row r="42058" spans="1:3" x14ac:dyDescent="0.25">
      <c r="A42058" s="1" t="s">
        <v>1660</v>
      </c>
      <c r="B42058">
        <v>12244.5753</v>
      </c>
      <c r="C42058" s="2">
        <v>0.71785879629629634</v>
      </c>
    </row>
    <row r="42059" spans="1:3" x14ac:dyDescent="0.25">
      <c r="A42059" s="1" t="s">
        <v>222119</v>
      </c>
      <c r="B42059">
        <v>14464.128000000001</v>
      </c>
      <c r="C42059" s="2">
        <v>0.71783564814814815</v>
      </c>
    </row>
    <row r="42060" spans="1:3" x14ac:dyDescent="0.25">
      <c r="A42060" s="1" t="s">
        <v>1649</v>
      </c>
      <c r="B42060">
        <v>12243.964900000001</v>
      </c>
      <c r="C42060" s="2">
        <v>0.71785879629629634</v>
      </c>
    </row>
    <row r="42061" spans="1:3" x14ac:dyDescent="0.25">
      <c r="A42061" s="1" t="s">
        <v>217322</v>
      </c>
      <c r="B42061">
        <v>14463.3485</v>
      </c>
      <c r="C42061" s="2">
        <v>0.71783564814814815</v>
      </c>
    </row>
    <row r="42062" spans="1:3" x14ac:dyDescent="0.25">
      <c r="A42062" s="1" t="s">
        <v>443582</v>
      </c>
      <c r="B42062">
        <v>12275.933800000001</v>
      </c>
      <c r="C42062" s="2">
        <v>0.71785879629629634</v>
      </c>
    </row>
    <row r="42063" spans="1:3" x14ac:dyDescent="0.25">
      <c r="A42063" s="1" t="s">
        <v>443582</v>
      </c>
      <c r="B42063">
        <v>14495.6968</v>
      </c>
      <c r="C42063" s="2">
        <v>0.71783564814814815</v>
      </c>
    </row>
    <row r="42064" spans="1:3" x14ac:dyDescent="0.25">
      <c r="A42064" s="1" t="s">
        <v>35150</v>
      </c>
      <c r="B42064">
        <v>12276.093999999999</v>
      </c>
      <c r="C42064" s="2">
        <v>0.71785879629629634</v>
      </c>
    </row>
    <row r="42065" spans="1:3" x14ac:dyDescent="0.25">
      <c r="A42065" s="1" t="s">
        <v>35150</v>
      </c>
      <c r="B42065">
        <v>14495.839900000001</v>
      </c>
      <c r="C42065" s="2">
        <v>0.71783564814814815</v>
      </c>
    </row>
    <row r="42066" spans="1:3" x14ac:dyDescent="0.25">
      <c r="A42066" s="1" t="s">
        <v>35321</v>
      </c>
      <c r="B42066">
        <v>12276.2343</v>
      </c>
      <c r="C42066" s="2">
        <v>0.71785879629629634</v>
      </c>
    </row>
    <row r="42067" spans="1:3" x14ac:dyDescent="0.25">
      <c r="A42067" s="1" t="s">
        <v>35321</v>
      </c>
      <c r="B42067">
        <v>14495.9797</v>
      </c>
      <c r="C42067" s="2">
        <v>0.71783564814814815</v>
      </c>
    </row>
    <row r="42068" spans="1:3" x14ac:dyDescent="0.25">
      <c r="A42068" s="1" t="s">
        <v>225010</v>
      </c>
      <c r="B42068">
        <v>12276.3719</v>
      </c>
      <c r="C42068" s="2">
        <v>0.71785879629629634</v>
      </c>
    </row>
    <row r="42069" spans="1:3" x14ac:dyDescent="0.25">
      <c r="A42069" s="1" t="s">
        <v>225010</v>
      </c>
      <c r="B42069">
        <v>14496.117200000001</v>
      </c>
      <c r="C42069" s="2">
        <v>0.71783564814814815</v>
      </c>
    </row>
    <row r="42070" spans="1:3" x14ac:dyDescent="0.25">
      <c r="A42070" s="1" t="s">
        <v>36721</v>
      </c>
      <c r="B42070">
        <v>12276.5404</v>
      </c>
      <c r="C42070" s="2">
        <v>0.71785879629629634</v>
      </c>
    </row>
    <row r="42071" spans="1:3" x14ac:dyDescent="0.25">
      <c r="A42071" s="1" t="s">
        <v>219339</v>
      </c>
      <c r="B42071">
        <v>12276.675499999999</v>
      </c>
      <c r="C42071" s="2">
        <v>0.71785879629629634</v>
      </c>
    </row>
    <row r="42072" spans="1:3" x14ac:dyDescent="0.25">
      <c r="A42072" s="1" t="s">
        <v>219339</v>
      </c>
      <c r="B42072">
        <v>14496.4308</v>
      </c>
      <c r="C42072" s="2">
        <v>0.71783564814814815</v>
      </c>
    </row>
    <row r="42073" spans="1:3" x14ac:dyDescent="0.25">
      <c r="A42073" s="1" t="s">
        <v>441255</v>
      </c>
      <c r="B42073">
        <v>14453.477000000001</v>
      </c>
      <c r="C42073" s="2">
        <v>0.71783564814814815</v>
      </c>
    </row>
    <row r="42074" spans="1:3" x14ac:dyDescent="0.25">
      <c r="A42074" s="1" t="s">
        <v>35712</v>
      </c>
      <c r="B42074">
        <v>12186.674000000001</v>
      </c>
      <c r="C42074" s="2">
        <v>0.71785879629629634</v>
      </c>
    </row>
    <row r="42075" spans="1:3" x14ac:dyDescent="0.25">
      <c r="A42075" s="1" t="s">
        <v>437113</v>
      </c>
      <c r="B42075">
        <v>12136.5767</v>
      </c>
      <c r="C42075" s="2">
        <v>0.71785879629629634</v>
      </c>
    </row>
    <row r="42076" spans="1:3" x14ac:dyDescent="0.25">
      <c r="A42076" s="1" t="s">
        <v>36653</v>
      </c>
      <c r="B42076">
        <v>14395.963400000001</v>
      </c>
      <c r="C42076" s="2">
        <v>0.71783564814814815</v>
      </c>
    </row>
    <row r="42077" spans="1:3" x14ac:dyDescent="0.25">
      <c r="A42077" s="1" t="s">
        <v>443179</v>
      </c>
      <c r="B42077">
        <v>12175.1775</v>
      </c>
      <c r="C42077" s="2">
        <v>0.71785879629629634</v>
      </c>
    </row>
    <row r="42078" spans="1:3" x14ac:dyDescent="0.25">
      <c r="A42078" s="1" t="s">
        <v>1651</v>
      </c>
      <c r="B42078">
        <v>14394.743200000001</v>
      </c>
      <c r="C42078" s="2">
        <v>0.71783564814814815</v>
      </c>
    </row>
    <row r="42079" spans="1:3" x14ac:dyDescent="0.25">
      <c r="A42079" s="1" t="s">
        <v>439932</v>
      </c>
      <c r="B42079">
        <v>14274.6639</v>
      </c>
      <c r="C42079" s="2">
        <v>0.71783564814814815</v>
      </c>
    </row>
    <row r="42080" spans="1:3" x14ac:dyDescent="0.25">
      <c r="A42080" s="1" t="s">
        <v>36327</v>
      </c>
      <c r="B42080">
        <v>12047.2875</v>
      </c>
      <c r="C42080" s="2">
        <v>0.71785879629629634</v>
      </c>
    </row>
    <row r="42081" spans="1:3" x14ac:dyDescent="0.25">
      <c r="A42081" s="1" t="s">
        <v>437980</v>
      </c>
      <c r="B42081">
        <v>12047.000899999999</v>
      </c>
      <c r="C42081" s="2">
        <v>0.71785879629629634</v>
      </c>
    </row>
    <row r="42082" spans="1:3" x14ac:dyDescent="0.25">
      <c r="A42082" s="1" t="s">
        <v>217996</v>
      </c>
      <c r="B42082">
        <v>14266.3621</v>
      </c>
      <c r="C42082" s="2">
        <v>0.71783564814814815</v>
      </c>
    </row>
    <row r="42083" spans="1:3" x14ac:dyDescent="0.25">
      <c r="A42083" s="1" t="s">
        <v>219623</v>
      </c>
      <c r="B42083">
        <v>12046.3979</v>
      </c>
      <c r="C42083" s="2">
        <v>0.71785879629629634</v>
      </c>
    </row>
    <row r="42084" spans="1:3" x14ac:dyDescent="0.25">
      <c r="A42084" s="1" t="s">
        <v>35161</v>
      </c>
      <c r="B42084">
        <v>12046.000099999999</v>
      </c>
      <c r="C42084" s="2">
        <v>0.71785879629629634</v>
      </c>
    </row>
    <row r="42085" spans="1:3" x14ac:dyDescent="0.25">
      <c r="A42085" s="1" t="s">
        <v>35366</v>
      </c>
      <c r="B42085">
        <v>12045.810100000001</v>
      </c>
      <c r="C42085" s="2">
        <v>0.71785879629629634</v>
      </c>
    </row>
    <row r="42086" spans="1:3" x14ac:dyDescent="0.25">
      <c r="A42086" s="1" t="s">
        <v>229013</v>
      </c>
      <c r="B42086">
        <v>12045.6381</v>
      </c>
      <c r="C42086" s="2">
        <v>0.71785879629629634</v>
      </c>
    </row>
    <row r="42087" spans="1:3" x14ac:dyDescent="0.25">
      <c r="A42087" s="1" t="s">
        <v>37914</v>
      </c>
      <c r="B42087">
        <v>12045.329</v>
      </c>
      <c r="C42087" s="2">
        <v>0.71785879629629634</v>
      </c>
    </row>
    <row r="42088" spans="1:3" x14ac:dyDescent="0.25">
      <c r="A42088" s="1" t="s">
        <v>36852</v>
      </c>
      <c r="B42088">
        <v>12045.1726</v>
      </c>
      <c r="C42088" s="2">
        <v>0.71785879629629634</v>
      </c>
    </row>
    <row r="42089" spans="1:3" x14ac:dyDescent="0.25">
      <c r="A42089" s="1" t="s">
        <v>437062</v>
      </c>
      <c r="B42089">
        <v>14264.5869</v>
      </c>
      <c r="C42089" s="2">
        <v>0.71783564814814815</v>
      </c>
    </row>
    <row r="42090" spans="1:3" x14ac:dyDescent="0.25">
      <c r="A42090" s="1" t="s">
        <v>37435</v>
      </c>
      <c r="B42090">
        <v>12044.6567</v>
      </c>
      <c r="C42090" s="2">
        <v>0.71785879629629634</v>
      </c>
    </row>
    <row r="42091" spans="1:3" x14ac:dyDescent="0.25">
      <c r="A42091" s="1" t="s">
        <v>438101</v>
      </c>
      <c r="B42091">
        <v>12044.153</v>
      </c>
      <c r="C42091" s="2">
        <v>0.71785879629629634</v>
      </c>
    </row>
    <row r="42092" spans="1:3" x14ac:dyDescent="0.25">
      <c r="A42092" s="1" t="s">
        <v>217304</v>
      </c>
      <c r="B42092">
        <v>12043.9539</v>
      </c>
      <c r="C42092" s="2">
        <v>0.71785879629629634</v>
      </c>
    </row>
    <row r="42093" spans="1:3" x14ac:dyDescent="0.25">
      <c r="A42093" s="1" t="s">
        <v>444754</v>
      </c>
      <c r="B42093">
        <v>12043.6752</v>
      </c>
      <c r="C42093" s="2">
        <v>0.71785879629629634</v>
      </c>
    </row>
    <row r="42094" spans="1:3" x14ac:dyDescent="0.25">
      <c r="A42094" s="1" t="s">
        <v>1545</v>
      </c>
      <c r="B42094">
        <v>12037.305700000001</v>
      </c>
      <c r="C42094" s="2">
        <v>0.71785879629629634</v>
      </c>
    </row>
    <row r="42095" spans="1:3" x14ac:dyDescent="0.25">
      <c r="A42095" s="1" t="s">
        <v>440556</v>
      </c>
      <c r="B42095">
        <v>14256.469800000001</v>
      </c>
      <c r="C42095" s="2">
        <v>0.71783564814814815</v>
      </c>
    </row>
    <row r="42096" spans="1:3" x14ac:dyDescent="0.25">
      <c r="A42096" s="1" t="s">
        <v>35285</v>
      </c>
      <c r="B42096">
        <v>14376.9737</v>
      </c>
      <c r="C42096" s="2">
        <v>0.71783564814814815</v>
      </c>
    </row>
    <row r="42097" spans="1:3" x14ac:dyDescent="0.25">
      <c r="A42097" s="1" t="s">
        <v>443325</v>
      </c>
      <c r="B42097">
        <v>12017.336600000001</v>
      </c>
      <c r="C42097" s="2">
        <v>0.71785879629629634</v>
      </c>
    </row>
    <row r="42098" spans="1:3" x14ac:dyDescent="0.25">
      <c r="A42098" s="1" t="s">
        <v>216765</v>
      </c>
      <c r="B42098">
        <v>14235.8392</v>
      </c>
      <c r="C42098" s="2">
        <v>0.71783564814814815</v>
      </c>
    </row>
    <row r="42099" spans="1:3" x14ac:dyDescent="0.25">
      <c r="A42099" s="1" t="s">
        <v>222352</v>
      </c>
      <c r="B42099">
        <v>14235.518700000001</v>
      </c>
      <c r="C42099" s="2">
        <v>0.71783564814814815</v>
      </c>
    </row>
    <row r="42100" spans="1:3" x14ac:dyDescent="0.25">
      <c r="A42100" s="1" t="s">
        <v>216615</v>
      </c>
      <c r="B42100">
        <v>14235.4288</v>
      </c>
      <c r="C42100" s="2">
        <v>0.71783564814814815</v>
      </c>
    </row>
    <row r="42101" spans="1:3" x14ac:dyDescent="0.25">
      <c r="A42101" s="1" t="s">
        <v>216822</v>
      </c>
      <c r="B42101">
        <v>14235.1808</v>
      </c>
      <c r="C42101" s="2">
        <v>0.71783564814814815</v>
      </c>
    </row>
    <row r="42102" spans="1:3" x14ac:dyDescent="0.25">
      <c r="A42102" s="1" t="s">
        <v>36626</v>
      </c>
      <c r="B42102">
        <v>14235.055</v>
      </c>
      <c r="C42102" s="2">
        <v>0.71783564814814815</v>
      </c>
    </row>
    <row r="42103" spans="1:3" x14ac:dyDescent="0.25">
      <c r="A42103" s="1" t="s">
        <v>36025</v>
      </c>
      <c r="B42103">
        <v>14234.8781</v>
      </c>
      <c r="C42103" s="2">
        <v>0.71783564814814815</v>
      </c>
    </row>
    <row r="42104" spans="1:3" x14ac:dyDescent="0.25">
      <c r="A42104" s="1" t="s">
        <v>454091</v>
      </c>
      <c r="B42104">
        <v>14365.8886</v>
      </c>
      <c r="C42104" s="2">
        <v>0.71783564814814815</v>
      </c>
    </row>
    <row r="42105" spans="1:3" x14ac:dyDescent="0.25">
      <c r="A42105" s="1" t="s">
        <v>217783</v>
      </c>
      <c r="B42105">
        <v>14234.309800000001</v>
      </c>
      <c r="C42105" s="2">
        <v>0.71783564814814815</v>
      </c>
    </row>
    <row r="42106" spans="1:3" x14ac:dyDescent="0.25">
      <c r="A42106" s="1" t="s">
        <v>437094</v>
      </c>
      <c r="B42106">
        <v>14234.152400000001</v>
      </c>
      <c r="C42106" s="2">
        <v>0.71783564814814815</v>
      </c>
    </row>
    <row r="42107" spans="1:3" x14ac:dyDescent="0.25">
      <c r="A42107" s="1" t="s">
        <v>216589</v>
      </c>
      <c r="B42107">
        <v>14226.3364</v>
      </c>
      <c r="C42107" s="2">
        <v>0.71783564814814815</v>
      </c>
    </row>
    <row r="42108" spans="1:3" x14ac:dyDescent="0.25">
      <c r="A42108" s="1" t="s">
        <v>36832</v>
      </c>
      <c r="B42108">
        <v>14225.253699999999</v>
      </c>
      <c r="C42108" s="2">
        <v>0.71783564814814815</v>
      </c>
    </row>
    <row r="42109" spans="1:3" x14ac:dyDescent="0.25">
      <c r="A42109" s="1" t="s">
        <v>2693</v>
      </c>
      <c r="B42109">
        <v>14217.202300000001</v>
      </c>
      <c r="C42109" s="2">
        <v>0.71783564814814815</v>
      </c>
    </row>
    <row r="42110" spans="1:3" x14ac:dyDescent="0.25">
      <c r="A42110" s="1" t="s">
        <v>435128</v>
      </c>
      <c r="B42110">
        <v>14217.051299999999</v>
      </c>
      <c r="C42110" s="2">
        <v>0.71783564814814815</v>
      </c>
    </row>
    <row r="42111" spans="1:3" x14ac:dyDescent="0.25">
      <c r="A42111" s="1" t="s">
        <v>36129</v>
      </c>
      <c r="B42111">
        <v>14216.870699999999</v>
      </c>
      <c r="C42111" s="2">
        <v>0.71783564814814815</v>
      </c>
    </row>
    <row r="42112" spans="1:3" x14ac:dyDescent="0.25">
      <c r="A42112" s="1" t="s">
        <v>221677</v>
      </c>
      <c r="B42112">
        <v>14216.8009</v>
      </c>
      <c r="C42112" s="2">
        <v>0.71783564814814815</v>
      </c>
    </row>
    <row r="42113" spans="1:3" x14ac:dyDescent="0.25">
      <c r="A42113" s="1" t="s">
        <v>1846</v>
      </c>
      <c r="B42113">
        <v>11977.4841</v>
      </c>
      <c r="C42113" s="2">
        <v>0.71785879629629634</v>
      </c>
    </row>
    <row r="42114" spans="1:3" x14ac:dyDescent="0.25">
      <c r="A42114" s="1" t="s">
        <v>441402</v>
      </c>
      <c r="B42114">
        <v>14196.9913</v>
      </c>
      <c r="C42114" s="2">
        <v>0.71783564814814815</v>
      </c>
    </row>
    <row r="42115" spans="1:3" x14ac:dyDescent="0.25">
      <c r="A42115" s="1" t="s">
        <v>2497</v>
      </c>
      <c r="B42115">
        <v>14196.8266</v>
      </c>
      <c r="C42115" s="2">
        <v>0.71783564814814815</v>
      </c>
    </row>
    <row r="42116" spans="1:3" x14ac:dyDescent="0.25">
      <c r="A42116" s="1" t="s">
        <v>438164</v>
      </c>
      <c r="B42116">
        <v>14196.635</v>
      </c>
      <c r="C42116" s="2">
        <v>0.71783564814814815</v>
      </c>
    </row>
    <row r="42117" spans="1:3" x14ac:dyDescent="0.25">
      <c r="A42117" s="1" t="s">
        <v>216109</v>
      </c>
      <c r="B42117">
        <v>11976.5069</v>
      </c>
      <c r="C42117" s="2">
        <v>0.71785879629629634</v>
      </c>
    </row>
    <row r="42118" spans="1:3" x14ac:dyDescent="0.25">
      <c r="A42118" s="1" t="s">
        <v>1649</v>
      </c>
      <c r="B42118">
        <v>14495.3014</v>
      </c>
      <c r="C42118" s="2">
        <v>0.71783564814814815</v>
      </c>
    </row>
    <row r="42119" spans="1:3" x14ac:dyDescent="0.25">
      <c r="A42119" s="1" t="s">
        <v>36721</v>
      </c>
      <c r="B42119">
        <v>14496.290499999999</v>
      </c>
      <c r="C42119" s="2">
        <v>0.71783564814814815</v>
      </c>
    </row>
    <row r="42120" spans="1:3" x14ac:dyDescent="0.25">
      <c r="A42120" s="1" t="s">
        <v>2263</v>
      </c>
      <c r="B42120">
        <v>12293.384400000001</v>
      </c>
      <c r="C42120" s="2">
        <v>0.71785879629629634</v>
      </c>
    </row>
    <row r="42121" spans="1:3" x14ac:dyDescent="0.25">
      <c r="A42121" s="1" t="s">
        <v>220430</v>
      </c>
      <c r="B42121">
        <v>12295.4647</v>
      </c>
      <c r="C42121" s="2">
        <v>0.71785879629629634</v>
      </c>
    </row>
    <row r="42122" spans="1:3" x14ac:dyDescent="0.25">
      <c r="A42122" s="1" t="s">
        <v>444754</v>
      </c>
      <c r="B42122">
        <v>14515.7822</v>
      </c>
      <c r="C42122" s="2">
        <v>0.71783564814814815</v>
      </c>
    </row>
    <row r="42123" spans="1:3" x14ac:dyDescent="0.25">
      <c r="A42123" s="1" t="s">
        <v>217304</v>
      </c>
      <c r="B42123">
        <v>14516.3153</v>
      </c>
      <c r="C42123" s="2">
        <v>0.71783564814814815</v>
      </c>
    </row>
    <row r="42124" spans="1:3" x14ac:dyDescent="0.25">
      <c r="A42124" s="1" t="s">
        <v>443325</v>
      </c>
      <c r="B42124">
        <v>14523.124</v>
      </c>
      <c r="C42124" s="2">
        <v>0.71783564814814815</v>
      </c>
    </row>
    <row r="42125" spans="1:3" x14ac:dyDescent="0.25">
      <c r="A42125" s="1" t="s">
        <v>1545</v>
      </c>
      <c r="B42125">
        <v>14523.327300000001</v>
      </c>
      <c r="C42125" s="2">
        <v>0.71783564814814815</v>
      </c>
    </row>
    <row r="42126" spans="1:3" x14ac:dyDescent="0.25">
      <c r="A42126" s="1" t="s">
        <v>216192</v>
      </c>
      <c r="B42126">
        <v>12303.9372</v>
      </c>
      <c r="C42126" s="2">
        <v>0.71785879629629634</v>
      </c>
    </row>
    <row r="42127" spans="1:3" x14ac:dyDescent="0.25">
      <c r="A42127" s="1" t="s">
        <v>35366</v>
      </c>
      <c r="B42127">
        <v>14523.8446</v>
      </c>
      <c r="C42127" s="2">
        <v>0.71783564814814815</v>
      </c>
    </row>
    <row r="42128" spans="1:3" x14ac:dyDescent="0.25">
      <c r="A42128" s="1" t="s">
        <v>229013</v>
      </c>
      <c r="B42128">
        <v>14524.026</v>
      </c>
      <c r="C42128" s="2">
        <v>0.71783564814814815</v>
      </c>
    </row>
    <row r="42129" spans="1:3" x14ac:dyDescent="0.25">
      <c r="A42129" s="1" t="s">
        <v>36852</v>
      </c>
      <c r="B42129">
        <v>14524.2158</v>
      </c>
      <c r="C42129" s="2">
        <v>0.71783564814814815</v>
      </c>
    </row>
    <row r="42130" spans="1:3" x14ac:dyDescent="0.25">
      <c r="A42130" s="1" t="s">
        <v>35161</v>
      </c>
      <c r="B42130">
        <v>14524.421</v>
      </c>
      <c r="C42130" s="2">
        <v>0.71783564814814815</v>
      </c>
    </row>
    <row r="42131" spans="1:3" x14ac:dyDescent="0.25">
      <c r="A42131" s="1" t="s">
        <v>37435</v>
      </c>
      <c r="B42131">
        <v>14524.879499999999</v>
      </c>
      <c r="C42131" s="2">
        <v>0.71783564814814815</v>
      </c>
    </row>
    <row r="42132" spans="1:3" x14ac:dyDescent="0.25">
      <c r="A42132" s="1" t="s">
        <v>37914</v>
      </c>
      <c r="B42132">
        <v>14525.098900000001</v>
      </c>
      <c r="C42132" s="2">
        <v>0.71783564814814815</v>
      </c>
    </row>
    <row r="42133" spans="1:3" x14ac:dyDescent="0.25">
      <c r="A42133" s="1" t="s">
        <v>36327</v>
      </c>
      <c r="B42133">
        <v>14525.376</v>
      </c>
      <c r="C42133" s="2">
        <v>0.71783564814814815</v>
      </c>
    </row>
    <row r="42134" spans="1:3" x14ac:dyDescent="0.25">
      <c r="A42134" s="1" t="s">
        <v>219623</v>
      </c>
      <c r="B42134">
        <v>14525.574000000001</v>
      </c>
      <c r="C42134" s="2">
        <v>0.71783564814814815</v>
      </c>
    </row>
    <row r="42135" spans="1:3" x14ac:dyDescent="0.25">
      <c r="A42135" s="1" t="s">
        <v>1660</v>
      </c>
      <c r="B42135">
        <v>14533.5638</v>
      </c>
      <c r="C42135" s="2">
        <v>0.71783564814814815</v>
      </c>
    </row>
    <row r="42136" spans="1:3" x14ac:dyDescent="0.25">
      <c r="A42136" s="1" t="s">
        <v>443179</v>
      </c>
      <c r="B42136">
        <v>14543.028899999999</v>
      </c>
      <c r="C42136" s="2">
        <v>0.71783564814814815</v>
      </c>
    </row>
    <row r="42137" spans="1:3" x14ac:dyDescent="0.25">
      <c r="A42137" s="1" t="s">
        <v>442568</v>
      </c>
      <c r="B42137">
        <v>12323.381100000001</v>
      </c>
      <c r="C42137" s="2">
        <v>0.71785879629629634</v>
      </c>
    </row>
    <row r="42138" spans="1:3" x14ac:dyDescent="0.25">
      <c r="A42138" s="1" t="s">
        <v>437113</v>
      </c>
      <c r="B42138">
        <v>14543.1801</v>
      </c>
      <c r="C42138" s="2">
        <v>0.71783564814814815</v>
      </c>
    </row>
    <row r="42139" spans="1:3" x14ac:dyDescent="0.25">
      <c r="A42139" s="1" t="s">
        <v>2231</v>
      </c>
      <c r="B42139">
        <v>12323.5285</v>
      </c>
      <c r="C42139" s="2">
        <v>0.71785879629629634</v>
      </c>
    </row>
    <row r="42140" spans="1:3" x14ac:dyDescent="0.25">
      <c r="A42140" s="1" t="s">
        <v>437980</v>
      </c>
      <c r="B42140">
        <v>14543.3215</v>
      </c>
      <c r="C42140" s="2">
        <v>0.71783564814814815</v>
      </c>
    </row>
    <row r="42141" spans="1:3" x14ac:dyDescent="0.25">
      <c r="A42141" s="1" t="s">
        <v>444715</v>
      </c>
      <c r="B42141">
        <v>12323.677799999999</v>
      </c>
      <c r="C42141" s="2">
        <v>0.71785879629629634</v>
      </c>
    </row>
    <row r="42142" spans="1:3" x14ac:dyDescent="0.25">
      <c r="A42142" s="1" t="s">
        <v>2023</v>
      </c>
      <c r="B42142">
        <v>12323.7557</v>
      </c>
      <c r="C42142" s="2">
        <v>0.71785879629629634</v>
      </c>
    </row>
    <row r="42143" spans="1:3" x14ac:dyDescent="0.25">
      <c r="A42143" s="1" t="s">
        <v>216555</v>
      </c>
      <c r="B42143">
        <v>12323.833699999999</v>
      </c>
      <c r="C42143" s="2">
        <v>0.71785879629629634</v>
      </c>
    </row>
    <row r="42144" spans="1:3" x14ac:dyDescent="0.25">
      <c r="A42144" s="1" t="s">
        <v>1986</v>
      </c>
      <c r="B42144">
        <v>12323.904</v>
      </c>
      <c r="C42144" s="2">
        <v>0.71785879629629634</v>
      </c>
    </row>
    <row r="42145" spans="1:3" x14ac:dyDescent="0.25">
      <c r="A42145" s="1" t="s">
        <v>2545</v>
      </c>
      <c r="B42145">
        <v>12323.9817</v>
      </c>
      <c r="C42145" s="2">
        <v>0.71785879629629634</v>
      </c>
    </row>
    <row r="42146" spans="1:3" x14ac:dyDescent="0.25">
      <c r="A42146" s="1" t="s">
        <v>443506</v>
      </c>
      <c r="B42146">
        <v>12324.0723</v>
      </c>
      <c r="C42146" s="2">
        <v>0.71785879629629634</v>
      </c>
    </row>
    <row r="42147" spans="1:3" x14ac:dyDescent="0.25">
      <c r="A42147" s="1" t="s">
        <v>438101</v>
      </c>
      <c r="B42147">
        <v>14543.858700000001</v>
      </c>
      <c r="C42147" s="2">
        <v>0.71783564814814815</v>
      </c>
    </row>
    <row r="42148" spans="1:3" x14ac:dyDescent="0.25">
      <c r="A42148" s="1" t="s">
        <v>441266</v>
      </c>
      <c r="B42148">
        <v>12324.235500000001</v>
      </c>
      <c r="C42148" s="2">
        <v>0.71785879629629634</v>
      </c>
    </row>
    <row r="42149" spans="1:3" x14ac:dyDescent="0.25">
      <c r="A42149" s="1" t="s">
        <v>441240</v>
      </c>
      <c r="B42149">
        <v>12324.31</v>
      </c>
      <c r="C42149" s="2">
        <v>0.71785879629629634</v>
      </c>
    </row>
    <row r="42150" spans="1:3" x14ac:dyDescent="0.25">
      <c r="A42150" s="1" t="s">
        <v>2059</v>
      </c>
      <c r="B42150">
        <v>12324.381100000001</v>
      </c>
      <c r="C42150" s="2">
        <v>0.71785879629629634</v>
      </c>
    </row>
    <row r="42151" spans="1:3" x14ac:dyDescent="0.25">
      <c r="A42151" s="1" t="s">
        <v>2003</v>
      </c>
      <c r="B42151">
        <v>12324.623799999999</v>
      </c>
      <c r="C42151" s="2">
        <v>0.71785879629629634</v>
      </c>
    </row>
    <row r="42152" spans="1:3" x14ac:dyDescent="0.25">
      <c r="A42152" s="1" t="s">
        <v>1846</v>
      </c>
      <c r="B42152">
        <v>14553.4352</v>
      </c>
      <c r="C42152" s="2">
        <v>0.71783564814814815</v>
      </c>
    </row>
    <row r="42153" spans="1:3" x14ac:dyDescent="0.25">
      <c r="A42153" s="1" t="s">
        <v>216109</v>
      </c>
      <c r="B42153">
        <v>14553.499400000001</v>
      </c>
      <c r="C42153" s="2">
        <v>0.71783564814814815</v>
      </c>
    </row>
    <row r="42154" spans="1:3" x14ac:dyDescent="0.25">
      <c r="A42154" s="1" t="s">
        <v>217334</v>
      </c>
      <c r="B42154">
        <v>12335.4234</v>
      </c>
      <c r="C42154" s="2">
        <v>0.71785879629629634</v>
      </c>
    </row>
    <row r="42155" spans="1:3" x14ac:dyDescent="0.25">
      <c r="A42155" s="1" t="s">
        <v>220430</v>
      </c>
      <c r="B42155">
        <v>14652.757299999999</v>
      </c>
      <c r="C42155" s="2">
        <v>0.71783564814814815</v>
      </c>
    </row>
    <row r="42156" spans="1:3" x14ac:dyDescent="0.25">
      <c r="A42156" s="1" t="s">
        <v>216192</v>
      </c>
      <c r="B42156">
        <v>14654.158100000001</v>
      </c>
      <c r="C42156" s="2">
        <v>0.71783564814814815</v>
      </c>
    </row>
    <row r="42157" spans="1:3" x14ac:dyDescent="0.25">
      <c r="A42157" s="1" t="s">
        <v>2263</v>
      </c>
      <c r="B42157">
        <v>14633.1806</v>
      </c>
      <c r="C42157" s="2">
        <v>0.71783564814814815</v>
      </c>
    </row>
    <row r="42158" spans="1:3" x14ac:dyDescent="0.25">
      <c r="A42158" s="1" t="s">
        <v>35712</v>
      </c>
      <c r="B42158">
        <v>14643.388999999999</v>
      </c>
      <c r="C42158" s="2">
        <v>0.71783564814814815</v>
      </c>
    </row>
    <row r="42159" spans="1:3" x14ac:dyDescent="0.25">
      <c r="A42159" s="1" t="s">
        <v>2466</v>
      </c>
      <c r="B42159">
        <v>12472.684600000001</v>
      </c>
      <c r="C42159" s="2">
        <v>0.71785879629629634</v>
      </c>
    </row>
    <row r="42160" spans="1:3" x14ac:dyDescent="0.25">
      <c r="A42160" s="1" t="s">
        <v>454163</v>
      </c>
      <c r="B42160">
        <v>12472.841899999999</v>
      </c>
      <c r="C42160" s="2">
        <v>0.71785879629629634</v>
      </c>
    </row>
    <row r="42161" spans="1:3" x14ac:dyDescent="0.25">
      <c r="A42161" s="1" t="s">
        <v>221436</v>
      </c>
      <c r="B42161">
        <v>12473.002899999999</v>
      </c>
      <c r="C42161" s="2">
        <v>0.71785879629629634</v>
      </c>
    </row>
    <row r="42162" spans="1:3" x14ac:dyDescent="0.25">
      <c r="A42162" s="1" t="s">
        <v>38371</v>
      </c>
      <c r="B42162">
        <v>12473.1572</v>
      </c>
      <c r="C42162" s="2">
        <v>0.71785879629629634</v>
      </c>
    </row>
    <row r="42163" spans="1:3" x14ac:dyDescent="0.25">
      <c r="A42163" s="1" t="s">
        <v>219015</v>
      </c>
      <c r="B42163">
        <v>12473.304599999999</v>
      </c>
      <c r="C42163" s="2">
        <v>0.71785879629629634</v>
      </c>
    </row>
    <row r="42164" spans="1:3" x14ac:dyDescent="0.25">
      <c r="A42164" s="1" t="s">
        <v>222391</v>
      </c>
      <c r="B42164">
        <v>12473.813700000001</v>
      </c>
      <c r="C42164" s="2">
        <v>0.71785879629629634</v>
      </c>
    </row>
    <row r="42165" spans="1:3" x14ac:dyDescent="0.25">
      <c r="A42165" s="1" t="s">
        <v>435227</v>
      </c>
      <c r="B42165">
        <v>12474.0602</v>
      </c>
      <c r="C42165" s="2">
        <v>0.71785879629629634</v>
      </c>
    </row>
    <row r="42166" spans="1:3" x14ac:dyDescent="0.25">
      <c r="A42166" s="1" t="s">
        <v>443257</v>
      </c>
      <c r="B42166">
        <v>12474.227999999999</v>
      </c>
      <c r="C42166" s="2">
        <v>0.71785879629629634</v>
      </c>
    </row>
    <row r="42167" spans="1:3" x14ac:dyDescent="0.25">
      <c r="A42167" s="1" t="s">
        <v>219508</v>
      </c>
      <c r="B42167">
        <v>12474.3981</v>
      </c>
      <c r="C42167" s="2">
        <v>0.71785879629629634</v>
      </c>
    </row>
    <row r="42168" spans="1:3" x14ac:dyDescent="0.25">
      <c r="A42168" s="1" t="s">
        <v>218897</v>
      </c>
      <c r="B42168">
        <v>12474.5774</v>
      </c>
      <c r="C42168" s="2">
        <v>0.71785879629629634</v>
      </c>
    </row>
    <row r="42169" spans="1:3" x14ac:dyDescent="0.25">
      <c r="A42169" s="1" t="s">
        <v>35354</v>
      </c>
      <c r="B42169">
        <v>12474.7372</v>
      </c>
      <c r="C42169" s="2">
        <v>0.71785879629629634</v>
      </c>
    </row>
    <row r="42170" spans="1:3" x14ac:dyDescent="0.25">
      <c r="A42170" s="1" t="s">
        <v>442442</v>
      </c>
      <c r="B42170">
        <v>12474.875099999999</v>
      </c>
      <c r="C42170" s="2">
        <v>0.71785879629629634</v>
      </c>
    </row>
    <row r="42171" spans="1:3" x14ac:dyDescent="0.25">
      <c r="A42171" s="1" t="s">
        <v>436268</v>
      </c>
      <c r="B42171">
        <v>12474.9913</v>
      </c>
      <c r="C42171" s="2">
        <v>0.71785879629629634</v>
      </c>
    </row>
    <row r="42172" spans="1:3" x14ac:dyDescent="0.25">
      <c r="A42172" s="1" t="s">
        <v>217432</v>
      </c>
      <c r="B42172">
        <v>12475.082399999999</v>
      </c>
      <c r="C42172" s="2">
        <v>0.71785879629629634</v>
      </c>
    </row>
    <row r="42173" spans="1:3" x14ac:dyDescent="0.25">
      <c r="A42173" s="1" t="s">
        <v>444982</v>
      </c>
      <c r="B42173">
        <v>12475.2204</v>
      </c>
      <c r="C42173" s="2">
        <v>0.71785879629629634</v>
      </c>
    </row>
    <row r="42174" spans="1:3" x14ac:dyDescent="0.25">
      <c r="A42174" s="1" t="s">
        <v>216892</v>
      </c>
      <c r="B42174">
        <v>12475.504999999999</v>
      </c>
      <c r="C42174" s="2">
        <v>0.71785879629629634</v>
      </c>
    </row>
    <row r="42175" spans="1:3" x14ac:dyDescent="0.25">
      <c r="A42175" s="1" t="s">
        <v>36426</v>
      </c>
      <c r="B42175">
        <v>12475.6335</v>
      </c>
      <c r="C42175" s="2">
        <v>0.71785879629629634</v>
      </c>
    </row>
    <row r="42176" spans="1:3" x14ac:dyDescent="0.25">
      <c r="A42176" s="1" t="s">
        <v>437090</v>
      </c>
      <c r="B42176">
        <v>12475.7066</v>
      </c>
      <c r="C42176" s="2">
        <v>0.71785879629629634</v>
      </c>
    </row>
    <row r="42177" spans="1:3" x14ac:dyDescent="0.25">
      <c r="A42177" s="1" t="s">
        <v>35398</v>
      </c>
      <c r="B42177">
        <v>12482.1492</v>
      </c>
      <c r="C42177" s="2">
        <v>0.71785879629629634</v>
      </c>
    </row>
    <row r="42178" spans="1:3" x14ac:dyDescent="0.25">
      <c r="A42178" s="1" t="s">
        <v>440235</v>
      </c>
      <c r="B42178">
        <v>12484.9606</v>
      </c>
      <c r="C42178" s="2">
        <v>0.71785879629629634</v>
      </c>
    </row>
    <row r="42179" spans="1:3" x14ac:dyDescent="0.25">
      <c r="A42179" s="1" t="s">
        <v>219844</v>
      </c>
      <c r="B42179">
        <v>12485.565000000001</v>
      </c>
      <c r="C42179" s="2">
        <v>0.71785879629629634</v>
      </c>
    </row>
    <row r="42180" spans="1:3" x14ac:dyDescent="0.25">
      <c r="A42180" s="1" t="s">
        <v>443627</v>
      </c>
      <c r="B42180">
        <v>12485.639800000001</v>
      </c>
      <c r="C42180" s="2">
        <v>0.71785879629629634</v>
      </c>
    </row>
    <row r="42181" spans="1:3" x14ac:dyDescent="0.25">
      <c r="A42181" s="1" t="s">
        <v>445954</v>
      </c>
      <c r="B42181">
        <v>12485.794400000001</v>
      </c>
      <c r="C42181" s="2">
        <v>0.71785879629629634</v>
      </c>
    </row>
    <row r="42182" spans="1:3" x14ac:dyDescent="0.25">
      <c r="A42182" s="1" t="s">
        <v>217334</v>
      </c>
      <c r="B42182">
        <v>14712.4648</v>
      </c>
      <c r="C42182" s="2">
        <v>0.71783564814814815</v>
      </c>
    </row>
    <row r="42183" spans="1:3" x14ac:dyDescent="0.25">
      <c r="A42183" s="1" t="s">
        <v>219284</v>
      </c>
      <c r="B42183">
        <v>12492.8388</v>
      </c>
      <c r="C42183" s="2">
        <v>0.71785879629629634</v>
      </c>
    </row>
    <row r="42184" spans="1:3" x14ac:dyDescent="0.25">
      <c r="A42184" s="1" t="s">
        <v>35446</v>
      </c>
      <c r="B42184">
        <v>12583.134400000001</v>
      </c>
      <c r="C42184" s="2">
        <v>0.71785879629629634</v>
      </c>
    </row>
    <row r="42185" spans="1:3" x14ac:dyDescent="0.25">
      <c r="A42185" s="1" t="s">
        <v>217682</v>
      </c>
      <c r="B42185">
        <v>12461.990100000001</v>
      </c>
      <c r="C42185" s="2">
        <v>0.71785879629629634</v>
      </c>
    </row>
    <row r="42186" spans="1:3" x14ac:dyDescent="0.25">
      <c r="A42186" s="1" t="s">
        <v>442568</v>
      </c>
      <c r="B42186">
        <v>14782.485500000001</v>
      </c>
      <c r="C42186" s="2">
        <v>0.71783564814814815</v>
      </c>
    </row>
    <row r="42187" spans="1:3" x14ac:dyDescent="0.25">
      <c r="A42187" s="1" t="s">
        <v>2231</v>
      </c>
      <c r="B42187">
        <v>14782.678400000001</v>
      </c>
      <c r="C42187" s="2">
        <v>0.71783564814814815</v>
      </c>
    </row>
    <row r="42188" spans="1:3" x14ac:dyDescent="0.25">
      <c r="A42188" s="1" t="s">
        <v>444715</v>
      </c>
      <c r="B42188">
        <v>14783.090700000001</v>
      </c>
      <c r="C42188" s="2">
        <v>0.71783564814814815</v>
      </c>
    </row>
    <row r="42189" spans="1:3" x14ac:dyDescent="0.25">
      <c r="A42189" s="1" t="s">
        <v>2023</v>
      </c>
      <c r="B42189">
        <v>14783.261399999999</v>
      </c>
      <c r="C42189" s="2">
        <v>0.71783564814814815</v>
      </c>
    </row>
    <row r="42190" spans="1:3" x14ac:dyDescent="0.25">
      <c r="A42190" s="1" t="s">
        <v>216555</v>
      </c>
      <c r="B42190">
        <v>14783.478499999999</v>
      </c>
      <c r="C42190" s="2">
        <v>0.71783564814814815</v>
      </c>
    </row>
    <row r="42191" spans="1:3" x14ac:dyDescent="0.25">
      <c r="A42191" s="1" t="s">
        <v>1986</v>
      </c>
      <c r="B42191">
        <v>14783.847299999999</v>
      </c>
      <c r="C42191" s="2">
        <v>0.71783564814814815</v>
      </c>
    </row>
    <row r="42192" spans="1:3" x14ac:dyDescent="0.25">
      <c r="A42192" s="1" t="s">
        <v>2545</v>
      </c>
      <c r="B42192">
        <v>14784.1451</v>
      </c>
      <c r="C42192" s="2">
        <v>0.71783564814814815</v>
      </c>
    </row>
    <row r="42193" spans="1:3" x14ac:dyDescent="0.25">
      <c r="A42193" s="1" t="s">
        <v>443506</v>
      </c>
      <c r="B42193">
        <v>14784.3349</v>
      </c>
      <c r="C42193" s="2">
        <v>0.71783564814814815</v>
      </c>
    </row>
    <row r="42194" spans="1:3" x14ac:dyDescent="0.25">
      <c r="A42194" s="1" t="s">
        <v>441266</v>
      </c>
      <c r="B42194">
        <v>14784.7798</v>
      </c>
      <c r="C42194" s="2">
        <v>0.71783564814814815</v>
      </c>
    </row>
    <row r="42195" spans="1:3" x14ac:dyDescent="0.25">
      <c r="A42195" s="1" t="s">
        <v>441240</v>
      </c>
      <c r="B42195">
        <v>14785.0329</v>
      </c>
      <c r="C42195" s="2">
        <v>0.71783564814814815</v>
      </c>
    </row>
    <row r="42196" spans="1:3" x14ac:dyDescent="0.25">
      <c r="A42196" s="1" t="s">
        <v>2059</v>
      </c>
      <c r="B42196">
        <v>14785.204599999999</v>
      </c>
      <c r="C42196" s="2">
        <v>0.71783564814814815</v>
      </c>
    </row>
    <row r="42197" spans="1:3" x14ac:dyDescent="0.25">
      <c r="A42197" s="1" t="s">
        <v>439443</v>
      </c>
      <c r="B42197">
        <v>12571.8256</v>
      </c>
      <c r="C42197" s="2">
        <v>0.71785879629629634</v>
      </c>
    </row>
    <row r="42198" spans="1:3" x14ac:dyDescent="0.25">
      <c r="A42198" s="1" t="s">
        <v>229074</v>
      </c>
      <c r="B42198">
        <v>12571.910400000001</v>
      </c>
      <c r="C42198" s="2">
        <v>0.71785879629629634</v>
      </c>
    </row>
    <row r="42199" spans="1:3" x14ac:dyDescent="0.25">
      <c r="A42199" s="1" t="s">
        <v>2003</v>
      </c>
      <c r="B42199">
        <v>14791.692499999999</v>
      </c>
      <c r="C42199" s="2">
        <v>0.71783564814814815</v>
      </c>
    </row>
    <row r="42200" spans="1:3" x14ac:dyDescent="0.25">
      <c r="A42200" s="1" t="s">
        <v>439247</v>
      </c>
      <c r="B42200">
        <v>12572.0272</v>
      </c>
      <c r="C42200" s="2">
        <v>0.71785879629629634</v>
      </c>
    </row>
    <row r="42201" spans="1:3" x14ac:dyDescent="0.25">
      <c r="A42201" s="1" t="s">
        <v>218506</v>
      </c>
      <c r="B42201">
        <v>12572.36</v>
      </c>
      <c r="C42201" s="2">
        <v>0.71785879629629634</v>
      </c>
    </row>
    <row r="42202" spans="1:3" x14ac:dyDescent="0.25">
      <c r="A42202" s="1" t="s">
        <v>219911</v>
      </c>
      <c r="B42202">
        <v>12583.233</v>
      </c>
      <c r="C42202" s="2">
        <v>0.71785879629629634</v>
      </c>
    </row>
    <row r="42203" spans="1:3" x14ac:dyDescent="0.25">
      <c r="A42203" s="1" t="s">
        <v>217990</v>
      </c>
      <c r="B42203">
        <v>12583.357400000001</v>
      </c>
      <c r="C42203" s="2">
        <v>0.71785879629629634</v>
      </c>
    </row>
    <row r="42204" spans="1:3" x14ac:dyDescent="0.25">
      <c r="A42204" s="1" t="s">
        <v>1688</v>
      </c>
      <c r="B42204">
        <v>12595.056</v>
      </c>
      <c r="C42204" s="2">
        <v>0.71785879629629634</v>
      </c>
    </row>
    <row r="42205" spans="1:3" x14ac:dyDescent="0.25">
      <c r="A42205" s="1" t="s">
        <v>444905</v>
      </c>
      <c r="B42205">
        <v>12623.337799999999</v>
      </c>
      <c r="C42205" s="2">
        <v>0.71785879629629634</v>
      </c>
    </row>
    <row r="42206" spans="1:3" x14ac:dyDescent="0.25">
      <c r="A42206" s="1" t="s">
        <v>441331</v>
      </c>
      <c r="B42206">
        <v>12623.4058</v>
      </c>
      <c r="C42206" s="2">
        <v>0.71785879629629634</v>
      </c>
    </row>
    <row r="42207" spans="1:3" x14ac:dyDescent="0.25">
      <c r="A42207" s="1" t="s">
        <v>35555</v>
      </c>
      <c r="B42207">
        <v>12623.6204</v>
      </c>
      <c r="C42207" s="2">
        <v>0.71785879629629634</v>
      </c>
    </row>
    <row r="42208" spans="1:3" x14ac:dyDescent="0.25">
      <c r="A42208" s="1" t="s">
        <v>443631</v>
      </c>
      <c r="B42208">
        <v>12624.2153</v>
      </c>
      <c r="C42208" s="2">
        <v>0.71785879629629634</v>
      </c>
    </row>
    <row r="42209" spans="1:3" x14ac:dyDescent="0.25">
      <c r="A42209" s="1" t="s">
        <v>216547</v>
      </c>
      <c r="B42209">
        <v>12624.286400000001</v>
      </c>
      <c r="C42209" s="2">
        <v>0.71785879629629634</v>
      </c>
    </row>
    <row r="42210" spans="1:3" x14ac:dyDescent="0.25">
      <c r="A42210" s="1" t="s">
        <v>2549</v>
      </c>
      <c r="B42210">
        <v>12624.349399999999</v>
      </c>
      <c r="C42210" s="2">
        <v>0.71785879629629634</v>
      </c>
    </row>
    <row r="42211" spans="1:3" x14ac:dyDescent="0.25">
      <c r="A42211" s="1" t="s">
        <v>220338</v>
      </c>
      <c r="B42211">
        <v>12624.5326</v>
      </c>
      <c r="C42211" s="2">
        <v>0.71785879629629634</v>
      </c>
    </row>
    <row r="42212" spans="1:3" x14ac:dyDescent="0.25">
      <c r="A42212" s="1" t="s">
        <v>217468</v>
      </c>
      <c r="B42212">
        <v>12625.094800000001</v>
      </c>
      <c r="C42212" s="2">
        <v>0.71785879629629634</v>
      </c>
    </row>
    <row r="42213" spans="1:3" x14ac:dyDescent="0.25">
      <c r="A42213" s="1" t="s">
        <v>217990</v>
      </c>
      <c r="B42213">
        <v>14960.9148</v>
      </c>
      <c r="C42213" s="2">
        <v>0.71783564814814815</v>
      </c>
    </row>
    <row r="42214" spans="1:3" x14ac:dyDescent="0.25">
      <c r="A42214" s="1" t="s">
        <v>219878</v>
      </c>
      <c r="B42214">
        <v>12741.3716</v>
      </c>
      <c r="C42214" s="2">
        <v>0.71785879629629634</v>
      </c>
    </row>
    <row r="42215" spans="1:3" x14ac:dyDescent="0.25">
      <c r="A42215" s="1" t="s">
        <v>219878</v>
      </c>
      <c r="B42215">
        <v>14961.116599999999</v>
      </c>
      <c r="C42215" s="2">
        <v>0.71783564814814815</v>
      </c>
    </row>
    <row r="42216" spans="1:3" x14ac:dyDescent="0.25">
      <c r="A42216" s="1" t="s">
        <v>440119</v>
      </c>
      <c r="B42216">
        <v>12741.5293</v>
      </c>
      <c r="C42216" s="2">
        <v>0.71785879629629634</v>
      </c>
    </row>
    <row r="42217" spans="1:3" x14ac:dyDescent="0.25">
      <c r="A42217" s="1" t="s">
        <v>440119</v>
      </c>
      <c r="B42217">
        <v>14961.275299999999</v>
      </c>
      <c r="C42217" s="2">
        <v>0.71783564814814815</v>
      </c>
    </row>
    <row r="42218" spans="1:3" x14ac:dyDescent="0.25">
      <c r="A42218" s="1" t="s">
        <v>217432</v>
      </c>
      <c r="B42218">
        <v>14961.3827</v>
      </c>
      <c r="C42218" s="2">
        <v>0.71783564814814815</v>
      </c>
    </row>
    <row r="42219" spans="1:3" x14ac:dyDescent="0.25">
      <c r="A42219" s="1" t="s">
        <v>436326</v>
      </c>
      <c r="B42219">
        <v>13474.686900000001</v>
      </c>
      <c r="C42219" s="2">
        <v>0.71785879629629634</v>
      </c>
    </row>
    <row r="42220" spans="1:3" x14ac:dyDescent="0.25">
      <c r="A42220" s="1" t="s">
        <v>436326</v>
      </c>
      <c r="B42220">
        <v>15694.436600000001</v>
      </c>
      <c r="C42220" s="2">
        <v>0.71783564814814815</v>
      </c>
    </row>
    <row r="42221" spans="1:3" x14ac:dyDescent="0.25">
      <c r="A42221" s="1" t="s">
        <v>446681</v>
      </c>
      <c r="B42221">
        <v>13474.8357</v>
      </c>
      <c r="C42221" s="2">
        <v>0.71785879629629634</v>
      </c>
    </row>
    <row r="42222" spans="1:3" x14ac:dyDescent="0.25">
      <c r="A42222" s="1" t="s">
        <v>446681</v>
      </c>
      <c r="B42222">
        <v>15694.5818</v>
      </c>
      <c r="C42222" s="2">
        <v>0.71783564814814815</v>
      </c>
    </row>
    <row r="42223" spans="1:3" x14ac:dyDescent="0.25">
      <c r="A42223" s="1" t="s">
        <v>442496</v>
      </c>
      <c r="B42223">
        <v>13474.9882</v>
      </c>
      <c r="C42223" s="2">
        <v>0.71785879629629634</v>
      </c>
    </row>
    <row r="42224" spans="1:3" x14ac:dyDescent="0.25">
      <c r="A42224" s="1" t="s">
        <v>442496</v>
      </c>
      <c r="B42224">
        <v>15694.7297</v>
      </c>
      <c r="C42224" s="2">
        <v>0.71783564814814815</v>
      </c>
    </row>
    <row r="42225" spans="1:3" x14ac:dyDescent="0.25">
      <c r="A42225" s="1" t="s">
        <v>36661</v>
      </c>
      <c r="B42225">
        <v>13475.1294</v>
      </c>
      <c r="C42225" s="2">
        <v>0.71785879629629634</v>
      </c>
    </row>
    <row r="42226" spans="1:3" x14ac:dyDescent="0.25">
      <c r="A42226" s="1" t="s">
        <v>36661</v>
      </c>
      <c r="B42226">
        <v>15694.876099999999</v>
      </c>
      <c r="C42226" s="2">
        <v>0.71783564814814815</v>
      </c>
    </row>
    <row r="42227" spans="1:3" x14ac:dyDescent="0.25">
      <c r="A42227" s="1" t="s">
        <v>221875</v>
      </c>
      <c r="B42227">
        <v>13475.300499999999</v>
      </c>
      <c r="C42227" s="2">
        <v>0.71785879629629634</v>
      </c>
    </row>
    <row r="42228" spans="1:3" x14ac:dyDescent="0.25">
      <c r="A42228" s="1" t="s">
        <v>221875</v>
      </c>
      <c r="B42228">
        <v>15695.0517</v>
      </c>
      <c r="C42228" s="2">
        <v>0.71783564814814815</v>
      </c>
    </row>
    <row r="42229" spans="1:3" x14ac:dyDescent="0.25">
      <c r="A42229" s="1" t="s">
        <v>2559</v>
      </c>
      <c r="B42229">
        <v>13475.457200000001</v>
      </c>
      <c r="C42229" s="2">
        <v>0.71785879629629634</v>
      </c>
    </row>
    <row r="42230" spans="1:3" x14ac:dyDescent="0.25">
      <c r="A42230" s="1" t="s">
        <v>2559</v>
      </c>
      <c r="B42230">
        <v>15695.208699999999</v>
      </c>
      <c r="C42230" s="2">
        <v>0.71783564814814815</v>
      </c>
    </row>
    <row r="42231" spans="1:3" x14ac:dyDescent="0.25">
      <c r="A42231" s="1" t="s">
        <v>435319</v>
      </c>
      <c r="B42231">
        <v>13475.614100000001</v>
      </c>
      <c r="C42231" s="2">
        <v>0.71785879629629634</v>
      </c>
    </row>
    <row r="42232" spans="1:3" x14ac:dyDescent="0.25">
      <c r="A42232" s="1" t="s">
        <v>435319</v>
      </c>
      <c r="B42232">
        <v>15695.3649</v>
      </c>
      <c r="C42232" s="2">
        <v>0.71783564814814815</v>
      </c>
    </row>
    <row r="42233" spans="1:3" x14ac:dyDescent="0.25">
      <c r="A42233" s="1" t="s">
        <v>440172</v>
      </c>
      <c r="B42233">
        <v>13475.7709</v>
      </c>
      <c r="C42233" s="2">
        <v>0.71785879629629634</v>
      </c>
    </row>
    <row r="42234" spans="1:3" x14ac:dyDescent="0.25">
      <c r="A42234" s="1" t="s">
        <v>440172</v>
      </c>
      <c r="B42234">
        <v>15695.5219</v>
      </c>
      <c r="C42234" s="2">
        <v>0.71783564814814815</v>
      </c>
    </row>
    <row r="42235" spans="1:3" x14ac:dyDescent="0.25">
      <c r="A42235" s="1" t="s">
        <v>440233</v>
      </c>
      <c r="B42235">
        <v>13475.9267</v>
      </c>
      <c r="C42235" s="2">
        <v>0.71785879629629634</v>
      </c>
    </row>
    <row r="42236" spans="1:3" x14ac:dyDescent="0.25">
      <c r="A42236" s="1" t="s">
        <v>440233</v>
      </c>
      <c r="B42236">
        <v>15695.6774</v>
      </c>
      <c r="C42236" s="2">
        <v>0.71783564814814815</v>
      </c>
    </row>
    <row r="42237" spans="1:3" x14ac:dyDescent="0.25">
      <c r="A42237" s="1" t="s">
        <v>220286</v>
      </c>
      <c r="B42237">
        <v>13476.0836</v>
      </c>
      <c r="C42237" s="2">
        <v>0.71785879629629634</v>
      </c>
    </row>
    <row r="42238" spans="1:3" x14ac:dyDescent="0.25">
      <c r="A42238" s="1" t="s">
        <v>220286</v>
      </c>
      <c r="B42238">
        <v>15695.834699999999</v>
      </c>
      <c r="C42238" s="2">
        <v>0.71783564814814815</v>
      </c>
    </row>
    <row r="42239" spans="1:3" x14ac:dyDescent="0.25">
      <c r="A42239" s="1" t="s">
        <v>36120</v>
      </c>
      <c r="B42239">
        <v>13476.239600000001</v>
      </c>
      <c r="C42239" s="2">
        <v>0.71785879629629634</v>
      </c>
    </row>
    <row r="42240" spans="1:3" x14ac:dyDescent="0.25">
      <c r="A42240" s="1" t="s">
        <v>216321</v>
      </c>
      <c r="B42240">
        <v>12692.9961</v>
      </c>
      <c r="C42240" s="2">
        <v>0.71785879629629634</v>
      </c>
    </row>
    <row r="42241" spans="1:3" x14ac:dyDescent="0.25">
      <c r="A42241" s="1" t="s">
        <v>221532</v>
      </c>
      <c r="B42241">
        <v>12693.382299999999</v>
      </c>
      <c r="C42241" s="2">
        <v>0.71785879629629634</v>
      </c>
    </row>
    <row r="42242" spans="1:3" x14ac:dyDescent="0.25">
      <c r="A42242" s="1" t="s">
        <v>443631</v>
      </c>
      <c r="B42242">
        <v>14961.4881</v>
      </c>
      <c r="C42242" s="2">
        <v>0.71783564814814815</v>
      </c>
    </row>
    <row r="42243" spans="1:3" x14ac:dyDescent="0.25">
      <c r="A42243" s="1" t="s">
        <v>218002</v>
      </c>
      <c r="B42243">
        <v>13483.6859</v>
      </c>
      <c r="C42243" s="2">
        <v>0.71785879629629634</v>
      </c>
    </row>
    <row r="42244" spans="1:3" x14ac:dyDescent="0.25">
      <c r="A42244" s="1" t="s">
        <v>218002</v>
      </c>
      <c r="B42244">
        <v>15703.4527</v>
      </c>
      <c r="C42244" s="2">
        <v>0.71783564814814815</v>
      </c>
    </row>
    <row r="42245" spans="1:3" x14ac:dyDescent="0.25">
      <c r="A42245" s="1" t="s">
        <v>36665</v>
      </c>
      <c r="B42245">
        <v>13483.898300000001</v>
      </c>
      <c r="C42245" s="2">
        <v>0.71785879629629634</v>
      </c>
    </row>
    <row r="42246" spans="1:3" x14ac:dyDescent="0.25">
      <c r="A42246" s="1" t="s">
        <v>36665</v>
      </c>
      <c r="B42246">
        <v>15703.66</v>
      </c>
      <c r="C42246" s="2">
        <v>0.71783564814814815</v>
      </c>
    </row>
    <row r="42247" spans="1:3" x14ac:dyDescent="0.25">
      <c r="A42247" s="1" t="s">
        <v>216547</v>
      </c>
      <c r="B42247">
        <v>14961.516799999999</v>
      </c>
      <c r="C42247" s="2">
        <v>0.71783564814814815</v>
      </c>
    </row>
    <row r="42248" spans="1:3" x14ac:dyDescent="0.25">
      <c r="A42248" s="1" t="s">
        <v>2549</v>
      </c>
      <c r="B42248">
        <v>14961.544</v>
      </c>
      <c r="C42248" s="2">
        <v>0.71783564814814815</v>
      </c>
    </row>
    <row r="42249" spans="1:3" x14ac:dyDescent="0.25">
      <c r="A42249" s="1" t="s">
        <v>217682</v>
      </c>
      <c r="B42249">
        <v>14921.3701</v>
      </c>
      <c r="C42249" s="2">
        <v>0.71783564814814815</v>
      </c>
    </row>
    <row r="42250" spans="1:3" x14ac:dyDescent="0.25">
      <c r="A42250" s="1" t="s">
        <v>220338</v>
      </c>
      <c r="B42250">
        <v>14961.589400000001</v>
      </c>
      <c r="C42250" s="2">
        <v>0.71783564814814815</v>
      </c>
    </row>
    <row r="42251" spans="1:3" x14ac:dyDescent="0.25">
      <c r="A42251" s="1" t="s">
        <v>1688</v>
      </c>
      <c r="B42251">
        <v>14961.611999999999</v>
      </c>
      <c r="C42251" s="2">
        <v>0.71783564814814815</v>
      </c>
    </row>
    <row r="42252" spans="1:3" x14ac:dyDescent="0.25">
      <c r="A42252" s="1" t="s">
        <v>229230</v>
      </c>
      <c r="B42252">
        <v>12681.765799999999</v>
      </c>
      <c r="C42252" s="2">
        <v>0.71785879629629634</v>
      </c>
    </row>
    <row r="42253" spans="1:3" x14ac:dyDescent="0.25">
      <c r="A42253" s="1" t="s">
        <v>217468</v>
      </c>
      <c r="B42253">
        <v>14961.694100000001</v>
      </c>
      <c r="C42253" s="2">
        <v>0.71783564814814815</v>
      </c>
    </row>
    <row r="42254" spans="1:3" x14ac:dyDescent="0.25">
      <c r="A42254" s="1" t="s">
        <v>220796</v>
      </c>
      <c r="B42254">
        <v>12704.4941</v>
      </c>
      <c r="C42254" s="2">
        <v>0.71785879629629634</v>
      </c>
    </row>
    <row r="42255" spans="1:3" x14ac:dyDescent="0.25">
      <c r="A42255" s="1" t="s">
        <v>446234</v>
      </c>
      <c r="B42255">
        <v>12704.7953</v>
      </c>
      <c r="C42255" s="2">
        <v>0.71785879629629634</v>
      </c>
    </row>
    <row r="42256" spans="1:3" x14ac:dyDescent="0.25">
      <c r="A42256" s="1" t="s">
        <v>439443</v>
      </c>
      <c r="B42256">
        <v>14931.099200000001</v>
      </c>
      <c r="C42256" s="2">
        <v>0.71783564814814815</v>
      </c>
    </row>
    <row r="42257" spans="1:3" x14ac:dyDescent="0.25">
      <c r="A42257" s="1" t="s">
        <v>229074</v>
      </c>
      <c r="B42257">
        <v>14931.494199999999</v>
      </c>
      <c r="C42257" s="2">
        <v>0.71783564814814815</v>
      </c>
    </row>
    <row r="42258" spans="1:3" x14ac:dyDescent="0.25">
      <c r="A42258" s="1" t="s">
        <v>439247</v>
      </c>
      <c r="B42258">
        <v>14932.593699999999</v>
      </c>
      <c r="C42258" s="2">
        <v>0.71783564814814815</v>
      </c>
    </row>
    <row r="42259" spans="1:3" x14ac:dyDescent="0.25">
      <c r="A42259" s="1" t="s">
        <v>443329</v>
      </c>
      <c r="B42259">
        <v>12682.8658</v>
      </c>
      <c r="C42259" s="2">
        <v>0.71785879629629634</v>
      </c>
    </row>
    <row r="42260" spans="1:3" x14ac:dyDescent="0.25">
      <c r="A42260" s="1" t="s">
        <v>218506</v>
      </c>
      <c r="B42260">
        <v>14942.786099999999</v>
      </c>
      <c r="C42260" s="2">
        <v>0.71783564814814815</v>
      </c>
    </row>
    <row r="42261" spans="1:3" x14ac:dyDescent="0.25">
      <c r="A42261" s="1" t="s">
        <v>2466</v>
      </c>
      <c r="B42261">
        <v>14902.7197</v>
      </c>
      <c r="C42261" s="2">
        <v>0.71783564814814815</v>
      </c>
    </row>
    <row r="42262" spans="1:3" x14ac:dyDescent="0.25">
      <c r="A42262" s="1" t="s">
        <v>221436</v>
      </c>
      <c r="B42262">
        <v>14902.8532</v>
      </c>
      <c r="C42262" s="2">
        <v>0.71783564814814815</v>
      </c>
    </row>
    <row r="42263" spans="1:3" x14ac:dyDescent="0.25">
      <c r="A42263" s="1" t="s">
        <v>38371</v>
      </c>
      <c r="B42263">
        <v>14902.9157</v>
      </c>
      <c r="C42263" s="2">
        <v>0.71783564814814815</v>
      </c>
    </row>
    <row r="42264" spans="1:3" x14ac:dyDescent="0.25">
      <c r="A42264" s="1" t="s">
        <v>219015</v>
      </c>
      <c r="B42264">
        <v>14902.984200000001</v>
      </c>
      <c r="C42264" s="2">
        <v>0.71783564814814815</v>
      </c>
    </row>
    <row r="42265" spans="1:3" x14ac:dyDescent="0.25">
      <c r="A42265" s="1" t="s">
        <v>1216</v>
      </c>
      <c r="B42265">
        <v>12683.337799999999</v>
      </c>
      <c r="C42265" s="2">
        <v>0.71785879629629634</v>
      </c>
    </row>
    <row r="42266" spans="1:3" x14ac:dyDescent="0.25">
      <c r="A42266" s="1" t="s">
        <v>1133</v>
      </c>
      <c r="B42266">
        <v>12683.3981</v>
      </c>
      <c r="C42266" s="2">
        <v>0.71785879629629634</v>
      </c>
    </row>
    <row r="42267" spans="1:3" x14ac:dyDescent="0.25">
      <c r="A42267" s="1" t="s">
        <v>222391</v>
      </c>
      <c r="B42267">
        <v>14903.167600000001</v>
      </c>
      <c r="C42267" s="2">
        <v>0.71783564814814815</v>
      </c>
    </row>
    <row r="42268" spans="1:3" x14ac:dyDescent="0.25">
      <c r="A42268" s="1" t="s">
        <v>435227</v>
      </c>
      <c r="B42268">
        <v>14903.227999999999</v>
      </c>
      <c r="C42268" s="2">
        <v>0.71783564814814815</v>
      </c>
    </row>
    <row r="42269" spans="1:3" x14ac:dyDescent="0.25">
      <c r="A42269" s="1" t="s">
        <v>443257</v>
      </c>
      <c r="B42269">
        <v>14903.302299999999</v>
      </c>
      <c r="C42269" s="2">
        <v>0.71783564814814815</v>
      </c>
    </row>
    <row r="42270" spans="1:3" x14ac:dyDescent="0.25">
      <c r="A42270" s="1" t="s">
        <v>219508</v>
      </c>
      <c r="B42270">
        <v>14903.3693</v>
      </c>
      <c r="C42270" s="2">
        <v>0.71783564814814815</v>
      </c>
    </row>
    <row r="42271" spans="1:3" x14ac:dyDescent="0.25">
      <c r="A42271" s="1" t="s">
        <v>218897</v>
      </c>
      <c r="B42271">
        <v>14903.437099999999</v>
      </c>
      <c r="C42271" s="2">
        <v>0.71783564814814815</v>
      </c>
    </row>
    <row r="42272" spans="1:3" x14ac:dyDescent="0.25">
      <c r="A42272" s="1" t="s">
        <v>35354</v>
      </c>
      <c r="B42272">
        <v>14903.4966</v>
      </c>
      <c r="C42272" s="2">
        <v>0.71783564814814815</v>
      </c>
    </row>
    <row r="42273" spans="1:3" x14ac:dyDescent="0.25">
      <c r="A42273" s="1" t="s">
        <v>436268</v>
      </c>
      <c r="B42273">
        <v>14903.6126</v>
      </c>
      <c r="C42273" s="2">
        <v>0.71783564814814815</v>
      </c>
    </row>
    <row r="42274" spans="1:3" x14ac:dyDescent="0.25">
      <c r="A42274" s="1" t="s">
        <v>444982</v>
      </c>
      <c r="B42274">
        <v>14903.667100000001</v>
      </c>
      <c r="C42274" s="2">
        <v>0.71783564814814815</v>
      </c>
    </row>
    <row r="42275" spans="1:3" x14ac:dyDescent="0.25">
      <c r="A42275" s="1" t="s">
        <v>216892</v>
      </c>
      <c r="B42275">
        <v>14903.779399999999</v>
      </c>
      <c r="C42275" s="2">
        <v>0.71783564814814815</v>
      </c>
    </row>
    <row r="42276" spans="1:3" x14ac:dyDescent="0.25">
      <c r="A42276" s="1" t="s">
        <v>36426</v>
      </c>
      <c r="B42276">
        <v>14903.8392</v>
      </c>
      <c r="C42276" s="2">
        <v>0.71783564814814815</v>
      </c>
    </row>
    <row r="42277" spans="1:3" x14ac:dyDescent="0.25">
      <c r="A42277" s="1" t="s">
        <v>437090</v>
      </c>
      <c r="B42277">
        <v>14903.893599999999</v>
      </c>
      <c r="C42277" s="2">
        <v>0.71783564814814815</v>
      </c>
    </row>
    <row r="42278" spans="1:3" x14ac:dyDescent="0.25">
      <c r="A42278" s="1" t="s">
        <v>440235</v>
      </c>
      <c r="B42278">
        <v>14904.008400000001</v>
      </c>
      <c r="C42278" s="2">
        <v>0.71783564814814815</v>
      </c>
    </row>
    <row r="42279" spans="1:3" x14ac:dyDescent="0.25">
      <c r="A42279" s="1" t="s">
        <v>219844</v>
      </c>
      <c r="B42279">
        <v>14904.0699</v>
      </c>
      <c r="C42279" s="2">
        <v>0.71783564814814815</v>
      </c>
    </row>
    <row r="42280" spans="1:3" x14ac:dyDescent="0.25">
      <c r="A42280" s="1" t="s">
        <v>443627</v>
      </c>
      <c r="B42280">
        <v>14904.125099999999</v>
      </c>
      <c r="C42280" s="2">
        <v>0.71783564814814815</v>
      </c>
    </row>
    <row r="42281" spans="1:3" x14ac:dyDescent="0.25">
      <c r="A42281" s="1" t="s">
        <v>445954</v>
      </c>
      <c r="B42281">
        <v>14904.2564</v>
      </c>
      <c r="C42281" s="2">
        <v>0.71783564814814815</v>
      </c>
    </row>
    <row r="42282" spans="1:3" x14ac:dyDescent="0.25">
      <c r="A42282" s="1" t="s">
        <v>219284</v>
      </c>
      <c r="B42282">
        <v>14904.7664</v>
      </c>
      <c r="C42282" s="2">
        <v>0.71783564814814815</v>
      </c>
    </row>
    <row r="42283" spans="1:3" x14ac:dyDescent="0.25">
      <c r="A42283" s="1" t="s">
        <v>454163</v>
      </c>
      <c r="B42283">
        <v>14902.782300000001</v>
      </c>
      <c r="C42283" s="2">
        <v>0.71783564814814815</v>
      </c>
    </row>
    <row r="42284" spans="1:3" x14ac:dyDescent="0.25">
      <c r="A42284" s="1" t="s">
        <v>35398</v>
      </c>
      <c r="B42284">
        <v>14903.9535</v>
      </c>
      <c r="C42284" s="2">
        <v>0.71783564814814815</v>
      </c>
    </row>
    <row r="42285" spans="1:3" x14ac:dyDescent="0.25">
      <c r="A42285" s="1" t="s">
        <v>442442</v>
      </c>
      <c r="B42285">
        <v>14903.5514</v>
      </c>
      <c r="C42285" s="2">
        <v>0.71783564814814815</v>
      </c>
    </row>
    <row r="42286" spans="1:3" x14ac:dyDescent="0.25">
      <c r="A42286" s="1" t="s">
        <v>456640</v>
      </c>
      <c r="B42286">
        <v>12751.7282</v>
      </c>
      <c r="C42286" s="2">
        <v>0.71785879629629634</v>
      </c>
    </row>
    <row r="42287" spans="1:3" x14ac:dyDescent="0.25">
      <c r="A42287" s="1" t="s">
        <v>1194</v>
      </c>
      <c r="B42287">
        <v>12751.3004</v>
      </c>
      <c r="C42287" s="2">
        <v>0.71785879629629634</v>
      </c>
    </row>
    <row r="42288" spans="1:3" x14ac:dyDescent="0.25">
      <c r="A42288" s="1" t="s">
        <v>219911</v>
      </c>
      <c r="B42288">
        <v>14960.872300000001</v>
      </c>
      <c r="C42288" s="2">
        <v>0.71783564814814815</v>
      </c>
    </row>
    <row r="42289" spans="1:3" x14ac:dyDescent="0.25">
      <c r="A42289" s="1" t="s">
        <v>35446</v>
      </c>
      <c r="B42289">
        <v>14912.1958</v>
      </c>
      <c r="C42289" s="2">
        <v>0.71783564814814815</v>
      </c>
    </row>
    <row r="42290" spans="1:3" x14ac:dyDescent="0.25">
      <c r="A42290" s="1" t="s">
        <v>435200</v>
      </c>
      <c r="B42290">
        <v>12725.0327</v>
      </c>
      <c r="C42290" s="2">
        <v>0.71785879629629634</v>
      </c>
    </row>
    <row r="42291" spans="1:3" x14ac:dyDescent="0.25">
      <c r="A42291" s="1" t="s">
        <v>1214</v>
      </c>
      <c r="B42291">
        <v>12725.090399999999</v>
      </c>
      <c r="C42291" s="2">
        <v>0.71785879629629634</v>
      </c>
    </row>
    <row r="42292" spans="1:3" x14ac:dyDescent="0.25">
      <c r="A42292" s="1" t="s">
        <v>1204</v>
      </c>
      <c r="B42292">
        <v>12840.004800000001</v>
      </c>
      <c r="C42292" s="2">
        <v>0.71785879629629634</v>
      </c>
    </row>
    <row r="42293" spans="1:3" x14ac:dyDescent="0.25">
      <c r="A42293" s="1" t="s">
        <v>444905</v>
      </c>
      <c r="B42293">
        <v>15069.914500000001</v>
      </c>
      <c r="C42293" s="2">
        <v>0.71783564814814815</v>
      </c>
    </row>
    <row r="42294" spans="1:3" x14ac:dyDescent="0.25">
      <c r="A42294" s="1" t="s">
        <v>441331</v>
      </c>
      <c r="B42294">
        <v>15070.0931</v>
      </c>
      <c r="C42294" s="2">
        <v>0.71783564814814815</v>
      </c>
    </row>
    <row r="42295" spans="1:3" x14ac:dyDescent="0.25">
      <c r="A42295" s="1" t="s">
        <v>35555</v>
      </c>
      <c r="B42295">
        <v>15070.6389</v>
      </c>
      <c r="C42295" s="2">
        <v>0.71783564814814815</v>
      </c>
    </row>
    <row r="42296" spans="1:3" x14ac:dyDescent="0.25">
      <c r="A42296" s="1" t="s">
        <v>2507</v>
      </c>
      <c r="B42296">
        <v>13513.7547</v>
      </c>
      <c r="C42296" s="2">
        <v>0.71785879629629634</v>
      </c>
    </row>
    <row r="42297" spans="1:3" x14ac:dyDescent="0.25">
      <c r="A42297" s="1" t="s">
        <v>2507</v>
      </c>
      <c r="B42297">
        <v>15733.5083</v>
      </c>
      <c r="C42297" s="2">
        <v>0.71783564814814815</v>
      </c>
    </row>
    <row r="42298" spans="1:3" x14ac:dyDescent="0.25">
      <c r="A42298" s="1" t="s">
        <v>218501</v>
      </c>
      <c r="B42298">
        <v>13513.9267</v>
      </c>
      <c r="C42298" s="2">
        <v>0.71785879629629634</v>
      </c>
    </row>
    <row r="42299" spans="1:3" x14ac:dyDescent="0.25">
      <c r="A42299" s="1" t="s">
        <v>218501</v>
      </c>
      <c r="B42299">
        <v>15733.6793</v>
      </c>
      <c r="C42299" s="2">
        <v>0.71783564814814815</v>
      </c>
    </row>
    <row r="42300" spans="1:3" x14ac:dyDescent="0.25">
      <c r="A42300" s="1" t="s">
        <v>1837</v>
      </c>
      <c r="B42300">
        <v>13514.1021</v>
      </c>
      <c r="C42300" s="2">
        <v>0.71785879629629634</v>
      </c>
    </row>
    <row r="42301" spans="1:3" x14ac:dyDescent="0.25">
      <c r="A42301" s="1" t="s">
        <v>1837</v>
      </c>
      <c r="B42301">
        <v>15733.854600000001</v>
      </c>
      <c r="C42301" s="2">
        <v>0.71783564814814815</v>
      </c>
    </row>
    <row r="42302" spans="1:3" x14ac:dyDescent="0.25">
      <c r="A42302" s="1" t="s">
        <v>443523</v>
      </c>
      <c r="B42302">
        <v>13514.267900000001</v>
      </c>
      <c r="C42302" s="2">
        <v>0.71785879629629634</v>
      </c>
    </row>
    <row r="42303" spans="1:3" x14ac:dyDescent="0.25">
      <c r="A42303" s="1" t="s">
        <v>443523</v>
      </c>
      <c r="B42303">
        <v>15734.021500000001</v>
      </c>
      <c r="C42303" s="2">
        <v>0.71783564814814815</v>
      </c>
    </row>
    <row r="42304" spans="1:3" x14ac:dyDescent="0.25">
      <c r="A42304" s="1" t="s">
        <v>1810</v>
      </c>
      <c r="B42304">
        <v>13514.435100000001</v>
      </c>
      <c r="C42304" s="2">
        <v>0.71785879629629634</v>
      </c>
    </row>
    <row r="42305" spans="1:3" x14ac:dyDescent="0.25">
      <c r="A42305" s="1" t="s">
        <v>1810</v>
      </c>
      <c r="B42305">
        <v>15734.1891</v>
      </c>
      <c r="C42305" s="2">
        <v>0.71783564814814815</v>
      </c>
    </row>
    <row r="42306" spans="1:3" x14ac:dyDescent="0.25">
      <c r="A42306" s="1" t="s">
        <v>436388</v>
      </c>
      <c r="B42306">
        <v>13514.611699999999</v>
      </c>
      <c r="C42306" s="2">
        <v>0.71785879629629634</v>
      </c>
    </row>
    <row r="42307" spans="1:3" x14ac:dyDescent="0.25">
      <c r="A42307" s="1" t="s">
        <v>436388</v>
      </c>
      <c r="B42307">
        <v>15734.3626</v>
      </c>
      <c r="C42307" s="2">
        <v>0.71783564814814815</v>
      </c>
    </row>
    <row r="42308" spans="1:3" x14ac:dyDescent="0.25">
      <c r="A42308" s="1" t="s">
        <v>1817</v>
      </c>
      <c r="B42308">
        <v>13514.763999999999</v>
      </c>
      <c r="C42308" s="2">
        <v>0.71785879629629634</v>
      </c>
    </row>
    <row r="42309" spans="1:3" x14ac:dyDescent="0.25">
      <c r="A42309" s="1" t="s">
        <v>1817</v>
      </c>
      <c r="B42309">
        <v>15734.510200000001</v>
      </c>
      <c r="C42309" s="2">
        <v>0.71783564814814815</v>
      </c>
    </row>
    <row r="42310" spans="1:3" x14ac:dyDescent="0.25">
      <c r="A42310" s="1" t="s">
        <v>1844</v>
      </c>
      <c r="B42310">
        <v>13514.899799999999</v>
      </c>
      <c r="C42310" s="2">
        <v>0.71785879629629634</v>
      </c>
    </row>
    <row r="42311" spans="1:3" x14ac:dyDescent="0.25">
      <c r="A42311" s="1" t="s">
        <v>1844</v>
      </c>
      <c r="B42311">
        <v>15734.645699999999</v>
      </c>
      <c r="C42311" s="2">
        <v>0.71783564814814815</v>
      </c>
    </row>
    <row r="42312" spans="1:3" x14ac:dyDescent="0.25">
      <c r="A42312" s="1" t="s">
        <v>35979</v>
      </c>
      <c r="B42312">
        <v>13515.0347</v>
      </c>
      <c r="C42312" s="2">
        <v>0.71785879629629634</v>
      </c>
    </row>
    <row r="42313" spans="1:3" x14ac:dyDescent="0.25">
      <c r="A42313" s="1" t="s">
        <v>35979</v>
      </c>
      <c r="B42313">
        <v>15734.780699999999</v>
      </c>
      <c r="C42313" s="2">
        <v>0.71783564814814815</v>
      </c>
    </row>
    <row r="42314" spans="1:3" x14ac:dyDescent="0.25">
      <c r="A42314" s="1" t="s">
        <v>35605</v>
      </c>
      <c r="B42314">
        <v>13515.170099999999</v>
      </c>
      <c r="C42314" s="2">
        <v>0.71785879629629634</v>
      </c>
    </row>
    <row r="42315" spans="1:3" x14ac:dyDescent="0.25">
      <c r="A42315" s="1" t="s">
        <v>35605</v>
      </c>
      <c r="B42315">
        <v>15734.9164</v>
      </c>
      <c r="C42315" s="2">
        <v>0.71783564814814815</v>
      </c>
    </row>
    <row r="42316" spans="1:3" x14ac:dyDescent="0.25">
      <c r="A42316" s="1" t="s">
        <v>1960</v>
      </c>
      <c r="B42316">
        <v>13515.3069</v>
      </c>
      <c r="C42316" s="2">
        <v>0.71785879629629634</v>
      </c>
    </row>
    <row r="42317" spans="1:3" x14ac:dyDescent="0.25">
      <c r="A42317" s="1" t="s">
        <v>1960</v>
      </c>
      <c r="B42317">
        <v>15735.052799999999</v>
      </c>
      <c r="C42317" s="2">
        <v>0.71783564814814815</v>
      </c>
    </row>
    <row r="42318" spans="1:3" x14ac:dyDescent="0.25">
      <c r="A42318" s="1" t="s">
        <v>438301</v>
      </c>
      <c r="B42318">
        <v>13515.4437</v>
      </c>
      <c r="C42318" s="2">
        <v>0.71785879629629634</v>
      </c>
    </row>
    <row r="42319" spans="1:3" x14ac:dyDescent="0.25">
      <c r="A42319" s="1" t="s">
        <v>438301</v>
      </c>
      <c r="B42319">
        <v>15735.1896</v>
      </c>
      <c r="C42319" s="2">
        <v>0.71783564814814815</v>
      </c>
    </row>
    <row r="42320" spans="1:3" x14ac:dyDescent="0.25">
      <c r="A42320" s="1" t="s">
        <v>2298</v>
      </c>
      <c r="B42320">
        <v>13515.581</v>
      </c>
      <c r="C42320" s="2">
        <v>0.71785879629629634</v>
      </c>
    </row>
    <row r="42321" spans="1:3" x14ac:dyDescent="0.25">
      <c r="A42321" s="1" t="s">
        <v>2298</v>
      </c>
      <c r="B42321">
        <v>15735.3231</v>
      </c>
      <c r="C42321" s="2">
        <v>0.71783564814814815</v>
      </c>
    </row>
    <row r="42322" spans="1:3" x14ac:dyDescent="0.25">
      <c r="A42322" s="1" t="s">
        <v>1972</v>
      </c>
      <c r="B42322">
        <v>13515.6994</v>
      </c>
      <c r="C42322" s="2">
        <v>0.71785879629629634</v>
      </c>
    </row>
    <row r="42323" spans="1:3" x14ac:dyDescent="0.25">
      <c r="A42323" s="1" t="s">
        <v>1972</v>
      </c>
      <c r="B42323">
        <v>15735.441199999999</v>
      </c>
      <c r="C42323" s="2">
        <v>0.71783564814814815</v>
      </c>
    </row>
    <row r="42324" spans="1:3" x14ac:dyDescent="0.25">
      <c r="A42324" s="1" t="s">
        <v>441484</v>
      </c>
      <c r="B42324">
        <v>13515.840099999999</v>
      </c>
      <c r="C42324" s="2">
        <v>0.71785879629629634</v>
      </c>
    </row>
    <row r="42325" spans="1:3" x14ac:dyDescent="0.25">
      <c r="A42325" s="1" t="s">
        <v>441484</v>
      </c>
      <c r="B42325">
        <v>15735.598099999999</v>
      </c>
      <c r="C42325" s="2">
        <v>0.71783564814814815</v>
      </c>
    </row>
    <row r="42326" spans="1:3" x14ac:dyDescent="0.25">
      <c r="A42326" s="1" t="s">
        <v>218525</v>
      </c>
      <c r="B42326">
        <v>13515.9738</v>
      </c>
      <c r="C42326" s="2">
        <v>0.71785879629629634</v>
      </c>
    </row>
    <row r="42327" spans="1:3" x14ac:dyDescent="0.25">
      <c r="A42327" s="1" t="s">
        <v>218525</v>
      </c>
      <c r="B42327">
        <v>15735.7156</v>
      </c>
      <c r="C42327" s="2">
        <v>0.71783564814814815</v>
      </c>
    </row>
    <row r="42328" spans="1:3" x14ac:dyDescent="0.25">
      <c r="A42328" s="1" t="s">
        <v>222422</v>
      </c>
      <c r="B42328">
        <v>13516.091899999999</v>
      </c>
      <c r="C42328" s="2">
        <v>0.71785879629629634</v>
      </c>
    </row>
    <row r="42329" spans="1:3" x14ac:dyDescent="0.25">
      <c r="A42329" s="1" t="s">
        <v>222422</v>
      </c>
      <c r="B42329">
        <v>15735.8338</v>
      </c>
      <c r="C42329" s="2">
        <v>0.71783564814814815</v>
      </c>
    </row>
    <row r="42330" spans="1:3" x14ac:dyDescent="0.25">
      <c r="A42330" s="1" t="s">
        <v>1957</v>
      </c>
      <c r="B42330">
        <v>13522.285400000001</v>
      </c>
      <c r="C42330" s="2">
        <v>0.71785879629629634</v>
      </c>
    </row>
    <row r="42331" spans="1:3" x14ac:dyDescent="0.25">
      <c r="A42331" s="1" t="s">
        <v>1957</v>
      </c>
      <c r="B42331">
        <v>15742.040199999999</v>
      </c>
      <c r="C42331" s="2">
        <v>0.71783564814814815</v>
      </c>
    </row>
    <row r="42332" spans="1:3" x14ac:dyDescent="0.25">
      <c r="A42332" s="1" t="s">
        <v>1806</v>
      </c>
      <c r="B42332">
        <v>13522.457899999999</v>
      </c>
      <c r="C42332" s="2">
        <v>0.71785879629629634</v>
      </c>
    </row>
    <row r="42333" spans="1:3" x14ac:dyDescent="0.25">
      <c r="A42333" s="1" t="s">
        <v>1806</v>
      </c>
      <c r="B42333">
        <v>15742.2088</v>
      </c>
      <c r="C42333" s="2">
        <v>0.71783564814814815</v>
      </c>
    </row>
    <row r="42334" spans="1:3" x14ac:dyDescent="0.25">
      <c r="A42334" s="1" t="s">
        <v>2186</v>
      </c>
      <c r="B42334">
        <v>13522.623900000001</v>
      </c>
      <c r="C42334" s="2">
        <v>0.71785879629629634</v>
      </c>
    </row>
    <row r="42335" spans="1:3" x14ac:dyDescent="0.25">
      <c r="A42335" s="1" t="s">
        <v>2186</v>
      </c>
      <c r="B42335">
        <v>15742.369500000001</v>
      </c>
      <c r="C42335" s="2">
        <v>0.71783564814814815</v>
      </c>
    </row>
    <row r="42336" spans="1:3" x14ac:dyDescent="0.25">
      <c r="A42336" s="1" t="s">
        <v>2178</v>
      </c>
      <c r="B42336">
        <v>13522.7734</v>
      </c>
      <c r="C42336" s="2">
        <v>0.71785879629629634</v>
      </c>
    </row>
    <row r="42337" spans="1:3" x14ac:dyDescent="0.25">
      <c r="A42337" s="1" t="s">
        <v>2178</v>
      </c>
      <c r="B42337">
        <v>15742.514999999999</v>
      </c>
      <c r="C42337" s="2">
        <v>0.71783564814814815</v>
      </c>
    </row>
    <row r="42338" spans="1:3" x14ac:dyDescent="0.25">
      <c r="A42338" s="1" t="s">
        <v>443329</v>
      </c>
      <c r="B42338">
        <v>15742.6072</v>
      </c>
      <c r="C42338" s="2">
        <v>0.71783564814814815</v>
      </c>
    </row>
    <row r="42339" spans="1:3" x14ac:dyDescent="0.25">
      <c r="A42339" s="1" t="s">
        <v>440434</v>
      </c>
      <c r="B42339">
        <v>13522.995199999999</v>
      </c>
      <c r="C42339" s="2">
        <v>0.71785879629629634</v>
      </c>
    </row>
    <row r="42340" spans="1:3" x14ac:dyDescent="0.25">
      <c r="A42340" s="1" t="s">
        <v>440434</v>
      </c>
      <c r="B42340">
        <v>15742.737800000001</v>
      </c>
      <c r="C42340" s="2">
        <v>0.71783564814814815</v>
      </c>
    </row>
    <row r="42341" spans="1:3" x14ac:dyDescent="0.25">
      <c r="A42341" s="1" t="s">
        <v>35319</v>
      </c>
      <c r="B42341">
        <v>13523.1152</v>
      </c>
      <c r="C42341" s="2">
        <v>0.71785879629629634</v>
      </c>
    </row>
    <row r="42342" spans="1:3" x14ac:dyDescent="0.25">
      <c r="A42342" s="1" t="s">
        <v>35319</v>
      </c>
      <c r="B42342">
        <v>15742.855799999999</v>
      </c>
      <c r="C42342" s="2">
        <v>0.71783564814814815</v>
      </c>
    </row>
    <row r="42343" spans="1:3" x14ac:dyDescent="0.25">
      <c r="A42343" s="1" t="s">
        <v>457939</v>
      </c>
      <c r="B42343">
        <v>13523.234</v>
      </c>
      <c r="C42343" s="2">
        <v>0.71785879629629634</v>
      </c>
    </row>
    <row r="42344" spans="1:3" x14ac:dyDescent="0.25">
      <c r="A42344" s="1" t="s">
        <v>457939</v>
      </c>
      <c r="B42344">
        <v>15742.9746</v>
      </c>
      <c r="C42344" s="2">
        <v>0.71783564814814815</v>
      </c>
    </row>
    <row r="42345" spans="1:3" x14ac:dyDescent="0.25">
      <c r="A42345" s="1" t="s">
        <v>456575</v>
      </c>
      <c r="B42345">
        <v>13523.3532</v>
      </c>
      <c r="C42345" s="2">
        <v>0.71785879629629634</v>
      </c>
    </row>
    <row r="42346" spans="1:3" x14ac:dyDescent="0.25">
      <c r="A42346" s="1" t="s">
        <v>456575</v>
      </c>
      <c r="B42346">
        <v>15743.0936</v>
      </c>
      <c r="C42346" s="2">
        <v>0.71783564814814815</v>
      </c>
    </row>
    <row r="42347" spans="1:3" x14ac:dyDescent="0.25">
      <c r="A42347" s="1" t="s">
        <v>450129</v>
      </c>
      <c r="B42347">
        <v>13523.470799999999</v>
      </c>
      <c r="C42347" s="2">
        <v>0.71785879629629634</v>
      </c>
    </row>
    <row r="42348" spans="1:3" x14ac:dyDescent="0.25">
      <c r="A42348" s="1" t="s">
        <v>450129</v>
      </c>
      <c r="B42348">
        <v>15743.211799999999</v>
      </c>
      <c r="C42348" s="2">
        <v>0.71783564814814815</v>
      </c>
    </row>
    <row r="42349" spans="1:3" x14ac:dyDescent="0.25">
      <c r="A42349" s="1" t="s">
        <v>443692</v>
      </c>
      <c r="B42349">
        <v>13523.5892</v>
      </c>
      <c r="C42349" s="2">
        <v>0.71785879629629634</v>
      </c>
    </row>
    <row r="42350" spans="1:3" x14ac:dyDescent="0.25">
      <c r="A42350" s="1" t="s">
        <v>443692</v>
      </c>
      <c r="B42350">
        <v>15743.330099999999</v>
      </c>
      <c r="C42350" s="2">
        <v>0.71783564814814815</v>
      </c>
    </row>
    <row r="42351" spans="1:3" x14ac:dyDescent="0.25">
      <c r="A42351" s="1" t="s">
        <v>36403</v>
      </c>
      <c r="B42351">
        <v>13523.7081</v>
      </c>
      <c r="C42351" s="2">
        <v>0.71785879629629634</v>
      </c>
    </row>
    <row r="42352" spans="1:3" x14ac:dyDescent="0.25">
      <c r="A42352" s="1" t="s">
        <v>36403</v>
      </c>
      <c r="B42352">
        <v>15743.448899999999</v>
      </c>
      <c r="C42352" s="2">
        <v>0.71783564814814815</v>
      </c>
    </row>
    <row r="42353" spans="1:3" x14ac:dyDescent="0.25">
      <c r="A42353" s="1" t="s">
        <v>36453</v>
      </c>
      <c r="B42353">
        <v>13523.826999999999</v>
      </c>
      <c r="C42353" s="2">
        <v>0.71785879629629634</v>
      </c>
    </row>
    <row r="42354" spans="1:3" x14ac:dyDescent="0.25">
      <c r="A42354" s="1" t="s">
        <v>36453</v>
      </c>
      <c r="B42354">
        <v>15743.567999999999</v>
      </c>
      <c r="C42354" s="2">
        <v>0.71783564814814815</v>
      </c>
    </row>
    <row r="42355" spans="1:3" x14ac:dyDescent="0.25">
      <c r="A42355" s="1" t="s">
        <v>36317</v>
      </c>
      <c r="B42355">
        <v>13523.9458</v>
      </c>
      <c r="C42355" s="2">
        <v>0.71785879629629634</v>
      </c>
    </row>
    <row r="42356" spans="1:3" x14ac:dyDescent="0.25">
      <c r="A42356" s="1" t="s">
        <v>36317</v>
      </c>
      <c r="B42356">
        <v>15743.6865</v>
      </c>
      <c r="C42356" s="2">
        <v>0.71783564814814815</v>
      </c>
    </row>
    <row r="42357" spans="1:3" x14ac:dyDescent="0.25">
      <c r="A42357" s="1" t="s">
        <v>36943</v>
      </c>
      <c r="B42357">
        <v>13524.0633</v>
      </c>
      <c r="C42357" s="2">
        <v>0.71785879629629634</v>
      </c>
    </row>
    <row r="42358" spans="1:3" x14ac:dyDescent="0.25">
      <c r="A42358" s="1" t="s">
        <v>36943</v>
      </c>
      <c r="B42358">
        <v>15743.803900000001</v>
      </c>
      <c r="C42358" s="2">
        <v>0.71783564814814815</v>
      </c>
    </row>
    <row r="42359" spans="1:3" x14ac:dyDescent="0.25">
      <c r="A42359" s="1" t="s">
        <v>442678</v>
      </c>
      <c r="B42359">
        <v>13524.1803</v>
      </c>
      <c r="C42359" s="2">
        <v>0.71785879629629634</v>
      </c>
    </row>
    <row r="42360" spans="1:3" x14ac:dyDescent="0.25">
      <c r="A42360" s="1" t="s">
        <v>442678</v>
      </c>
      <c r="B42360">
        <v>15743.920899999999</v>
      </c>
      <c r="C42360" s="2">
        <v>0.71783564814814815</v>
      </c>
    </row>
    <row r="42361" spans="1:3" x14ac:dyDescent="0.25">
      <c r="A42361" s="1" t="s">
        <v>221412</v>
      </c>
      <c r="B42361">
        <v>13524.2971</v>
      </c>
      <c r="C42361" s="2">
        <v>0.71785879629629634</v>
      </c>
    </row>
    <row r="42362" spans="1:3" x14ac:dyDescent="0.25">
      <c r="A42362" s="1" t="s">
        <v>221412</v>
      </c>
      <c r="B42362">
        <v>15744.037700000001</v>
      </c>
      <c r="C42362" s="2">
        <v>0.71783564814814815</v>
      </c>
    </row>
    <row r="42363" spans="1:3" x14ac:dyDescent="0.25">
      <c r="A42363" s="1" t="s">
        <v>437415</v>
      </c>
      <c r="B42363">
        <v>13524.415300000001</v>
      </c>
      <c r="C42363" s="2">
        <v>0.71785879629629634</v>
      </c>
    </row>
    <row r="42364" spans="1:3" x14ac:dyDescent="0.25">
      <c r="A42364" s="1" t="s">
        <v>437415</v>
      </c>
      <c r="B42364">
        <v>15744.156000000001</v>
      </c>
      <c r="C42364" s="2">
        <v>0.71783564814814815</v>
      </c>
    </row>
    <row r="42365" spans="1:3" x14ac:dyDescent="0.25">
      <c r="A42365" s="1" t="s">
        <v>443904</v>
      </c>
      <c r="B42365">
        <v>13524.5334</v>
      </c>
      <c r="C42365" s="2">
        <v>0.71785879629629634</v>
      </c>
    </row>
    <row r="42366" spans="1:3" x14ac:dyDescent="0.25">
      <c r="A42366" s="1" t="s">
        <v>443904</v>
      </c>
      <c r="B42366">
        <v>15744.274100000001</v>
      </c>
      <c r="C42366" s="2">
        <v>0.71783564814814815</v>
      </c>
    </row>
    <row r="42367" spans="1:3" x14ac:dyDescent="0.25">
      <c r="A42367" s="1" t="s">
        <v>450762</v>
      </c>
      <c r="B42367">
        <v>13524.651</v>
      </c>
      <c r="C42367" s="2">
        <v>0.71785879629629634</v>
      </c>
    </row>
    <row r="42368" spans="1:3" x14ac:dyDescent="0.25">
      <c r="A42368" s="1" t="s">
        <v>450762</v>
      </c>
      <c r="B42368">
        <v>15744.391600000001</v>
      </c>
      <c r="C42368" s="2">
        <v>0.71783564814814815</v>
      </c>
    </row>
    <row r="42369" spans="1:3" x14ac:dyDescent="0.25">
      <c r="A42369" s="1" t="s">
        <v>441824</v>
      </c>
      <c r="B42369">
        <v>13524.768400000001</v>
      </c>
      <c r="C42369" s="2">
        <v>0.71785879629629634</v>
      </c>
    </row>
    <row r="42370" spans="1:3" x14ac:dyDescent="0.25">
      <c r="A42370" s="1" t="s">
        <v>441824</v>
      </c>
      <c r="B42370">
        <v>15744.5093</v>
      </c>
      <c r="C42370" s="2">
        <v>0.71783564814814815</v>
      </c>
    </row>
    <row r="42371" spans="1:3" x14ac:dyDescent="0.25">
      <c r="A42371" s="1" t="s">
        <v>442776</v>
      </c>
      <c r="B42371">
        <v>13524.8856</v>
      </c>
      <c r="C42371" s="2">
        <v>0.71785879629629634</v>
      </c>
    </row>
    <row r="42372" spans="1:3" x14ac:dyDescent="0.25">
      <c r="A42372" s="1" t="s">
        <v>442776</v>
      </c>
      <c r="B42372">
        <v>15744.626099999999</v>
      </c>
      <c r="C42372" s="2">
        <v>0.71783564814814815</v>
      </c>
    </row>
    <row r="42373" spans="1:3" x14ac:dyDescent="0.25">
      <c r="A42373" s="1" t="s">
        <v>440298</v>
      </c>
      <c r="B42373">
        <v>13525.0023</v>
      </c>
      <c r="C42373" s="2">
        <v>0.71785879629629634</v>
      </c>
    </row>
    <row r="42374" spans="1:3" x14ac:dyDescent="0.25">
      <c r="A42374" s="1" t="s">
        <v>440298</v>
      </c>
      <c r="B42374">
        <v>15744.744000000001</v>
      </c>
      <c r="C42374" s="2">
        <v>0.71783564814814815</v>
      </c>
    </row>
    <row r="42375" spans="1:3" x14ac:dyDescent="0.25">
      <c r="A42375" s="1" t="s">
        <v>36959</v>
      </c>
      <c r="B42375">
        <v>13525.119699999999</v>
      </c>
      <c r="C42375" s="2">
        <v>0.71785879629629634</v>
      </c>
    </row>
    <row r="42376" spans="1:3" x14ac:dyDescent="0.25">
      <c r="A42376" s="1" t="s">
        <v>2284</v>
      </c>
      <c r="B42376">
        <v>13525.371499999999</v>
      </c>
      <c r="C42376" s="2">
        <v>0.71785879629629634</v>
      </c>
    </row>
    <row r="42377" spans="1:3" x14ac:dyDescent="0.25">
      <c r="A42377" s="1" t="s">
        <v>2284</v>
      </c>
      <c r="B42377">
        <v>15745.114600000001</v>
      </c>
      <c r="C42377" s="2">
        <v>0.71783564814814815</v>
      </c>
    </row>
    <row r="42378" spans="1:3" x14ac:dyDescent="0.25">
      <c r="A42378" s="1" t="s">
        <v>220282</v>
      </c>
      <c r="B42378">
        <v>13525.4935</v>
      </c>
      <c r="C42378" s="2">
        <v>0.71785879629629634</v>
      </c>
    </row>
    <row r="42379" spans="1:3" x14ac:dyDescent="0.25">
      <c r="A42379" s="1" t="s">
        <v>220282</v>
      </c>
      <c r="B42379">
        <v>15745.2345</v>
      </c>
      <c r="C42379" s="2">
        <v>0.71783564814814815</v>
      </c>
    </row>
    <row r="42380" spans="1:3" x14ac:dyDescent="0.25">
      <c r="A42380" s="1" t="s">
        <v>38705</v>
      </c>
      <c r="B42380">
        <v>13525.6124</v>
      </c>
      <c r="C42380" s="2">
        <v>0.71785879629629634</v>
      </c>
    </row>
    <row r="42381" spans="1:3" x14ac:dyDescent="0.25">
      <c r="A42381" s="1" t="s">
        <v>38705</v>
      </c>
      <c r="B42381">
        <v>15745.3531</v>
      </c>
      <c r="C42381" s="2">
        <v>0.71783564814814815</v>
      </c>
    </row>
    <row r="42382" spans="1:3" x14ac:dyDescent="0.25">
      <c r="A42382" s="1" t="s">
        <v>35577</v>
      </c>
      <c r="B42382">
        <v>13525.7307</v>
      </c>
      <c r="C42382" s="2">
        <v>0.71785879629629634</v>
      </c>
    </row>
    <row r="42383" spans="1:3" x14ac:dyDescent="0.25">
      <c r="A42383" s="1" t="s">
        <v>35577</v>
      </c>
      <c r="B42383">
        <v>15745.4714</v>
      </c>
      <c r="C42383" s="2">
        <v>0.71783564814814815</v>
      </c>
    </row>
    <row r="42384" spans="1:3" x14ac:dyDescent="0.25">
      <c r="A42384" s="1" t="s">
        <v>221897</v>
      </c>
      <c r="B42384">
        <v>13525.847299999999</v>
      </c>
      <c r="C42384" s="2">
        <v>0.71785879629629634</v>
      </c>
    </row>
    <row r="42385" spans="1:3" x14ac:dyDescent="0.25">
      <c r="A42385" s="1" t="s">
        <v>221897</v>
      </c>
      <c r="B42385">
        <v>15745.5895</v>
      </c>
      <c r="C42385" s="2">
        <v>0.71783564814814815</v>
      </c>
    </row>
    <row r="42386" spans="1:3" x14ac:dyDescent="0.25">
      <c r="A42386" s="1" t="s">
        <v>441600</v>
      </c>
      <c r="B42386">
        <v>13525.985500000001</v>
      </c>
      <c r="C42386" s="2">
        <v>0.71785879629629634</v>
      </c>
    </row>
    <row r="42387" spans="1:3" x14ac:dyDescent="0.25">
      <c r="A42387" s="1" t="s">
        <v>441600</v>
      </c>
      <c r="B42387">
        <v>15745.7323</v>
      </c>
      <c r="C42387" s="2">
        <v>0.71783564814814815</v>
      </c>
    </row>
    <row r="42388" spans="1:3" x14ac:dyDescent="0.25">
      <c r="A42388" s="1" t="s">
        <v>2393</v>
      </c>
      <c r="B42388">
        <v>13526.121999999999</v>
      </c>
      <c r="C42388" s="2">
        <v>0.71785879629629634</v>
      </c>
    </row>
    <row r="42389" spans="1:3" x14ac:dyDescent="0.25">
      <c r="A42389" s="1" t="s">
        <v>1662</v>
      </c>
      <c r="B42389">
        <v>13532.5188</v>
      </c>
      <c r="C42389" s="2">
        <v>0.71785879629629634</v>
      </c>
    </row>
    <row r="42390" spans="1:3" x14ac:dyDescent="0.25">
      <c r="A42390" s="1" t="s">
        <v>1662</v>
      </c>
      <c r="B42390">
        <v>15752.3405</v>
      </c>
      <c r="C42390" s="2">
        <v>0.71783564814814815</v>
      </c>
    </row>
    <row r="42391" spans="1:3" x14ac:dyDescent="0.25">
      <c r="A42391" s="1" t="s">
        <v>2570</v>
      </c>
      <c r="B42391">
        <v>13533.1085</v>
      </c>
      <c r="C42391" s="2">
        <v>0.71785879629629634</v>
      </c>
    </row>
    <row r="42392" spans="1:3" x14ac:dyDescent="0.25">
      <c r="A42392" s="1" t="s">
        <v>2570</v>
      </c>
      <c r="B42392">
        <v>15752.850399999999</v>
      </c>
      <c r="C42392" s="2">
        <v>0.71783564814814815</v>
      </c>
    </row>
    <row r="42393" spans="1:3" x14ac:dyDescent="0.25">
      <c r="A42393" s="1" t="s">
        <v>222147</v>
      </c>
      <c r="B42393">
        <v>13533.2539</v>
      </c>
      <c r="C42393" s="2">
        <v>0.71785879629629634</v>
      </c>
    </row>
    <row r="42394" spans="1:3" x14ac:dyDescent="0.25">
      <c r="A42394" s="1" t="s">
        <v>222147</v>
      </c>
      <c r="B42394">
        <v>15752.9995</v>
      </c>
      <c r="C42394" s="2">
        <v>0.71783564814814815</v>
      </c>
    </row>
    <row r="42395" spans="1:3" x14ac:dyDescent="0.25">
      <c r="A42395" s="1" t="s">
        <v>217286</v>
      </c>
      <c r="B42395">
        <v>13533.407499999999</v>
      </c>
      <c r="C42395" s="2">
        <v>0.71785879629629634</v>
      </c>
    </row>
    <row r="42396" spans="1:3" x14ac:dyDescent="0.25">
      <c r="A42396" s="1" t="s">
        <v>217286</v>
      </c>
      <c r="B42396">
        <v>15753.1531</v>
      </c>
      <c r="C42396" s="2">
        <v>0.71783564814814815</v>
      </c>
    </row>
    <row r="42397" spans="1:3" x14ac:dyDescent="0.25">
      <c r="A42397" s="1" t="s">
        <v>221648</v>
      </c>
      <c r="B42397">
        <v>13533.5448</v>
      </c>
      <c r="C42397" s="2">
        <v>0.71785879629629634</v>
      </c>
    </row>
    <row r="42398" spans="1:3" x14ac:dyDescent="0.25">
      <c r="A42398" s="1" t="s">
        <v>221648</v>
      </c>
      <c r="B42398">
        <v>15753.2898</v>
      </c>
      <c r="C42398" s="2">
        <v>0.71783564814814815</v>
      </c>
    </row>
    <row r="42399" spans="1:3" x14ac:dyDescent="0.25">
      <c r="A42399" s="1" t="s">
        <v>221534</v>
      </c>
      <c r="B42399">
        <v>13533.679099999999</v>
      </c>
      <c r="C42399" s="2">
        <v>0.71785879629629634</v>
      </c>
    </row>
    <row r="42400" spans="1:3" x14ac:dyDescent="0.25">
      <c r="A42400" s="1" t="s">
        <v>221534</v>
      </c>
      <c r="B42400">
        <v>15753.4257</v>
      </c>
      <c r="C42400" s="2">
        <v>0.71783564814814815</v>
      </c>
    </row>
    <row r="42401" spans="1:3" x14ac:dyDescent="0.25">
      <c r="A42401" s="1" t="s">
        <v>446280</v>
      </c>
      <c r="B42401">
        <v>13533.815699999999</v>
      </c>
      <c r="C42401" s="2">
        <v>0.71785879629629634</v>
      </c>
    </row>
    <row r="42402" spans="1:3" x14ac:dyDescent="0.25">
      <c r="A42402" s="1" t="s">
        <v>446280</v>
      </c>
      <c r="B42402">
        <v>15753.5623</v>
      </c>
      <c r="C42402" s="2">
        <v>0.71783564814814815</v>
      </c>
    </row>
    <row r="42403" spans="1:3" x14ac:dyDescent="0.25">
      <c r="A42403" s="1" t="s">
        <v>227355</v>
      </c>
      <c r="B42403">
        <v>13533.9519</v>
      </c>
      <c r="C42403" s="2">
        <v>0.71785879629629634</v>
      </c>
    </row>
    <row r="42404" spans="1:3" x14ac:dyDescent="0.25">
      <c r="A42404" s="1" t="s">
        <v>227355</v>
      </c>
      <c r="B42404">
        <v>15753.697899999999</v>
      </c>
      <c r="C42404" s="2">
        <v>0.71783564814814815</v>
      </c>
    </row>
    <row r="42405" spans="1:3" x14ac:dyDescent="0.25">
      <c r="A42405" s="1" t="s">
        <v>219921</v>
      </c>
      <c r="B42405">
        <v>13534.0874</v>
      </c>
      <c r="C42405" s="2">
        <v>0.71785879629629634</v>
      </c>
    </row>
    <row r="42406" spans="1:3" x14ac:dyDescent="0.25">
      <c r="A42406" s="1" t="s">
        <v>219921</v>
      </c>
      <c r="B42406">
        <v>15753.833500000001</v>
      </c>
      <c r="C42406" s="2">
        <v>0.71783564814814815</v>
      </c>
    </row>
    <row r="42407" spans="1:3" x14ac:dyDescent="0.25">
      <c r="A42407" s="1" t="s">
        <v>441454</v>
      </c>
      <c r="B42407">
        <v>13534.223099999999</v>
      </c>
      <c r="C42407" s="2">
        <v>0.71785879629629634</v>
      </c>
    </row>
    <row r="42408" spans="1:3" x14ac:dyDescent="0.25">
      <c r="A42408" s="1" t="s">
        <v>441454</v>
      </c>
      <c r="B42408">
        <v>15753.969499999999</v>
      </c>
      <c r="C42408" s="2">
        <v>0.71783564814814815</v>
      </c>
    </row>
    <row r="42409" spans="1:3" x14ac:dyDescent="0.25">
      <c r="A42409" s="1" t="s">
        <v>438236</v>
      </c>
      <c r="B42409">
        <v>13534.359700000001</v>
      </c>
      <c r="C42409" s="2">
        <v>0.71785879629629634</v>
      </c>
    </row>
    <row r="42410" spans="1:3" x14ac:dyDescent="0.25">
      <c r="A42410" s="1" t="s">
        <v>438236</v>
      </c>
      <c r="B42410">
        <v>15754.1057</v>
      </c>
      <c r="C42410" s="2">
        <v>0.71783564814814815</v>
      </c>
    </row>
    <row r="42411" spans="1:3" x14ac:dyDescent="0.25">
      <c r="A42411" s="1" t="s">
        <v>36667</v>
      </c>
      <c r="B42411">
        <v>13534.503199999999</v>
      </c>
      <c r="C42411" s="2">
        <v>0.71785879629629634</v>
      </c>
    </row>
    <row r="42412" spans="1:3" x14ac:dyDescent="0.25">
      <c r="A42412" s="1" t="s">
        <v>36667</v>
      </c>
      <c r="B42412">
        <v>15754.2451</v>
      </c>
      <c r="C42412" s="2">
        <v>0.71783564814814815</v>
      </c>
    </row>
    <row r="42413" spans="1:3" x14ac:dyDescent="0.25">
      <c r="A42413" s="1" t="s">
        <v>2461</v>
      </c>
      <c r="B42413">
        <v>13534.622100000001</v>
      </c>
      <c r="C42413" s="2">
        <v>0.71785879629629634</v>
      </c>
    </row>
    <row r="42414" spans="1:3" x14ac:dyDescent="0.25">
      <c r="A42414" s="1" t="s">
        <v>2461</v>
      </c>
      <c r="B42414">
        <v>15754.3642</v>
      </c>
      <c r="C42414" s="2">
        <v>0.71783564814814815</v>
      </c>
    </row>
    <row r="42415" spans="1:3" x14ac:dyDescent="0.25">
      <c r="A42415" s="1" t="s">
        <v>217867</v>
      </c>
      <c r="B42415">
        <v>13534.740100000001</v>
      </c>
      <c r="C42415" s="2">
        <v>0.71785879629629634</v>
      </c>
    </row>
    <row r="42416" spans="1:3" x14ac:dyDescent="0.25">
      <c r="A42416" s="1" t="s">
        <v>217867</v>
      </c>
      <c r="B42416">
        <v>15754.4823</v>
      </c>
      <c r="C42416" s="2">
        <v>0.71783564814814815</v>
      </c>
    </row>
    <row r="42417" spans="1:3" x14ac:dyDescent="0.25">
      <c r="A42417" s="1" t="s">
        <v>450050</v>
      </c>
      <c r="B42417">
        <v>13534.858700000001</v>
      </c>
      <c r="C42417" s="2">
        <v>0.71785879629629634</v>
      </c>
    </row>
    <row r="42418" spans="1:3" x14ac:dyDescent="0.25">
      <c r="A42418" s="1" t="s">
        <v>450050</v>
      </c>
      <c r="B42418">
        <v>15754.601000000001</v>
      </c>
      <c r="C42418" s="2">
        <v>0.71783564814814815</v>
      </c>
    </row>
    <row r="42419" spans="1:3" x14ac:dyDescent="0.25">
      <c r="A42419" s="1" t="s">
        <v>443549</v>
      </c>
      <c r="B42419">
        <v>13534.977699999999</v>
      </c>
      <c r="C42419" s="2">
        <v>0.71785879629629634</v>
      </c>
    </row>
    <row r="42420" spans="1:3" x14ac:dyDescent="0.25">
      <c r="A42420" s="1" t="s">
        <v>443549</v>
      </c>
      <c r="B42420">
        <v>15754.7197</v>
      </c>
      <c r="C42420" s="2">
        <v>0.71783564814814815</v>
      </c>
    </row>
    <row r="42421" spans="1:3" x14ac:dyDescent="0.25">
      <c r="A42421" s="1" t="s">
        <v>442728</v>
      </c>
      <c r="B42421">
        <v>13535.0959</v>
      </c>
      <c r="C42421" s="2">
        <v>0.71785879629629634</v>
      </c>
    </row>
    <row r="42422" spans="1:3" x14ac:dyDescent="0.25">
      <c r="A42422" s="1" t="s">
        <v>442728</v>
      </c>
      <c r="B42422">
        <v>15754.838100000001</v>
      </c>
      <c r="C42422" s="2">
        <v>0.71783564814814815</v>
      </c>
    </row>
    <row r="42423" spans="1:3" x14ac:dyDescent="0.25">
      <c r="A42423" s="1" t="s">
        <v>435454</v>
      </c>
      <c r="B42423">
        <v>13535.214</v>
      </c>
      <c r="C42423" s="2">
        <v>0.71785879629629634</v>
      </c>
    </row>
    <row r="42424" spans="1:3" x14ac:dyDescent="0.25">
      <c r="A42424" s="1" t="s">
        <v>435454</v>
      </c>
      <c r="B42424">
        <v>15754.956200000001</v>
      </c>
      <c r="C42424" s="2">
        <v>0.71783564814814815</v>
      </c>
    </row>
    <row r="42425" spans="1:3" x14ac:dyDescent="0.25">
      <c r="A42425" s="1" t="s">
        <v>221901</v>
      </c>
      <c r="B42425">
        <v>13535.3323</v>
      </c>
      <c r="C42425" s="2">
        <v>0.71785879629629634</v>
      </c>
    </row>
    <row r="42426" spans="1:3" x14ac:dyDescent="0.25">
      <c r="A42426" s="1" t="s">
        <v>221901</v>
      </c>
      <c r="B42426">
        <v>15755.072899999999</v>
      </c>
      <c r="C42426" s="2">
        <v>0.71783564814814815</v>
      </c>
    </row>
    <row r="42427" spans="1:3" x14ac:dyDescent="0.25">
      <c r="A42427" s="1" t="s">
        <v>36227</v>
      </c>
      <c r="B42427">
        <v>13535.450500000001</v>
      </c>
      <c r="C42427" s="2">
        <v>0.71785879629629634</v>
      </c>
    </row>
    <row r="42428" spans="1:3" x14ac:dyDescent="0.25">
      <c r="A42428" s="1" t="s">
        <v>36227</v>
      </c>
      <c r="B42428">
        <v>15755.1911</v>
      </c>
      <c r="C42428" s="2">
        <v>0.71783564814814815</v>
      </c>
    </row>
    <row r="42429" spans="1:3" x14ac:dyDescent="0.25">
      <c r="A42429" s="1" t="s">
        <v>221288</v>
      </c>
      <c r="B42429">
        <v>13535.5682</v>
      </c>
      <c r="C42429" s="2">
        <v>0.71785879629629634</v>
      </c>
    </row>
    <row r="42430" spans="1:3" x14ac:dyDescent="0.25">
      <c r="A42430" s="1" t="s">
        <v>36120</v>
      </c>
      <c r="B42430">
        <v>15695.990400000001</v>
      </c>
      <c r="C42430" s="2">
        <v>0.71783564814814815</v>
      </c>
    </row>
    <row r="42431" spans="1:3" x14ac:dyDescent="0.25">
      <c r="A42431" s="1" t="s">
        <v>435200</v>
      </c>
      <c r="B42431">
        <v>15792.8271</v>
      </c>
      <c r="C42431" s="2">
        <v>0.71783564814814815</v>
      </c>
    </row>
    <row r="42432" spans="1:3" x14ac:dyDescent="0.25">
      <c r="A42432" s="1" t="s">
        <v>221532</v>
      </c>
      <c r="B42432">
        <v>15793.206200000001</v>
      </c>
      <c r="C42432" s="2">
        <v>0.71783564814814815</v>
      </c>
    </row>
    <row r="42433" spans="1:3" x14ac:dyDescent="0.25">
      <c r="A42433" s="1" t="s">
        <v>221288</v>
      </c>
      <c r="B42433">
        <v>15755.308999999999</v>
      </c>
      <c r="C42433" s="2">
        <v>0.71783564814814815</v>
      </c>
    </row>
    <row r="42434" spans="1:3" x14ac:dyDescent="0.25">
      <c r="A42434" s="1" t="s">
        <v>1204</v>
      </c>
      <c r="B42434">
        <v>15775.3804</v>
      </c>
      <c r="C42434" s="2">
        <v>0.71783564814814815</v>
      </c>
    </row>
    <row r="42435" spans="1:3" x14ac:dyDescent="0.25">
      <c r="A42435" s="1" t="s">
        <v>216321</v>
      </c>
      <c r="B42435">
        <v>15775.421200000001</v>
      </c>
      <c r="C42435" s="2">
        <v>0.71783564814814815</v>
      </c>
    </row>
    <row r="42436" spans="1:3" x14ac:dyDescent="0.25">
      <c r="A42436" s="1" t="s">
        <v>436272</v>
      </c>
      <c r="B42436">
        <v>13583.681500000001</v>
      </c>
      <c r="C42436" s="2">
        <v>0.71785879629629634</v>
      </c>
    </row>
    <row r="42437" spans="1:3" x14ac:dyDescent="0.25">
      <c r="A42437" s="1" t="s">
        <v>1216</v>
      </c>
      <c r="B42437">
        <v>15804.9491</v>
      </c>
      <c r="C42437" s="2">
        <v>0.71783564814814815</v>
      </c>
    </row>
    <row r="42438" spans="1:3" x14ac:dyDescent="0.25">
      <c r="A42438" s="1" t="s">
        <v>1194</v>
      </c>
      <c r="B42438">
        <v>15805.447</v>
      </c>
      <c r="C42438" s="2">
        <v>0.71783564814814815</v>
      </c>
    </row>
    <row r="42439" spans="1:3" x14ac:dyDescent="0.25">
      <c r="A42439" s="1" t="s">
        <v>1214</v>
      </c>
      <c r="B42439">
        <v>15812.3663</v>
      </c>
      <c r="C42439" s="2">
        <v>0.71783564814814815</v>
      </c>
    </row>
    <row r="42440" spans="1:3" x14ac:dyDescent="0.25">
      <c r="A42440" s="1" t="s">
        <v>456640</v>
      </c>
      <c r="B42440">
        <v>15812.740100000001</v>
      </c>
      <c r="C42440" s="2">
        <v>0.71783564814814815</v>
      </c>
    </row>
    <row r="42441" spans="1:3" x14ac:dyDescent="0.25">
      <c r="A42441" s="1" t="s">
        <v>1911</v>
      </c>
      <c r="B42441">
        <v>13593.213100000001</v>
      </c>
      <c r="C42441" s="2">
        <v>0.71785879629629634</v>
      </c>
    </row>
    <row r="42442" spans="1:3" x14ac:dyDescent="0.25">
      <c r="A42442" s="1" t="s">
        <v>1133</v>
      </c>
      <c r="B42442">
        <v>15813.125899999999</v>
      </c>
      <c r="C42442" s="2">
        <v>0.71783564814814815</v>
      </c>
    </row>
    <row r="42443" spans="1:3" x14ac:dyDescent="0.25">
      <c r="A42443" s="1" t="s">
        <v>1110</v>
      </c>
      <c r="B42443">
        <v>13594.1214</v>
      </c>
      <c r="C42443" s="2">
        <v>0.71785879629629634</v>
      </c>
    </row>
    <row r="42444" spans="1:3" x14ac:dyDescent="0.25">
      <c r="A42444" s="1" t="s">
        <v>229230</v>
      </c>
      <c r="B42444">
        <v>15823.4244</v>
      </c>
      <c r="C42444" s="2">
        <v>0.71783564814814815</v>
      </c>
    </row>
    <row r="42445" spans="1:3" x14ac:dyDescent="0.25">
      <c r="A42445" s="1" t="s">
        <v>1750</v>
      </c>
      <c r="B42445">
        <v>13653.873799999999</v>
      </c>
      <c r="C42445" s="2">
        <v>0.71785879629629634</v>
      </c>
    </row>
    <row r="42446" spans="1:3" x14ac:dyDescent="0.25">
      <c r="A42446" s="1" t="s">
        <v>218262</v>
      </c>
      <c r="B42446">
        <v>13623.3254</v>
      </c>
      <c r="C42446" s="2">
        <v>0.71785879629629634</v>
      </c>
    </row>
    <row r="42447" spans="1:3" x14ac:dyDescent="0.25">
      <c r="A42447" s="1" t="s">
        <v>36959</v>
      </c>
      <c r="B42447">
        <v>15843.1276</v>
      </c>
      <c r="C42447" s="2">
        <v>0.71783564814814815</v>
      </c>
    </row>
    <row r="42448" spans="1:3" x14ac:dyDescent="0.25">
      <c r="A42448" s="1" t="s">
        <v>2393</v>
      </c>
      <c r="B42448">
        <v>15873.276900000001</v>
      </c>
      <c r="C42448" s="2">
        <v>0.71783564814814815</v>
      </c>
    </row>
    <row r="42449" spans="1:3" x14ac:dyDescent="0.25">
      <c r="A42449" s="1" t="s">
        <v>1692</v>
      </c>
      <c r="B42449">
        <v>13653.649100000001</v>
      </c>
      <c r="C42449" s="2">
        <v>0.71785879629629634</v>
      </c>
    </row>
    <row r="42450" spans="1:3" x14ac:dyDescent="0.25">
      <c r="A42450" s="1" t="s">
        <v>36355</v>
      </c>
      <c r="B42450">
        <v>13653.696900000001</v>
      </c>
      <c r="C42450" s="2">
        <v>0.71785879629629634</v>
      </c>
    </row>
    <row r="42451" spans="1:3" x14ac:dyDescent="0.25">
      <c r="A42451" s="1" t="s">
        <v>1804</v>
      </c>
      <c r="B42451">
        <v>13653.7754</v>
      </c>
      <c r="C42451" s="2">
        <v>0.71785879629629634</v>
      </c>
    </row>
    <row r="42452" spans="1:3" x14ac:dyDescent="0.25">
      <c r="A42452" s="1" t="s">
        <v>2302</v>
      </c>
      <c r="B42452">
        <v>13654.091700000001</v>
      </c>
      <c r="C42452" s="2">
        <v>0.71785879629629634</v>
      </c>
    </row>
    <row r="42453" spans="1:3" x14ac:dyDescent="0.25">
      <c r="A42453" s="1" t="s">
        <v>220019</v>
      </c>
      <c r="B42453">
        <v>13654.249400000001</v>
      </c>
      <c r="C42453" s="2">
        <v>0.71785879629629634</v>
      </c>
    </row>
    <row r="42454" spans="1:3" x14ac:dyDescent="0.25">
      <c r="A42454" s="1" t="s">
        <v>434446</v>
      </c>
      <c r="B42454">
        <v>13654.309499999999</v>
      </c>
      <c r="C42454" s="2">
        <v>0.71785879629629634</v>
      </c>
    </row>
    <row r="42455" spans="1:3" x14ac:dyDescent="0.25">
      <c r="A42455" s="1" t="s">
        <v>1854</v>
      </c>
      <c r="B42455">
        <v>13654.366400000001</v>
      </c>
      <c r="C42455" s="2">
        <v>0.71785879629629634</v>
      </c>
    </row>
    <row r="42456" spans="1:3" x14ac:dyDescent="0.25">
      <c r="A42456" s="1" t="s">
        <v>1979</v>
      </c>
      <c r="B42456">
        <v>13654.406800000001</v>
      </c>
      <c r="C42456" s="2">
        <v>0.71785879629629634</v>
      </c>
    </row>
    <row r="42457" spans="1:3" x14ac:dyDescent="0.25">
      <c r="A42457" s="1" t="s">
        <v>217769</v>
      </c>
      <c r="B42457">
        <v>13654.4648</v>
      </c>
      <c r="C42457" s="2">
        <v>0.71785879629629634</v>
      </c>
    </row>
    <row r="42458" spans="1:3" x14ac:dyDescent="0.25">
      <c r="A42458" s="1" t="s">
        <v>2029</v>
      </c>
      <c r="B42458">
        <v>13654.6587</v>
      </c>
      <c r="C42458" s="2">
        <v>0.71785879629629634</v>
      </c>
    </row>
    <row r="42459" spans="1:3" x14ac:dyDescent="0.25">
      <c r="A42459" s="1" t="s">
        <v>1647</v>
      </c>
      <c r="B42459">
        <v>13655.515799999999</v>
      </c>
      <c r="C42459" s="2">
        <v>0.71785879629629634</v>
      </c>
    </row>
    <row r="42460" spans="1:3" x14ac:dyDescent="0.25">
      <c r="A42460" s="1" t="s">
        <v>2554</v>
      </c>
      <c r="B42460">
        <v>13662.5522</v>
      </c>
      <c r="C42460" s="2">
        <v>0.71785879629629634</v>
      </c>
    </row>
    <row r="42461" spans="1:3" x14ac:dyDescent="0.25">
      <c r="A42461" s="1" t="s">
        <v>1645</v>
      </c>
      <c r="B42461">
        <v>13662.893700000001</v>
      </c>
      <c r="C42461" s="2">
        <v>0.71785879629629634</v>
      </c>
    </row>
    <row r="42462" spans="1:3" x14ac:dyDescent="0.25">
      <c r="A42462" s="1" t="s">
        <v>1696</v>
      </c>
      <c r="B42462">
        <v>13663.083000000001</v>
      </c>
      <c r="C42462" s="2">
        <v>0.71785879629629634</v>
      </c>
    </row>
    <row r="42463" spans="1:3" x14ac:dyDescent="0.25">
      <c r="A42463" s="1" t="s">
        <v>438195</v>
      </c>
      <c r="B42463">
        <v>13664.472299999999</v>
      </c>
      <c r="C42463" s="2">
        <v>0.71785879629629634</v>
      </c>
    </row>
    <row r="42464" spans="1:3" x14ac:dyDescent="0.25">
      <c r="A42464" s="1" t="s">
        <v>436272</v>
      </c>
      <c r="B42464">
        <v>15885.236500000001</v>
      </c>
      <c r="C42464" s="2">
        <v>0.71783564814814815</v>
      </c>
    </row>
    <row r="42465" spans="1:3" x14ac:dyDescent="0.25">
      <c r="A42465" s="1" t="s">
        <v>1911</v>
      </c>
      <c r="B42465">
        <v>15894.233899999999</v>
      </c>
      <c r="C42465" s="2">
        <v>0.71783564814814815</v>
      </c>
    </row>
    <row r="42466" spans="1:3" x14ac:dyDescent="0.25">
      <c r="A42466" s="1" t="s">
        <v>1110</v>
      </c>
      <c r="B42466">
        <v>15895.108200000001</v>
      </c>
      <c r="C42466" s="2">
        <v>0.71783564814814815</v>
      </c>
    </row>
    <row r="42467" spans="1:3" x14ac:dyDescent="0.25">
      <c r="A42467" s="1" t="s">
        <v>1835</v>
      </c>
      <c r="B42467">
        <v>13682.125</v>
      </c>
      <c r="C42467" s="2">
        <v>0.71785879629629634</v>
      </c>
    </row>
    <row r="42468" spans="1:3" x14ac:dyDescent="0.25">
      <c r="A42468" s="1" t="s">
        <v>1945</v>
      </c>
      <c r="B42468">
        <v>13653.7297</v>
      </c>
      <c r="C42468" s="2">
        <v>0.71785879629629634</v>
      </c>
    </row>
    <row r="42469" spans="1:3" x14ac:dyDescent="0.25">
      <c r="A42469" s="1" t="s">
        <v>1942</v>
      </c>
      <c r="B42469">
        <v>13683.209699999999</v>
      </c>
      <c r="C42469" s="2">
        <v>0.71785879629629634</v>
      </c>
    </row>
    <row r="42470" spans="1:3" x14ac:dyDescent="0.25">
      <c r="A42470" s="1" t="s">
        <v>2300</v>
      </c>
      <c r="B42470">
        <v>13694.234899999999</v>
      </c>
      <c r="C42470" s="2">
        <v>0.71785879629629634</v>
      </c>
    </row>
    <row r="42471" spans="1:3" x14ac:dyDescent="0.25">
      <c r="A42471" s="1" t="s">
        <v>35993</v>
      </c>
      <c r="B42471">
        <v>13695.340700000001</v>
      </c>
      <c r="C42471" s="2">
        <v>0.71785879629629634</v>
      </c>
    </row>
    <row r="42472" spans="1:3" x14ac:dyDescent="0.25">
      <c r="A42472" s="1" t="s">
        <v>2253</v>
      </c>
      <c r="B42472">
        <v>13695.583199999999</v>
      </c>
      <c r="C42472" s="2">
        <v>0.71785879629629634</v>
      </c>
    </row>
    <row r="42473" spans="1:3" x14ac:dyDescent="0.25">
      <c r="A42473" s="1" t="s">
        <v>1963</v>
      </c>
      <c r="B42473">
        <v>13702.6715</v>
      </c>
      <c r="C42473" s="2">
        <v>0.71785879629629634</v>
      </c>
    </row>
    <row r="42474" spans="1:3" x14ac:dyDescent="0.25">
      <c r="A42474" s="1" t="s">
        <v>443907</v>
      </c>
      <c r="B42474">
        <v>13705.0064</v>
      </c>
      <c r="C42474" s="2">
        <v>0.71785879629629634</v>
      </c>
    </row>
    <row r="42475" spans="1:3" x14ac:dyDescent="0.25">
      <c r="A42475" s="1" t="s">
        <v>2245</v>
      </c>
      <c r="B42475">
        <v>13705.608399999999</v>
      </c>
      <c r="C42475" s="2">
        <v>0.71785879629629634</v>
      </c>
    </row>
    <row r="42476" spans="1:3" x14ac:dyDescent="0.25">
      <c r="A42476" s="1" t="s">
        <v>220335</v>
      </c>
      <c r="B42476">
        <v>13713.4892</v>
      </c>
      <c r="C42476" s="2">
        <v>0.71785879629629634</v>
      </c>
    </row>
    <row r="42477" spans="1:3" x14ac:dyDescent="0.25">
      <c r="A42477" s="1" t="s">
        <v>1750</v>
      </c>
      <c r="B42477">
        <v>15952.333199999999</v>
      </c>
      <c r="C42477" s="2">
        <v>0.71783564814814815</v>
      </c>
    </row>
    <row r="42478" spans="1:3" x14ac:dyDescent="0.25">
      <c r="A42478" s="1" t="s">
        <v>218262</v>
      </c>
      <c r="B42478">
        <v>15962.5592</v>
      </c>
      <c r="C42478" s="2">
        <v>0.71783564814814815</v>
      </c>
    </row>
    <row r="42479" spans="1:3" x14ac:dyDescent="0.25">
      <c r="A42479" s="1" t="s">
        <v>1694</v>
      </c>
      <c r="B42479">
        <v>13743.243700000001</v>
      </c>
      <c r="C42479" s="2">
        <v>0.71785879629629634</v>
      </c>
    </row>
    <row r="42480" spans="1:3" x14ac:dyDescent="0.25">
      <c r="A42480" s="1" t="s">
        <v>1666</v>
      </c>
      <c r="B42480">
        <v>13743.459000000001</v>
      </c>
      <c r="C42480" s="2">
        <v>0.71785879629629634</v>
      </c>
    </row>
    <row r="42481" spans="1:3" x14ac:dyDescent="0.25">
      <c r="A42481" s="1" t="s">
        <v>1658</v>
      </c>
      <c r="B42481">
        <v>13743.590899999999</v>
      </c>
      <c r="C42481" s="2">
        <v>0.71785879629629634</v>
      </c>
    </row>
    <row r="42482" spans="1:3" x14ac:dyDescent="0.25">
      <c r="A42482" s="1" t="s">
        <v>1819</v>
      </c>
      <c r="B42482">
        <v>13751.682500000001</v>
      </c>
      <c r="C42482" s="2">
        <v>0.71785879629629634</v>
      </c>
    </row>
    <row r="42483" spans="1:3" x14ac:dyDescent="0.25">
      <c r="A42483" s="1" t="s">
        <v>2302</v>
      </c>
      <c r="B42483">
        <v>16010.0178</v>
      </c>
      <c r="C42483" s="2">
        <v>0.71783564814814815</v>
      </c>
    </row>
    <row r="42484" spans="1:3" x14ac:dyDescent="0.25">
      <c r="A42484" s="1" t="s">
        <v>35900</v>
      </c>
      <c r="B42484">
        <v>13763.225200000001</v>
      </c>
      <c r="C42484" s="2">
        <v>0.71785879629629634</v>
      </c>
    </row>
    <row r="42485" spans="1:3" x14ac:dyDescent="0.25">
      <c r="A42485" s="1" t="s">
        <v>440886</v>
      </c>
      <c r="B42485">
        <v>13763.5514</v>
      </c>
      <c r="C42485" s="2">
        <v>0.71785879629629634</v>
      </c>
    </row>
    <row r="42486" spans="1:3" x14ac:dyDescent="0.25">
      <c r="A42486" s="1" t="s">
        <v>220019</v>
      </c>
      <c r="B42486">
        <v>16011.0635</v>
      </c>
      <c r="C42486" s="2">
        <v>0.71783564814814815</v>
      </c>
    </row>
    <row r="42487" spans="1:3" x14ac:dyDescent="0.25">
      <c r="A42487" s="1" t="s">
        <v>434446</v>
      </c>
      <c r="B42487">
        <v>16011.814399999999</v>
      </c>
      <c r="C42487" s="2">
        <v>0.71783564814814815</v>
      </c>
    </row>
    <row r="42488" spans="1:3" x14ac:dyDescent="0.25">
      <c r="A42488" s="1" t="s">
        <v>1854</v>
      </c>
      <c r="B42488">
        <v>16012.2657</v>
      </c>
      <c r="C42488" s="2">
        <v>0.71783564814814815</v>
      </c>
    </row>
    <row r="42489" spans="1:3" x14ac:dyDescent="0.25">
      <c r="A42489" s="1" t="s">
        <v>1979</v>
      </c>
      <c r="B42489">
        <v>16012.342500000001</v>
      </c>
      <c r="C42489" s="2">
        <v>0.71783564814814815</v>
      </c>
    </row>
    <row r="42490" spans="1:3" x14ac:dyDescent="0.25">
      <c r="A42490" s="1" t="s">
        <v>217769</v>
      </c>
      <c r="B42490">
        <v>16018.7453</v>
      </c>
      <c r="C42490" s="2">
        <v>0.71783564814814815</v>
      </c>
    </row>
    <row r="42491" spans="1:3" x14ac:dyDescent="0.25">
      <c r="A42491" s="1" t="s">
        <v>2029</v>
      </c>
      <c r="B42491">
        <v>16018.928400000001</v>
      </c>
      <c r="C42491" s="2">
        <v>0.71783564814814815</v>
      </c>
    </row>
    <row r="42492" spans="1:3" x14ac:dyDescent="0.25">
      <c r="A42492" s="1" t="s">
        <v>1647</v>
      </c>
      <c r="B42492">
        <v>16019.1175</v>
      </c>
      <c r="C42492" s="2">
        <v>0.71783564814814815</v>
      </c>
    </row>
    <row r="42493" spans="1:3" x14ac:dyDescent="0.25">
      <c r="A42493" s="1" t="s">
        <v>2554</v>
      </c>
      <c r="B42493">
        <v>16019.294400000001</v>
      </c>
      <c r="C42493" s="2">
        <v>0.71783564814814815</v>
      </c>
    </row>
    <row r="42494" spans="1:3" x14ac:dyDescent="0.25">
      <c r="A42494" s="1" t="s">
        <v>1645</v>
      </c>
      <c r="B42494">
        <v>16019.479499999999</v>
      </c>
      <c r="C42494" s="2">
        <v>0.71783564814814815</v>
      </c>
    </row>
    <row r="42495" spans="1:3" x14ac:dyDescent="0.25">
      <c r="A42495" s="1" t="s">
        <v>1696</v>
      </c>
      <c r="B42495">
        <v>16019.6621</v>
      </c>
      <c r="C42495" s="2">
        <v>0.71783564814814815</v>
      </c>
    </row>
    <row r="42496" spans="1:3" x14ac:dyDescent="0.25">
      <c r="A42496" s="1" t="s">
        <v>440532</v>
      </c>
      <c r="B42496">
        <v>13771.094499999999</v>
      </c>
      <c r="C42496" s="2">
        <v>0.71785879629629634</v>
      </c>
    </row>
    <row r="42497" spans="1:3" x14ac:dyDescent="0.25">
      <c r="A42497" s="1" t="s">
        <v>438195</v>
      </c>
      <c r="B42497">
        <v>16020.666499999999</v>
      </c>
      <c r="C42497" s="2">
        <v>0.71783564814814815</v>
      </c>
    </row>
    <row r="42498" spans="1:3" x14ac:dyDescent="0.25">
      <c r="A42498" s="1" t="s">
        <v>229270</v>
      </c>
      <c r="B42498">
        <v>13808.838900000001</v>
      </c>
      <c r="C42498" s="2">
        <v>0.71785879629629634</v>
      </c>
    </row>
    <row r="42499" spans="1:3" x14ac:dyDescent="0.25">
      <c r="A42499" s="1" t="s">
        <v>217925</v>
      </c>
      <c r="B42499">
        <v>13809.0643</v>
      </c>
      <c r="C42499" s="2">
        <v>0.71785879629629634</v>
      </c>
    </row>
    <row r="42500" spans="1:3" x14ac:dyDescent="0.25">
      <c r="A42500" s="1" t="s">
        <v>216201</v>
      </c>
      <c r="B42500">
        <v>13809.331899999999</v>
      </c>
      <c r="C42500" s="2">
        <v>0.71785879629629634</v>
      </c>
    </row>
    <row r="42501" spans="1:3" x14ac:dyDescent="0.25">
      <c r="A42501" s="1" t="s">
        <v>445322</v>
      </c>
      <c r="B42501">
        <v>13809.477000000001</v>
      </c>
      <c r="C42501" s="2">
        <v>0.71785879629629634</v>
      </c>
    </row>
    <row r="42502" spans="1:3" x14ac:dyDescent="0.25">
      <c r="A42502" s="1" t="s">
        <v>440884</v>
      </c>
      <c r="B42502">
        <v>13780.7621</v>
      </c>
      <c r="C42502" s="2">
        <v>0.71785879629629634</v>
      </c>
    </row>
    <row r="42503" spans="1:3" x14ac:dyDescent="0.25">
      <c r="A42503" s="1" t="s">
        <v>1835</v>
      </c>
      <c r="B42503">
        <v>16029.6481</v>
      </c>
      <c r="C42503" s="2">
        <v>0.71783564814814815</v>
      </c>
    </row>
    <row r="42504" spans="1:3" x14ac:dyDescent="0.25">
      <c r="A42504" s="1" t="s">
        <v>1692</v>
      </c>
      <c r="B42504">
        <v>16001.4473</v>
      </c>
      <c r="C42504" s="2">
        <v>0.71783564814814815</v>
      </c>
    </row>
    <row r="42505" spans="1:3" x14ac:dyDescent="0.25">
      <c r="A42505" s="1" t="s">
        <v>36355</v>
      </c>
      <c r="B42505">
        <v>16001.605</v>
      </c>
      <c r="C42505" s="2">
        <v>0.71783564814814815</v>
      </c>
    </row>
    <row r="42506" spans="1:3" x14ac:dyDescent="0.25">
      <c r="A42506" s="1" t="s">
        <v>1945</v>
      </c>
      <c r="B42506">
        <v>16029.859700000001</v>
      </c>
      <c r="C42506" s="2">
        <v>0.71783564814814815</v>
      </c>
    </row>
    <row r="42507" spans="1:3" x14ac:dyDescent="0.25">
      <c r="A42507" s="1" t="s">
        <v>1804</v>
      </c>
      <c r="B42507">
        <v>16002.288399999999</v>
      </c>
      <c r="C42507" s="2">
        <v>0.71783564814814815</v>
      </c>
    </row>
    <row r="42508" spans="1:3" x14ac:dyDescent="0.25">
      <c r="A42508" s="1" t="s">
        <v>1942</v>
      </c>
      <c r="B42508">
        <v>16030.198200000001</v>
      </c>
      <c r="C42508" s="2">
        <v>0.71783564814814815</v>
      </c>
    </row>
    <row r="42509" spans="1:3" x14ac:dyDescent="0.25">
      <c r="A42509" s="1" t="s">
        <v>218862</v>
      </c>
      <c r="B42509">
        <v>13838.21</v>
      </c>
      <c r="C42509" s="2">
        <v>0.71785879629629634</v>
      </c>
    </row>
    <row r="42510" spans="1:3" x14ac:dyDescent="0.25">
      <c r="A42510" s="1" t="s">
        <v>1694</v>
      </c>
      <c r="B42510">
        <v>16058.645500000001</v>
      </c>
      <c r="C42510" s="2">
        <v>0.71783564814814815</v>
      </c>
    </row>
    <row r="42511" spans="1:3" x14ac:dyDescent="0.25">
      <c r="A42511" s="1" t="s">
        <v>1666</v>
      </c>
      <c r="B42511">
        <v>16058.796200000001</v>
      </c>
      <c r="C42511" s="2">
        <v>0.71783564814814815</v>
      </c>
    </row>
    <row r="42512" spans="1:3" x14ac:dyDescent="0.25">
      <c r="A42512" s="1" t="s">
        <v>1658</v>
      </c>
      <c r="B42512">
        <v>16059.039000000001</v>
      </c>
      <c r="C42512" s="2">
        <v>0.71783564814814815</v>
      </c>
    </row>
    <row r="42513" spans="1:3" x14ac:dyDescent="0.25">
      <c r="A42513" s="1" t="s">
        <v>2300</v>
      </c>
      <c r="B42513">
        <v>16059.654699999999</v>
      </c>
      <c r="C42513" s="2">
        <v>0.71783564814814815</v>
      </c>
    </row>
    <row r="42514" spans="1:3" x14ac:dyDescent="0.25">
      <c r="A42514" s="1" t="s">
        <v>443891</v>
      </c>
      <c r="B42514">
        <v>13840.550499999999</v>
      </c>
      <c r="C42514" s="2">
        <v>0.71785879629629634</v>
      </c>
    </row>
    <row r="42515" spans="1:3" x14ac:dyDescent="0.25">
      <c r="A42515" s="1" t="s">
        <v>35993</v>
      </c>
      <c r="B42515">
        <v>16067.8578</v>
      </c>
      <c r="C42515" s="2">
        <v>0.71783564814814815</v>
      </c>
    </row>
    <row r="42516" spans="1:3" x14ac:dyDescent="0.25">
      <c r="A42516" s="1" t="s">
        <v>2253</v>
      </c>
      <c r="B42516">
        <v>16068.0173</v>
      </c>
      <c r="C42516" s="2">
        <v>0.71783564814814815</v>
      </c>
    </row>
    <row r="42517" spans="1:3" x14ac:dyDescent="0.25">
      <c r="A42517" s="1" t="s">
        <v>1963</v>
      </c>
      <c r="B42517">
        <v>16068.204599999999</v>
      </c>
      <c r="C42517" s="2">
        <v>0.71783564814814815</v>
      </c>
    </row>
    <row r="42518" spans="1:3" x14ac:dyDescent="0.25">
      <c r="A42518" s="1" t="s">
        <v>443907</v>
      </c>
      <c r="B42518">
        <v>16069.187599999999</v>
      </c>
      <c r="C42518" s="2">
        <v>0.71783564814814815</v>
      </c>
    </row>
    <row r="42519" spans="1:3" x14ac:dyDescent="0.25">
      <c r="A42519" s="1" t="s">
        <v>2245</v>
      </c>
      <c r="B42519">
        <v>16069.3932</v>
      </c>
      <c r="C42519" s="2">
        <v>0.71783564814814815</v>
      </c>
    </row>
    <row r="42520" spans="1:3" x14ac:dyDescent="0.25">
      <c r="A42520" s="1" t="s">
        <v>220335</v>
      </c>
      <c r="B42520">
        <v>16070.3606</v>
      </c>
      <c r="C42520" s="2">
        <v>0.71783564814814815</v>
      </c>
    </row>
    <row r="42521" spans="1:3" x14ac:dyDescent="0.25">
      <c r="A42521" s="1" t="s">
        <v>35900</v>
      </c>
      <c r="B42521">
        <v>16090.207700000001</v>
      </c>
      <c r="C42521" s="2">
        <v>0.71783564814814815</v>
      </c>
    </row>
    <row r="42522" spans="1:3" x14ac:dyDescent="0.25">
      <c r="A42522" s="1" t="s">
        <v>440886</v>
      </c>
      <c r="B42522">
        <v>16090.562400000001</v>
      </c>
      <c r="C42522" s="2">
        <v>0.71783564814814815</v>
      </c>
    </row>
    <row r="42523" spans="1:3" x14ac:dyDescent="0.25">
      <c r="A42523" s="1" t="s">
        <v>440532</v>
      </c>
      <c r="B42523">
        <v>16100.9231</v>
      </c>
      <c r="C42523" s="2">
        <v>0.71783564814814815</v>
      </c>
    </row>
    <row r="42524" spans="1:3" x14ac:dyDescent="0.25">
      <c r="A42524" s="1" t="s">
        <v>216568</v>
      </c>
      <c r="B42524">
        <v>13513.548199999999</v>
      </c>
      <c r="C42524" s="2">
        <v>0.71785879629629634</v>
      </c>
    </row>
    <row r="42525" spans="1:3" x14ac:dyDescent="0.25">
      <c r="A42525" s="1" t="s">
        <v>436301</v>
      </c>
      <c r="B42525">
        <v>13513.4936</v>
      </c>
      <c r="C42525" s="2">
        <v>0.71785879629629634</v>
      </c>
    </row>
    <row r="42526" spans="1:3" x14ac:dyDescent="0.25">
      <c r="A42526" s="1" t="s">
        <v>450058</v>
      </c>
      <c r="B42526">
        <v>13513.4393</v>
      </c>
      <c r="C42526" s="2">
        <v>0.71785879629629634</v>
      </c>
    </row>
    <row r="42527" spans="1:3" x14ac:dyDescent="0.25">
      <c r="A42527" s="1" t="s">
        <v>446234</v>
      </c>
      <c r="B42527">
        <v>15733.0972</v>
      </c>
      <c r="C42527" s="2">
        <v>0.71783564814814815</v>
      </c>
    </row>
    <row r="42528" spans="1:3" x14ac:dyDescent="0.25">
      <c r="A42528" s="1" t="s">
        <v>438152</v>
      </c>
      <c r="B42528">
        <v>13513.263499999999</v>
      </c>
      <c r="C42528" s="2">
        <v>0.71785879629629634</v>
      </c>
    </row>
    <row r="42529" spans="1:3" x14ac:dyDescent="0.25">
      <c r="A42529" s="1" t="s">
        <v>215858</v>
      </c>
      <c r="B42529">
        <v>13513.2124</v>
      </c>
      <c r="C42529" s="2">
        <v>0.71785879629629634</v>
      </c>
    </row>
    <row r="42530" spans="1:3" x14ac:dyDescent="0.25">
      <c r="A42530" s="1" t="s">
        <v>216812</v>
      </c>
      <c r="B42530">
        <v>13513.1625</v>
      </c>
      <c r="C42530" s="2">
        <v>0.71785879629629634</v>
      </c>
    </row>
    <row r="42531" spans="1:3" x14ac:dyDescent="0.25">
      <c r="A42531" s="1" t="s">
        <v>437192</v>
      </c>
      <c r="B42531">
        <v>13513.1124</v>
      </c>
      <c r="C42531" s="2">
        <v>0.71785879629629634</v>
      </c>
    </row>
    <row r="42532" spans="1:3" x14ac:dyDescent="0.25">
      <c r="A42532" s="1" t="s">
        <v>443165</v>
      </c>
      <c r="B42532">
        <v>13513.061100000001</v>
      </c>
      <c r="C42532" s="2">
        <v>0.71785879629629634</v>
      </c>
    </row>
    <row r="42533" spans="1:3" x14ac:dyDescent="0.25">
      <c r="A42533" s="1" t="s">
        <v>220796</v>
      </c>
      <c r="B42533">
        <v>15732.7111</v>
      </c>
      <c r="C42533" s="2">
        <v>0.71783564814814815</v>
      </c>
    </row>
    <row r="42534" spans="1:3" x14ac:dyDescent="0.25">
      <c r="A42534" s="1" t="s">
        <v>1621</v>
      </c>
      <c r="B42534">
        <v>13512.8986</v>
      </c>
      <c r="C42534" s="2">
        <v>0.71785879629629634</v>
      </c>
    </row>
    <row r="42535" spans="1:3" x14ac:dyDescent="0.25">
      <c r="A42535" s="1" t="s">
        <v>2055</v>
      </c>
      <c r="B42535">
        <v>13512.835999999999</v>
      </c>
      <c r="C42535" s="2">
        <v>0.71785879629629634</v>
      </c>
    </row>
    <row r="42536" spans="1:3" x14ac:dyDescent="0.25">
      <c r="A42536" s="1" t="s">
        <v>220051</v>
      </c>
      <c r="B42536">
        <v>13879.8244</v>
      </c>
      <c r="C42536" s="2">
        <v>0.71785879629629634</v>
      </c>
    </row>
    <row r="42537" spans="1:3" x14ac:dyDescent="0.25">
      <c r="A42537" s="1" t="s">
        <v>1679</v>
      </c>
      <c r="B42537">
        <v>13762.604300000001</v>
      </c>
      <c r="C42537" s="2">
        <v>0.71785879629629634</v>
      </c>
    </row>
    <row r="42538" spans="1:3" x14ac:dyDescent="0.25">
      <c r="A42538" s="1" t="s">
        <v>1819</v>
      </c>
      <c r="B42538">
        <v>16067.4871</v>
      </c>
      <c r="C42538" s="2">
        <v>0.71783564814814815</v>
      </c>
    </row>
    <row r="42539" spans="1:3" x14ac:dyDescent="0.25">
      <c r="A42539" s="1" t="s">
        <v>220997</v>
      </c>
      <c r="B42539">
        <v>13888.7562</v>
      </c>
      <c r="C42539" s="2">
        <v>0.71785879629629634</v>
      </c>
    </row>
    <row r="42540" spans="1:3" x14ac:dyDescent="0.25">
      <c r="A42540" s="1" t="s">
        <v>440884</v>
      </c>
      <c r="B42540">
        <v>16119.677</v>
      </c>
      <c r="C42540" s="2">
        <v>0.71783564814814815</v>
      </c>
    </row>
    <row r="42541" spans="1:3" x14ac:dyDescent="0.25">
      <c r="A42541" s="1" t="s">
        <v>35315</v>
      </c>
      <c r="B42541">
        <v>13900.4938</v>
      </c>
      <c r="C42541" s="2">
        <v>0.71785879629629634</v>
      </c>
    </row>
    <row r="42542" spans="1:3" x14ac:dyDescent="0.25">
      <c r="A42542" s="1" t="s">
        <v>229270</v>
      </c>
      <c r="B42542">
        <v>16147.1522</v>
      </c>
      <c r="C42542" s="2">
        <v>0.71783564814814815</v>
      </c>
    </row>
    <row r="42543" spans="1:3" x14ac:dyDescent="0.25">
      <c r="A42543" s="1" t="s">
        <v>217925</v>
      </c>
      <c r="B42543">
        <v>16147.4349</v>
      </c>
      <c r="C42543" s="2">
        <v>0.71783564814814815</v>
      </c>
    </row>
    <row r="42544" spans="1:3" x14ac:dyDescent="0.25">
      <c r="A42544" s="1" t="s">
        <v>216201</v>
      </c>
      <c r="B42544">
        <v>16147.746800000001</v>
      </c>
      <c r="C42544" s="2">
        <v>0.71783564814814815</v>
      </c>
    </row>
    <row r="42545" spans="1:3" x14ac:dyDescent="0.25">
      <c r="A42545" s="1" t="s">
        <v>453272</v>
      </c>
      <c r="B42545">
        <v>13928.1049</v>
      </c>
      <c r="C42545" s="2">
        <v>0.71785879629629634</v>
      </c>
    </row>
    <row r="42546" spans="1:3" x14ac:dyDescent="0.25">
      <c r="A42546" s="1" t="s">
        <v>445322</v>
      </c>
      <c r="B42546">
        <v>16147.892</v>
      </c>
      <c r="C42546" s="2">
        <v>0.71783564814814815</v>
      </c>
    </row>
    <row r="42547" spans="1:3" x14ac:dyDescent="0.25">
      <c r="A42547" s="1" t="s">
        <v>435479</v>
      </c>
      <c r="B42547">
        <v>13928.402700000001</v>
      </c>
      <c r="C42547" s="2">
        <v>0.71785879629629634</v>
      </c>
    </row>
    <row r="42548" spans="1:3" x14ac:dyDescent="0.25">
      <c r="A42548" s="1" t="s">
        <v>36814</v>
      </c>
      <c r="B42548">
        <v>13950.355600000001</v>
      </c>
      <c r="C42548" s="2">
        <v>0.71785879629629634</v>
      </c>
    </row>
    <row r="42549" spans="1:3" x14ac:dyDescent="0.25">
      <c r="A42549" s="1" t="s">
        <v>220051</v>
      </c>
      <c r="B42549">
        <v>16170.867</v>
      </c>
      <c r="C42549" s="2">
        <v>0.71783564814814815</v>
      </c>
    </row>
    <row r="42550" spans="1:3" x14ac:dyDescent="0.25">
      <c r="A42550" s="1" t="s">
        <v>443891</v>
      </c>
      <c r="B42550">
        <v>16177.9768</v>
      </c>
      <c r="C42550" s="2">
        <v>0.71783564814814815</v>
      </c>
    </row>
    <row r="42551" spans="1:3" x14ac:dyDescent="0.25">
      <c r="A42551" s="1" t="s">
        <v>36519</v>
      </c>
      <c r="B42551">
        <v>13968.093500000001</v>
      </c>
      <c r="C42551" s="2">
        <v>0.71785879629629634</v>
      </c>
    </row>
    <row r="42552" spans="1:3" x14ac:dyDescent="0.25">
      <c r="A42552" s="1" t="s">
        <v>436337</v>
      </c>
      <c r="B42552">
        <v>14029.2546</v>
      </c>
      <c r="C42552" s="2">
        <v>0.71785879629629634</v>
      </c>
    </row>
    <row r="42553" spans="1:3" x14ac:dyDescent="0.25">
      <c r="A42553" s="1" t="s">
        <v>436337</v>
      </c>
      <c r="B42553">
        <v>16319.6355</v>
      </c>
      <c r="C42553" s="2">
        <v>0.71783564814814815</v>
      </c>
    </row>
    <row r="42554" spans="1:3" x14ac:dyDescent="0.25">
      <c r="A42554" s="1" t="s">
        <v>230978</v>
      </c>
      <c r="B42554">
        <v>14100.0733</v>
      </c>
      <c r="C42554" s="2">
        <v>0.71785879629629634</v>
      </c>
    </row>
    <row r="42555" spans="1:3" x14ac:dyDescent="0.25">
      <c r="A42555" s="1" t="s">
        <v>230978</v>
      </c>
      <c r="B42555">
        <v>16319.8267</v>
      </c>
      <c r="C42555" s="2">
        <v>0.71783564814814815</v>
      </c>
    </row>
    <row r="42556" spans="1:3" x14ac:dyDescent="0.25">
      <c r="A42556" s="1" t="s">
        <v>441681</v>
      </c>
      <c r="B42556">
        <v>14100.2443</v>
      </c>
      <c r="C42556" s="2">
        <v>0.71785879629629634</v>
      </c>
    </row>
    <row r="42557" spans="1:3" x14ac:dyDescent="0.25">
      <c r="A42557" s="1" t="s">
        <v>441681</v>
      </c>
      <c r="B42557">
        <v>16319.991099999999</v>
      </c>
      <c r="C42557" s="2">
        <v>0.71783564814814815</v>
      </c>
    </row>
    <row r="42558" spans="1:3" x14ac:dyDescent="0.25">
      <c r="A42558" s="1" t="s">
        <v>220304</v>
      </c>
      <c r="B42558">
        <v>14100.3832</v>
      </c>
      <c r="C42558" s="2">
        <v>0.71785879629629634</v>
      </c>
    </row>
    <row r="42559" spans="1:3" x14ac:dyDescent="0.25">
      <c r="A42559" s="1" t="s">
        <v>220304</v>
      </c>
      <c r="B42559">
        <v>16320.13</v>
      </c>
      <c r="C42559" s="2">
        <v>0.71783564814814815</v>
      </c>
    </row>
    <row r="42560" spans="1:3" x14ac:dyDescent="0.25">
      <c r="A42560" s="1" t="s">
        <v>221481</v>
      </c>
      <c r="B42560">
        <v>14100.5218</v>
      </c>
      <c r="C42560" s="2">
        <v>0.71785879629629634</v>
      </c>
    </row>
    <row r="42561" spans="1:3" x14ac:dyDescent="0.25">
      <c r="A42561" s="1" t="s">
        <v>221481</v>
      </c>
      <c r="B42561">
        <v>16320.268700000001</v>
      </c>
      <c r="C42561" s="2">
        <v>0.71783564814814815</v>
      </c>
    </row>
    <row r="42562" spans="1:3" x14ac:dyDescent="0.25">
      <c r="A42562" s="1" t="s">
        <v>446275</v>
      </c>
      <c r="B42562">
        <v>14100.6597</v>
      </c>
      <c r="C42562" s="2">
        <v>0.71785879629629634</v>
      </c>
    </row>
    <row r="42563" spans="1:3" x14ac:dyDescent="0.25">
      <c r="A42563" s="1" t="s">
        <v>446275</v>
      </c>
      <c r="B42563">
        <v>16320.406199999999</v>
      </c>
      <c r="C42563" s="2">
        <v>0.71783564814814815</v>
      </c>
    </row>
    <row r="42564" spans="1:3" x14ac:dyDescent="0.25">
      <c r="A42564" s="1" t="s">
        <v>442675</v>
      </c>
      <c r="B42564">
        <v>14100.7971</v>
      </c>
      <c r="C42564" s="2">
        <v>0.71785879629629634</v>
      </c>
    </row>
    <row r="42565" spans="1:3" x14ac:dyDescent="0.25">
      <c r="A42565" s="1" t="s">
        <v>442675</v>
      </c>
      <c r="B42565">
        <v>16320.5435</v>
      </c>
      <c r="C42565" s="2">
        <v>0.71783564814814815</v>
      </c>
    </row>
    <row r="42566" spans="1:3" x14ac:dyDescent="0.25">
      <c r="A42566" s="1" t="s">
        <v>37466</v>
      </c>
      <c r="B42566">
        <v>14029.558000000001</v>
      </c>
      <c r="C42566" s="2">
        <v>0.71785879629629634</v>
      </c>
    </row>
    <row r="42567" spans="1:3" x14ac:dyDescent="0.25">
      <c r="A42567" s="1" t="s">
        <v>2386</v>
      </c>
      <c r="B42567">
        <v>14029.626399999999</v>
      </c>
      <c r="C42567" s="2">
        <v>0.71785879629629634</v>
      </c>
    </row>
    <row r="42568" spans="1:3" x14ac:dyDescent="0.25">
      <c r="A42568" s="1" t="s">
        <v>437192</v>
      </c>
      <c r="B42568">
        <v>16198.537</v>
      </c>
      <c r="C42568" s="2">
        <v>0.71783564814814815</v>
      </c>
    </row>
    <row r="42569" spans="1:3" x14ac:dyDescent="0.25">
      <c r="A42569" s="1" t="s">
        <v>443165</v>
      </c>
      <c r="B42569">
        <v>16198.980600000001</v>
      </c>
      <c r="C42569" s="2">
        <v>0.71783564814814815</v>
      </c>
    </row>
    <row r="42570" spans="1:3" x14ac:dyDescent="0.25">
      <c r="A42570" s="1" t="s">
        <v>216812</v>
      </c>
      <c r="B42570">
        <v>16199.2088</v>
      </c>
      <c r="C42570" s="2">
        <v>0.71783564814814815</v>
      </c>
    </row>
    <row r="42571" spans="1:3" x14ac:dyDescent="0.25">
      <c r="A42571" s="1" t="s">
        <v>438152</v>
      </c>
      <c r="B42571">
        <v>16199.4447</v>
      </c>
      <c r="C42571" s="2">
        <v>0.71783564814814815</v>
      </c>
    </row>
    <row r="42572" spans="1:3" x14ac:dyDescent="0.25">
      <c r="A42572" s="1" t="s">
        <v>215858</v>
      </c>
      <c r="B42572">
        <v>16199.670599999999</v>
      </c>
      <c r="C42572" s="2">
        <v>0.71783564814814815</v>
      </c>
    </row>
    <row r="42573" spans="1:3" x14ac:dyDescent="0.25">
      <c r="A42573" s="1" t="s">
        <v>450058</v>
      </c>
      <c r="B42573">
        <v>16199.8951</v>
      </c>
      <c r="C42573" s="2">
        <v>0.71783564814814815</v>
      </c>
    </row>
    <row r="42574" spans="1:3" x14ac:dyDescent="0.25">
      <c r="A42574" s="1" t="s">
        <v>436301</v>
      </c>
      <c r="B42574">
        <v>16200.0934</v>
      </c>
      <c r="C42574" s="2">
        <v>0.71783564814814815</v>
      </c>
    </row>
    <row r="42575" spans="1:3" x14ac:dyDescent="0.25">
      <c r="A42575" s="1" t="s">
        <v>1621</v>
      </c>
      <c r="B42575">
        <v>16200.478499999999</v>
      </c>
      <c r="C42575" s="2">
        <v>0.71783564814814815</v>
      </c>
    </row>
    <row r="42576" spans="1:3" x14ac:dyDescent="0.25">
      <c r="A42576" s="1" t="s">
        <v>216568</v>
      </c>
      <c r="B42576">
        <v>16257.976699999999</v>
      </c>
      <c r="C42576" s="2">
        <v>0.71783564814814815</v>
      </c>
    </row>
    <row r="42577" spans="1:3" x14ac:dyDescent="0.25">
      <c r="A42577" s="1" t="s">
        <v>2055</v>
      </c>
      <c r="B42577">
        <v>16207.9094</v>
      </c>
      <c r="C42577" s="2">
        <v>0.71783564814814815</v>
      </c>
    </row>
    <row r="42578" spans="1:3" x14ac:dyDescent="0.25">
      <c r="A42578" s="1" t="s">
        <v>36841</v>
      </c>
      <c r="B42578">
        <v>13988.7868</v>
      </c>
      <c r="C42578" s="2">
        <v>0.71785879629629634</v>
      </c>
    </row>
    <row r="42579" spans="1:3" x14ac:dyDescent="0.25">
      <c r="A42579" s="1" t="s">
        <v>218862</v>
      </c>
      <c r="B42579">
        <v>16217.9375</v>
      </c>
      <c r="C42579" s="2">
        <v>0.71783564814814815</v>
      </c>
    </row>
    <row r="42580" spans="1:3" x14ac:dyDescent="0.25">
      <c r="A42580" s="1" t="s">
        <v>220997</v>
      </c>
      <c r="B42580">
        <v>16270.3174</v>
      </c>
      <c r="C42580" s="2">
        <v>0.71783564814814815</v>
      </c>
    </row>
    <row r="42581" spans="1:3" x14ac:dyDescent="0.25">
      <c r="A42581" s="1" t="s">
        <v>1679</v>
      </c>
      <c r="B42581">
        <v>16219.9746</v>
      </c>
      <c r="C42581" s="2">
        <v>0.71783564814814815</v>
      </c>
    </row>
    <row r="42582" spans="1:3" x14ac:dyDescent="0.25">
      <c r="A42582" s="1" t="s">
        <v>453272</v>
      </c>
      <c r="B42582">
        <v>16407.361000000001</v>
      </c>
      <c r="C42582" s="2">
        <v>0.71783564814814815</v>
      </c>
    </row>
    <row r="42583" spans="1:3" x14ac:dyDescent="0.25">
      <c r="A42583" s="1" t="s">
        <v>435479</v>
      </c>
      <c r="B42583">
        <v>16407.716400000001</v>
      </c>
      <c r="C42583" s="2">
        <v>0.71783564814814815</v>
      </c>
    </row>
    <row r="42584" spans="1:3" x14ac:dyDescent="0.25">
      <c r="A42584" s="1" t="s">
        <v>441719</v>
      </c>
      <c r="B42584">
        <v>14029.4809</v>
      </c>
      <c r="C42584" s="2">
        <v>0.71785879629629634</v>
      </c>
    </row>
    <row r="42585" spans="1:3" x14ac:dyDescent="0.25">
      <c r="A42585" s="1" t="s">
        <v>35315</v>
      </c>
      <c r="B42585">
        <v>16288.315000000001</v>
      </c>
      <c r="C42585" s="2">
        <v>0.71783564814814815</v>
      </c>
    </row>
    <row r="42586" spans="1:3" x14ac:dyDescent="0.25">
      <c r="A42586" s="1" t="s">
        <v>439804</v>
      </c>
      <c r="B42586">
        <v>14069.1278</v>
      </c>
      <c r="C42586" s="2">
        <v>0.71785879629629634</v>
      </c>
    </row>
    <row r="42587" spans="1:3" x14ac:dyDescent="0.25">
      <c r="A42587" s="1" t="s">
        <v>220291</v>
      </c>
      <c r="B42587">
        <v>14077.5031</v>
      </c>
      <c r="C42587" s="2">
        <v>0.71785879629629634</v>
      </c>
    </row>
    <row r="42588" spans="1:3" x14ac:dyDescent="0.25">
      <c r="A42588" s="1" t="s">
        <v>36116</v>
      </c>
      <c r="B42588">
        <v>14028.5501</v>
      </c>
      <c r="C42588" s="2">
        <v>0.71785879629629634</v>
      </c>
    </row>
    <row r="42589" spans="1:3" x14ac:dyDescent="0.25">
      <c r="A42589" s="1" t="s">
        <v>438440</v>
      </c>
      <c r="B42589">
        <v>14028.749400000001</v>
      </c>
      <c r="C42589" s="2">
        <v>0.71785879629629634</v>
      </c>
    </row>
    <row r="42590" spans="1:3" x14ac:dyDescent="0.25">
      <c r="A42590" s="1" t="s">
        <v>435427</v>
      </c>
      <c r="B42590">
        <v>14028.8212</v>
      </c>
      <c r="C42590" s="2">
        <v>0.71785879629629634</v>
      </c>
    </row>
    <row r="42591" spans="1:3" x14ac:dyDescent="0.25">
      <c r="A42591" s="1" t="s">
        <v>35373</v>
      </c>
      <c r="B42591">
        <v>14028.8845</v>
      </c>
      <c r="C42591" s="2">
        <v>0.71785879629629634</v>
      </c>
    </row>
    <row r="42592" spans="1:3" x14ac:dyDescent="0.25">
      <c r="A42592" s="1" t="s">
        <v>218933</v>
      </c>
      <c r="B42592">
        <v>14029.0134</v>
      </c>
      <c r="C42592" s="2">
        <v>0.71785879629629634</v>
      </c>
    </row>
    <row r="42593" spans="1:3" x14ac:dyDescent="0.25">
      <c r="A42593" s="1" t="s">
        <v>441487</v>
      </c>
      <c r="B42593">
        <v>14029.1865</v>
      </c>
      <c r="C42593" s="2">
        <v>0.71785879629629634</v>
      </c>
    </row>
    <row r="42594" spans="1:3" x14ac:dyDescent="0.25">
      <c r="A42594" s="1" t="s">
        <v>218352</v>
      </c>
      <c r="B42594">
        <v>14120.4602</v>
      </c>
      <c r="C42594" s="2">
        <v>0.71785879629629634</v>
      </c>
    </row>
    <row r="42595" spans="1:3" x14ac:dyDescent="0.25">
      <c r="A42595" s="1" t="s">
        <v>1626</v>
      </c>
      <c r="B42595">
        <v>14139.111800000001</v>
      </c>
      <c r="C42595" s="2">
        <v>0.71785879629629634</v>
      </c>
    </row>
    <row r="42596" spans="1:3" x14ac:dyDescent="0.25">
      <c r="A42596" s="1" t="s">
        <v>218328</v>
      </c>
      <c r="B42596">
        <v>14140.3107</v>
      </c>
      <c r="C42596" s="2">
        <v>0.71785879629629634</v>
      </c>
    </row>
    <row r="42597" spans="1:3" x14ac:dyDescent="0.25">
      <c r="A42597" s="1" t="s">
        <v>220293</v>
      </c>
      <c r="B42597">
        <v>14148.031300000001</v>
      </c>
      <c r="C42597" s="2">
        <v>0.71785879629629634</v>
      </c>
    </row>
    <row r="42598" spans="1:3" x14ac:dyDescent="0.25">
      <c r="A42598" s="1" t="s">
        <v>36841</v>
      </c>
      <c r="B42598">
        <v>16368.6607</v>
      </c>
      <c r="C42598" s="2">
        <v>0.71783564814814815</v>
      </c>
    </row>
    <row r="42599" spans="1:3" x14ac:dyDescent="0.25">
      <c r="A42599" s="1" t="s">
        <v>226245</v>
      </c>
      <c r="B42599">
        <v>14149.2971</v>
      </c>
      <c r="C42599" s="2">
        <v>0.71785879629629634</v>
      </c>
    </row>
    <row r="42600" spans="1:3" x14ac:dyDescent="0.25">
      <c r="A42600" s="1" t="s">
        <v>443551</v>
      </c>
      <c r="B42600">
        <v>14149.6837</v>
      </c>
      <c r="C42600" s="2">
        <v>0.71785879629629634</v>
      </c>
    </row>
    <row r="42601" spans="1:3" x14ac:dyDescent="0.25">
      <c r="A42601" s="1" t="s">
        <v>36822</v>
      </c>
      <c r="B42601">
        <v>14150.0659</v>
      </c>
      <c r="C42601" s="2">
        <v>0.71785879629629634</v>
      </c>
    </row>
    <row r="42602" spans="1:3" x14ac:dyDescent="0.25">
      <c r="A42602" s="1" t="s">
        <v>219621</v>
      </c>
      <c r="B42602">
        <v>14150.458699999999</v>
      </c>
      <c r="C42602" s="2">
        <v>0.71785879629629634</v>
      </c>
    </row>
    <row r="42603" spans="1:3" x14ac:dyDescent="0.25">
      <c r="A42603" s="1" t="s">
        <v>37471</v>
      </c>
      <c r="B42603">
        <v>14168.504000000001</v>
      </c>
      <c r="C42603" s="2">
        <v>0.71785879629629634</v>
      </c>
    </row>
    <row r="42604" spans="1:3" x14ac:dyDescent="0.25">
      <c r="A42604" s="1" t="s">
        <v>36814</v>
      </c>
      <c r="B42604">
        <v>16388.434799999999</v>
      </c>
      <c r="C42604" s="2">
        <v>0.71783564814814815</v>
      </c>
    </row>
    <row r="42605" spans="1:3" x14ac:dyDescent="0.25">
      <c r="A42605" s="1" t="s">
        <v>215387</v>
      </c>
      <c r="B42605">
        <v>14178.293600000001</v>
      </c>
      <c r="C42605" s="2">
        <v>0.71785879629629634</v>
      </c>
    </row>
    <row r="42606" spans="1:3" x14ac:dyDescent="0.25">
      <c r="A42606" s="1" t="s">
        <v>218840</v>
      </c>
      <c r="B42606">
        <v>14178.742899999999</v>
      </c>
      <c r="C42606" s="2">
        <v>0.71785879629629634</v>
      </c>
    </row>
    <row r="42607" spans="1:3" x14ac:dyDescent="0.25">
      <c r="A42607" s="1" t="s">
        <v>219310</v>
      </c>
      <c r="B42607">
        <v>14179.0645</v>
      </c>
      <c r="C42607" s="2">
        <v>0.71785879629629634</v>
      </c>
    </row>
    <row r="42608" spans="1:3" x14ac:dyDescent="0.25">
      <c r="A42608" s="1" t="s">
        <v>36390</v>
      </c>
      <c r="B42608">
        <v>14067.827300000001</v>
      </c>
      <c r="C42608" s="2">
        <v>0.71785879629629634</v>
      </c>
    </row>
    <row r="42609" spans="1:3" x14ac:dyDescent="0.25">
      <c r="A42609" s="1" t="s">
        <v>36368</v>
      </c>
      <c r="B42609">
        <v>14180.2093</v>
      </c>
      <c r="C42609" s="2">
        <v>0.71785879629629634</v>
      </c>
    </row>
    <row r="42610" spans="1:3" x14ac:dyDescent="0.25">
      <c r="A42610" s="1" t="s">
        <v>218920</v>
      </c>
      <c r="B42610">
        <v>14187.0412</v>
      </c>
      <c r="C42610" s="2">
        <v>0.71785879629629634</v>
      </c>
    </row>
    <row r="42611" spans="1:3" x14ac:dyDescent="0.25">
      <c r="A42611" s="1" t="s">
        <v>229416</v>
      </c>
      <c r="B42611">
        <v>14187.4897</v>
      </c>
      <c r="C42611" s="2">
        <v>0.71785879629629634</v>
      </c>
    </row>
    <row r="42612" spans="1:3" x14ac:dyDescent="0.25">
      <c r="A42612" s="1" t="s">
        <v>442600</v>
      </c>
      <c r="B42612">
        <v>14187.5437</v>
      </c>
      <c r="C42612" s="2">
        <v>0.71785879629629634</v>
      </c>
    </row>
    <row r="42613" spans="1:3" x14ac:dyDescent="0.25">
      <c r="A42613" s="1" t="s">
        <v>217903</v>
      </c>
      <c r="B42613">
        <v>14187.595799999999</v>
      </c>
      <c r="C42613" s="2">
        <v>0.71785879629629634</v>
      </c>
    </row>
    <row r="42614" spans="1:3" x14ac:dyDescent="0.25">
      <c r="A42614" s="1" t="s">
        <v>222145</v>
      </c>
      <c r="B42614">
        <v>14187.9007</v>
      </c>
      <c r="C42614" s="2">
        <v>0.71785879629629634</v>
      </c>
    </row>
    <row r="42615" spans="1:3" x14ac:dyDescent="0.25">
      <c r="A42615" s="1" t="s">
        <v>219459</v>
      </c>
      <c r="B42615">
        <v>14187.9534</v>
      </c>
      <c r="C42615" s="2">
        <v>0.71785879629629634</v>
      </c>
    </row>
    <row r="42616" spans="1:3" x14ac:dyDescent="0.25">
      <c r="A42616" s="1" t="s">
        <v>441719</v>
      </c>
      <c r="B42616">
        <v>16407.903900000001</v>
      </c>
      <c r="C42616" s="2">
        <v>0.71783564814814815</v>
      </c>
    </row>
    <row r="42617" spans="1:3" x14ac:dyDescent="0.25">
      <c r="A42617" s="1" t="s">
        <v>436474</v>
      </c>
      <c r="B42617">
        <v>14188.241900000001</v>
      </c>
      <c r="C42617" s="2">
        <v>0.71785879629629634</v>
      </c>
    </row>
    <row r="42618" spans="1:3" x14ac:dyDescent="0.25">
      <c r="A42618" s="1" t="s">
        <v>439804</v>
      </c>
      <c r="B42618">
        <v>16417.618399999999</v>
      </c>
      <c r="C42618" s="2">
        <v>0.71783564814814815</v>
      </c>
    </row>
    <row r="42619" spans="1:3" x14ac:dyDescent="0.25">
      <c r="A42619" s="1" t="s">
        <v>35647</v>
      </c>
      <c r="B42619">
        <v>14069.2066</v>
      </c>
      <c r="C42619" s="2">
        <v>0.71785879629629634</v>
      </c>
    </row>
    <row r="42620" spans="1:3" x14ac:dyDescent="0.25">
      <c r="A42620" s="1" t="s">
        <v>36363</v>
      </c>
      <c r="B42620">
        <v>14198.146500000001</v>
      </c>
      <c r="C42620" s="2">
        <v>0.71785879629629634</v>
      </c>
    </row>
    <row r="42621" spans="1:3" x14ac:dyDescent="0.25">
      <c r="A42621" s="1" t="s">
        <v>36519</v>
      </c>
      <c r="B42621">
        <v>16418.29</v>
      </c>
      <c r="C42621" s="2">
        <v>0.71783564814814815</v>
      </c>
    </row>
    <row r="42622" spans="1:3" x14ac:dyDescent="0.25">
      <c r="A42622" s="1" t="s">
        <v>217435</v>
      </c>
      <c r="B42622">
        <v>14200.184499999999</v>
      </c>
      <c r="C42622" s="2">
        <v>0.71785879629629634</v>
      </c>
    </row>
    <row r="42623" spans="1:3" x14ac:dyDescent="0.25">
      <c r="A42623" s="1" t="s">
        <v>35208</v>
      </c>
      <c r="B42623">
        <v>14208.183499999999</v>
      </c>
      <c r="C42623" s="2">
        <v>0.71785879629629634</v>
      </c>
    </row>
    <row r="42624" spans="1:3" x14ac:dyDescent="0.25">
      <c r="A42624" s="1" t="s">
        <v>37466</v>
      </c>
      <c r="B42624">
        <v>16428.287899999999</v>
      </c>
      <c r="C42624" s="2">
        <v>0.71783564814814815</v>
      </c>
    </row>
    <row r="42625" spans="1:3" x14ac:dyDescent="0.25">
      <c r="A42625" s="1" t="s">
        <v>2386</v>
      </c>
      <c r="B42625">
        <v>16428.500100000001</v>
      </c>
      <c r="C42625" s="2">
        <v>0.71783564814814815</v>
      </c>
    </row>
    <row r="42626" spans="1:3" x14ac:dyDescent="0.25">
      <c r="A42626" s="1" t="s">
        <v>36350</v>
      </c>
      <c r="B42626">
        <v>14070.1294</v>
      </c>
      <c r="C42626" s="2">
        <v>0.71785879629629634</v>
      </c>
    </row>
    <row r="42627" spans="1:3" x14ac:dyDescent="0.25">
      <c r="A42627" s="1" t="s">
        <v>36350</v>
      </c>
      <c r="B42627">
        <v>16533.579699999998</v>
      </c>
      <c r="C42627" s="2">
        <v>0.71783564814814815</v>
      </c>
    </row>
    <row r="42628" spans="1:3" x14ac:dyDescent="0.25">
      <c r="A42628" s="1" t="s">
        <v>1331</v>
      </c>
      <c r="B42628">
        <v>14313.978300000001</v>
      </c>
      <c r="C42628" s="2">
        <v>0.71785879629629634</v>
      </c>
    </row>
    <row r="42629" spans="1:3" x14ac:dyDescent="0.25">
      <c r="A42629" s="1" t="s">
        <v>1331</v>
      </c>
      <c r="B42629">
        <v>16533.7219</v>
      </c>
      <c r="C42629" s="2">
        <v>0.71783564814814815</v>
      </c>
    </row>
    <row r="42630" spans="1:3" x14ac:dyDescent="0.25">
      <c r="A42630" s="1" t="s">
        <v>435514</v>
      </c>
      <c r="B42630">
        <v>14156.7783</v>
      </c>
      <c r="C42630" s="2">
        <v>0.71785879629629634</v>
      </c>
    </row>
    <row r="42631" spans="1:3" x14ac:dyDescent="0.25">
      <c r="A42631" s="1" t="s">
        <v>435514</v>
      </c>
      <c r="B42631">
        <v>16534.653699999999</v>
      </c>
      <c r="C42631" s="2">
        <v>0.71783564814814815</v>
      </c>
    </row>
    <row r="42632" spans="1:3" x14ac:dyDescent="0.25">
      <c r="A42632" s="1" t="s">
        <v>2572</v>
      </c>
      <c r="B42632">
        <v>14315.079299999999</v>
      </c>
      <c r="C42632" s="2">
        <v>0.71785879629629634</v>
      </c>
    </row>
    <row r="42633" spans="1:3" x14ac:dyDescent="0.25">
      <c r="A42633" s="1" t="s">
        <v>2572</v>
      </c>
      <c r="B42633">
        <v>16534.829900000001</v>
      </c>
      <c r="C42633" s="2">
        <v>0.71783564814814815</v>
      </c>
    </row>
    <row r="42634" spans="1:3" x14ac:dyDescent="0.25">
      <c r="A42634" s="1" t="s">
        <v>222172</v>
      </c>
      <c r="B42634">
        <v>14315.239799999999</v>
      </c>
      <c r="C42634" s="2">
        <v>0.71785879629629634</v>
      </c>
    </row>
    <row r="42635" spans="1:3" x14ac:dyDescent="0.25">
      <c r="A42635" s="1" t="s">
        <v>222172</v>
      </c>
      <c r="B42635">
        <v>16534.989799999999</v>
      </c>
      <c r="C42635" s="2">
        <v>0.71783564814814815</v>
      </c>
    </row>
    <row r="42636" spans="1:3" x14ac:dyDescent="0.25">
      <c r="A42636" s="1" t="s">
        <v>438495</v>
      </c>
      <c r="B42636">
        <v>14322.241900000001</v>
      </c>
      <c r="C42636" s="2">
        <v>0.71785879629629634</v>
      </c>
    </row>
    <row r="42637" spans="1:3" x14ac:dyDescent="0.25">
      <c r="A42637" s="1" t="s">
        <v>438495</v>
      </c>
      <c r="B42637">
        <v>16542.0409</v>
      </c>
      <c r="C42637" s="2">
        <v>0.71783564814814815</v>
      </c>
    </row>
    <row r="42638" spans="1:3" x14ac:dyDescent="0.25">
      <c r="A42638" s="1" t="s">
        <v>2829</v>
      </c>
      <c r="B42638">
        <v>14322.473400000001</v>
      </c>
      <c r="C42638" s="2">
        <v>0.71785879629629634</v>
      </c>
    </row>
    <row r="42639" spans="1:3" x14ac:dyDescent="0.25">
      <c r="A42639" s="1" t="s">
        <v>454087</v>
      </c>
      <c r="B42639">
        <v>14236.8374</v>
      </c>
      <c r="C42639" s="2">
        <v>0.71785879629629634</v>
      </c>
    </row>
    <row r="42640" spans="1:3" x14ac:dyDescent="0.25">
      <c r="A42640" s="1" t="s">
        <v>217291</v>
      </c>
      <c r="B42640">
        <v>14237.1729</v>
      </c>
      <c r="C42640" s="2">
        <v>0.71785879629629634</v>
      </c>
    </row>
    <row r="42641" spans="1:3" x14ac:dyDescent="0.25">
      <c r="A42641" s="1" t="s">
        <v>217372</v>
      </c>
      <c r="B42641">
        <v>14237.7438</v>
      </c>
      <c r="C42641" s="2">
        <v>0.71785879629629634</v>
      </c>
    </row>
    <row r="42642" spans="1:3" x14ac:dyDescent="0.25">
      <c r="A42642" s="1" t="s">
        <v>36116</v>
      </c>
      <c r="B42642">
        <v>16466.809700000002</v>
      </c>
      <c r="C42642" s="2">
        <v>0.71783564814814815</v>
      </c>
    </row>
    <row r="42643" spans="1:3" x14ac:dyDescent="0.25">
      <c r="A42643" s="1" t="s">
        <v>443893</v>
      </c>
      <c r="B42643">
        <v>14247.248299999999</v>
      </c>
      <c r="C42643" s="2">
        <v>0.71785879629629634</v>
      </c>
    </row>
    <row r="42644" spans="1:3" x14ac:dyDescent="0.25">
      <c r="A42644" s="1" t="s">
        <v>438440</v>
      </c>
      <c r="B42644">
        <v>16467.429100000001</v>
      </c>
      <c r="C42644" s="2">
        <v>0.71783564814814815</v>
      </c>
    </row>
    <row r="42645" spans="1:3" x14ac:dyDescent="0.25">
      <c r="A42645" s="1" t="s">
        <v>435427</v>
      </c>
      <c r="B42645">
        <v>16467.638599999998</v>
      </c>
      <c r="C42645" s="2">
        <v>0.71783564814814815</v>
      </c>
    </row>
    <row r="42646" spans="1:3" x14ac:dyDescent="0.25">
      <c r="A42646" s="1" t="s">
        <v>35373</v>
      </c>
      <c r="B42646">
        <v>16467.8668</v>
      </c>
      <c r="C42646" s="2">
        <v>0.71783564814814815</v>
      </c>
    </row>
    <row r="42647" spans="1:3" x14ac:dyDescent="0.25">
      <c r="A42647" s="1" t="s">
        <v>218933</v>
      </c>
      <c r="B42647">
        <v>16468.490000000002</v>
      </c>
      <c r="C42647" s="2">
        <v>0.71783564814814815</v>
      </c>
    </row>
    <row r="42648" spans="1:3" x14ac:dyDescent="0.25">
      <c r="A42648" s="1" t="s">
        <v>440424</v>
      </c>
      <c r="B42648">
        <v>14256.2101</v>
      </c>
      <c r="C42648" s="2">
        <v>0.71785879629629634</v>
      </c>
    </row>
    <row r="42649" spans="1:3" x14ac:dyDescent="0.25">
      <c r="A42649" s="1" t="s">
        <v>441487</v>
      </c>
      <c r="B42649">
        <v>16476.846000000001</v>
      </c>
      <c r="C42649" s="2">
        <v>0.71783564814814815</v>
      </c>
    </row>
    <row r="42650" spans="1:3" x14ac:dyDescent="0.25">
      <c r="A42650" s="1" t="s">
        <v>219297</v>
      </c>
      <c r="B42650">
        <v>14296.1121</v>
      </c>
      <c r="C42650" s="2">
        <v>0.71785879629629634</v>
      </c>
    </row>
    <row r="42651" spans="1:3" x14ac:dyDescent="0.25">
      <c r="A42651" s="1" t="s">
        <v>215387</v>
      </c>
      <c r="B42651">
        <v>16516.2336</v>
      </c>
      <c r="C42651" s="2">
        <v>0.71783564814814815</v>
      </c>
    </row>
    <row r="42652" spans="1:3" x14ac:dyDescent="0.25">
      <c r="A42652" s="1" t="s">
        <v>218840</v>
      </c>
      <c r="B42652">
        <v>16516.626899999999</v>
      </c>
      <c r="C42652" s="2">
        <v>0.71783564814814815</v>
      </c>
    </row>
    <row r="42653" spans="1:3" x14ac:dyDescent="0.25">
      <c r="A42653" s="1" t="s">
        <v>219310</v>
      </c>
      <c r="B42653">
        <v>16516.671900000001</v>
      </c>
      <c r="C42653" s="2">
        <v>0.71783564814814815</v>
      </c>
    </row>
    <row r="42654" spans="1:3" x14ac:dyDescent="0.25">
      <c r="A42654" s="1" t="s">
        <v>36390</v>
      </c>
      <c r="B42654">
        <v>16523.529399999999</v>
      </c>
      <c r="C42654" s="2">
        <v>0.71783564814814815</v>
      </c>
    </row>
    <row r="42655" spans="1:3" x14ac:dyDescent="0.25">
      <c r="A42655" s="1" t="s">
        <v>36368</v>
      </c>
      <c r="B42655">
        <v>16523.8819</v>
      </c>
      <c r="C42655" s="2">
        <v>0.71783564814814815</v>
      </c>
    </row>
    <row r="42656" spans="1:3" x14ac:dyDescent="0.25">
      <c r="A42656" s="1" t="s">
        <v>226882</v>
      </c>
      <c r="B42656">
        <v>14304.372799999999</v>
      </c>
      <c r="C42656" s="2">
        <v>0.71785879629629634</v>
      </c>
    </row>
    <row r="42657" spans="1:3" x14ac:dyDescent="0.25">
      <c r="A42657" s="1" t="s">
        <v>229416</v>
      </c>
      <c r="B42657">
        <v>16524.818899999998</v>
      </c>
      <c r="C42657" s="2">
        <v>0.71783564814814815</v>
      </c>
    </row>
    <row r="42658" spans="1:3" x14ac:dyDescent="0.25">
      <c r="A42658" s="1" t="s">
        <v>442600</v>
      </c>
      <c r="B42658">
        <v>16525.1793</v>
      </c>
      <c r="C42658" s="2">
        <v>0.71783564814814815</v>
      </c>
    </row>
    <row r="42659" spans="1:3" x14ac:dyDescent="0.25">
      <c r="A42659" s="1" t="s">
        <v>217903</v>
      </c>
      <c r="B42659">
        <v>16525.458500000001</v>
      </c>
      <c r="C42659" s="2">
        <v>0.71783564814814815</v>
      </c>
    </row>
    <row r="42660" spans="1:3" x14ac:dyDescent="0.25">
      <c r="A42660" s="1" t="s">
        <v>222145</v>
      </c>
      <c r="B42660">
        <v>16525.881600000001</v>
      </c>
      <c r="C42660" s="2">
        <v>0.71783564814814815</v>
      </c>
    </row>
    <row r="42661" spans="1:3" x14ac:dyDescent="0.25">
      <c r="A42661" s="1" t="s">
        <v>219459</v>
      </c>
      <c r="B42661">
        <v>16526.2179</v>
      </c>
      <c r="C42661" s="2">
        <v>0.71783564814814815</v>
      </c>
    </row>
    <row r="42662" spans="1:3" x14ac:dyDescent="0.25">
      <c r="A42662" s="1" t="s">
        <v>436474</v>
      </c>
      <c r="B42662">
        <v>16526.715199999999</v>
      </c>
      <c r="C42662" s="2">
        <v>0.71783564814814815</v>
      </c>
    </row>
    <row r="42663" spans="1:3" x14ac:dyDescent="0.25">
      <c r="A42663" s="1" t="s">
        <v>36363</v>
      </c>
      <c r="B42663">
        <v>16532.772499999999</v>
      </c>
      <c r="C42663" s="2">
        <v>0.71783564814814815</v>
      </c>
    </row>
    <row r="42664" spans="1:3" x14ac:dyDescent="0.25">
      <c r="A42664" s="1" t="s">
        <v>220291</v>
      </c>
      <c r="B42664">
        <v>16466.660100000001</v>
      </c>
      <c r="C42664" s="2">
        <v>0.71783564814814815</v>
      </c>
    </row>
    <row r="42665" spans="1:3" x14ac:dyDescent="0.25">
      <c r="A42665" s="1" t="s">
        <v>220279</v>
      </c>
      <c r="B42665">
        <v>14259.0744</v>
      </c>
      <c r="C42665" s="2">
        <v>0.71785879629629634</v>
      </c>
    </row>
    <row r="42666" spans="1:3" x14ac:dyDescent="0.25">
      <c r="A42666" s="1" t="s">
        <v>218352</v>
      </c>
      <c r="B42666">
        <v>16484.9221</v>
      </c>
      <c r="C42666" s="2">
        <v>0.71783564814814815</v>
      </c>
    </row>
    <row r="42667" spans="1:3" x14ac:dyDescent="0.25">
      <c r="A42667" s="1" t="s">
        <v>215957</v>
      </c>
      <c r="B42667">
        <v>14266.3724</v>
      </c>
      <c r="C42667" s="2">
        <v>0.71785879629629634</v>
      </c>
    </row>
    <row r="42668" spans="1:3" x14ac:dyDescent="0.25">
      <c r="A42668" s="1" t="s">
        <v>35999</v>
      </c>
      <c r="B42668">
        <v>14266.7408</v>
      </c>
      <c r="C42668" s="2">
        <v>0.71785879629629634</v>
      </c>
    </row>
    <row r="42669" spans="1:3" x14ac:dyDescent="0.25">
      <c r="A42669" s="1" t="s">
        <v>35636</v>
      </c>
      <c r="B42669">
        <v>14267.2287</v>
      </c>
      <c r="C42669" s="2">
        <v>0.71785879629629634</v>
      </c>
    </row>
    <row r="42670" spans="1:3" x14ac:dyDescent="0.25">
      <c r="A42670" s="1" t="s">
        <v>217030</v>
      </c>
      <c r="B42670">
        <v>14268.0622</v>
      </c>
      <c r="C42670" s="2">
        <v>0.71785879629629634</v>
      </c>
    </row>
    <row r="42671" spans="1:3" x14ac:dyDescent="0.25">
      <c r="A42671" s="1" t="s">
        <v>222135</v>
      </c>
      <c r="B42671">
        <v>14322.8261</v>
      </c>
      <c r="C42671" s="2">
        <v>0.71785879629629634</v>
      </c>
    </row>
    <row r="42672" spans="1:3" x14ac:dyDescent="0.25">
      <c r="A42672" s="1" t="s">
        <v>218920</v>
      </c>
      <c r="B42672">
        <v>16553.918799999999</v>
      </c>
      <c r="C42672" s="2">
        <v>0.71783564814814815</v>
      </c>
    </row>
    <row r="42673" spans="1:3" x14ac:dyDescent="0.25">
      <c r="A42673" s="1" t="s">
        <v>443936</v>
      </c>
      <c r="B42673">
        <v>14334.2716</v>
      </c>
      <c r="C42673" s="2">
        <v>0.71785879629629634</v>
      </c>
    </row>
    <row r="42674" spans="1:3" x14ac:dyDescent="0.25">
      <c r="A42674" s="1" t="s">
        <v>215910</v>
      </c>
      <c r="B42674">
        <v>14352.573899999999</v>
      </c>
      <c r="C42674" s="2">
        <v>0.71785879629629634</v>
      </c>
    </row>
    <row r="42675" spans="1:3" x14ac:dyDescent="0.25">
      <c r="A42675" s="1" t="s">
        <v>35647</v>
      </c>
      <c r="B42675">
        <v>16572.339</v>
      </c>
      <c r="C42675" s="2">
        <v>0.71783564814814815</v>
      </c>
    </row>
    <row r="42676" spans="1:3" x14ac:dyDescent="0.25">
      <c r="A42676" s="1" t="s">
        <v>35208</v>
      </c>
      <c r="B42676">
        <v>16573.763800000001</v>
      </c>
      <c r="C42676" s="2">
        <v>0.71783564814814815</v>
      </c>
    </row>
    <row r="42677" spans="1:3" x14ac:dyDescent="0.25">
      <c r="A42677" s="1" t="s">
        <v>218648</v>
      </c>
      <c r="B42677">
        <v>14354.315699999999</v>
      </c>
      <c r="C42677" s="2">
        <v>0.71785879629629634</v>
      </c>
    </row>
    <row r="42678" spans="1:3" x14ac:dyDescent="0.25">
      <c r="A42678" s="1" t="s">
        <v>1626</v>
      </c>
      <c r="B42678">
        <v>16574.2</v>
      </c>
      <c r="C42678" s="2">
        <v>0.71783564814814815</v>
      </c>
    </row>
    <row r="42679" spans="1:3" x14ac:dyDescent="0.25">
      <c r="A42679" s="1" t="s">
        <v>445687</v>
      </c>
      <c r="B42679">
        <v>14354.532300000001</v>
      </c>
      <c r="C42679" s="2">
        <v>0.71785879629629634</v>
      </c>
    </row>
    <row r="42680" spans="1:3" x14ac:dyDescent="0.25">
      <c r="A42680" s="1" t="s">
        <v>218328</v>
      </c>
      <c r="B42680">
        <v>16574.312999999998</v>
      </c>
      <c r="C42680" s="2">
        <v>0.71783564814814815</v>
      </c>
    </row>
    <row r="42681" spans="1:3" x14ac:dyDescent="0.25">
      <c r="A42681" s="1" t="s">
        <v>220293</v>
      </c>
      <c r="B42681">
        <v>16574.4005</v>
      </c>
      <c r="C42681" s="2">
        <v>0.71783564814814815</v>
      </c>
    </row>
    <row r="42682" spans="1:3" x14ac:dyDescent="0.25">
      <c r="A42682" s="1" t="s">
        <v>37157</v>
      </c>
      <c r="B42682">
        <v>14354.7207</v>
      </c>
      <c r="C42682" s="2">
        <v>0.71785879629629634</v>
      </c>
    </row>
    <row r="42683" spans="1:3" x14ac:dyDescent="0.25">
      <c r="A42683" s="1" t="s">
        <v>226245</v>
      </c>
      <c r="B42683">
        <v>16574.518800000002</v>
      </c>
      <c r="C42683" s="2">
        <v>0.71783564814814815</v>
      </c>
    </row>
    <row r="42684" spans="1:3" x14ac:dyDescent="0.25">
      <c r="A42684" s="1" t="s">
        <v>443551</v>
      </c>
      <c r="B42684">
        <v>16574.5697</v>
      </c>
      <c r="C42684" s="2">
        <v>0.71783564814814815</v>
      </c>
    </row>
    <row r="42685" spans="1:3" x14ac:dyDescent="0.25">
      <c r="A42685" s="1" t="s">
        <v>219621</v>
      </c>
      <c r="B42685">
        <v>16574.650300000001</v>
      </c>
      <c r="C42685" s="2">
        <v>0.71783564814814815</v>
      </c>
    </row>
    <row r="42686" spans="1:3" x14ac:dyDescent="0.25">
      <c r="A42686" s="1" t="s">
        <v>37471</v>
      </c>
      <c r="B42686">
        <v>16640.337899999999</v>
      </c>
      <c r="C42686" s="2">
        <v>0.71783564814814815</v>
      </c>
    </row>
    <row r="42687" spans="1:3" x14ac:dyDescent="0.25">
      <c r="A42687" s="1" t="s">
        <v>219861</v>
      </c>
      <c r="B42687">
        <v>14371.852800000001</v>
      </c>
      <c r="C42687" s="2">
        <v>0.71785879629629634</v>
      </c>
    </row>
    <row r="42688" spans="1:3" x14ac:dyDescent="0.25">
      <c r="A42688" s="1" t="s">
        <v>454087</v>
      </c>
      <c r="B42688">
        <v>16642.980299999999</v>
      </c>
      <c r="C42688" s="2">
        <v>0.71783564814814815</v>
      </c>
    </row>
    <row r="42689" spans="1:3" x14ac:dyDescent="0.25">
      <c r="A42689" s="1" t="s">
        <v>217291</v>
      </c>
      <c r="B42689">
        <v>16643.8226</v>
      </c>
      <c r="C42689" s="2">
        <v>0.71783564814814815</v>
      </c>
    </row>
    <row r="42690" spans="1:3" x14ac:dyDescent="0.25">
      <c r="A42690" s="1" t="s">
        <v>446211</v>
      </c>
      <c r="B42690">
        <v>14431.309800000001</v>
      </c>
      <c r="C42690" s="2">
        <v>0.71785879629629634</v>
      </c>
    </row>
    <row r="42691" spans="1:3" x14ac:dyDescent="0.25">
      <c r="A42691" s="1" t="s">
        <v>217372</v>
      </c>
      <c r="B42691">
        <v>16651.124199999998</v>
      </c>
      <c r="C42691" s="2">
        <v>0.71783564814814815</v>
      </c>
    </row>
    <row r="42692" spans="1:3" x14ac:dyDescent="0.25">
      <c r="A42692" s="1" t="s">
        <v>443520</v>
      </c>
      <c r="B42692">
        <v>14431.541300000001</v>
      </c>
      <c r="C42692" s="2">
        <v>0.71785879629629634</v>
      </c>
    </row>
    <row r="42693" spans="1:3" x14ac:dyDescent="0.25">
      <c r="A42693" s="1" t="s">
        <v>2829</v>
      </c>
      <c r="B42693">
        <v>16651.332999999999</v>
      </c>
      <c r="C42693" s="2">
        <v>0.71783564814814815</v>
      </c>
    </row>
    <row r="42694" spans="1:3" x14ac:dyDescent="0.25">
      <c r="A42694" s="1" t="s">
        <v>453287</v>
      </c>
      <c r="B42694">
        <v>14431.7487</v>
      </c>
      <c r="C42694" s="2">
        <v>0.71785879629629634</v>
      </c>
    </row>
    <row r="42695" spans="1:3" x14ac:dyDescent="0.25">
      <c r="A42695" s="1" t="s">
        <v>216093</v>
      </c>
      <c r="B42695">
        <v>14384.4887</v>
      </c>
      <c r="C42695" s="2">
        <v>0.71785879629629634</v>
      </c>
    </row>
    <row r="42696" spans="1:3" x14ac:dyDescent="0.25">
      <c r="A42696" s="1" t="s">
        <v>222357</v>
      </c>
      <c r="B42696">
        <v>14432.6911</v>
      </c>
      <c r="C42696" s="2">
        <v>0.71785879629629634</v>
      </c>
    </row>
    <row r="42697" spans="1:3" x14ac:dyDescent="0.25">
      <c r="A42697" s="1" t="s">
        <v>443893</v>
      </c>
      <c r="B42697">
        <v>16652.783100000001</v>
      </c>
      <c r="C42697" s="2">
        <v>0.71783564814814815</v>
      </c>
    </row>
    <row r="42698" spans="1:3" x14ac:dyDescent="0.25">
      <c r="A42698" s="1" t="s">
        <v>217435</v>
      </c>
      <c r="B42698">
        <v>16611.419300000001</v>
      </c>
      <c r="C42698" s="2">
        <v>0.71783564814814815</v>
      </c>
    </row>
    <row r="42699" spans="1:3" x14ac:dyDescent="0.25">
      <c r="A42699" s="1" t="s">
        <v>440424</v>
      </c>
      <c r="B42699">
        <v>16671.9074</v>
      </c>
      <c r="C42699" s="2">
        <v>0.71783564814814815</v>
      </c>
    </row>
    <row r="42700" spans="1:3" x14ac:dyDescent="0.25">
      <c r="A42700" s="1" t="s">
        <v>216792</v>
      </c>
      <c r="B42700">
        <v>14403.864100000001</v>
      </c>
      <c r="C42700" s="2">
        <v>0.71785879629629634</v>
      </c>
    </row>
    <row r="42701" spans="1:3" x14ac:dyDescent="0.25">
      <c r="A42701" s="1" t="s">
        <v>36017</v>
      </c>
      <c r="B42701">
        <v>14481.6682</v>
      </c>
      <c r="C42701" s="2">
        <v>0.71785879629629634</v>
      </c>
    </row>
    <row r="42702" spans="1:3" x14ac:dyDescent="0.25">
      <c r="A42702" s="1" t="s">
        <v>215825</v>
      </c>
      <c r="B42702">
        <v>14481.7093</v>
      </c>
      <c r="C42702" s="2">
        <v>0.71785879629629634</v>
      </c>
    </row>
    <row r="42703" spans="1:3" x14ac:dyDescent="0.25">
      <c r="A42703" s="1" t="s">
        <v>222135</v>
      </c>
      <c r="B42703">
        <v>16701.5543</v>
      </c>
      <c r="C42703" s="2">
        <v>0.71783564814814815</v>
      </c>
    </row>
    <row r="42704" spans="1:3" x14ac:dyDescent="0.25">
      <c r="A42704" s="1" t="s">
        <v>219297</v>
      </c>
      <c r="B42704">
        <v>16701.597699999998</v>
      </c>
      <c r="C42704" s="2">
        <v>0.71783564814814815</v>
      </c>
    </row>
    <row r="42705" spans="1:3" x14ac:dyDescent="0.25">
      <c r="A42705" s="1" t="s">
        <v>226882</v>
      </c>
      <c r="B42705">
        <v>16701.9863</v>
      </c>
      <c r="C42705" s="2">
        <v>0.71783564814814815</v>
      </c>
    </row>
    <row r="42706" spans="1:3" x14ac:dyDescent="0.25">
      <c r="A42706" s="1" t="s">
        <v>443936</v>
      </c>
      <c r="B42706">
        <v>16702.238300000001</v>
      </c>
      <c r="C42706" s="2">
        <v>0.71783564814814815</v>
      </c>
    </row>
    <row r="42707" spans="1:3" x14ac:dyDescent="0.25">
      <c r="A42707" s="1" t="s">
        <v>36822</v>
      </c>
      <c r="B42707">
        <v>16574.600999999999</v>
      </c>
      <c r="C42707" s="2">
        <v>0.71783564814814815</v>
      </c>
    </row>
    <row r="42708" spans="1:3" x14ac:dyDescent="0.25">
      <c r="A42708" s="1" t="s">
        <v>220279</v>
      </c>
      <c r="B42708">
        <v>16723.568299999999</v>
      </c>
      <c r="C42708" s="2">
        <v>0.71783564814814815</v>
      </c>
    </row>
    <row r="42709" spans="1:3" x14ac:dyDescent="0.25">
      <c r="A42709" s="1" t="s">
        <v>215957</v>
      </c>
      <c r="B42709">
        <v>16732.7091</v>
      </c>
      <c r="C42709" s="2">
        <v>0.71783564814814815</v>
      </c>
    </row>
    <row r="42710" spans="1:3" x14ac:dyDescent="0.25">
      <c r="A42710" s="1" t="s">
        <v>35999</v>
      </c>
      <c r="B42710">
        <v>16740.0177</v>
      </c>
      <c r="C42710" s="2">
        <v>0.71783564814814815</v>
      </c>
    </row>
    <row r="42711" spans="1:3" x14ac:dyDescent="0.25">
      <c r="A42711" s="1" t="s">
        <v>35636</v>
      </c>
      <c r="B42711">
        <v>16740.136299999998</v>
      </c>
      <c r="C42711" s="2">
        <v>0.71783564814814815</v>
      </c>
    </row>
    <row r="42712" spans="1:3" x14ac:dyDescent="0.25">
      <c r="A42712" s="1" t="s">
        <v>217030</v>
      </c>
      <c r="B42712">
        <v>16740.221300000001</v>
      </c>
      <c r="C42712" s="2">
        <v>0.71783564814814815</v>
      </c>
    </row>
    <row r="42713" spans="1:3" x14ac:dyDescent="0.25">
      <c r="A42713" s="1" t="s">
        <v>219861</v>
      </c>
      <c r="B42713">
        <v>16761.248500000002</v>
      </c>
      <c r="C42713" s="2">
        <v>0.71783564814814815</v>
      </c>
    </row>
    <row r="42714" spans="1:3" x14ac:dyDescent="0.25">
      <c r="A42714" s="1" t="s">
        <v>437059</v>
      </c>
      <c r="B42714">
        <v>14494.1229</v>
      </c>
      <c r="C42714" s="2">
        <v>0.71785879629629634</v>
      </c>
    </row>
    <row r="42715" spans="1:3" x14ac:dyDescent="0.25">
      <c r="A42715" s="1" t="s">
        <v>443858</v>
      </c>
      <c r="B42715">
        <v>14500.934800000001</v>
      </c>
      <c r="C42715" s="2">
        <v>0.71785879629629634</v>
      </c>
    </row>
    <row r="42716" spans="1:3" x14ac:dyDescent="0.25">
      <c r="A42716" s="1" t="s">
        <v>215910</v>
      </c>
      <c r="B42716">
        <v>16720.729800000001</v>
      </c>
      <c r="C42716" s="2">
        <v>0.71783564814814815</v>
      </c>
    </row>
    <row r="42717" spans="1:3" x14ac:dyDescent="0.25">
      <c r="A42717" s="1" t="s">
        <v>218250</v>
      </c>
      <c r="B42717">
        <v>14501.6368</v>
      </c>
      <c r="C42717" s="2">
        <v>0.71785879629629634</v>
      </c>
    </row>
    <row r="42718" spans="1:3" x14ac:dyDescent="0.25">
      <c r="A42718" s="1" t="s">
        <v>443675</v>
      </c>
      <c r="B42718">
        <v>14503.631600000001</v>
      </c>
      <c r="C42718" s="2">
        <v>0.71785879629629634</v>
      </c>
    </row>
    <row r="42719" spans="1:3" x14ac:dyDescent="0.25">
      <c r="A42719" s="1" t="s">
        <v>454140</v>
      </c>
      <c r="B42719">
        <v>14503.761399999999</v>
      </c>
      <c r="C42719" s="2">
        <v>0.71785879629629634</v>
      </c>
    </row>
    <row r="42720" spans="1:3" x14ac:dyDescent="0.25">
      <c r="A42720" s="1" t="s">
        <v>218648</v>
      </c>
      <c r="B42720">
        <v>16731.0576</v>
      </c>
      <c r="C42720" s="2">
        <v>0.71783564814814815</v>
      </c>
    </row>
    <row r="42721" spans="1:3" x14ac:dyDescent="0.25">
      <c r="A42721" s="1" t="s">
        <v>445687</v>
      </c>
      <c r="B42721">
        <v>16740.510900000001</v>
      </c>
      <c r="C42721" s="2">
        <v>0.71783564814814815</v>
      </c>
    </row>
    <row r="42722" spans="1:3" x14ac:dyDescent="0.25">
      <c r="A42722" s="1" t="s">
        <v>37157</v>
      </c>
      <c r="B42722">
        <v>16741.088299999999</v>
      </c>
      <c r="C42722" s="2">
        <v>0.71783564814814815</v>
      </c>
    </row>
    <row r="42723" spans="1:3" x14ac:dyDescent="0.25">
      <c r="A42723" s="1" t="s">
        <v>443764</v>
      </c>
      <c r="B42723">
        <v>14521.474899999999</v>
      </c>
      <c r="C42723" s="2">
        <v>0.71785879629629634</v>
      </c>
    </row>
    <row r="42724" spans="1:3" x14ac:dyDescent="0.25">
      <c r="A42724" s="1" t="s">
        <v>445314</v>
      </c>
      <c r="B42724">
        <v>14522.714900000001</v>
      </c>
      <c r="C42724" s="2">
        <v>0.71785879629629634</v>
      </c>
    </row>
    <row r="42725" spans="1:3" x14ac:dyDescent="0.25">
      <c r="A42725" s="1" t="s">
        <v>216093</v>
      </c>
      <c r="B42725">
        <v>16780.595700000002</v>
      </c>
      <c r="C42725" s="2">
        <v>0.71783564814814815</v>
      </c>
    </row>
    <row r="42726" spans="1:3" x14ac:dyDescent="0.25">
      <c r="A42726" s="1" t="s">
        <v>216792</v>
      </c>
      <c r="B42726">
        <v>16811.1204</v>
      </c>
      <c r="C42726" s="2">
        <v>0.71783564814814815</v>
      </c>
    </row>
    <row r="42727" spans="1:3" x14ac:dyDescent="0.25">
      <c r="A42727" s="1" t="s">
        <v>215825</v>
      </c>
      <c r="B42727">
        <v>16813.732400000001</v>
      </c>
      <c r="C42727" s="2">
        <v>0.71783564814814815</v>
      </c>
    </row>
    <row r="42728" spans="1:3" x14ac:dyDescent="0.25">
      <c r="A42728" s="1" t="s">
        <v>2388</v>
      </c>
      <c r="B42728">
        <v>14600.533799999999</v>
      </c>
      <c r="C42728" s="2">
        <v>0.71785879629629634</v>
      </c>
    </row>
    <row r="42729" spans="1:3" x14ac:dyDescent="0.25">
      <c r="A42729" s="1" t="s">
        <v>35364</v>
      </c>
      <c r="B42729">
        <v>14600.5996</v>
      </c>
      <c r="C42729" s="2">
        <v>0.71785879629629634</v>
      </c>
    </row>
    <row r="42730" spans="1:3" x14ac:dyDescent="0.25">
      <c r="A42730" s="1" t="s">
        <v>443673</v>
      </c>
      <c r="B42730">
        <v>14600.8568</v>
      </c>
      <c r="C42730" s="2">
        <v>0.71785879629629634</v>
      </c>
    </row>
    <row r="42731" spans="1:3" x14ac:dyDescent="0.25">
      <c r="A42731" s="1" t="s">
        <v>441701</v>
      </c>
      <c r="B42731">
        <v>14600.923699999999</v>
      </c>
      <c r="C42731" s="2">
        <v>0.71785879629629634</v>
      </c>
    </row>
    <row r="42732" spans="1:3" x14ac:dyDescent="0.25">
      <c r="A42732" s="1" t="s">
        <v>446211</v>
      </c>
      <c r="B42732">
        <v>16821.2582</v>
      </c>
      <c r="C42732" s="2">
        <v>0.71783564814814815</v>
      </c>
    </row>
    <row r="42733" spans="1:3" x14ac:dyDescent="0.25">
      <c r="A42733" s="1" t="s">
        <v>443520</v>
      </c>
      <c r="B42733">
        <v>16821.451099999998</v>
      </c>
      <c r="C42733" s="2">
        <v>0.71783564814814815</v>
      </c>
    </row>
    <row r="42734" spans="1:3" x14ac:dyDescent="0.25">
      <c r="A42734" s="1" t="s">
        <v>453287</v>
      </c>
      <c r="B42734">
        <v>16821.651600000001</v>
      </c>
      <c r="C42734" s="2">
        <v>0.71783564814814815</v>
      </c>
    </row>
    <row r="42735" spans="1:3" x14ac:dyDescent="0.25">
      <c r="A42735" s="1" t="s">
        <v>222357</v>
      </c>
      <c r="B42735">
        <v>16830.279500000001</v>
      </c>
      <c r="C42735" s="2">
        <v>0.71783564814814815</v>
      </c>
    </row>
    <row r="42736" spans="1:3" x14ac:dyDescent="0.25">
      <c r="A42736" s="1" t="s">
        <v>218941</v>
      </c>
      <c r="B42736">
        <v>14611.1319</v>
      </c>
      <c r="C42736" s="2">
        <v>0.71785879629629634</v>
      </c>
    </row>
    <row r="42737" spans="1:3" x14ac:dyDescent="0.25">
      <c r="A42737" s="1" t="s">
        <v>438339</v>
      </c>
      <c r="B42737">
        <v>14611.739299999999</v>
      </c>
      <c r="C42737" s="2">
        <v>0.71785879629629634</v>
      </c>
    </row>
    <row r="42738" spans="1:3" x14ac:dyDescent="0.25">
      <c r="A42738" s="1" t="s">
        <v>218233</v>
      </c>
      <c r="B42738">
        <v>14611.821599999999</v>
      </c>
      <c r="C42738" s="2">
        <v>0.71785879629629634</v>
      </c>
    </row>
    <row r="42739" spans="1:3" x14ac:dyDescent="0.25">
      <c r="A42739" s="1" t="s">
        <v>219949</v>
      </c>
      <c r="B42739">
        <v>14612.133900000001</v>
      </c>
      <c r="C42739" s="2">
        <v>0.71785879629629634</v>
      </c>
    </row>
    <row r="42740" spans="1:3" x14ac:dyDescent="0.25">
      <c r="A42740" s="1" t="s">
        <v>218559</v>
      </c>
      <c r="B42740">
        <v>14612.205900000001</v>
      </c>
      <c r="C42740" s="2">
        <v>0.71785879629629634</v>
      </c>
    </row>
    <row r="42741" spans="1:3" x14ac:dyDescent="0.25">
      <c r="A42741" s="1" t="s">
        <v>436347</v>
      </c>
      <c r="B42741">
        <v>14612.784900000001</v>
      </c>
      <c r="C42741" s="2">
        <v>0.71785879629629634</v>
      </c>
    </row>
    <row r="42742" spans="1:3" x14ac:dyDescent="0.25">
      <c r="A42742" s="1" t="s">
        <v>446277</v>
      </c>
      <c r="B42742">
        <v>14623.984200000001</v>
      </c>
      <c r="C42742" s="2">
        <v>0.71785879629629634</v>
      </c>
    </row>
    <row r="42743" spans="1:3" x14ac:dyDescent="0.25">
      <c r="A42743" s="1" t="s">
        <v>36017</v>
      </c>
      <c r="B42743">
        <v>16851.363399999998</v>
      </c>
      <c r="C42743" s="2">
        <v>0.71783564814814815</v>
      </c>
    </row>
    <row r="42744" spans="1:3" x14ac:dyDescent="0.25">
      <c r="A42744" s="1" t="s">
        <v>438466</v>
      </c>
      <c r="B42744">
        <v>14640.7456</v>
      </c>
      <c r="C42744" s="2">
        <v>0.71785879629629634</v>
      </c>
    </row>
    <row r="42745" spans="1:3" x14ac:dyDescent="0.25">
      <c r="A42745" s="1" t="s">
        <v>442733</v>
      </c>
      <c r="B42745">
        <v>14640.9434</v>
      </c>
      <c r="C42745" s="2">
        <v>0.71785879629629634</v>
      </c>
    </row>
    <row r="42746" spans="1:3" x14ac:dyDescent="0.25">
      <c r="A42746" s="1" t="s">
        <v>221308</v>
      </c>
      <c r="B42746">
        <v>14641.0039</v>
      </c>
      <c r="C42746" s="2">
        <v>0.71785879629629634</v>
      </c>
    </row>
    <row r="42747" spans="1:3" x14ac:dyDescent="0.25">
      <c r="A42747" s="1" t="s">
        <v>35625</v>
      </c>
      <c r="B42747">
        <v>14641.0525</v>
      </c>
      <c r="C42747" s="2">
        <v>0.71785879629629634</v>
      </c>
    </row>
    <row r="42748" spans="1:3" x14ac:dyDescent="0.25">
      <c r="A42748" s="1" t="s">
        <v>435486</v>
      </c>
      <c r="B42748">
        <v>14641.1795</v>
      </c>
      <c r="C42748" s="2">
        <v>0.71785879629629634</v>
      </c>
    </row>
    <row r="42749" spans="1:3" x14ac:dyDescent="0.25">
      <c r="A42749" s="1" t="s">
        <v>35969</v>
      </c>
      <c r="B42749">
        <v>14641.2878</v>
      </c>
      <c r="C42749" s="2">
        <v>0.71785879629629634</v>
      </c>
    </row>
    <row r="42750" spans="1:3" x14ac:dyDescent="0.25">
      <c r="A42750" s="1" t="s">
        <v>35662</v>
      </c>
      <c r="B42750">
        <v>14641.4159</v>
      </c>
      <c r="C42750" s="2">
        <v>0.71785879629629634</v>
      </c>
    </row>
    <row r="42751" spans="1:3" x14ac:dyDescent="0.25">
      <c r="A42751" s="1" t="s">
        <v>436210</v>
      </c>
      <c r="B42751">
        <v>14650.2291</v>
      </c>
      <c r="C42751" s="2">
        <v>0.71785879629629634</v>
      </c>
    </row>
    <row r="42752" spans="1:3" x14ac:dyDescent="0.25">
      <c r="A42752" s="1" t="s">
        <v>218250</v>
      </c>
      <c r="B42752">
        <v>16910.114799999999</v>
      </c>
      <c r="C42752" s="2">
        <v>0.71783564814814815</v>
      </c>
    </row>
    <row r="42753" spans="1:3" x14ac:dyDescent="0.25">
      <c r="A42753" s="1" t="s">
        <v>218233</v>
      </c>
      <c r="B42753">
        <v>16969.891299999999</v>
      </c>
      <c r="C42753" s="2">
        <v>0.71783564814814815</v>
      </c>
    </row>
    <row r="42754" spans="1:3" x14ac:dyDescent="0.25">
      <c r="A42754" s="1" t="s">
        <v>35747</v>
      </c>
      <c r="B42754">
        <v>14710.697399999999</v>
      </c>
      <c r="C42754" s="2">
        <v>0.71785879629629634</v>
      </c>
    </row>
    <row r="42755" spans="1:3" x14ac:dyDescent="0.25">
      <c r="A42755" s="1" t="s">
        <v>443675</v>
      </c>
      <c r="B42755">
        <v>16930.537</v>
      </c>
      <c r="C42755" s="2">
        <v>0.71783564814814815</v>
      </c>
    </row>
    <row r="42756" spans="1:3" x14ac:dyDescent="0.25">
      <c r="A42756" s="1" t="s">
        <v>454140</v>
      </c>
      <c r="B42756">
        <v>16930.598600000001</v>
      </c>
      <c r="C42756" s="2">
        <v>0.71783564814814815</v>
      </c>
    </row>
    <row r="42757" spans="1:3" x14ac:dyDescent="0.25">
      <c r="A42757" s="1" t="s">
        <v>217668</v>
      </c>
      <c r="B42757">
        <v>14653.1577</v>
      </c>
      <c r="C42757" s="2">
        <v>0.71785879629629634</v>
      </c>
    </row>
    <row r="42758" spans="1:3" x14ac:dyDescent="0.25">
      <c r="A42758" s="1" t="s">
        <v>446286</v>
      </c>
      <c r="B42758">
        <v>14712.1482</v>
      </c>
      <c r="C42758" s="2">
        <v>0.71785879629629634</v>
      </c>
    </row>
    <row r="42759" spans="1:3" x14ac:dyDescent="0.25">
      <c r="A42759" s="1" t="s">
        <v>221915</v>
      </c>
      <c r="B42759">
        <v>14712.517</v>
      </c>
      <c r="C42759" s="2">
        <v>0.71785879629629634</v>
      </c>
    </row>
    <row r="42760" spans="1:3" x14ac:dyDescent="0.25">
      <c r="A42760" s="1" t="s">
        <v>226424</v>
      </c>
      <c r="B42760">
        <v>14712.862999999999</v>
      </c>
      <c r="C42760" s="2">
        <v>0.71785879629629634</v>
      </c>
    </row>
    <row r="42761" spans="1:3" x14ac:dyDescent="0.25">
      <c r="A42761" s="1" t="s">
        <v>443764</v>
      </c>
      <c r="B42761">
        <v>16933.330099999999</v>
      </c>
      <c r="C42761" s="2">
        <v>0.71783564814814815</v>
      </c>
    </row>
    <row r="42762" spans="1:3" x14ac:dyDescent="0.25">
      <c r="A42762" s="1" t="s">
        <v>215903</v>
      </c>
      <c r="B42762">
        <v>14719.7655</v>
      </c>
      <c r="C42762" s="2">
        <v>0.71785879629629634</v>
      </c>
    </row>
    <row r="42763" spans="1:3" x14ac:dyDescent="0.25">
      <c r="A42763" s="1" t="s">
        <v>439608</v>
      </c>
      <c r="B42763">
        <v>14719.9766</v>
      </c>
      <c r="C42763" s="2">
        <v>0.71785879629629634</v>
      </c>
    </row>
    <row r="42764" spans="1:3" x14ac:dyDescent="0.25">
      <c r="A42764" s="1" t="s">
        <v>442603</v>
      </c>
      <c r="B42764">
        <v>14720.5245</v>
      </c>
      <c r="C42764" s="2">
        <v>0.71785879629629634</v>
      </c>
    </row>
    <row r="42765" spans="1:3" x14ac:dyDescent="0.25">
      <c r="A42765" s="1" t="s">
        <v>226796</v>
      </c>
      <c r="B42765">
        <v>14720.6186</v>
      </c>
      <c r="C42765" s="2">
        <v>0.71785879629629634</v>
      </c>
    </row>
    <row r="42766" spans="1:3" x14ac:dyDescent="0.25">
      <c r="A42766" s="1" t="s">
        <v>445314</v>
      </c>
      <c r="B42766">
        <v>16941.125899999999</v>
      </c>
      <c r="C42766" s="2">
        <v>0.71783564814814815</v>
      </c>
    </row>
    <row r="42767" spans="1:3" x14ac:dyDescent="0.25">
      <c r="A42767" s="1" t="s">
        <v>216852</v>
      </c>
      <c r="B42767">
        <v>14723.5617</v>
      </c>
      <c r="C42767" s="2">
        <v>0.71785879629629634</v>
      </c>
    </row>
    <row r="42768" spans="1:3" x14ac:dyDescent="0.25">
      <c r="A42768" s="1" t="s">
        <v>36858</v>
      </c>
      <c r="B42768">
        <v>14731.064399999999</v>
      </c>
      <c r="C42768" s="2">
        <v>0.71785879629629634</v>
      </c>
    </row>
    <row r="42769" spans="1:3" x14ac:dyDescent="0.25">
      <c r="A42769" s="1" t="s">
        <v>437059</v>
      </c>
      <c r="B42769">
        <v>16893.413199999999</v>
      </c>
      <c r="C42769" s="2">
        <v>0.71783564814814815</v>
      </c>
    </row>
    <row r="42770" spans="1:3" x14ac:dyDescent="0.25">
      <c r="A42770" s="1" t="s">
        <v>443858</v>
      </c>
      <c r="B42770">
        <v>16901.312099999999</v>
      </c>
      <c r="C42770" s="2">
        <v>0.71783564814814815</v>
      </c>
    </row>
    <row r="42771" spans="1:3" x14ac:dyDescent="0.25">
      <c r="A42771" s="1" t="s">
        <v>216500</v>
      </c>
      <c r="B42771">
        <v>14682.5605</v>
      </c>
      <c r="C42771" s="2">
        <v>0.71785879629629634</v>
      </c>
    </row>
    <row r="42772" spans="1:3" x14ac:dyDescent="0.25">
      <c r="A42772" s="1" t="s">
        <v>438251</v>
      </c>
      <c r="B42772">
        <v>14749.5455</v>
      </c>
      <c r="C42772" s="2">
        <v>0.71785879629629634</v>
      </c>
    </row>
    <row r="42773" spans="1:3" x14ac:dyDescent="0.25">
      <c r="A42773" s="1" t="s">
        <v>438339</v>
      </c>
      <c r="B42773">
        <v>16969.4768</v>
      </c>
      <c r="C42773" s="2">
        <v>0.71783564814814815</v>
      </c>
    </row>
    <row r="42774" spans="1:3" x14ac:dyDescent="0.25">
      <c r="A42774" s="1" t="s">
        <v>35192</v>
      </c>
      <c r="B42774">
        <v>14749.8508</v>
      </c>
      <c r="C42774" s="2">
        <v>0.71785879629629634</v>
      </c>
    </row>
    <row r="42775" spans="1:3" x14ac:dyDescent="0.25">
      <c r="A42775" s="1" t="s">
        <v>218941</v>
      </c>
      <c r="B42775">
        <v>16969.651999999998</v>
      </c>
      <c r="C42775" s="2">
        <v>0.71783564814814815</v>
      </c>
    </row>
    <row r="42776" spans="1:3" x14ac:dyDescent="0.25">
      <c r="A42776" s="1" t="s">
        <v>219949</v>
      </c>
      <c r="B42776">
        <v>16969.7912</v>
      </c>
      <c r="C42776" s="2">
        <v>0.71783564814814815</v>
      </c>
    </row>
    <row r="42777" spans="1:3" x14ac:dyDescent="0.25">
      <c r="A42777" s="1" t="s">
        <v>218239</v>
      </c>
      <c r="B42777">
        <v>14641.718199999999</v>
      </c>
      <c r="C42777" s="2">
        <v>0.71785879629629634</v>
      </c>
    </row>
    <row r="42778" spans="1:3" x14ac:dyDescent="0.25">
      <c r="A42778" s="1" t="s">
        <v>221308</v>
      </c>
      <c r="B42778">
        <v>16992.824799999999</v>
      </c>
      <c r="C42778" s="2">
        <v>0.71783564814814815</v>
      </c>
    </row>
    <row r="42779" spans="1:3" x14ac:dyDescent="0.25">
      <c r="A42779" s="1" t="s">
        <v>35625</v>
      </c>
      <c r="B42779">
        <v>16998.981199999998</v>
      </c>
      <c r="C42779" s="2">
        <v>0.71783564814814815</v>
      </c>
    </row>
    <row r="42780" spans="1:3" x14ac:dyDescent="0.25">
      <c r="A42780" s="1" t="s">
        <v>435486</v>
      </c>
      <c r="B42780">
        <v>16999.349399999999</v>
      </c>
      <c r="C42780" s="2">
        <v>0.71783564814814815</v>
      </c>
    </row>
    <row r="42781" spans="1:3" x14ac:dyDescent="0.25">
      <c r="A42781" s="1" t="s">
        <v>35969</v>
      </c>
      <c r="B42781">
        <v>16999.727699999999</v>
      </c>
      <c r="C42781" s="2">
        <v>0.71783564814814815</v>
      </c>
    </row>
    <row r="42782" spans="1:3" x14ac:dyDescent="0.25">
      <c r="A42782" s="1" t="s">
        <v>35662</v>
      </c>
      <c r="B42782">
        <v>17000.233499999998</v>
      </c>
      <c r="C42782" s="2">
        <v>0.71783564814814815</v>
      </c>
    </row>
    <row r="42783" spans="1:3" x14ac:dyDescent="0.25">
      <c r="A42783" s="1" t="s">
        <v>222245</v>
      </c>
      <c r="B42783">
        <v>14790.792100000001</v>
      </c>
      <c r="C42783" s="2">
        <v>0.71785879629629634</v>
      </c>
    </row>
    <row r="42784" spans="1:3" x14ac:dyDescent="0.25">
      <c r="A42784" s="1" t="s">
        <v>217668</v>
      </c>
      <c r="B42784">
        <v>17010.581900000001</v>
      </c>
      <c r="C42784" s="2">
        <v>0.71783564814814815</v>
      </c>
    </row>
    <row r="42785" spans="1:3" x14ac:dyDescent="0.25">
      <c r="A42785" s="1" t="s">
        <v>222156</v>
      </c>
      <c r="B42785">
        <v>14791.015600000001</v>
      </c>
      <c r="C42785" s="2">
        <v>0.71785879629629634</v>
      </c>
    </row>
    <row r="42786" spans="1:3" x14ac:dyDescent="0.25">
      <c r="A42786" s="1" t="s">
        <v>220353</v>
      </c>
      <c r="B42786">
        <v>14791.099099999999</v>
      </c>
      <c r="C42786" s="2">
        <v>0.71785879629629634</v>
      </c>
    </row>
    <row r="42787" spans="1:3" x14ac:dyDescent="0.25">
      <c r="A42787" s="1" t="s">
        <v>227035</v>
      </c>
      <c r="B42787">
        <v>14791.168100000001</v>
      </c>
      <c r="C42787" s="2">
        <v>0.71785879629629634</v>
      </c>
    </row>
    <row r="42788" spans="1:3" x14ac:dyDescent="0.25">
      <c r="A42788" s="1" t="s">
        <v>36147</v>
      </c>
      <c r="B42788">
        <v>14791.250400000001</v>
      </c>
      <c r="C42788" s="2">
        <v>0.71785879629629634</v>
      </c>
    </row>
    <row r="42789" spans="1:3" x14ac:dyDescent="0.25">
      <c r="A42789" s="1" t="s">
        <v>222024</v>
      </c>
      <c r="B42789">
        <v>14791.7868</v>
      </c>
      <c r="C42789" s="2">
        <v>0.71785879629629634</v>
      </c>
    </row>
    <row r="42790" spans="1:3" x14ac:dyDescent="0.25">
      <c r="A42790" s="1" t="s">
        <v>454093</v>
      </c>
      <c r="B42790">
        <v>14802.4035</v>
      </c>
      <c r="C42790" s="2">
        <v>0.71785879629629634</v>
      </c>
    </row>
    <row r="42791" spans="1:3" x14ac:dyDescent="0.25">
      <c r="A42791" s="1" t="s">
        <v>445306</v>
      </c>
      <c r="B42791">
        <v>14838.7299</v>
      </c>
      <c r="C42791" s="2">
        <v>0.71785879629629634</v>
      </c>
    </row>
    <row r="42792" spans="1:3" x14ac:dyDescent="0.25">
      <c r="A42792" s="1" t="s">
        <v>216500</v>
      </c>
      <c r="B42792">
        <v>17058.571800000002</v>
      </c>
      <c r="C42792" s="2">
        <v>0.71783564814814815</v>
      </c>
    </row>
    <row r="42793" spans="1:3" x14ac:dyDescent="0.25">
      <c r="A42793" s="1" t="s">
        <v>438251</v>
      </c>
      <c r="B42793">
        <v>17058.9247</v>
      </c>
      <c r="C42793" s="2">
        <v>0.71783564814814815</v>
      </c>
    </row>
    <row r="42794" spans="1:3" x14ac:dyDescent="0.25">
      <c r="A42794" s="1" t="s">
        <v>35747</v>
      </c>
      <c r="B42794">
        <v>17059.728500000001</v>
      </c>
      <c r="C42794" s="2">
        <v>0.71783564814814815</v>
      </c>
    </row>
    <row r="42795" spans="1:3" x14ac:dyDescent="0.25">
      <c r="A42795" s="1" t="s">
        <v>218239</v>
      </c>
      <c r="B42795">
        <v>17060.0164</v>
      </c>
      <c r="C42795" s="2">
        <v>0.71783564814814815</v>
      </c>
    </row>
    <row r="42796" spans="1:3" x14ac:dyDescent="0.25">
      <c r="A42796" s="1" t="s">
        <v>217676</v>
      </c>
      <c r="B42796">
        <v>14840.5545</v>
      </c>
      <c r="C42796" s="2">
        <v>0.71785879629629634</v>
      </c>
    </row>
    <row r="42797" spans="1:3" x14ac:dyDescent="0.25">
      <c r="A42797" s="1" t="s">
        <v>446286</v>
      </c>
      <c r="B42797">
        <v>17060.669999999998</v>
      </c>
      <c r="C42797" s="2">
        <v>0.71783564814814815</v>
      </c>
    </row>
    <row r="42798" spans="1:3" x14ac:dyDescent="0.25">
      <c r="A42798" s="1" t="s">
        <v>443568</v>
      </c>
      <c r="B42798">
        <v>14841.0393</v>
      </c>
      <c r="C42798" s="2">
        <v>0.71785879629629634</v>
      </c>
    </row>
    <row r="42799" spans="1:3" x14ac:dyDescent="0.25">
      <c r="A42799" s="1" t="s">
        <v>221915</v>
      </c>
      <c r="B42799">
        <v>17060.834999999999</v>
      </c>
      <c r="C42799" s="2">
        <v>0.71783564814814815</v>
      </c>
    </row>
    <row r="42800" spans="1:3" x14ac:dyDescent="0.25">
      <c r="A42800" s="1" t="s">
        <v>226424</v>
      </c>
      <c r="B42800">
        <v>17060.995299999999</v>
      </c>
      <c r="C42800" s="2">
        <v>0.71783564814814815</v>
      </c>
    </row>
    <row r="42801" spans="1:3" x14ac:dyDescent="0.25">
      <c r="A42801" s="1" t="s">
        <v>220630</v>
      </c>
      <c r="B42801">
        <v>14841.439200000001</v>
      </c>
      <c r="C42801" s="2">
        <v>0.71785879629629634</v>
      </c>
    </row>
    <row r="42802" spans="1:3" x14ac:dyDescent="0.25">
      <c r="A42802" s="1" t="s">
        <v>215903</v>
      </c>
      <c r="B42802">
        <v>17061.529399999999</v>
      </c>
      <c r="C42802" s="2">
        <v>0.71783564814814815</v>
      </c>
    </row>
    <row r="42803" spans="1:3" x14ac:dyDescent="0.25">
      <c r="A42803" s="1" t="s">
        <v>439608</v>
      </c>
      <c r="B42803">
        <v>17061.665300000001</v>
      </c>
      <c r="C42803" s="2">
        <v>0.71783564814814815</v>
      </c>
    </row>
    <row r="42804" spans="1:3" x14ac:dyDescent="0.25">
      <c r="A42804" s="1" t="s">
        <v>442603</v>
      </c>
      <c r="B42804">
        <v>17061.952600000001</v>
      </c>
      <c r="C42804" s="2">
        <v>0.71783564814814815</v>
      </c>
    </row>
    <row r="42805" spans="1:3" x14ac:dyDescent="0.25">
      <c r="A42805" s="1" t="s">
        <v>226796</v>
      </c>
      <c r="B42805">
        <v>17062.229899999998</v>
      </c>
      <c r="C42805" s="2">
        <v>0.71783564814814815</v>
      </c>
    </row>
    <row r="42806" spans="1:3" x14ac:dyDescent="0.25">
      <c r="A42806" s="1" t="s">
        <v>216852</v>
      </c>
      <c r="B42806">
        <v>17079.108</v>
      </c>
      <c r="C42806" s="2">
        <v>0.71783564814814815</v>
      </c>
    </row>
    <row r="42807" spans="1:3" x14ac:dyDescent="0.25">
      <c r="A42807" s="1" t="s">
        <v>36858</v>
      </c>
      <c r="B42807">
        <v>17079.250899999999</v>
      </c>
      <c r="C42807" s="2">
        <v>0.71783564814814815</v>
      </c>
    </row>
    <row r="42808" spans="1:3" x14ac:dyDescent="0.25">
      <c r="A42808" s="1" t="s">
        <v>35651</v>
      </c>
      <c r="B42808">
        <v>14860.739299999999</v>
      </c>
      <c r="C42808" s="2">
        <v>0.71785879629629634</v>
      </c>
    </row>
    <row r="42809" spans="1:3" x14ac:dyDescent="0.25">
      <c r="A42809" s="1" t="s">
        <v>218042</v>
      </c>
      <c r="B42809">
        <v>14861.015600000001</v>
      </c>
      <c r="C42809" s="2">
        <v>0.71785879629629634</v>
      </c>
    </row>
    <row r="42810" spans="1:3" x14ac:dyDescent="0.25">
      <c r="A42810" s="1" t="s">
        <v>35192</v>
      </c>
      <c r="B42810">
        <v>17081.059399999998</v>
      </c>
      <c r="C42810" s="2">
        <v>0.71783564814814815</v>
      </c>
    </row>
    <row r="42811" spans="1:3" x14ac:dyDescent="0.25">
      <c r="A42811" s="1" t="s">
        <v>218559</v>
      </c>
      <c r="B42811">
        <v>17081.302299999999</v>
      </c>
      <c r="C42811" s="2">
        <v>0.71783564814814815</v>
      </c>
    </row>
    <row r="42812" spans="1:3" x14ac:dyDescent="0.25">
      <c r="A42812" s="1" t="s">
        <v>443942</v>
      </c>
      <c r="B42812">
        <v>14889.7065</v>
      </c>
      <c r="C42812" s="2">
        <v>0.71785879629629634</v>
      </c>
    </row>
    <row r="42813" spans="1:3" x14ac:dyDescent="0.25">
      <c r="A42813" s="1" t="s">
        <v>455425</v>
      </c>
      <c r="B42813">
        <v>14890.5018</v>
      </c>
      <c r="C42813" s="2">
        <v>0.71785879629629634</v>
      </c>
    </row>
    <row r="42814" spans="1:3" x14ac:dyDescent="0.25">
      <c r="A42814" s="1" t="s">
        <v>446480</v>
      </c>
      <c r="B42814">
        <v>14920.4563</v>
      </c>
      <c r="C42814" s="2">
        <v>0.71785879629629634</v>
      </c>
    </row>
    <row r="42815" spans="1:3" x14ac:dyDescent="0.25">
      <c r="A42815" s="1" t="s">
        <v>222245</v>
      </c>
      <c r="B42815">
        <v>17141.4781</v>
      </c>
      <c r="C42815" s="2">
        <v>0.71783564814814815</v>
      </c>
    </row>
    <row r="42816" spans="1:3" x14ac:dyDescent="0.25">
      <c r="A42816" s="1" t="s">
        <v>220353</v>
      </c>
      <c r="B42816">
        <v>17141.6639</v>
      </c>
      <c r="C42816" s="2">
        <v>0.71783564814814815</v>
      </c>
    </row>
    <row r="42817" spans="1:3" x14ac:dyDescent="0.25">
      <c r="A42817" s="1" t="s">
        <v>227035</v>
      </c>
      <c r="B42817">
        <v>17141.7251</v>
      </c>
      <c r="C42817" s="2">
        <v>0.71783564814814815</v>
      </c>
    </row>
    <row r="42818" spans="1:3" x14ac:dyDescent="0.25">
      <c r="A42818" s="1" t="s">
        <v>36147</v>
      </c>
      <c r="B42818">
        <v>17141.779699999999</v>
      </c>
      <c r="C42818" s="2">
        <v>0.71783564814814815</v>
      </c>
    </row>
    <row r="42819" spans="1:3" x14ac:dyDescent="0.25">
      <c r="A42819" s="1" t="s">
        <v>222024</v>
      </c>
      <c r="B42819">
        <v>17158.637699999999</v>
      </c>
      <c r="C42819" s="2">
        <v>0.71783564814814815</v>
      </c>
    </row>
    <row r="42820" spans="1:3" x14ac:dyDescent="0.25">
      <c r="A42820" s="1" t="s">
        <v>454093</v>
      </c>
      <c r="B42820">
        <v>17159.051899999999</v>
      </c>
      <c r="C42820" s="2">
        <v>0.71783564814814815</v>
      </c>
    </row>
    <row r="42821" spans="1:3" x14ac:dyDescent="0.25">
      <c r="A42821" s="1" t="s">
        <v>2036</v>
      </c>
      <c r="B42821">
        <v>14939.6281</v>
      </c>
      <c r="C42821" s="2">
        <v>0.71785879629629634</v>
      </c>
    </row>
    <row r="42822" spans="1:3" x14ac:dyDescent="0.25">
      <c r="A42822" s="1" t="s">
        <v>1951</v>
      </c>
      <c r="B42822">
        <v>14939.761500000001</v>
      </c>
      <c r="C42822" s="2">
        <v>0.71785879629629634</v>
      </c>
    </row>
    <row r="42823" spans="1:3" x14ac:dyDescent="0.25">
      <c r="A42823" s="1" t="s">
        <v>445306</v>
      </c>
      <c r="B42823">
        <v>17159.515599999999</v>
      </c>
      <c r="C42823" s="2">
        <v>0.71783564814814815</v>
      </c>
    </row>
    <row r="42824" spans="1:3" x14ac:dyDescent="0.25">
      <c r="A42824" s="1" t="s">
        <v>222156</v>
      </c>
      <c r="B42824">
        <v>17159.837</v>
      </c>
      <c r="C42824" s="2">
        <v>0.71783564814814815</v>
      </c>
    </row>
    <row r="42825" spans="1:3" x14ac:dyDescent="0.25">
      <c r="A42825" s="1" t="s">
        <v>2261</v>
      </c>
      <c r="B42825">
        <v>14942.0226</v>
      </c>
      <c r="C42825" s="2">
        <v>0.71785879629629634</v>
      </c>
    </row>
    <row r="42826" spans="1:3" x14ac:dyDescent="0.25">
      <c r="A42826" s="1" t="s">
        <v>450156</v>
      </c>
      <c r="B42826">
        <v>14948.3655</v>
      </c>
      <c r="C42826" s="2">
        <v>0.71785879629629634</v>
      </c>
    </row>
    <row r="42827" spans="1:3" x14ac:dyDescent="0.25">
      <c r="A42827" s="1" t="s">
        <v>221286</v>
      </c>
      <c r="B42827">
        <v>14948.6728</v>
      </c>
      <c r="C42827" s="2">
        <v>0.71785879629629634</v>
      </c>
    </row>
    <row r="42828" spans="1:3" x14ac:dyDescent="0.25">
      <c r="A42828" s="1" t="s">
        <v>217676</v>
      </c>
      <c r="B42828">
        <v>17169.0759</v>
      </c>
      <c r="C42828" s="2">
        <v>0.71783564814814815</v>
      </c>
    </row>
    <row r="42829" spans="1:3" x14ac:dyDescent="0.25">
      <c r="A42829" s="1" t="s">
        <v>443568</v>
      </c>
      <c r="B42829">
        <v>17169.925500000001</v>
      </c>
      <c r="C42829" s="2">
        <v>0.71783564814814815</v>
      </c>
    </row>
    <row r="42830" spans="1:3" x14ac:dyDescent="0.25">
      <c r="A42830" s="1" t="s">
        <v>220630</v>
      </c>
      <c r="B42830">
        <v>17170.932000000001</v>
      </c>
      <c r="C42830" s="2">
        <v>0.71783564814814815</v>
      </c>
    </row>
    <row r="42831" spans="1:3" x14ac:dyDescent="0.25">
      <c r="A42831" s="1" t="s">
        <v>217905</v>
      </c>
      <c r="B42831">
        <v>14951.372799999999</v>
      </c>
      <c r="C42831" s="2">
        <v>0.71785879629629634</v>
      </c>
    </row>
    <row r="42832" spans="1:3" x14ac:dyDescent="0.25">
      <c r="A42832" s="1" t="s">
        <v>1682</v>
      </c>
      <c r="B42832">
        <v>14958.784799999999</v>
      </c>
      <c r="C42832" s="2">
        <v>0.71785879629629634</v>
      </c>
    </row>
    <row r="42833" spans="1:3" x14ac:dyDescent="0.25">
      <c r="A42833" s="1" t="s">
        <v>35651</v>
      </c>
      <c r="B42833">
        <v>17179.598900000001</v>
      </c>
      <c r="C42833" s="2">
        <v>0.71783564814814815</v>
      </c>
    </row>
    <row r="42834" spans="1:3" x14ac:dyDescent="0.25">
      <c r="A42834" s="1" t="s">
        <v>218042</v>
      </c>
      <c r="B42834">
        <v>17179.917300000001</v>
      </c>
      <c r="C42834" s="2">
        <v>0.71783564814814815</v>
      </c>
    </row>
    <row r="42835" spans="1:3" x14ac:dyDescent="0.25">
      <c r="A42835" s="1" t="s">
        <v>216806</v>
      </c>
      <c r="B42835">
        <v>14960.510899999999</v>
      </c>
      <c r="C42835" s="2">
        <v>0.71785879629629634</v>
      </c>
    </row>
    <row r="42836" spans="1:3" x14ac:dyDescent="0.25">
      <c r="A42836" s="1" t="s">
        <v>2153</v>
      </c>
      <c r="B42836">
        <v>14960.659600000001</v>
      </c>
      <c r="C42836" s="2">
        <v>0.71785879629629634</v>
      </c>
    </row>
    <row r="42837" spans="1:3" x14ac:dyDescent="0.25">
      <c r="A42837" s="1" t="s">
        <v>2010</v>
      </c>
      <c r="B42837">
        <v>14961.2634</v>
      </c>
      <c r="C42837" s="2">
        <v>0.71785879629629634</v>
      </c>
    </row>
    <row r="42838" spans="1:3" x14ac:dyDescent="0.25">
      <c r="A42838" s="1" t="s">
        <v>443942</v>
      </c>
      <c r="B42838">
        <v>17189.840199999999</v>
      </c>
      <c r="C42838" s="2">
        <v>0.71783564814814815</v>
      </c>
    </row>
    <row r="42839" spans="1:3" x14ac:dyDescent="0.25">
      <c r="A42839" s="1" t="s">
        <v>455425</v>
      </c>
      <c r="B42839">
        <v>17199.510699999999</v>
      </c>
      <c r="C42839" s="2">
        <v>0.71783564814814815</v>
      </c>
    </row>
    <row r="42840" spans="1:3" x14ac:dyDescent="0.25">
      <c r="A42840" s="1" t="s">
        <v>1856</v>
      </c>
      <c r="B42840">
        <v>15030.778899999999</v>
      </c>
      <c r="C42840" s="2">
        <v>0.71785879629629634</v>
      </c>
    </row>
    <row r="42841" spans="1:3" x14ac:dyDescent="0.25">
      <c r="A42841" s="1" t="s">
        <v>1668</v>
      </c>
      <c r="B42841">
        <v>15081.643899999999</v>
      </c>
      <c r="C42841" s="2">
        <v>0.71785879629629634</v>
      </c>
    </row>
    <row r="42842" spans="1:3" x14ac:dyDescent="0.25">
      <c r="A42842" s="1" t="s">
        <v>1664</v>
      </c>
      <c r="B42842">
        <v>15009.127</v>
      </c>
      <c r="C42842" s="2">
        <v>0.71785879629629634</v>
      </c>
    </row>
    <row r="42843" spans="1:3" x14ac:dyDescent="0.25">
      <c r="A42843" s="1" t="s">
        <v>221160</v>
      </c>
      <c r="B42843">
        <v>15009.203100000001</v>
      </c>
      <c r="C42843" s="2">
        <v>0.71785879629629634</v>
      </c>
    </row>
    <row r="42844" spans="1:3" x14ac:dyDescent="0.25">
      <c r="A42844" s="1" t="s">
        <v>435624</v>
      </c>
      <c r="B42844">
        <v>15009.2749</v>
      </c>
      <c r="C42844" s="2">
        <v>0.71785879629629634</v>
      </c>
    </row>
    <row r="42845" spans="1:3" x14ac:dyDescent="0.25">
      <c r="A42845" s="1" t="s">
        <v>1559</v>
      </c>
      <c r="B42845">
        <v>15009.336799999999</v>
      </c>
      <c r="C42845" s="2">
        <v>0.71785879629629634</v>
      </c>
    </row>
    <row r="42846" spans="1:3" x14ac:dyDescent="0.25">
      <c r="A42846" s="1" t="s">
        <v>2053</v>
      </c>
      <c r="B42846">
        <v>15009.482900000001</v>
      </c>
      <c r="C42846" s="2">
        <v>0.71785879629629634</v>
      </c>
    </row>
    <row r="42847" spans="1:3" x14ac:dyDescent="0.25">
      <c r="A42847" s="1" t="s">
        <v>446480</v>
      </c>
      <c r="B42847">
        <v>17229.823700000001</v>
      </c>
      <c r="C42847" s="2">
        <v>0.71783564814814815</v>
      </c>
    </row>
    <row r="42848" spans="1:3" x14ac:dyDescent="0.25">
      <c r="A42848" s="1" t="s">
        <v>1690</v>
      </c>
      <c r="B42848">
        <v>15068.337600000001</v>
      </c>
      <c r="C42848" s="2">
        <v>0.71785879629629634</v>
      </c>
    </row>
    <row r="42849" spans="1:3" x14ac:dyDescent="0.25">
      <c r="A42849" s="1" t="s">
        <v>1970</v>
      </c>
      <c r="B42849">
        <v>15078.9148</v>
      </c>
      <c r="C42849" s="2">
        <v>0.71785879629629634</v>
      </c>
    </row>
    <row r="42850" spans="1:3" x14ac:dyDescent="0.25">
      <c r="A42850" s="1" t="s">
        <v>2278</v>
      </c>
      <c r="B42850">
        <v>15079.2808</v>
      </c>
      <c r="C42850" s="2">
        <v>0.71785879629629634</v>
      </c>
    </row>
    <row r="42851" spans="1:3" x14ac:dyDescent="0.25">
      <c r="A42851" s="1" t="s">
        <v>217985</v>
      </c>
      <c r="B42851">
        <v>15079.6505</v>
      </c>
      <c r="C42851" s="2">
        <v>0.71785879629629634</v>
      </c>
    </row>
    <row r="42852" spans="1:3" x14ac:dyDescent="0.25">
      <c r="A42852" s="1" t="s">
        <v>217905</v>
      </c>
      <c r="B42852">
        <v>17300.222699999998</v>
      </c>
      <c r="C42852" s="2">
        <v>0.71783564814814815</v>
      </c>
    </row>
    <row r="42853" spans="1:3" x14ac:dyDescent="0.25">
      <c r="A42853" s="1" t="s">
        <v>2296</v>
      </c>
      <c r="B42853">
        <v>15080.694100000001</v>
      </c>
      <c r="C42853" s="2">
        <v>0.71785879629629634</v>
      </c>
    </row>
    <row r="42854" spans="1:3" x14ac:dyDescent="0.25">
      <c r="A42854" s="1" t="s">
        <v>1672</v>
      </c>
      <c r="B42854">
        <v>15081.0486</v>
      </c>
      <c r="C42854" s="2">
        <v>0.71785879629629634</v>
      </c>
    </row>
    <row r="42855" spans="1:3" x14ac:dyDescent="0.25">
      <c r="A42855" s="1" t="s">
        <v>1682</v>
      </c>
      <c r="B42855">
        <v>17309.737400000002</v>
      </c>
      <c r="C42855" s="2">
        <v>0.71783564814814815</v>
      </c>
    </row>
    <row r="42856" spans="1:3" x14ac:dyDescent="0.25">
      <c r="A42856" s="1" t="s">
        <v>2288</v>
      </c>
      <c r="B42856">
        <v>15097.9159</v>
      </c>
      <c r="C42856" s="2">
        <v>0.71785879629629634</v>
      </c>
    </row>
    <row r="42857" spans="1:3" x14ac:dyDescent="0.25">
      <c r="A42857" s="1" t="s">
        <v>221286</v>
      </c>
      <c r="B42857">
        <v>17317.570400000001</v>
      </c>
      <c r="C42857" s="2">
        <v>0.71783564814814815</v>
      </c>
    </row>
    <row r="42858" spans="1:3" x14ac:dyDescent="0.25">
      <c r="A42858" s="1" t="s">
        <v>2036</v>
      </c>
      <c r="B42858">
        <v>17268.716199999999</v>
      </c>
      <c r="C42858" s="2">
        <v>0.71783564814814815</v>
      </c>
    </row>
    <row r="42859" spans="1:3" x14ac:dyDescent="0.25">
      <c r="A42859" s="1" t="s">
        <v>1951</v>
      </c>
      <c r="B42859">
        <v>17268.941299999999</v>
      </c>
      <c r="C42859" s="2">
        <v>0.71783564814814815</v>
      </c>
    </row>
    <row r="42860" spans="1:3" x14ac:dyDescent="0.25">
      <c r="A42860" s="1" t="s">
        <v>1555</v>
      </c>
      <c r="B42860">
        <v>15049.8981</v>
      </c>
      <c r="C42860" s="2">
        <v>0.71785879629629634</v>
      </c>
    </row>
    <row r="42861" spans="1:3" x14ac:dyDescent="0.25">
      <c r="A42861" s="1" t="s">
        <v>2261</v>
      </c>
      <c r="B42861">
        <v>17270.9732</v>
      </c>
      <c r="C42861" s="2">
        <v>0.71783564814814815</v>
      </c>
    </row>
    <row r="42862" spans="1:3" x14ac:dyDescent="0.25">
      <c r="A42862" s="1" t="s">
        <v>2561</v>
      </c>
      <c r="B42862">
        <v>15051.4679</v>
      </c>
      <c r="C42862" s="2">
        <v>0.71785879629629634</v>
      </c>
    </row>
    <row r="42863" spans="1:3" x14ac:dyDescent="0.25">
      <c r="A42863" s="1" t="s">
        <v>221160</v>
      </c>
      <c r="B42863">
        <v>17350.985700000001</v>
      </c>
      <c r="C42863" s="2">
        <v>0.71783564814814815</v>
      </c>
    </row>
    <row r="42864" spans="1:3" x14ac:dyDescent="0.25">
      <c r="A42864" s="1" t="s">
        <v>2291</v>
      </c>
      <c r="B42864">
        <v>15081.237800000001</v>
      </c>
      <c r="C42864" s="2">
        <v>0.71785879629629634</v>
      </c>
    </row>
    <row r="42865" spans="1:3" x14ac:dyDescent="0.25">
      <c r="A42865" s="1" t="s">
        <v>216806</v>
      </c>
      <c r="B42865">
        <v>17320.562300000001</v>
      </c>
      <c r="C42865" s="2">
        <v>0.71783564814814815</v>
      </c>
    </row>
    <row r="42866" spans="1:3" x14ac:dyDescent="0.25">
      <c r="A42866" s="1" t="s">
        <v>1656</v>
      </c>
      <c r="B42866">
        <v>15101.0509</v>
      </c>
      <c r="C42866" s="2">
        <v>0.71785879629629634</v>
      </c>
    </row>
    <row r="42867" spans="1:3" x14ac:dyDescent="0.25">
      <c r="A42867" s="1" t="s">
        <v>2153</v>
      </c>
      <c r="B42867">
        <v>17320.9342</v>
      </c>
      <c r="C42867" s="2">
        <v>0.71783564814814815</v>
      </c>
    </row>
    <row r="42868" spans="1:3" x14ac:dyDescent="0.25">
      <c r="A42868" s="1" t="s">
        <v>2211</v>
      </c>
      <c r="B42868">
        <v>15108.41</v>
      </c>
      <c r="C42868" s="2">
        <v>0.71785879629629634</v>
      </c>
    </row>
    <row r="42869" spans="1:3" x14ac:dyDescent="0.25">
      <c r="A42869" s="1" t="s">
        <v>1664</v>
      </c>
      <c r="B42869">
        <v>17349.802100000001</v>
      </c>
      <c r="C42869" s="2">
        <v>0.71783564814814815</v>
      </c>
    </row>
    <row r="42870" spans="1:3" x14ac:dyDescent="0.25">
      <c r="A42870" s="1" t="s">
        <v>35448</v>
      </c>
      <c r="B42870">
        <v>15130.9233</v>
      </c>
      <c r="C42870" s="2">
        <v>0.71785879629629634</v>
      </c>
    </row>
    <row r="42871" spans="1:3" x14ac:dyDescent="0.25">
      <c r="A42871" s="1" t="s">
        <v>450156</v>
      </c>
      <c r="B42871">
        <v>17281.433799999999</v>
      </c>
      <c r="C42871" s="2">
        <v>0.71783564814814815</v>
      </c>
    </row>
    <row r="42872" spans="1:3" x14ac:dyDescent="0.25">
      <c r="A42872" s="1" t="s">
        <v>2010</v>
      </c>
      <c r="B42872">
        <v>17357.560399999998</v>
      </c>
      <c r="C42872" s="2">
        <v>0.71783564814814815</v>
      </c>
    </row>
    <row r="42873" spans="1:3" x14ac:dyDescent="0.25">
      <c r="A42873" s="1" t="s">
        <v>2046</v>
      </c>
      <c r="B42873">
        <v>15170.027400000001</v>
      </c>
      <c r="C42873" s="2">
        <v>0.71785879629629634</v>
      </c>
    </row>
    <row r="42874" spans="1:3" x14ac:dyDescent="0.25">
      <c r="A42874" s="1" t="s">
        <v>1856</v>
      </c>
      <c r="B42874">
        <v>17389.901999999998</v>
      </c>
      <c r="C42874" s="2">
        <v>0.71783564814814815</v>
      </c>
    </row>
    <row r="42875" spans="1:3" x14ac:dyDescent="0.25">
      <c r="A42875" s="1" t="s">
        <v>1815</v>
      </c>
      <c r="B42875">
        <v>15170.5888</v>
      </c>
      <c r="C42875" s="2">
        <v>0.71785879629629634</v>
      </c>
    </row>
    <row r="42876" spans="1:3" x14ac:dyDescent="0.25">
      <c r="A42876" s="1" t="s">
        <v>2551</v>
      </c>
      <c r="B42876">
        <v>15170.786099999999</v>
      </c>
      <c r="C42876" s="2">
        <v>0.71785879629629634</v>
      </c>
    </row>
    <row r="42877" spans="1:3" x14ac:dyDescent="0.25">
      <c r="A42877" s="1" t="s">
        <v>1632</v>
      </c>
      <c r="B42877">
        <v>15170.978800000001</v>
      </c>
      <c r="C42877" s="2">
        <v>0.71785879629629634</v>
      </c>
    </row>
    <row r="42878" spans="1:3" x14ac:dyDescent="0.25">
      <c r="A42878" s="1" t="s">
        <v>36099</v>
      </c>
      <c r="B42878">
        <v>15049.461499999999</v>
      </c>
      <c r="C42878" s="2">
        <v>0.71785879629629634</v>
      </c>
    </row>
    <row r="42879" spans="1:3" x14ac:dyDescent="0.25">
      <c r="A42879" s="1" t="s">
        <v>1913</v>
      </c>
      <c r="B42879">
        <v>15178.522499999999</v>
      </c>
      <c r="C42879" s="2">
        <v>0.71785879629629634</v>
      </c>
    </row>
    <row r="42880" spans="1:3" x14ac:dyDescent="0.25">
      <c r="A42880" s="1" t="s">
        <v>435624</v>
      </c>
      <c r="B42880">
        <v>17398.722099999999</v>
      </c>
      <c r="C42880" s="2">
        <v>0.71783564814814815</v>
      </c>
    </row>
    <row r="42881" spans="1:3" x14ac:dyDescent="0.25">
      <c r="A42881" s="1" t="s">
        <v>1559</v>
      </c>
      <c r="B42881">
        <v>17398.773700000002</v>
      </c>
      <c r="C42881" s="2">
        <v>0.71783564814814815</v>
      </c>
    </row>
    <row r="42882" spans="1:3" x14ac:dyDescent="0.25">
      <c r="A42882" s="1" t="s">
        <v>1668</v>
      </c>
      <c r="B42882">
        <v>17398.802199999998</v>
      </c>
      <c r="C42882" s="2">
        <v>0.71783564814814815</v>
      </c>
    </row>
    <row r="42883" spans="1:3" x14ac:dyDescent="0.25">
      <c r="A42883" s="1" t="s">
        <v>2053</v>
      </c>
      <c r="B42883">
        <v>17398.856199999998</v>
      </c>
      <c r="C42883" s="2">
        <v>0.71783564814814815</v>
      </c>
    </row>
    <row r="42884" spans="1:3" x14ac:dyDescent="0.25">
      <c r="A42884" s="1" t="s">
        <v>1690</v>
      </c>
      <c r="B42884">
        <v>17399.512699999999</v>
      </c>
      <c r="C42884" s="2">
        <v>0.71783564814814815</v>
      </c>
    </row>
    <row r="42885" spans="1:3" x14ac:dyDescent="0.25">
      <c r="A42885" s="1" t="s">
        <v>1947</v>
      </c>
      <c r="B42885">
        <v>15180.276900000001</v>
      </c>
      <c r="C42885" s="2">
        <v>0.71785879629629634</v>
      </c>
    </row>
    <row r="42886" spans="1:3" x14ac:dyDescent="0.25">
      <c r="A42886" s="1" t="s">
        <v>1970</v>
      </c>
      <c r="B42886">
        <v>17408.379400000002</v>
      </c>
      <c r="C42886" s="2">
        <v>0.71783564814814815</v>
      </c>
    </row>
    <row r="42887" spans="1:3" x14ac:dyDescent="0.25">
      <c r="A42887" s="1" t="s">
        <v>1918</v>
      </c>
      <c r="B42887">
        <v>15188.914500000001</v>
      </c>
      <c r="C42887" s="2">
        <v>0.71785879629629634</v>
      </c>
    </row>
    <row r="42888" spans="1:3" x14ac:dyDescent="0.25">
      <c r="A42888" s="1" t="s">
        <v>1918</v>
      </c>
      <c r="B42888">
        <v>18075.550800000001</v>
      </c>
      <c r="C42888" s="2">
        <v>0.71783564814814815</v>
      </c>
    </row>
    <row r="42889" spans="1:3" x14ac:dyDescent="0.25">
      <c r="A42889" s="1" t="s">
        <v>443958</v>
      </c>
      <c r="B42889">
        <v>15856.0142</v>
      </c>
      <c r="C42889" s="2">
        <v>0.71785879629629634</v>
      </c>
    </row>
    <row r="42890" spans="1:3" x14ac:dyDescent="0.25">
      <c r="A42890" s="1" t="s">
        <v>443958</v>
      </c>
      <c r="B42890">
        <v>18075.7673</v>
      </c>
      <c r="C42890" s="2">
        <v>0.71783564814814815</v>
      </c>
    </row>
    <row r="42891" spans="1:3" x14ac:dyDescent="0.25">
      <c r="A42891" s="1" t="s">
        <v>35129</v>
      </c>
      <c r="B42891">
        <v>15856.1749</v>
      </c>
      <c r="C42891" s="2">
        <v>0.71785879629629634</v>
      </c>
    </row>
    <row r="42892" spans="1:3" x14ac:dyDescent="0.25">
      <c r="A42892" s="1" t="s">
        <v>35129</v>
      </c>
      <c r="B42892">
        <v>18075.932400000002</v>
      </c>
      <c r="C42892" s="2">
        <v>0.71783564814814815</v>
      </c>
    </row>
    <row r="42893" spans="1:3" x14ac:dyDescent="0.25">
      <c r="A42893" s="1" t="s">
        <v>36623</v>
      </c>
      <c r="B42893">
        <v>15856.339099999999</v>
      </c>
      <c r="C42893" s="2">
        <v>0.71785879629629634</v>
      </c>
    </row>
    <row r="42894" spans="1:3" x14ac:dyDescent="0.25">
      <c r="A42894" s="1" t="s">
        <v>36623</v>
      </c>
      <c r="B42894">
        <v>18076.109199999999</v>
      </c>
      <c r="C42894" s="2">
        <v>0.71783564814814815</v>
      </c>
    </row>
    <row r="42895" spans="1:3" x14ac:dyDescent="0.25">
      <c r="A42895" s="1" t="s">
        <v>231233</v>
      </c>
      <c r="B42895">
        <v>15856.523499999999</v>
      </c>
      <c r="C42895" s="2">
        <v>0.71785879629629634</v>
      </c>
    </row>
    <row r="42896" spans="1:3" x14ac:dyDescent="0.25">
      <c r="A42896" s="1" t="s">
        <v>231233</v>
      </c>
      <c r="B42896">
        <v>18076.2775</v>
      </c>
      <c r="C42896" s="2">
        <v>0.71783564814814815</v>
      </c>
    </row>
    <row r="42897" spans="1:3" x14ac:dyDescent="0.25">
      <c r="A42897" s="1" t="s">
        <v>221168</v>
      </c>
      <c r="B42897">
        <v>15856.6914</v>
      </c>
      <c r="C42897" s="2">
        <v>0.71785879629629634</v>
      </c>
    </row>
    <row r="42898" spans="1:3" x14ac:dyDescent="0.25">
      <c r="A42898" s="1" t="s">
        <v>221168</v>
      </c>
      <c r="B42898">
        <v>18076.445100000001</v>
      </c>
      <c r="C42898" s="2">
        <v>0.71783564814814815</v>
      </c>
    </row>
    <row r="42899" spans="1:3" x14ac:dyDescent="0.25">
      <c r="A42899" s="1" t="s">
        <v>442008</v>
      </c>
      <c r="B42899">
        <v>15856.8634</v>
      </c>
      <c r="C42899" s="2">
        <v>0.71785879629629634</v>
      </c>
    </row>
    <row r="42900" spans="1:3" x14ac:dyDescent="0.25">
      <c r="A42900" s="1" t="s">
        <v>442008</v>
      </c>
      <c r="B42900">
        <v>18076.614099999999</v>
      </c>
      <c r="C42900" s="2">
        <v>0.71783564814814815</v>
      </c>
    </row>
    <row r="42901" spans="1:3" x14ac:dyDescent="0.25">
      <c r="A42901" s="1" t="s">
        <v>221866</v>
      </c>
      <c r="B42901">
        <v>15857.0401</v>
      </c>
      <c r="C42901" s="2">
        <v>0.71785879629629634</v>
      </c>
    </row>
    <row r="42902" spans="1:3" x14ac:dyDescent="0.25">
      <c r="A42902" s="1" t="s">
        <v>221866</v>
      </c>
      <c r="B42902">
        <v>18076.793399999999</v>
      </c>
      <c r="C42902" s="2">
        <v>0.71783564814814815</v>
      </c>
    </row>
    <row r="42903" spans="1:3" x14ac:dyDescent="0.25">
      <c r="A42903" s="1" t="s">
        <v>215801</v>
      </c>
      <c r="B42903">
        <v>15857.254499999999</v>
      </c>
      <c r="C42903" s="2">
        <v>0.71785879629629634</v>
      </c>
    </row>
    <row r="42904" spans="1:3" x14ac:dyDescent="0.25">
      <c r="A42904" s="1" t="s">
        <v>215801</v>
      </c>
      <c r="B42904">
        <v>18077.0121</v>
      </c>
      <c r="C42904" s="2">
        <v>0.71783564814814815</v>
      </c>
    </row>
    <row r="42905" spans="1:3" x14ac:dyDescent="0.25">
      <c r="A42905" s="1" t="s">
        <v>2278</v>
      </c>
      <c r="B42905">
        <v>17408.787899999999</v>
      </c>
      <c r="C42905" s="2">
        <v>0.71783564814814815</v>
      </c>
    </row>
    <row r="42906" spans="1:3" x14ac:dyDescent="0.25">
      <c r="A42906" s="1" t="s">
        <v>36505</v>
      </c>
      <c r="B42906">
        <v>15857.5232</v>
      </c>
      <c r="C42906" s="2">
        <v>0.71785879629629634</v>
      </c>
    </row>
    <row r="42907" spans="1:3" x14ac:dyDescent="0.25">
      <c r="A42907" s="1" t="s">
        <v>36505</v>
      </c>
      <c r="B42907">
        <v>18077.2775</v>
      </c>
      <c r="C42907" s="2">
        <v>0.71783564814814815</v>
      </c>
    </row>
    <row r="42908" spans="1:3" x14ac:dyDescent="0.25">
      <c r="A42908" s="1" t="s">
        <v>217279</v>
      </c>
      <c r="B42908">
        <v>15857.691699999999</v>
      </c>
      <c r="C42908" s="2">
        <v>0.71785879629629634</v>
      </c>
    </row>
    <row r="42909" spans="1:3" x14ac:dyDescent="0.25">
      <c r="A42909" s="1" t="s">
        <v>217279</v>
      </c>
      <c r="B42909">
        <v>18077.445</v>
      </c>
      <c r="C42909" s="2">
        <v>0.71783564814814815</v>
      </c>
    </row>
    <row r="42910" spans="1:3" x14ac:dyDescent="0.25">
      <c r="A42910" s="1" t="s">
        <v>441900</v>
      </c>
      <c r="B42910">
        <v>15857.8578</v>
      </c>
      <c r="C42910" s="2">
        <v>0.71785879629629634</v>
      </c>
    </row>
    <row r="42911" spans="1:3" x14ac:dyDescent="0.25">
      <c r="A42911" s="1" t="s">
        <v>441900</v>
      </c>
      <c r="B42911">
        <v>18077.609799999998</v>
      </c>
      <c r="C42911" s="2">
        <v>0.71783564814814815</v>
      </c>
    </row>
    <row r="42912" spans="1:3" x14ac:dyDescent="0.25">
      <c r="A42912" s="1" t="s">
        <v>222235</v>
      </c>
      <c r="B42912">
        <v>15858.0244</v>
      </c>
      <c r="C42912" s="2">
        <v>0.71785879629629634</v>
      </c>
    </row>
    <row r="42913" spans="1:3" x14ac:dyDescent="0.25">
      <c r="A42913" s="1" t="s">
        <v>222235</v>
      </c>
      <c r="B42913">
        <v>18077.776300000001</v>
      </c>
      <c r="C42913" s="2">
        <v>0.71783564814814815</v>
      </c>
    </row>
    <row r="42914" spans="1:3" x14ac:dyDescent="0.25">
      <c r="A42914" s="1" t="s">
        <v>444015</v>
      </c>
      <c r="B42914">
        <v>15858.19</v>
      </c>
      <c r="C42914" s="2">
        <v>0.71785879629629634</v>
      </c>
    </row>
    <row r="42915" spans="1:3" x14ac:dyDescent="0.25">
      <c r="A42915" s="1" t="s">
        <v>444015</v>
      </c>
      <c r="B42915">
        <v>18077.941599999998</v>
      </c>
      <c r="C42915" s="2">
        <v>0.71783564814814815</v>
      </c>
    </row>
    <row r="42916" spans="1:3" x14ac:dyDescent="0.25">
      <c r="A42916" s="1" t="s">
        <v>37885</v>
      </c>
      <c r="B42916">
        <v>15858.355600000001</v>
      </c>
      <c r="C42916" s="2">
        <v>0.71785879629629634</v>
      </c>
    </row>
    <row r="42917" spans="1:3" x14ac:dyDescent="0.25">
      <c r="A42917" s="1" t="s">
        <v>37885</v>
      </c>
      <c r="B42917">
        <v>18078.107400000001</v>
      </c>
      <c r="C42917" s="2">
        <v>0.71783564814814815</v>
      </c>
    </row>
    <row r="42918" spans="1:3" x14ac:dyDescent="0.25">
      <c r="A42918" s="1" t="s">
        <v>217985</v>
      </c>
      <c r="B42918">
        <v>17409.185700000002</v>
      </c>
      <c r="C42918" s="2">
        <v>0.71783564814814815</v>
      </c>
    </row>
    <row r="42919" spans="1:3" x14ac:dyDescent="0.25">
      <c r="A42919" s="1" t="s">
        <v>1797</v>
      </c>
      <c r="B42919">
        <v>15190.1381</v>
      </c>
      <c r="C42919" s="2">
        <v>0.71785879629629634</v>
      </c>
    </row>
    <row r="42920" spans="1:3" x14ac:dyDescent="0.25">
      <c r="A42920" s="1" t="s">
        <v>2296</v>
      </c>
      <c r="B42920">
        <v>17410.475900000001</v>
      </c>
      <c r="C42920" s="2">
        <v>0.71783564814814815</v>
      </c>
    </row>
    <row r="42921" spans="1:3" x14ac:dyDescent="0.25">
      <c r="A42921" s="1" t="s">
        <v>37275</v>
      </c>
      <c r="B42921">
        <v>15865.308000000001</v>
      </c>
      <c r="C42921" s="2">
        <v>0.71785879629629634</v>
      </c>
    </row>
    <row r="42922" spans="1:3" x14ac:dyDescent="0.25">
      <c r="A42922" s="1" t="s">
        <v>37275</v>
      </c>
      <c r="B42922">
        <v>18085.053199999998</v>
      </c>
      <c r="C42922" s="2">
        <v>0.71783564814814815</v>
      </c>
    </row>
    <row r="42923" spans="1:3" x14ac:dyDescent="0.25">
      <c r="A42923" s="1" t="s">
        <v>220432</v>
      </c>
      <c r="B42923">
        <v>15865.467000000001</v>
      </c>
      <c r="C42923" s="2">
        <v>0.71785879629629634</v>
      </c>
    </row>
    <row r="42924" spans="1:3" x14ac:dyDescent="0.25">
      <c r="A42924" s="1" t="s">
        <v>220432</v>
      </c>
      <c r="B42924">
        <v>18085.214199999999</v>
      </c>
      <c r="C42924" s="2">
        <v>0.71783564814814815</v>
      </c>
    </row>
    <row r="42925" spans="1:3" x14ac:dyDescent="0.25">
      <c r="A42925" s="1" t="s">
        <v>1672</v>
      </c>
      <c r="B42925">
        <v>17410.958200000001</v>
      </c>
      <c r="C42925" s="2">
        <v>0.71783564814814815</v>
      </c>
    </row>
    <row r="42926" spans="1:3" x14ac:dyDescent="0.25">
      <c r="A42926" s="1" t="s">
        <v>216136</v>
      </c>
      <c r="B42926">
        <v>15865.7549</v>
      </c>
      <c r="C42926" s="2">
        <v>0.71785879629629634</v>
      </c>
    </row>
    <row r="42927" spans="1:3" x14ac:dyDescent="0.25">
      <c r="A42927" s="1" t="s">
        <v>216136</v>
      </c>
      <c r="B42927">
        <v>18085.5131</v>
      </c>
      <c r="C42927" s="2">
        <v>0.71783564814814815</v>
      </c>
    </row>
    <row r="42928" spans="1:3" x14ac:dyDescent="0.25">
      <c r="A42928" s="1" t="s">
        <v>36386</v>
      </c>
      <c r="B42928">
        <v>15865.919400000001</v>
      </c>
      <c r="C42928" s="2">
        <v>0.71785879629629634</v>
      </c>
    </row>
    <row r="42929" spans="1:3" x14ac:dyDescent="0.25">
      <c r="A42929" s="1" t="s">
        <v>36386</v>
      </c>
      <c r="B42929">
        <v>18085.670600000001</v>
      </c>
      <c r="C42929" s="2">
        <v>0.71783564814814815</v>
      </c>
    </row>
    <row r="42930" spans="1:3" x14ac:dyDescent="0.25">
      <c r="A42930" s="1" t="s">
        <v>221150</v>
      </c>
      <c r="B42930">
        <v>15866.075699999999</v>
      </c>
      <c r="C42930" s="2">
        <v>0.71785879629629634</v>
      </c>
    </row>
    <row r="42931" spans="1:3" x14ac:dyDescent="0.25">
      <c r="A42931" s="1" t="s">
        <v>221150</v>
      </c>
      <c r="B42931">
        <v>18085.825099999998</v>
      </c>
      <c r="C42931" s="2">
        <v>0.71783564814814815</v>
      </c>
    </row>
    <row r="42932" spans="1:3" x14ac:dyDescent="0.25">
      <c r="A42932" s="1" t="s">
        <v>442015</v>
      </c>
      <c r="B42932">
        <v>15866.2299</v>
      </c>
      <c r="C42932" s="2">
        <v>0.71785879629629634</v>
      </c>
    </row>
    <row r="42933" spans="1:3" x14ac:dyDescent="0.25">
      <c r="A42933" s="1" t="s">
        <v>442015</v>
      </c>
      <c r="B42933">
        <v>18085.979200000002</v>
      </c>
      <c r="C42933" s="2">
        <v>0.71783564814814815</v>
      </c>
    </row>
    <row r="42934" spans="1:3" x14ac:dyDescent="0.25">
      <c r="A42934" s="1" t="s">
        <v>444032</v>
      </c>
      <c r="B42934">
        <v>15866.3856</v>
      </c>
      <c r="C42934" s="2">
        <v>0.71785879629629634</v>
      </c>
    </row>
    <row r="42935" spans="1:3" x14ac:dyDescent="0.25">
      <c r="A42935" s="1" t="s">
        <v>444032</v>
      </c>
      <c r="B42935">
        <v>18086.134699999999</v>
      </c>
      <c r="C42935" s="2">
        <v>0.71783564814814815</v>
      </c>
    </row>
    <row r="42936" spans="1:3" x14ac:dyDescent="0.25">
      <c r="A42936" s="1" t="s">
        <v>221927</v>
      </c>
      <c r="B42936">
        <v>15866.54</v>
      </c>
      <c r="C42936" s="2">
        <v>0.71785879629629634</v>
      </c>
    </row>
    <row r="42937" spans="1:3" x14ac:dyDescent="0.25">
      <c r="A42937" s="1" t="s">
        <v>221927</v>
      </c>
      <c r="B42937">
        <v>18086.289100000002</v>
      </c>
      <c r="C42937" s="2">
        <v>0.71783564814814815</v>
      </c>
    </row>
    <row r="42938" spans="1:3" x14ac:dyDescent="0.25">
      <c r="A42938" s="1" t="s">
        <v>219039</v>
      </c>
      <c r="B42938">
        <v>15866.703799999999</v>
      </c>
      <c r="C42938" s="2">
        <v>0.71785879629629634</v>
      </c>
    </row>
    <row r="42939" spans="1:3" x14ac:dyDescent="0.25">
      <c r="A42939" s="1" t="s">
        <v>219039</v>
      </c>
      <c r="B42939">
        <v>18086.448499999999</v>
      </c>
      <c r="C42939" s="2">
        <v>0.71783564814814815</v>
      </c>
    </row>
    <row r="42940" spans="1:3" x14ac:dyDescent="0.25">
      <c r="A42940" s="1" t="s">
        <v>444035</v>
      </c>
      <c r="B42940">
        <v>15866.8393</v>
      </c>
      <c r="C42940" s="2">
        <v>0.71785879629629634</v>
      </c>
    </row>
    <row r="42941" spans="1:3" x14ac:dyDescent="0.25">
      <c r="A42941" s="1" t="s">
        <v>444035</v>
      </c>
      <c r="B42941">
        <v>18086.583900000001</v>
      </c>
      <c r="C42941" s="2">
        <v>0.71783564814814815</v>
      </c>
    </row>
    <row r="42942" spans="1:3" x14ac:dyDescent="0.25">
      <c r="A42942" s="1" t="s">
        <v>217404</v>
      </c>
      <c r="B42942">
        <v>15866.9743</v>
      </c>
      <c r="C42942" s="2">
        <v>0.71785879629629634</v>
      </c>
    </row>
    <row r="42943" spans="1:3" x14ac:dyDescent="0.25">
      <c r="A42943" s="1" t="s">
        <v>217404</v>
      </c>
      <c r="B42943">
        <v>18086.738099999999</v>
      </c>
      <c r="C42943" s="2">
        <v>0.71783564814814815</v>
      </c>
    </row>
    <row r="42944" spans="1:3" x14ac:dyDescent="0.25">
      <c r="A42944" s="1" t="s">
        <v>441863</v>
      </c>
      <c r="B42944">
        <v>15867.142900000001</v>
      </c>
      <c r="C42944" s="2">
        <v>0.71785879629629634</v>
      </c>
    </row>
    <row r="42945" spans="1:3" x14ac:dyDescent="0.25">
      <c r="A42945" s="1" t="s">
        <v>441863</v>
      </c>
      <c r="B42945">
        <v>18086.892400000001</v>
      </c>
      <c r="C42945" s="2">
        <v>0.71783564814814815</v>
      </c>
    </row>
    <row r="42946" spans="1:3" x14ac:dyDescent="0.25">
      <c r="A42946" s="1" t="s">
        <v>229580</v>
      </c>
      <c r="B42946">
        <v>15867.297500000001</v>
      </c>
      <c r="C42946" s="2">
        <v>0.71785879629629634</v>
      </c>
    </row>
    <row r="42947" spans="1:3" x14ac:dyDescent="0.25">
      <c r="A42947" s="1" t="s">
        <v>229580</v>
      </c>
      <c r="B42947">
        <v>18087.046900000001</v>
      </c>
      <c r="C42947" s="2">
        <v>0.71783564814814815</v>
      </c>
    </row>
    <row r="42948" spans="1:3" x14ac:dyDescent="0.25">
      <c r="A42948" s="1" t="s">
        <v>38155</v>
      </c>
      <c r="B42948">
        <v>15867.4519</v>
      </c>
      <c r="C42948" s="2">
        <v>0.71785879629629634</v>
      </c>
    </row>
    <row r="42949" spans="1:3" x14ac:dyDescent="0.25">
      <c r="A42949" s="1" t="s">
        <v>38155</v>
      </c>
      <c r="B42949">
        <v>18087.200799999999</v>
      </c>
      <c r="C42949" s="2">
        <v>0.71783564814814815</v>
      </c>
    </row>
    <row r="42950" spans="1:3" x14ac:dyDescent="0.25">
      <c r="A42950" s="1" t="s">
        <v>439764</v>
      </c>
      <c r="B42950">
        <v>15867.6049</v>
      </c>
      <c r="C42950" s="2">
        <v>0.71785879629629634</v>
      </c>
    </row>
    <row r="42951" spans="1:3" x14ac:dyDescent="0.25">
      <c r="A42951" s="1" t="s">
        <v>439764</v>
      </c>
      <c r="B42951">
        <v>18087.3541</v>
      </c>
      <c r="C42951" s="2">
        <v>0.71783564814814815</v>
      </c>
    </row>
    <row r="42952" spans="1:3" x14ac:dyDescent="0.25">
      <c r="A42952" s="1" t="s">
        <v>440647</v>
      </c>
      <c r="B42952">
        <v>15867.758900000001</v>
      </c>
      <c r="C42952" s="2">
        <v>0.71785879629629634</v>
      </c>
    </row>
    <row r="42953" spans="1:3" x14ac:dyDescent="0.25">
      <c r="A42953" s="1" t="s">
        <v>440647</v>
      </c>
      <c r="B42953">
        <v>18087.508300000001</v>
      </c>
      <c r="C42953" s="2">
        <v>0.71783564814814815</v>
      </c>
    </row>
    <row r="42954" spans="1:3" x14ac:dyDescent="0.25">
      <c r="A42954" s="1" t="s">
        <v>221943</v>
      </c>
      <c r="B42954">
        <v>15867.912700000001</v>
      </c>
      <c r="C42954" s="2">
        <v>0.71785879629629634</v>
      </c>
    </row>
    <row r="42955" spans="1:3" x14ac:dyDescent="0.25">
      <c r="A42955" s="1" t="s">
        <v>221943</v>
      </c>
      <c r="B42955">
        <v>18087.661899999999</v>
      </c>
      <c r="C42955" s="2">
        <v>0.71783564814814815</v>
      </c>
    </row>
    <row r="42956" spans="1:3" x14ac:dyDescent="0.25">
      <c r="A42956" s="1" t="s">
        <v>438592</v>
      </c>
      <c r="B42956">
        <v>15868.0671</v>
      </c>
      <c r="C42956" s="2">
        <v>0.71785879629629634</v>
      </c>
    </row>
    <row r="42957" spans="1:3" x14ac:dyDescent="0.25">
      <c r="A42957" s="1" t="s">
        <v>438592</v>
      </c>
      <c r="B42957">
        <v>18087.8161</v>
      </c>
      <c r="C42957" s="2">
        <v>0.71783564814814815</v>
      </c>
    </row>
    <row r="42958" spans="1:3" x14ac:dyDescent="0.25">
      <c r="A42958" s="1" t="s">
        <v>436567</v>
      </c>
      <c r="B42958">
        <v>15868.221600000001</v>
      </c>
      <c r="C42958" s="2">
        <v>0.71785879629629634</v>
      </c>
    </row>
    <row r="42959" spans="1:3" x14ac:dyDescent="0.25">
      <c r="A42959" s="1" t="s">
        <v>216123</v>
      </c>
      <c r="B42959">
        <v>15191.494699999999</v>
      </c>
      <c r="C42959" s="2">
        <v>0.71785879629629634</v>
      </c>
    </row>
    <row r="42960" spans="1:3" x14ac:dyDescent="0.25">
      <c r="A42960" s="1" t="s">
        <v>216123</v>
      </c>
      <c r="B42960">
        <v>18093.797699999999</v>
      </c>
      <c r="C42960" s="2">
        <v>0.71783564814814815</v>
      </c>
    </row>
    <row r="42961" spans="1:3" x14ac:dyDescent="0.25">
      <c r="A42961" s="1" t="s">
        <v>443940</v>
      </c>
      <c r="B42961">
        <v>15874.274600000001</v>
      </c>
      <c r="C42961" s="2">
        <v>0.71785879629629634</v>
      </c>
    </row>
    <row r="42962" spans="1:3" x14ac:dyDescent="0.25">
      <c r="A42962" s="1" t="s">
        <v>443940</v>
      </c>
      <c r="B42962">
        <v>18094.027900000001</v>
      </c>
      <c r="C42962" s="2">
        <v>0.71783564814814815</v>
      </c>
    </row>
    <row r="42963" spans="1:3" x14ac:dyDescent="0.25">
      <c r="A42963" s="1" t="s">
        <v>439795</v>
      </c>
      <c r="B42963">
        <v>15874.4357</v>
      </c>
      <c r="C42963" s="2">
        <v>0.71785879629629634</v>
      </c>
    </row>
    <row r="42964" spans="1:3" x14ac:dyDescent="0.25">
      <c r="A42964" s="1" t="s">
        <v>439795</v>
      </c>
      <c r="B42964">
        <v>18094.1872</v>
      </c>
      <c r="C42964" s="2">
        <v>0.71783564814814815</v>
      </c>
    </row>
    <row r="42965" spans="1:3" x14ac:dyDescent="0.25">
      <c r="A42965" s="1" t="s">
        <v>221083</v>
      </c>
      <c r="B42965">
        <v>15874.5939</v>
      </c>
      <c r="C42965" s="2">
        <v>0.71785879629629634</v>
      </c>
    </row>
    <row r="42966" spans="1:3" x14ac:dyDescent="0.25">
      <c r="A42966" s="1" t="s">
        <v>221083</v>
      </c>
      <c r="B42966">
        <v>18094.345399999998</v>
      </c>
      <c r="C42966" s="2">
        <v>0.71783564814814815</v>
      </c>
    </row>
    <row r="42967" spans="1:3" x14ac:dyDescent="0.25">
      <c r="A42967" s="1" t="s">
        <v>35976</v>
      </c>
      <c r="B42967">
        <v>15874.7513</v>
      </c>
      <c r="C42967" s="2">
        <v>0.71785879629629634</v>
      </c>
    </row>
    <row r="42968" spans="1:3" x14ac:dyDescent="0.25">
      <c r="A42968" s="1" t="s">
        <v>35976</v>
      </c>
      <c r="B42968">
        <v>18094.5026</v>
      </c>
      <c r="C42968" s="2">
        <v>0.71783564814814815</v>
      </c>
    </row>
    <row r="42969" spans="1:3" x14ac:dyDescent="0.25">
      <c r="A42969" s="1" t="s">
        <v>215963</v>
      </c>
      <c r="B42969">
        <v>15874.9071</v>
      </c>
      <c r="C42969" s="2">
        <v>0.71785879629629634</v>
      </c>
    </row>
    <row r="42970" spans="1:3" x14ac:dyDescent="0.25">
      <c r="A42970" s="1" t="s">
        <v>215963</v>
      </c>
      <c r="B42970">
        <v>18094.657999999999</v>
      </c>
      <c r="C42970" s="2">
        <v>0.71783564814814815</v>
      </c>
    </row>
    <row r="42971" spans="1:3" x14ac:dyDescent="0.25">
      <c r="A42971" s="1" t="s">
        <v>441904</v>
      </c>
      <c r="B42971">
        <v>15875.061799999999</v>
      </c>
      <c r="C42971" s="2">
        <v>0.71785879629629634</v>
      </c>
    </row>
    <row r="42972" spans="1:3" x14ac:dyDescent="0.25">
      <c r="A42972" s="1" t="s">
        <v>441904</v>
      </c>
      <c r="B42972">
        <v>18094.8125</v>
      </c>
      <c r="C42972" s="2">
        <v>0.71783564814814815</v>
      </c>
    </row>
    <row r="42973" spans="1:3" x14ac:dyDescent="0.25">
      <c r="A42973" s="1" t="s">
        <v>221087</v>
      </c>
      <c r="B42973">
        <v>15875.2165</v>
      </c>
      <c r="C42973" s="2">
        <v>0.71785879629629634</v>
      </c>
    </row>
    <row r="42974" spans="1:3" x14ac:dyDescent="0.25">
      <c r="A42974" s="1" t="s">
        <v>221087</v>
      </c>
      <c r="B42974">
        <v>18094.976600000002</v>
      </c>
      <c r="C42974" s="2">
        <v>0.71783564814814815</v>
      </c>
    </row>
    <row r="42975" spans="1:3" x14ac:dyDescent="0.25">
      <c r="A42975" s="1" t="s">
        <v>221908</v>
      </c>
      <c r="B42975">
        <v>15875.394</v>
      </c>
      <c r="C42975" s="2">
        <v>0.71785879629629634</v>
      </c>
    </row>
    <row r="42976" spans="1:3" x14ac:dyDescent="0.25">
      <c r="A42976" s="1" t="s">
        <v>221908</v>
      </c>
      <c r="B42976">
        <v>18095.1407</v>
      </c>
      <c r="C42976" s="2">
        <v>0.71783564814814815</v>
      </c>
    </row>
    <row r="42977" spans="1:3" x14ac:dyDescent="0.25">
      <c r="A42977" s="1" t="s">
        <v>435718</v>
      </c>
      <c r="B42977">
        <v>15875.5308</v>
      </c>
      <c r="C42977" s="2">
        <v>0.71785879629629634</v>
      </c>
    </row>
    <row r="42978" spans="1:3" x14ac:dyDescent="0.25">
      <c r="A42978" s="1" t="s">
        <v>435718</v>
      </c>
      <c r="B42978">
        <v>18095.275799999999</v>
      </c>
      <c r="C42978" s="2">
        <v>0.71783564814814815</v>
      </c>
    </row>
    <row r="42979" spans="1:3" x14ac:dyDescent="0.25">
      <c r="A42979" s="1" t="s">
        <v>2288</v>
      </c>
      <c r="B42979">
        <v>17417.363000000001</v>
      </c>
      <c r="C42979" s="2">
        <v>0.71783564814814815</v>
      </c>
    </row>
    <row r="42980" spans="1:3" x14ac:dyDescent="0.25">
      <c r="A42980" s="1" t="s">
        <v>35148</v>
      </c>
      <c r="B42980">
        <v>15875.8285</v>
      </c>
      <c r="C42980" s="2">
        <v>0.71785879629629634</v>
      </c>
    </row>
    <row r="42981" spans="1:3" x14ac:dyDescent="0.25">
      <c r="A42981" s="1" t="s">
        <v>35148</v>
      </c>
      <c r="B42981">
        <v>18095.575400000002</v>
      </c>
      <c r="C42981" s="2">
        <v>0.71783564814814815</v>
      </c>
    </row>
    <row r="42982" spans="1:3" x14ac:dyDescent="0.25">
      <c r="A42982" s="1" t="s">
        <v>222160</v>
      </c>
      <c r="B42982">
        <v>15875.993399999999</v>
      </c>
      <c r="C42982" s="2">
        <v>0.71785879629629634</v>
      </c>
    </row>
    <row r="42983" spans="1:3" x14ac:dyDescent="0.25">
      <c r="A42983" s="1" t="s">
        <v>222160</v>
      </c>
      <c r="B42983">
        <v>18095.744200000001</v>
      </c>
      <c r="C42983" s="2">
        <v>0.71783564814814815</v>
      </c>
    </row>
    <row r="42984" spans="1:3" x14ac:dyDescent="0.25">
      <c r="A42984" s="1" t="s">
        <v>37143</v>
      </c>
      <c r="B42984">
        <v>15876.148800000001</v>
      </c>
      <c r="C42984" s="2">
        <v>0.71785879629629634</v>
      </c>
    </row>
    <row r="42985" spans="1:3" x14ac:dyDescent="0.25">
      <c r="A42985" s="1" t="s">
        <v>37143</v>
      </c>
      <c r="B42985">
        <v>18095.8982</v>
      </c>
      <c r="C42985" s="2">
        <v>0.71783564814814815</v>
      </c>
    </row>
    <row r="42986" spans="1:3" x14ac:dyDescent="0.25">
      <c r="A42986" s="1" t="s">
        <v>450048</v>
      </c>
      <c r="B42986">
        <v>15876.3042</v>
      </c>
      <c r="C42986" s="2">
        <v>0.71785879629629634</v>
      </c>
    </row>
    <row r="42987" spans="1:3" x14ac:dyDescent="0.25">
      <c r="A42987" s="1" t="s">
        <v>450048</v>
      </c>
      <c r="B42987">
        <v>18096.053500000002</v>
      </c>
      <c r="C42987" s="2">
        <v>0.71783564814814815</v>
      </c>
    </row>
    <row r="42988" spans="1:3" x14ac:dyDescent="0.25">
      <c r="A42988" s="1" t="s">
        <v>36329</v>
      </c>
      <c r="B42988">
        <v>15876.459699999999</v>
      </c>
      <c r="C42988" s="2">
        <v>0.71785879629629634</v>
      </c>
    </row>
    <row r="42989" spans="1:3" x14ac:dyDescent="0.25">
      <c r="A42989" s="1" t="s">
        <v>36329</v>
      </c>
      <c r="B42989">
        <v>18096.2088</v>
      </c>
      <c r="C42989" s="2">
        <v>0.71783564814814815</v>
      </c>
    </row>
    <row r="42990" spans="1:3" x14ac:dyDescent="0.25">
      <c r="A42990" s="1" t="s">
        <v>438565</v>
      </c>
      <c r="B42990">
        <v>15876.6149</v>
      </c>
      <c r="C42990" s="2">
        <v>0.71785879629629634</v>
      </c>
    </row>
    <row r="42991" spans="1:3" x14ac:dyDescent="0.25">
      <c r="A42991" s="1" t="s">
        <v>438565</v>
      </c>
      <c r="B42991">
        <v>18096.3642</v>
      </c>
      <c r="C42991" s="2">
        <v>0.71783564814814815</v>
      </c>
    </row>
    <row r="42992" spans="1:3" x14ac:dyDescent="0.25">
      <c r="A42992" s="1" t="s">
        <v>443932</v>
      </c>
      <c r="B42992">
        <v>15876.7701</v>
      </c>
      <c r="C42992" s="2">
        <v>0.71785879629629634</v>
      </c>
    </row>
    <row r="42993" spans="1:3" x14ac:dyDescent="0.25">
      <c r="A42993" s="1" t="s">
        <v>443932</v>
      </c>
      <c r="B42993">
        <v>18096.519700000001</v>
      </c>
      <c r="C42993" s="2">
        <v>0.71783564814814815</v>
      </c>
    </row>
    <row r="42994" spans="1:3" x14ac:dyDescent="0.25">
      <c r="A42994" s="1" t="s">
        <v>220989</v>
      </c>
      <c r="B42994">
        <v>15876.9251</v>
      </c>
      <c r="C42994" s="2">
        <v>0.71785879629629634</v>
      </c>
    </row>
    <row r="42995" spans="1:3" x14ac:dyDescent="0.25">
      <c r="A42995" s="1" t="s">
        <v>220989</v>
      </c>
      <c r="B42995">
        <v>18096.674800000001</v>
      </c>
      <c r="C42995" s="2">
        <v>0.71783564814814815</v>
      </c>
    </row>
    <row r="42996" spans="1:3" x14ac:dyDescent="0.25">
      <c r="A42996" s="1" t="s">
        <v>35783</v>
      </c>
      <c r="B42996">
        <v>15877.109700000001</v>
      </c>
      <c r="C42996" s="2">
        <v>0.71785879629629634</v>
      </c>
    </row>
    <row r="42997" spans="1:3" x14ac:dyDescent="0.25">
      <c r="A42997" s="1" t="s">
        <v>35783</v>
      </c>
      <c r="B42997">
        <v>18096.868299999998</v>
      </c>
      <c r="C42997" s="2">
        <v>0.71783564814814815</v>
      </c>
    </row>
    <row r="42998" spans="1:3" x14ac:dyDescent="0.25">
      <c r="A42998" s="1" t="s">
        <v>36260</v>
      </c>
      <c r="B42998">
        <v>15877.2906</v>
      </c>
      <c r="C42998" s="2">
        <v>0.71785879629629634</v>
      </c>
    </row>
    <row r="42999" spans="1:3" x14ac:dyDescent="0.25">
      <c r="A42999" s="1" t="s">
        <v>442733</v>
      </c>
      <c r="B42999">
        <v>16992.694800000001</v>
      </c>
      <c r="C42999" s="2">
        <v>0.71783564814814815</v>
      </c>
    </row>
    <row r="43000" spans="1:3" x14ac:dyDescent="0.25">
      <c r="A43000" s="1" t="s">
        <v>2730</v>
      </c>
      <c r="B43000">
        <v>15877.5216</v>
      </c>
      <c r="C43000" s="2">
        <v>0.71785879629629634</v>
      </c>
    </row>
    <row r="43001" spans="1:3" x14ac:dyDescent="0.25">
      <c r="A43001" s="1" t="s">
        <v>2730</v>
      </c>
      <c r="B43001">
        <v>18097.275699999998</v>
      </c>
      <c r="C43001" s="2">
        <v>0.71783564814814815</v>
      </c>
    </row>
    <row r="43002" spans="1:3" x14ac:dyDescent="0.25">
      <c r="A43002" s="1" t="s">
        <v>215855</v>
      </c>
      <c r="B43002">
        <v>15877.7053</v>
      </c>
      <c r="C43002" s="2">
        <v>0.71785879629629634</v>
      </c>
    </row>
    <row r="43003" spans="1:3" x14ac:dyDescent="0.25">
      <c r="A43003" s="1" t="s">
        <v>215855</v>
      </c>
      <c r="B43003">
        <v>18097.459500000001</v>
      </c>
      <c r="C43003" s="2">
        <v>0.71783564814814815</v>
      </c>
    </row>
    <row r="43004" spans="1:3" x14ac:dyDescent="0.25">
      <c r="A43004" s="1" t="s">
        <v>445147</v>
      </c>
      <c r="B43004">
        <v>15877.888199999999</v>
      </c>
      <c r="C43004" s="2">
        <v>0.71785879629629634</v>
      </c>
    </row>
    <row r="43005" spans="1:3" x14ac:dyDescent="0.25">
      <c r="A43005" s="1" t="s">
        <v>445147</v>
      </c>
      <c r="B43005">
        <v>18097.642800000001</v>
      </c>
      <c r="C43005" s="2">
        <v>0.71783564814814815</v>
      </c>
    </row>
    <row r="43006" spans="1:3" x14ac:dyDescent="0.25">
      <c r="A43006" s="1" t="s">
        <v>440436</v>
      </c>
      <c r="B43006">
        <v>14772.8807</v>
      </c>
      <c r="C43006" s="2">
        <v>0.71785879629629634</v>
      </c>
    </row>
    <row r="43007" spans="1:3" x14ac:dyDescent="0.25">
      <c r="A43007" s="1" t="s">
        <v>435650</v>
      </c>
      <c r="B43007">
        <v>15883.924199999999</v>
      </c>
      <c r="C43007" s="2">
        <v>0.71785879629629634</v>
      </c>
    </row>
    <row r="43008" spans="1:3" x14ac:dyDescent="0.25">
      <c r="A43008" s="1" t="s">
        <v>435650</v>
      </c>
      <c r="B43008">
        <v>18103.710500000001</v>
      </c>
      <c r="C43008" s="2">
        <v>0.71783564814814815</v>
      </c>
    </row>
    <row r="43009" spans="1:3" x14ac:dyDescent="0.25">
      <c r="A43009" s="1" t="s">
        <v>35644</v>
      </c>
      <c r="B43009">
        <v>15884.14</v>
      </c>
      <c r="C43009" s="2">
        <v>0.71785879629629634</v>
      </c>
    </row>
    <row r="43010" spans="1:3" x14ac:dyDescent="0.25">
      <c r="A43010" s="1" t="s">
        <v>35644</v>
      </c>
      <c r="B43010">
        <v>18103.889800000001</v>
      </c>
      <c r="C43010" s="2">
        <v>0.71783564814814815</v>
      </c>
    </row>
    <row r="43011" spans="1:3" x14ac:dyDescent="0.25">
      <c r="A43011" s="1" t="s">
        <v>219346</v>
      </c>
      <c r="B43011">
        <v>15884.304599999999</v>
      </c>
      <c r="C43011" s="2">
        <v>0.71785879629629634</v>
      </c>
    </row>
    <row r="43012" spans="1:3" x14ac:dyDescent="0.25">
      <c r="A43012" s="1" t="s">
        <v>219346</v>
      </c>
      <c r="B43012">
        <v>18104.054</v>
      </c>
      <c r="C43012" s="2">
        <v>0.71783564814814815</v>
      </c>
    </row>
    <row r="43013" spans="1:3" x14ac:dyDescent="0.25">
      <c r="A43013" s="1" t="s">
        <v>442632</v>
      </c>
      <c r="B43013">
        <v>15884.467699999999</v>
      </c>
      <c r="C43013" s="2">
        <v>0.71785879629629634</v>
      </c>
    </row>
    <row r="43014" spans="1:3" x14ac:dyDescent="0.25">
      <c r="A43014" s="1" t="s">
        <v>442632</v>
      </c>
      <c r="B43014">
        <v>18104.216799999998</v>
      </c>
      <c r="C43014" s="2">
        <v>0.71783564814814815</v>
      </c>
    </row>
    <row r="43015" spans="1:3" x14ac:dyDescent="0.25">
      <c r="A43015" s="1" t="s">
        <v>231235</v>
      </c>
      <c r="B43015">
        <v>15884.625899999999</v>
      </c>
      <c r="C43015" s="2">
        <v>0.71785879629629634</v>
      </c>
    </row>
    <row r="43016" spans="1:3" x14ac:dyDescent="0.25">
      <c r="A43016" s="1" t="s">
        <v>231235</v>
      </c>
      <c r="B43016">
        <v>18104.377400000001</v>
      </c>
      <c r="C43016" s="2">
        <v>0.71783564814814815</v>
      </c>
    </row>
    <row r="43017" spans="1:3" x14ac:dyDescent="0.25">
      <c r="A43017" s="1" t="s">
        <v>219286</v>
      </c>
      <c r="B43017">
        <v>15884.786599999999</v>
      </c>
      <c r="C43017" s="2">
        <v>0.71785879629629634</v>
      </c>
    </row>
    <row r="43018" spans="1:3" x14ac:dyDescent="0.25">
      <c r="A43018" s="1" t="s">
        <v>219286</v>
      </c>
      <c r="B43018">
        <v>18104.535599999999</v>
      </c>
      <c r="C43018" s="2">
        <v>0.71783564814814815</v>
      </c>
    </row>
    <row r="43019" spans="1:3" x14ac:dyDescent="0.25">
      <c r="A43019" s="1" t="s">
        <v>446348</v>
      </c>
      <c r="B43019">
        <v>15884.946099999999</v>
      </c>
      <c r="C43019" s="2">
        <v>0.71785879629629634</v>
      </c>
    </row>
    <row r="43020" spans="1:3" x14ac:dyDescent="0.25">
      <c r="A43020" s="1" t="s">
        <v>446348</v>
      </c>
      <c r="B43020">
        <v>18104.6957</v>
      </c>
      <c r="C43020" s="2">
        <v>0.71783564814814815</v>
      </c>
    </row>
    <row r="43021" spans="1:3" x14ac:dyDescent="0.25">
      <c r="A43021" s="1" t="s">
        <v>2556</v>
      </c>
      <c r="B43021">
        <v>15199.361199999999</v>
      </c>
      <c r="C43021" s="2">
        <v>0.71785879629629634</v>
      </c>
    </row>
    <row r="43022" spans="1:3" x14ac:dyDescent="0.25">
      <c r="A43022" s="1" t="s">
        <v>1555</v>
      </c>
      <c r="B43022">
        <v>17419.520799999998</v>
      </c>
      <c r="C43022" s="2">
        <v>0.71783564814814815</v>
      </c>
    </row>
    <row r="43023" spans="1:3" x14ac:dyDescent="0.25">
      <c r="A43023" s="1" t="s">
        <v>1989</v>
      </c>
      <c r="B43023">
        <v>15201.148800000001</v>
      </c>
      <c r="C43023" s="2">
        <v>0.71785879629629634</v>
      </c>
    </row>
    <row r="43024" spans="1:3" x14ac:dyDescent="0.25">
      <c r="A43024" s="1" t="s">
        <v>2561</v>
      </c>
      <c r="B43024">
        <v>17428.082999999999</v>
      </c>
      <c r="C43024" s="2">
        <v>0.71783564814814815</v>
      </c>
    </row>
    <row r="43025" spans="1:3" x14ac:dyDescent="0.25">
      <c r="A43025" s="1" t="s">
        <v>217680</v>
      </c>
      <c r="B43025">
        <v>15219.1842</v>
      </c>
      <c r="C43025" s="2">
        <v>0.71785879629629634</v>
      </c>
    </row>
    <row r="43026" spans="1:3" x14ac:dyDescent="0.25">
      <c r="A43026" s="1" t="s">
        <v>2291</v>
      </c>
      <c r="B43026">
        <v>17458.265599999999</v>
      </c>
      <c r="C43026" s="2">
        <v>0.71783564814814815</v>
      </c>
    </row>
    <row r="43027" spans="1:3" x14ac:dyDescent="0.25">
      <c r="A43027" s="1" t="s">
        <v>1541</v>
      </c>
      <c r="B43027">
        <v>15298.194100000001</v>
      </c>
      <c r="C43027" s="2">
        <v>0.71785879629629634</v>
      </c>
    </row>
    <row r="43028" spans="1:3" x14ac:dyDescent="0.25">
      <c r="A43028" s="1" t="s">
        <v>2194</v>
      </c>
      <c r="B43028">
        <v>15298.983399999999</v>
      </c>
      <c r="C43028" s="2">
        <v>0.71785879629629634</v>
      </c>
    </row>
    <row r="43029" spans="1:3" x14ac:dyDescent="0.25">
      <c r="A43029" s="1" t="s">
        <v>1656</v>
      </c>
      <c r="B43029">
        <v>17526.2726</v>
      </c>
      <c r="C43029" s="2">
        <v>0.71783564814814815</v>
      </c>
    </row>
    <row r="43030" spans="1:3" x14ac:dyDescent="0.25">
      <c r="A43030" s="1" t="s">
        <v>2211</v>
      </c>
      <c r="B43030">
        <v>17526.9022</v>
      </c>
      <c r="C43030" s="2">
        <v>0.71783564814814815</v>
      </c>
    </row>
    <row r="43031" spans="1:3" x14ac:dyDescent="0.25">
      <c r="A43031" s="1" t="s">
        <v>35448</v>
      </c>
      <c r="B43031">
        <v>17536.291300000001</v>
      </c>
      <c r="C43031" s="2">
        <v>0.71783564814814815</v>
      </c>
    </row>
    <row r="43032" spans="1:3" x14ac:dyDescent="0.25">
      <c r="A43032" s="1" t="s">
        <v>2046</v>
      </c>
      <c r="B43032">
        <v>17546.523000000001</v>
      </c>
      <c r="C43032" s="2">
        <v>0.71783564814814815</v>
      </c>
    </row>
    <row r="43033" spans="1:3" x14ac:dyDescent="0.25">
      <c r="A43033" s="1" t="s">
        <v>1815</v>
      </c>
      <c r="B43033">
        <v>17547.046600000001</v>
      </c>
      <c r="C43033" s="2">
        <v>0.71783564814814815</v>
      </c>
    </row>
    <row r="43034" spans="1:3" x14ac:dyDescent="0.25">
      <c r="A43034" s="1" t="s">
        <v>2551</v>
      </c>
      <c r="B43034">
        <v>17547.451300000001</v>
      </c>
      <c r="C43034" s="2">
        <v>0.71783564814814815</v>
      </c>
    </row>
    <row r="43035" spans="1:3" x14ac:dyDescent="0.25">
      <c r="A43035" s="1" t="s">
        <v>1632</v>
      </c>
      <c r="B43035">
        <v>17547.553800000002</v>
      </c>
      <c r="C43035" s="2">
        <v>0.71783564814814815</v>
      </c>
    </row>
    <row r="43036" spans="1:3" x14ac:dyDescent="0.25">
      <c r="A43036" s="1" t="s">
        <v>1913</v>
      </c>
      <c r="B43036">
        <v>17547.844499999999</v>
      </c>
      <c r="C43036" s="2">
        <v>0.71783564814814815</v>
      </c>
    </row>
    <row r="43037" spans="1:3" x14ac:dyDescent="0.25">
      <c r="A43037" s="1" t="s">
        <v>437568</v>
      </c>
      <c r="B43037">
        <v>15328.2444</v>
      </c>
      <c r="C43037" s="2">
        <v>0.71785879629629634</v>
      </c>
    </row>
    <row r="43038" spans="1:3" x14ac:dyDescent="0.25">
      <c r="A43038" s="1" t="s">
        <v>36099</v>
      </c>
      <c r="B43038">
        <v>17555.332299999998</v>
      </c>
      <c r="C43038" s="2">
        <v>0.71783564814814815</v>
      </c>
    </row>
    <row r="43039" spans="1:3" x14ac:dyDescent="0.25">
      <c r="A43039" s="1" t="s">
        <v>442714</v>
      </c>
      <c r="B43039">
        <v>15337.490299999999</v>
      </c>
      <c r="C43039" s="2">
        <v>0.71785879629629634</v>
      </c>
    </row>
    <row r="43040" spans="1:3" x14ac:dyDescent="0.25">
      <c r="A43040" s="1" t="s">
        <v>1828</v>
      </c>
      <c r="B43040">
        <v>15098.111800000001</v>
      </c>
      <c r="C43040" s="2">
        <v>0.71785879629629634</v>
      </c>
    </row>
    <row r="43041" spans="1:3" x14ac:dyDescent="0.25">
      <c r="A43041" s="1" t="s">
        <v>438466</v>
      </c>
      <c r="B43041">
        <v>16992.291000000001</v>
      </c>
      <c r="C43041" s="2">
        <v>0.71783564814814815</v>
      </c>
    </row>
    <row r="43042" spans="1:3" x14ac:dyDescent="0.25">
      <c r="A43042" s="1" t="s">
        <v>436347</v>
      </c>
      <c r="B43042">
        <v>16970.4434</v>
      </c>
      <c r="C43042" s="2">
        <v>0.71783564814814815</v>
      </c>
    </row>
    <row r="43043" spans="1:3" x14ac:dyDescent="0.25">
      <c r="A43043" s="1" t="s">
        <v>226806</v>
      </c>
      <c r="B43043">
        <v>14750.5589</v>
      </c>
      <c r="C43043" s="2">
        <v>0.71785879629629634</v>
      </c>
    </row>
    <row r="43044" spans="1:3" x14ac:dyDescent="0.25">
      <c r="A43044" s="1" t="s">
        <v>436210</v>
      </c>
      <c r="B43044">
        <v>17001.201700000001</v>
      </c>
      <c r="C43044" s="2">
        <v>0.71783564814814815</v>
      </c>
    </row>
    <row r="43045" spans="1:3" x14ac:dyDescent="0.25">
      <c r="A43045" s="1" t="s">
        <v>36517</v>
      </c>
      <c r="B43045">
        <v>14779.897300000001</v>
      </c>
      <c r="C43045" s="2">
        <v>0.71785879629629634</v>
      </c>
    </row>
    <row r="43046" spans="1:3" x14ac:dyDescent="0.25">
      <c r="A43046" s="1" t="s">
        <v>221596</v>
      </c>
      <c r="B43046">
        <v>14779.5188</v>
      </c>
      <c r="C43046" s="2">
        <v>0.71785879629629634</v>
      </c>
    </row>
    <row r="43047" spans="1:3" x14ac:dyDescent="0.25">
      <c r="A43047" s="1" t="s">
        <v>438197</v>
      </c>
      <c r="B43047">
        <v>14772.301299999999</v>
      </c>
      <c r="C43047" s="2">
        <v>0.71785879629629634</v>
      </c>
    </row>
    <row r="43048" spans="1:3" x14ac:dyDescent="0.25">
      <c r="A43048" s="1" t="s">
        <v>443673</v>
      </c>
      <c r="B43048">
        <v>16991.7883</v>
      </c>
      <c r="C43048" s="2">
        <v>0.71783564814814815</v>
      </c>
    </row>
    <row r="43049" spans="1:3" x14ac:dyDescent="0.25">
      <c r="A43049" s="1" t="s">
        <v>35364</v>
      </c>
      <c r="B43049">
        <v>16991.433199999999</v>
      </c>
      <c r="C43049" s="2">
        <v>0.71783564814814815</v>
      </c>
    </row>
    <row r="43050" spans="1:3" x14ac:dyDescent="0.25">
      <c r="A43050" s="1" t="s">
        <v>2388</v>
      </c>
      <c r="B43050">
        <v>16991.357</v>
      </c>
      <c r="C43050" s="2">
        <v>0.71783564814814815</v>
      </c>
    </row>
    <row r="43051" spans="1:3" x14ac:dyDescent="0.25">
      <c r="A43051" s="1" t="s">
        <v>36719</v>
      </c>
      <c r="B43051">
        <v>14771.561799999999</v>
      </c>
      <c r="C43051" s="2">
        <v>0.71785879629629634</v>
      </c>
    </row>
    <row r="43052" spans="1:3" x14ac:dyDescent="0.25">
      <c r="A43052" s="1" t="s">
        <v>436822</v>
      </c>
      <c r="B43052">
        <v>14771.4791</v>
      </c>
      <c r="C43052" s="2">
        <v>0.71785879629629634</v>
      </c>
    </row>
    <row r="43053" spans="1:3" x14ac:dyDescent="0.25">
      <c r="A43053" s="1" t="s">
        <v>441701</v>
      </c>
      <c r="B43053">
        <v>16991.888900000002</v>
      </c>
      <c r="C43053" s="2">
        <v>0.71783564814814815</v>
      </c>
    </row>
    <row r="43054" spans="1:3" x14ac:dyDescent="0.25">
      <c r="A43054" s="1" t="s">
        <v>446277</v>
      </c>
      <c r="B43054">
        <v>16990.410899999999</v>
      </c>
      <c r="C43054" s="2">
        <v>0.71783564814814815</v>
      </c>
    </row>
    <row r="43055" spans="1:3" x14ac:dyDescent="0.25">
      <c r="A43055" s="1" t="s">
        <v>221650</v>
      </c>
      <c r="B43055">
        <v>15885.125700000001</v>
      </c>
      <c r="C43055" s="2">
        <v>0.71785879629629634</v>
      </c>
    </row>
    <row r="43056" spans="1:3" x14ac:dyDescent="0.25">
      <c r="A43056" s="1" t="s">
        <v>221650</v>
      </c>
      <c r="B43056">
        <v>18136.3783</v>
      </c>
      <c r="C43056" s="2">
        <v>0.71783564814814815</v>
      </c>
    </row>
    <row r="43057" spans="1:3" x14ac:dyDescent="0.25">
      <c r="A43057" s="1" t="s">
        <v>217332</v>
      </c>
      <c r="B43057">
        <v>10021.605299999999</v>
      </c>
      <c r="C43057" s="2">
        <v>0.71792824074074069</v>
      </c>
    </row>
    <row r="43058" spans="1:3" x14ac:dyDescent="0.25">
      <c r="A43058" s="1" t="s">
        <v>217332</v>
      </c>
      <c r="B43058">
        <v>15916.816800000001</v>
      </c>
      <c r="C43058" s="2">
        <v>0.71785879629629634</v>
      </c>
    </row>
    <row r="43059" spans="1:3" x14ac:dyDescent="0.25">
      <c r="A43059" s="1" t="s">
        <v>217332</v>
      </c>
      <c r="B43059">
        <v>18136.569299999999</v>
      </c>
      <c r="C43059" s="2">
        <v>0.71783564814814815</v>
      </c>
    </row>
    <row r="43060" spans="1:3" x14ac:dyDescent="0.25">
      <c r="A43060" s="1" t="s">
        <v>446341</v>
      </c>
      <c r="B43060">
        <v>10021.770500000001</v>
      </c>
      <c r="C43060" s="2">
        <v>0.71792824074074069</v>
      </c>
    </row>
    <row r="43061" spans="1:3" x14ac:dyDescent="0.25">
      <c r="A43061" s="1" t="s">
        <v>446341</v>
      </c>
      <c r="B43061">
        <v>15916.9774</v>
      </c>
      <c r="C43061" s="2">
        <v>0.71785879629629634</v>
      </c>
    </row>
    <row r="43062" spans="1:3" x14ac:dyDescent="0.25">
      <c r="A43062" s="1" t="s">
        <v>446341</v>
      </c>
      <c r="B43062">
        <v>18136.7284</v>
      </c>
      <c r="C43062" s="2">
        <v>0.71783564814814815</v>
      </c>
    </row>
    <row r="43063" spans="1:3" x14ac:dyDescent="0.25">
      <c r="A43063" s="1" t="s">
        <v>438732</v>
      </c>
      <c r="B43063">
        <v>10021.926600000001</v>
      </c>
      <c r="C43063" s="2">
        <v>0.71792824074074069</v>
      </c>
    </row>
    <row r="43064" spans="1:3" x14ac:dyDescent="0.25">
      <c r="A43064" s="1" t="s">
        <v>438732</v>
      </c>
      <c r="B43064">
        <v>15917.1337</v>
      </c>
      <c r="C43064" s="2">
        <v>0.71785879629629634</v>
      </c>
    </row>
    <row r="43065" spans="1:3" x14ac:dyDescent="0.25">
      <c r="A43065" s="1" t="s">
        <v>438732</v>
      </c>
      <c r="B43065">
        <v>18136.8835</v>
      </c>
      <c r="C43065" s="2">
        <v>0.71783564814814815</v>
      </c>
    </row>
    <row r="43066" spans="1:3" x14ac:dyDescent="0.25">
      <c r="A43066" s="1" t="s">
        <v>220992</v>
      </c>
      <c r="B43066">
        <v>10022.0818</v>
      </c>
      <c r="C43066" s="2">
        <v>0.71792824074074069</v>
      </c>
    </row>
    <row r="43067" spans="1:3" x14ac:dyDescent="0.25">
      <c r="A43067" s="1" t="s">
        <v>220992</v>
      </c>
      <c r="B43067">
        <v>15917.2883</v>
      </c>
      <c r="C43067" s="2">
        <v>0.71785879629629634</v>
      </c>
    </row>
    <row r="43068" spans="1:3" x14ac:dyDescent="0.25">
      <c r="A43068" s="1" t="s">
        <v>220992</v>
      </c>
      <c r="B43068">
        <v>18137.0376</v>
      </c>
      <c r="C43068" s="2">
        <v>0.71783564814814815</v>
      </c>
    </row>
    <row r="43069" spans="1:3" x14ac:dyDescent="0.25">
      <c r="A43069" s="1" t="s">
        <v>221261</v>
      </c>
      <c r="B43069">
        <v>10022.259400000001</v>
      </c>
      <c r="C43069" s="2">
        <v>0.71792824074074069</v>
      </c>
    </row>
    <row r="43070" spans="1:3" x14ac:dyDescent="0.25">
      <c r="A43070" s="1" t="s">
        <v>221261</v>
      </c>
      <c r="B43070">
        <v>15917.466899999999</v>
      </c>
      <c r="C43070" s="2">
        <v>0.71785879629629634</v>
      </c>
    </row>
    <row r="43071" spans="1:3" x14ac:dyDescent="0.25">
      <c r="A43071" s="1" t="s">
        <v>221261</v>
      </c>
      <c r="B43071">
        <v>18137.216400000001</v>
      </c>
      <c r="C43071" s="2">
        <v>0.71783564814814815</v>
      </c>
    </row>
    <row r="43072" spans="1:3" x14ac:dyDescent="0.25">
      <c r="A43072" s="1" t="s">
        <v>36719</v>
      </c>
      <c r="B43072">
        <v>18143.2637</v>
      </c>
      <c r="C43072" s="2">
        <v>0.71783564814814815</v>
      </c>
    </row>
    <row r="43073" spans="1:3" x14ac:dyDescent="0.25">
      <c r="A43073" s="1" t="s">
        <v>446344</v>
      </c>
      <c r="B43073">
        <v>10028.500400000001</v>
      </c>
      <c r="C43073" s="2">
        <v>0.71792824074074069</v>
      </c>
    </row>
    <row r="43074" spans="1:3" x14ac:dyDescent="0.25">
      <c r="A43074" s="1" t="s">
        <v>446344</v>
      </c>
      <c r="B43074">
        <v>15923.714599999999</v>
      </c>
      <c r="C43074" s="2">
        <v>0.71785879629629634</v>
      </c>
    </row>
    <row r="43075" spans="1:3" x14ac:dyDescent="0.25">
      <c r="A43075" s="1" t="s">
        <v>446344</v>
      </c>
      <c r="B43075">
        <v>18143.468199999999</v>
      </c>
      <c r="C43075" s="2">
        <v>0.71783564814814815</v>
      </c>
    </row>
    <row r="43076" spans="1:3" x14ac:dyDescent="0.25">
      <c r="A43076" s="1" t="s">
        <v>435580</v>
      </c>
      <c r="B43076">
        <v>10028.670099999999</v>
      </c>
      <c r="C43076" s="2">
        <v>0.71792824074074069</v>
      </c>
    </row>
    <row r="43077" spans="1:3" x14ac:dyDescent="0.25">
      <c r="A43077" s="1" t="s">
        <v>435580</v>
      </c>
      <c r="B43077">
        <v>15923.8776</v>
      </c>
      <c r="C43077" s="2">
        <v>0.71785879629629634</v>
      </c>
    </row>
    <row r="43078" spans="1:3" x14ac:dyDescent="0.25">
      <c r="A43078" s="1" t="s">
        <v>435580</v>
      </c>
      <c r="B43078">
        <v>18143.627499999999</v>
      </c>
      <c r="C43078" s="2">
        <v>0.71783564814814815</v>
      </c>
    </row>
    <row r="43079" spans="1:3" x14ac:dyDescent="0.25">
      <c r="A43079" s="1" t="s">
        <v>437461</v>
      </c>
      <c r="B43079">
        <v>10028.826999999999</v>
      </c>
      <c r="C43079" s="2">
        <v>0.71792824074074069</v>
      </c>
    </row>
    <row r="43080" spans="1:3" x14ac:dyDescent="0.25">
      <c r="A43080" s="1" t="s">
        <v>437461</v>
      </c>
      <c r="B43080">
        <v>15924.0342</v>
      </c>
      <c r="C43080" s="2">
        <v>0.71785879629629634</v>
      </c>
    </row>
    <row r="43081" spans="1:3" x14ac:dyDescent="0.25">
      <c r="A43081" s="1" t="s">
        <v>437461</v>
      </c>
      <c r="B43081">
        <v>18143.7837</v>
      </c>
      <c r="C43081" s="2">
        <v>0.71783564814814815</v>
      </c>
    </row>
    <row r="43082" spans="1:3" x14ac:dyDescent="0.25">
      <c r="A43082" s="1" t="s">
        <v>35717</v>
      </c>
      <c r="B43082">
        <v>10028.983099999999</v>
      </c>
      <c r="C43082" s="2">
        <v>0.71792824074074069</v>
      </c>
    </row>
    <row r="43083" spans="1:3" x14ac:dyDescent="0.25">
      <c r="A43083" s="1" t="s">
        <v>35717</v>
      </c>
      <c r="B43083">
        <v>15924.1903</v>
      </c>
      <c r="C43083" s="2">
        <v>0.71785879629629634</v>
      </c>
    </row>
    <row r="43084" spans="1:3" x14ac:dyDescent="0.25">
      <c r="A43084" s="1" t="s">
        <v>35717</v>
      </c>
      <c r="B43084">
        <v>18143.939900000001</v>
      </c>
      <c r="C43084" s="2">
        <v>0.71783564814814815</v>
      </c>
    </row>
    <row r="43085" spans="1:3" x14ac:dyDescent="0.25">
      <c r="A43085" s="1" t="s">
        <v>440779</v>
      </c>
      <c r="B43085">
        <v>10029.1373</v>
      </c>
      <c r="C43085" s="2">
        <v>0.71792824074074069</v>
      </c>
    </row>
    <row r="43086" spans="1:3" x14ac:dyDescent="0.25">
      <c r="A43086" s="1" t="s">
        <v>440779</v>
      </c>
      <c r="B43086">
        <v>15924.3451</v>
      </c>
      <c r="C43086" s="2">
        <v>0.71785879629629634</v>
      </c>
    </row>
    <row r="43087" spans="1:3" x14ac:dyDescent="0.25">
      <c r="A43087" s="1" t="s">
        <v>440779</v>
      </c>
      <c r="B43087">
        <v>18144.094400000002</v>
      </c>
      <c r="C43087" s="2">
        <v>0.71783564814814815</v>
      </c>
    </row>
    <row r="43088" spans="1:3" x14ac:dyDescent="0.25">
      <c r="A43088" s="1" t="s">
        <v>439755</v>
      </c>
      <c r="B43088">
        <v>10029.291300000001</v>
      </c>
      <c r="C43088" s="2">
        <v>0.71792824074074069</v>
      </c>
    </row>
    <row r="43089" spans="1:3" x14ac:dyDescent="0.25">
      <c r="A43089" s="1" t="s">
        <v>439755</v>
      </c>
      <c r="B43089">
        <v>15924.499100000001</v>
      </c>
      <c r="C43089" s="2">
        <v>0.71785879629629634</v>
      </c>
    </row>
    <row r="43090" spans="1:3" x14ac:dyDescent="0.25">
      <c r="A43090" s="1" t="s">
        <v>439755</v>
      </c>
      <c r="B43090">
        <v>18144.248299999999</v>
      </c>
      <c r="C43090" s="2">
        <v>0.71783564814814815</v>
      </c>
    </row>
    <row r="43091" spans="1:3" x14ac:dyDescent="0.25">
      <c r="A43091" s="1" t="s">
        <v>441912</v>
      </c>
      <c r="B43091">
        <v>10029.4458</v>
      </c>
      <c r="C43091" s="2">
        <v>0.71792824074074069</v>
      </c>
    </row>
    <row r="43092" spans="1:3" x14ac:dyDescent="0.25">
      <c r="A43092" s="1" t="s">
        <v>441912</v>
      </c>
      <c r="B43092">
        <v>15924.6536</v>
      </c>
      <c r="C43092" s="2">
        <v>0.71785879629629634</v>
      </c>
    </row>
    <row r="43093" spans="1:3" x14ac:dyDescent="0.25">
      <c r="A43093" s="1" t="s">
        <v>441912</v>
      </c>
      <c r="B43093">
        <v>18144.402999999998</v>
      </c>
      <c r="C43093" s="2">
        <v>0.71783564814814815</v>
      </c>
    </row>
    <row r="43094" spans="1:3" x14ac:dyDescent="0.25">
      <c r="A43094" s="1" t="s">
        <v>442872</v>
      </c>
      <c r="B43094">
        <v>10029.6001</v>
      </c>
      <c r="C43094" s="2">
        <v>0.71792824074074069</v>
      </c>
    </row>
    <row r="43095" spans="1:3" x14ac:dyDescent="0.25">
      <c r="A43095" s="1" t="s">
        <v>442872</v>
      </c>
      <c r="B43095">
        <v>15924.8078</v>
      </c>
      <c r="C43095" s="2">
        <v>0.71785879629629634</v>
      </c>
    </row>
    <row r="43096" spans="1:3" x14ac:dyDescent="0.25">
      <c r="A43096" s="1" t="s">
        <v>442872</v>
      </c>
      <c r="B43096">
        <v>18144.557199999999</v>
      </c>
      <c r="C43096" s="2">
        <v>0.71783564814814815</v>
      </c>
    </row>
    <row r="43097" spans="1:3" x14ac:dyDescent="0.25">
      <c r="A43097" s="1" t="s">
        <v>442895</v>
      </c>
      <c r="B43097">
        <v>10029.754199999999</v>
      </c>
      <c r="C43097" s="2">
        <v>0.71792824074074069</v>
      </c>
    </row>
    <row r="43098" spans="1:3" x14ac:dyDescent="0.25">
      <c r="A43098" s="1" t="s">
        <v>442895</v>
      </c>
      <c r="B43098">
        <v>15924.961600000001</v>
      </c>
      <c r="C43098" s="2">
        <v>0.71785879629629634</v>
      </c>
    </row>
    <row r="43099" spans="1:3" x14ac:dyDescent="0.25">
      <c r="A43099" s="1" t="s">
        <v>442895</v>
      </c>
      <c r="B43099">
        <v>18144.7111</v>
      </c>
      <c r="C43099" s="2">
        <v>0.71783564814814815</v>
      </c>
    </row>
    <row r="43100" spans="1:3" x14ac:dyDescent="0.25">
      <c r="A43100" s="1" t="s">
        <v>440761</v>
      </c>
      <c r="B43100">
        <v>10029.9085</v>
      </c>
      <c r="C43100" s="2">
        <v>0.71792824074074069</v>
      </c>
    </row>
    <row r="43101" spans="1:3" x14ac:dyDescent="0.25">
      <c r="A43101" s="1" t="s">
        <v>440761</v>
      </c>
      <c r="B43101">
        <v>15925.1157</v>
      </c>
      <c r="C43101" s="2">
        <v>0.71785879629629634</v>
      </c>
    </row>
    <row r="43102" spans="1:3" x14ac:dyDescent="0.25">
      <c r="A43102" s="1" t="s">
        <v>440761</v>
      </c>
      <c r="B43102">
        <v>18144.865300000001</v>
      </c>
      <c r="C43102" s="2">
        <v>0.71783564814814815</v>
      </c>
    </row>
    <row r="43103" spans="1:3" x14ac:dyDescent="0.25">
      <c r="A43103" s="1" t="s">
        <v>221294</v>
      </c>
      <c r="B43103">
        <v>10030.063</v>
      </c>
      <c r="C43103" s="2">
        <v>0.71792824074074069</v>
      </c>
    </row>
    <row r="43104" spans="1:3" x14ac:dyDescent="0.25">
      <c r="A43104" s="1" t="s">
        <v>221294</v>
      </c>
      <c r="B43104">
        <v>15925.270399999999</v>
      </c>
      <c r="C43104" s="2">
        <v>0.71785879629629634</v>
      </c>
    </row>
    <row r="43105" spans="1:3" x14ac:dyDescent="0.25">
      <c r="A43105" s="1" t="s">
        <v>221294</v>
      </c>
      <c r="B43105">
        <v>18145.0196</v>
      </c>
      <c r="C43105" s="2">
        <v>0.71783564814814815</v>
      </c>
    </row>
    <row r="43106" spans="1:3" x14ac:dyDescent="0.25">
      <c r="A43106" s="1" t="s">
        <v>438197</v>
      </c>
      <c r="B43106">
        <v>18145.115399999999</v>
      </c>
      <c r="C43106" s="2">
        <v>0.71783564814814815</v>
      </c>
    </row>
    <row r="43107" spans="1:3" x14ac:dyDescent="0.25">
      <c r="A43107" s="1" t="s">
        <v>454075</v>
      </c>
      <c r="B43107">
        <v>10030.3282</v>
      </c>
      <c r="C43107" s="2">
        <v>0.71792824074074069</v>
      </c>
    </row>
    <row r="43108" spans="1:3" x14ac:dyDescent="0.25">
      <c r="A43108" s="1" t="s">
        <v>454075</v>
      </c>
      <c r="B43108">
        <v>15925.5353</v>
      </c>
      <c r="C43108" s="2">
        <v>0.71785879629629634</v>
      </c>
    </row>
    <row r="43109" spans="1:3" x14ac:dyDescent="0.25">
      <c r="A43109" s="1" t="s">
        <v>454075</v>
      </c>
      <c r="B43109">
        <v>18145.286199999999</v>
      </c>
      <c r="C43109" s="2">
        <v>0.71783564814814815</v>
      </c>
    </row>
    <row r="43110" spans="1:3" x14ac:dyDescent="0.25">
      <c r="A43110" s="1" t="s">
        <v>437464</v>
      </c>
      <c r="B43110">
        <v>10030.483899999999</v>
      </c>
      <c r="C43110" s="2">
        <v>0.71792824074074069</v>
      </c>
    </row>
    <row r="43111" spans="1:3" x14ac:dyDescent="0.25">
      <c r="A43111" s="1" t="s">
        <v>437464</v>
      </c>
      <c r="B43111">
        <v>15925.690500000001</v>
      </c>
      <c r="C43111" s="2">
        <v>0.71785879629629634</v>
      </c>
    </row>
    <row r="43112" spans="1:3" x14ac:dyDescent="0.25">
      <c r="A43112" s="1" t="s">
        <v>437464</v>
      </c>
      <c r="B43112">
        <v>18145.439999999999</v>
      </c>
      <c r="C43112" s="2">
        <v>0.71783564814814815</v>
      </c>
    </row>
    <row r="43113" spans="1:3" x14ac:dyDescent="0.25">
      <c r="A43113" s="1" t="s">
        <v>36347</v>
      </c>
      <c r="B43113">
        <v>10030.6391</v>
      </c>
      <c r="C43113" s="2">
        <v>0.71792824074074069</v>
      </c>
    </row>
    <row r="43114" spans="1:3" x14ac:dyDescent="0.25">
      <c r="A43114" s="1" t="s">
        <v>36347</v>
      </c>
      <c r="B43114">
        <v>15925.8454</v>
      </c>
      <c r="C43114" s="2">
        <v>0.71785879629629634</v>
      </c>
    </row>
    <row r="43115" spans="1:3" x14ac:dyDescent="0.25">
      <c r="A43115" s="1" t="s">
        <v>36347</v>
      </c>
      <c r="B43115">
        <v>18145.6031</v>
      </c>
      <c r="C43115" s="2">
        <v>0.71783564814814815</v>
      </c>
    </row>
    <row r="43116" spans="1:3" x14ac:dyDescent="0.25">
      <c r="A43116" s="1" t="s">
        <v>224927</v>
      </c>
      <c r="B43116">
        <v>10030.7919</v>
      </c>
      <c r="C43116" s="2">
        <v>0.71792824074074069</v>
      </c>
    </row>
    <row r="43117" spans="1:3" x14ac:dyDescent="0.25">
      <c r="A43117" s="1" t="s">
        <v>224927</v>
      </c>
      <c r="B43117">
        <v>15925.994000000001</v>
      </c>
      <c r="C43117" s="2">
        <v>0.71785879629629634</v>
      </c>
    </row>
    <row r="43118" spans="1:3" x14ac:dyDescent="0.25">
      <c r="A43118" s="1" t="s">
        <v>224927</v>
      </c>
      <c r="B43118">
        <v>18145.7389</v>
      </c>
      <c r="C43118" s="2">
        <v>0.71783564814814815</v>
      </c>
    </row>
    <row r="43119" spans="1:3" x14ac:dyDescent="0.25">
      <c r="A43119" s="1" t="s">
        <v>221592</v>
      </c>
      <c r="B43119">
        <v>15926.1441</v>
      </c>
      <c r="C43119" s="2">
        <v>0.71785879629629634</v>
      </c>
    </row>
    <row r="43120" spans="1:3" x14ac:dyDescent="0.25">
      <c r="A43120" s="1" t="s">
        <v>221592</v>
      </c>
      <c r="B43120">
        <v>18145.895400000001</v>
      </c>
      <c r="C43120" s="2">
        <v>0.71783564814814815</v>
      </c>
    </row>
    <row r="43121" spans="1:3" x14ac:dyDescent="0.25">
      <c r="A43121" s="1" t="s">
        <v>36260</v>
      </c>
      <c r="B43121">
        <v>18097.052899999999</v>
      </c>
      <c r="C43121" s="2">
        <v>0.71783564814814815</v>
      </c>
    </row>
    <row r="43122" spans="1:3" x14ac:dyDescent="0.25">
      <c r="A43122" s="1" t="s">
        <v>436567</v>
      </c>
      <c r="B43122">
        <v>18155.067299999999</v>
      </c>
      <c r="C43122" s="2">
        <v>0.71783564814814815</v>
      </c>
    </row>
    <row r="43123" spans="1:3" x14ac:dyDescent="0.25">
      <c r="A43123" s="1" t="s">
        <v>217629</v>
      </c>
      <c r="B43123">
        <v>10081.183800000001</v>
      </c>
      <c r="C43123" s="2">
        <v>0.71792824074074069</v>
      </c>
    </row>
    <row r="43124" spans="1:3" x14ac:dyDescent="0.25">
      <c r="A43124" s="1" t="s">
        <v>1797</v>
      </c>
      <c r="B43124">
        <v>18163.960299999999</v>
      </c>
      <c r="C43124" s="2">
        <v>0.71783564814814815</v>
      </c>
    </row>
    <row r="43125" spans="1:3" x14ac:dyDescent="0.25">
      <c r="A43125" s="1" t="s">
        <v>437568</v>
      </c>
      <c r="B43125">
        <v>18205.238000000001</v>
      </c>
      <c r="C43125" s="2">
        <v>0.71783564814814815</v>
      </c>
    </row>
    <row r="43126" spans="1:3" x14ac:dyDescent="0.25">
      <c r="A43126" s="1" t="s">
        <v>227333</v>
      </c>
      <c r="B43126">
        <v>10039.3079</v>
      </c>
      <c r="C43126" s="2">
        <v>0.71792824074074069</v>
      </c>
    </row>
    <row r="43127" spans="1:3" x14ac:dyDescent="0.25">
      <c r="A43127" s="1" t="s">
        <v>436702</v>
      </c>
      <c r="B43127">
        <v>15935.7943</v>
      </c>
      <c r="C43127" s="2">
        <v>0.71785879629629634</v>
      </c>
    </row>
    <row r="43128" spans="1:3" x14ac:dyDescent="0.25">
      <c r="A43128" s="1" t="s">
        <v>36023</v>
      </c>
      <c r="B43128">
        <v>15955.8899</v>
      </c>
      <c r="C43128" s="2">
        <v>0.71785879629629634</v>
      </c>
    </row>
    <row r="43129" spans="1:3" x14ac:dyDescent="0.25">
      <c r="A43129" s="1" t="s">
        <v>227338</v>
      </c>
      <c r="B43129">
        <v>10118.2592</v>
      </c>
      <c r="C43129" s="2">
        <v>0.71792824074074069</v>
      </c>
    </row>
    <row r="43130" spans="1:3" x14ac:dyDescent="0.25">
      <c r="A43130" s="1" t="s">
        <v>437100</v>
      </c>
      <c r="B43130">
        <v>10118.884099999999</v>
      </c>
      <c r="C43130" s="2">
        <v>0.71792824074074069</v>
      </c>
    </row>
    <row r="43131" spans="1:3" x14ac:dyDescent="0.25">
      <c r="A43131" s="1" t="s">
        <v>436620</v>
      </c>
      <c r="B43131">
        <v>16024.7876</v>
      </c>
      <c r="C43131" s="2">
        <v>0.71785879629629634</v>
      </c>
    </row>
    <row r="43132" spans="1:3" x14ac:dyDescent="0.25">
      <c r="A43132" s="1" t="s">
        <v>217251</v>
      </c>
      <c r="B43132">
        <v>10130.041499999999</v>
      </c>
      <c r="C43132" s="2">
        <v>0.71792824074074069</v>
      </c>
    </row>
    <row r="43133" spans="1:3" x14ac:dyDescent="0.25">
      <c r="A43133" s="1" t="s">
        <v>446695</v>
      </c>
      <c r="B43133">
        <v>10130.8483</v>
      </c>
      <c r="C43133" s="2">
        <v>0.71792824074074069</v>
      </c>
    </row>
    <row r="43134" spans="1:3" x14ac:dyDescent="0.25">
      <c r="A43134" s="1" t="s">
        <v>442866</v>
      </c>
      <c r="B43134">
        <v>10131.8395</v>
      </c>
      <c r="C43134" s="2">
        <v>0.71792824074074069</v>
      </c>
    </row>
    <row r="43135" spans="1:3" x14ac:dyDescent="0.25">
      <c r="A43135" s="1" t="s">
        <v>35182</v>
      </c>
      <c r="B43135">
        <v>10138.2158</v>
      </c>
      <c r="C43135" s="2">
        <v>0.71792824074074069</v>
      </c>
    </row>
    <row r="43136" spans="1:3" x14ac:dyDescent="0.25">
      <c r="A43136" s="1" t="s">
        <v>216850</v>
      </c>
      <c r="B43136">
        <v>10138.8505</v>
      </c>
      <c r="C43136" s="2">
        <v>0.71792824074074069</v>
      </c>
    </row>
    <row r="43137" spans="1:3" x14ac:dyDescent="0.25">
      <c r="A43137" s="1" t="s">
        <v>35942</v>
      </c>
      <c r="B43137">
        <v>10139.369000000001</v>
      </c>
      <c r="C43137" s="2">
        <v>0.71792824074074069</v>
      </c>
    </row>
    <row r="43138" spans="1:3" x14ac:dyDescent="0.25">
      <c r="A43138" s="1" t="s">
        <v>221353</v>
      </c>
      <c r="B43138">
        <v>10140.720799999999</v>
      </c>
      <c r="C43138" s="2">
        <v>0.71792824074074069</v>
      </c>
    </row>
    <row r="43139" spans="1:3" x14ac:dyDescent="0.25">
      <c r="A43139" s="1" t="s">
        <v>35329</v>
      </c>
      <c r="B43139">
        <v>10141.218000000001</v>
      </c>
      <c r="C43139" s="2">
        <v>0.71792824074074069</v>
      </c>
    </row>
    <row r="43140" spans="1:3" x14ac:dyDescent="0.25">
      <c r="A43140" s="1" t="s">
        <v>440513</v>
      </c>
      <c r="B43140">
        <v>15983.9375</v>
      </c>
      <c r="C43140" s="2">
        <v>0.71785879629629634</v>
      </c>
    </row>
    <row r="43141" spans="1:3" x14ac:dyDescent="0.25">
      <c r="A43141" s="1" t="s">
        <v>226806</v>
      </c>
      <c r="B43141">
        <v>18203.817599999998</v>
      </c>
      <c r="C43141" s="2">
        <v>0.71783564814814815</v>
      </c>
    </row>
    <row r="43142" spans="1:3" x14ac:dyDescent="0.25">
      <c r="A43142" s="1" t="s">
        <v>35915</v>
      </c>
      <c r="B43142">
        <v>10088.9822</v>
      </c>
      <c r="C43142" s="2">
        <v>0.71792824074074069</v>
      </c>
    </row>
    <row r="43143" spans="1:3" x14ac:dyDescent="0.25">
      <c r="A43143" s="1" t="s">
        <v>36663</v>
      </c>
      <c r="B43143">
        <v>15984.333699999999</v>
      </c>
      <c r="C43143" s="2">
        <v>0.71785879629629634</v>
      </c>
    </row>
    <row r="43144" spans="1:3" x14ac:dyDescent="0.25">
      <c r="A43144" s="1" t="s">
        <v>1541</v>
      </c>
      <c r="B43144">
        <v>18204.1224</v>
      </c>
      <c r="C43144" s="2">
        <v>0.71783564814814815</v>
      </c>
    </row>
    <row r="43145" spans="1:3" x14ac:dyDescent="0.25">
      <c r="A43145" s="1" t="s">
        <v>1947</v>
      </c>
      <c r="B43145">
        <v>18204.2716</v>
      </c>
      <c r="C43145" s="2">
        <v>0.71783564814814815</v>
      </c>
    </row>
    <row r="43146" spans="1:3" x14ac:dyDescent="0.25">
      <c r="A43146" s="1" t="s">
        <v>217680</v>
      </c>
      <c r="B43146">
        <v>18204.4395</v>
      </c>
      <c r="C43146" s="2">
        <v>0.71783564814814815</v>
      </c>
    </row>
    <row r="43147" spans="1:3" x14ac:dyDescent="0.25">
      <c r="A43147" s="1" t="s">
        <v>1989</v>
      </c>
      <c r="B43147">
        <v>18204.519899999999</v>
      </c>
      <c r="C43147" s="2">
        <v>0.71783564814814815</v>
      </c>
    </row>
    <row r="43148" spans="1:3" x14ac:dyDescent="0.25">
      <c r="A43148" s="1" t="s">
        <v>222416</v>
      </c>
      <c r="B43148">
        <v>15984.8668</v>
      </c>
      <c r="C43148" s="2">
        <v>0.71785879629629634</v>
      </c>
    </row>
    <row r="43149" spans="1:3" x14ac:dyDescent="0.25">
      <c r="A43149" s="1" t="s">
        <v>437618</v>
      </c>
      <c r="B43149">
        <v>15984.9319</v>
      </c>
      <c r="C43149" s="2">
        <v>0.71785879629629634</v>
      </c>
    </row>
    <row r="43150" spans="1:3" x14ac:dyDescent="0.25">
      <c r="A43150" s="1" t="s">
        <v>218939</v>
      </c>
      <c r="B43150">
        <v>15984.993899999999</v>
      </c>
      <c r="C43150" s="2">
        <v>0.71785879629629634</v>
      </c>
    </row>
    <row r="43151" spans="1:3" x14ac:dyDescent="0.25">
      <c r="A43151" s="1" t="s">
        <v>2556</v>
      </c>
      <c r="B43151">
        <v>18204.772099999998</v>
      </c>
      <c r="C43151" s="2">
        <v>0.71783564814814815</v>
      </c>
    </row>
    <row r="43152" spans="1:3" x14ac:dyDescent="0.25">
      <c r="A43152" s="1" t="s">
        <v>436822</v>
      </c>
      <c r="B43152">
        <v>18204.8354</v>
      </c>
      <c r="C43152" s="2">
        <v>0.71783564814814815</v>
      </c>
    </row>
    <row r="43153" spans="1:3" x14ac:dyDescent="0.25">
      <c r="A43153" s="1" t="s">
        <v>215961</v>
      </c>
      <c r="B43153">
        <v>15985.1883</v>
      </c>
      <c r="C43153" s="2">
        <v>0.71785879629629634</v>
      </c>
    </row>
    <row r="43154" spans="1:3" x14ac:dyDescent="0.25">
      <c r="A43154" s="1" t="s">
        <v>217816</v>
      </c>
      <c r="B43154">
        <v>15985.251200000001</v>
      </c>
      <c r="C43154" s="2">
        <v>0.71785879629629634</v>
      </c>
    </row>
    <row r="43155" spans="1:3" x14ac:dyDescent="0.25">
      <c r="A43155" s="1" t="s">
        <v>217795</v>
      </c>
      <c r="B43155">
        <v>15985.3305</v>
      </c>
      <c r="C43155" s="2">
        <v>0.71785879629629634</v>
      </c>
    </row>
    <row r="43156" spans="1:3" x14ac:dyDescent="0.25">
      <c r="A43156" s="1" t="s">
        <v>36517</v>
      </c>
      <c r="B43156">
        <v>18205.146799999999</v>
      </c>
      <c r="C43156" s="2">
        <v>0.71783564814814815</v>
      </c>
    </row>
    <row r="43157" spans="1:3" x14ac:dyDescent="0.25">
      <c r="A43157" s="1" t="s">
        <v>37682</v>
      </c>
      <c r="B43157">
        <v>15986.702799999999</v>
      </c>
      <c r="C43157" s="2">
        <v>0.71785879629629634</v>
      </c>
    </row>
    <row r="43158" spans="1:3" x14ac:dyDescent="0.25">
      <c r="A43158" s="1" t="s">
        <v>221596</v>
      </c>
      <c r="B43158">
        <v>18213.0942</v>
      </c>
      <c r="C43158" s="2">
        <v>0.71783564814814815</v>
      </c>
    </row>
    <row r="43159" spans="1:3" x14ac:dyDescent="0.25">
      <c r="A43159" s="1" t="s">
        <v>442714</v>
      </c>
      <c r="B43159">
        <v>18213.2176</v>
      </c>
      <c r="C43159" s="2">
        <v>0.71783564814814815</v>
      </c>
    </row>
    <row r="43160" spans="1:3" x14ac:dyDescent="0.25">
      <c r="A43160" s="1" t="s">
        <v>2268</v>
      </c>
      <c r="B43160">
        <v>15993.742</v>
      </c>
      <c r="C43160" s="2">
        <v>0.71785879629629634</v>
      </c>
    </row>
    <row r="43161" spans="1:3" x14ac:dyDescent="0.25">
      <c r="A43161" s="1" t="s">
        <v>36854</v>
      </c>
      <c r="B43161">
        <v>15993.8586</v>
      </c>
      <c r="C43161" s="2">
        <v>0.71785879629629634</v>
      </c>
    </row>
    <row r="43162" spans="1:3" x14ac:dyDescent="0.25">
      <c r="A43162" s="1" t="s">
        <v>229473</v>
      </c>
      <c r="B43162">
        <v>15994.1023</v>
      </c>
      <c r="C43162" s="2">
        <v>0.71785879629629634</v>
      </c>
    </row>
    <row r="43163" spans="1:3" x14ac:dyDescent="0.25">
      <c r="A43163" s="1" t="s">
        <v>439867</v>
      </c>
      <c r="B43163">
        <v>15994.5339</v>
      </c>
      <c r="C43163" s="2">
        <v>0.71785879629629634</v>
      </c>
    </row>
    <row r="43164" spans="1:3" x14ac:dyDescent="0.25">
      <c r="A43164" s="1" t="s">
        <v>35960</v>
      </c>
      <c r="B43164">
        <v>15994.646500000001</v>
      </c>
      <c r="C43164" s="2">
        <v>0.71785879629629634</v>
      </c>
    </row>
    <row r="43165" spans="1:3" x14ac:dyDescent="0.25">
      <c r="A43165" s="1" t="s">
        <v>2194</v>
      </c>
      <c r="B43165">
        <v>18214.607</v>
      </c>
      <c r="C43165" s="2">
        <v>0.71783564814814815</v>
      </c>
    </row>
    <row r="43166" spans="1:3" x14ac:dyDescent="0.25">
      <c r="A43166" s="1" t="s">
        <v>36538</v>
      </c>
      <c r="B43166">
        <v>15995.125</v>
      </c>
      <c r="C43166" s="2">
        <v>0.71785879629629634</v>
      </c>
    </row>
    <row r="43167" spans="1:3" x14ac:dyDescent="0.25">
      <c r="A43167" s="1" t="s">
        <v>1828</v>
      </c>
      <c r="B43167">
        <v>18214.941599999998</v>
      </c>
      <c r="C43167" s="2">
        <v>0.71783564814814815</v>
      </c>
    </row>
    <row r="43168" spans="1:3" x14ac:dyDescent="0.25">
      <c r="A43168" s="1" t="s">
        <v>221834</v>
      </c>
      <c r="B43168">
        <v>10100.2822</v>
      </c>
      <c r="C43168" s="2">
        <v>0.71792824074074069</v>
      </c>
    </row>
    <row r="43169" spans="1:3" x14ac:dyDescent="0.25">
      <c r="A43169" s="1" t="s">
        <v>440436</v>
      </c>
      <c r="B43169">
        <v>18215.374100000001</v>
      </c>
      <c r="C43169" s="2">
        <v>0.71783564814814815</v>
      </c>
    </row>
    <row r="43170" spans="1:3" x14ac:dyDescent="0.25">
      <c r="A43170" s="1" t="s">
        <v>36657</v>
      </c>
      <c r="B43170">
        <v>15996.1739</v>
      </c>
      <c r="C43170" s="2">
        <v>0.71785879629629634</v>
      </c>
    </row>
    <row r="43171" spans="1:3" x14ac:dyDescent="0.25">
      <c r="A43171" s="1" t="s">
        <v>445207</v>
      </c>
      <c r="B43171">
        <v>10101.654200000001</v>
      </c>
      <c r="C43171" s="2">
        <v>0.71792824074074069</v>
      </c>
    </row>
    <row r="43172" spans="1:3" x14ac:dyDescent="0.25">
      <c r="A43172" s="1" t="s">
        <v>439809</v>
      </c>
      <c r="B43172">
        <v>10101.861500000001</v>
      </c>
      <c r="C43172" s="2">
        <v>0.71792824074074069</v>
      </c>
    </row>
    <row r="43173" spans="1:3" x14ac:dyDescent="0.25">
      <c r="A43173" s="1" t="s">
        <v>37983</v>
      </c>
      <c r="B43173">
        <v>15997.134700000001</v>
      </c>
      <c r="C43173" s="2">
        <v>0.71785879629629634</v>
      </c>
    </row>
    <row r="43174" spans="1:3" x14ac:dyDescent="0.25">
      <c r="A43174" s="1" t="s">
        <v>220299</v>
      </c>
      <c r="B43174">
        <v>10139.9103</v>
      </c>
      <c r="C43174" s="2">
        <v>0.71792824074074069</v>
      </c>
    </row>
    <row r="43175" spans="1:3" x14ac:dyDescent="0.25">
      <c r="A43175" s="1" t="s">
        <v>217629</v>
      </c>
      <c r="B43175">
        <v>16036.9586</v>
      </c>
      <c r="C43175" s="2">
        <v>0.71785879629629634</v>
      </c>
    </row>
    <row r="43176" spans="1:3" x14ac:dyDescent="0.25">
      <c r="A43176" s="1" t="s">
        <v>443918</v>
      </c>
      <c r="B43176">
        <v>10088.0913</v>
      </c>
      <c r="C43176" s="2">
        <v>0.71792824074074069</v>
      </c>
    </row>
    <row r="43177" spans="1:3" x14ac:dyDescent="0.25">
      <c r="A43177" s="1" t="s">
        <v>443915</v>
      </c>
      <c r="B43177">
        <v>10088.4632</v>
      </c>
      <c r="C43177" s="2">
        <v>0.71792824074074069</v>
      </c>
    </row>
    <row r="43178" spans="1:3" x14ac:dyDescent="0.25">
      <c r="A43178" s="1" t="s">
        <v>225312</v>
      </c>
      <c r="B43178">
        <v>10088.570400000001</v>
      </c>
      <c r="C43178" s="2">
        <v>0.71792824074074069</v>
      </c>
    </row>
    <row r="43179" spans="1:3" x14ac:dyDescent="0.25">
      <c r="A43179" s="1" t="s">
        <v>217424</v>
      </c>
      <c r="B43179">
        <v>10088.707</v>
      </c>
      <c r="C43179" s="2">
        <v>0.71792824074074069</v>
      </c>
    </row>
    <row r="43180" spans="1:3" x14ac:dyDescent="0.25">
      <c r="A43180" s="1" t="s">
        <v>436698</v>
      </c>
      <c r="B43180">
        <v>10088.841399999999</v>
      </c>
      <c r="C43180" s="2">
        <v>0.71792824074074069</v>
      </c>
    </row>
    <row r="43181" spans="1:3" x14ac:dyDescent="0.25">
      <c r="A43181" s="1" t="s">
        <v>216996</v>
      </c>
      <c r="B43181">
        <v>10089.068300000001</v>
      </c>
      <c r="C43181" s="2">
        <v>0.71792824074074069</v>
      </c>
    </row>
    <row r="43182" spans="1:3" x14ac:dyDescent="0.25">
      <c r="A43182" s="1" t="s">
        <v>219513</v>
      </c>
      <c r="B43182">
        <v>10089.3261</v>
      </c>
      <c r="C43182" s="2">
        <v>0.71792824074074069</v>
      </c>
    </row>
    <row r="43183" spans="1:3" x14ac:dyDescent="0.25">
      <c r="A43183" s="1" t="s">
        <v>221484</v>
      </c>
      <c r="B43183">
        <v>10089.4863</v>
      </c>
      <c r="C43183" s="2">
        <v>0.71792824074074069</v>
      </c>
    </row>
    <row r="43184" spans="1:3" x14ac:dyDescent="0.25">
      <c r="A43184" s="1" t="s">
        <v>439858</v>
      </c>
      <c r="B43184">
        <v>10101.3907</v>
      </c>
      <c r="C43184" s="2">
        <v>0.71792824074074069</v>
      </c>
    </row>
    <row r="43185" spans="1:3" x14ac:dyDescent="0.25">
      <c r="A43185" s="1" t="s">
        <v>227333</v>
      </c>
      <c r="B43185">
        <v>16073.7348</v>
      </c>
      <c r="C43185" s="2">
        <v>0.71785879629629634</v>
      </c>
    </row>
    <row r="43186" spans="1:3" x14ac:dyDescent="0.25">
      <c r="A43186" s="1" t="s">
        <v>436702</v>
      </c>
      <c r="B43186">
        <v>18296.509699999999</v>
      </c>
      <c r="C43186" s="2">
        <v>0.71783564814814815</v>
      </c>
    </row>
    <row r="43187" spans="1:3" x14ac:dyDescent="0.25">
      <c r="A43187" s="1" t="s">
        <v>218283</v>
      </c>
      <c r="B43187">
        <v>10200.7961</v>
      </c>
      <c r="C43187" s="2">
        <v>0.71792824074074069</v>
      </c>
    </row>
    <row r="43188" spans="1:3" x14ac:dyDescent="0.25">
      <c r="A43188" s="1" t="s">
        <v>35982</v>
      </c>
      <c r="B43188">
        <v>10201.276599999999</v>
      </c>
      <c r="C43188" s="2">
        <v>0.71792824074074069</v>
      </c>
    </row>
    <row r="43189" spans="1:3" x14ac:dyDescent="0.25">
      <c r="A43189" s="1" t="s">
        <v>218291</v>
      </c>
      <c r="B43189">
        <v>10140.3243</v>
      </c>
      <c r="C43189" s="2">
        <v>0.71792824074074069</v>
      </c>
    </row>
    <row r="43190" spans="1:3" x14ac:dyDescent="0.25">
      <c r="A43190" s="1" t="s">
        <v>35598</v>
      </c>
      <c r="B43190">
        <v>10209.002399999999</v>
      </c>
      <c r="C43190" s="2">
        <v>0.71792824074074069</v>
      </c>
    </row>
    <row r="43191" spans="1:3" x14ac:dyDescent="0.25">
      <c r="A43191" s="1" t="s">
        <v>440625</v>
      </c>
      <c r="B43191">
        <v>10239.7217</v>
      </c>
      <c r="C43191" s="2">
        <v>0.71792824074074069</v>
      </c>
    </row>
    <row r="43192" spans="1:3" x14ac:dyDescent="0.25">
      <c r="A43192" s="1" t="s">
        <v>440625</v>
      </c>
      <c r="B43192">
        <v>16213.5398</v>
      </c>
      <c r="C43192" s="2">
        <v>0.71785879629629634</v>
      </c>
    </row>
    <row r="43193" spans="1:3" x14ac:dyDescent="0.25">
      <c r="A43193" s="1" t="s">
        <v>440625</v>
      </c>
      <c r="B43193">
        <v>18433.3037</v>
      </c>
      <c r="C43193" s="2">
        <v>0.71783564814814815</v>
      </c>
    </row>
    <row r="43194" spans="1:3" x14ac:dyDescent="0.25">
      <c r="A43194" s="1" t="s">
        <v>222416</v>
      </c>
      <c r="B43194">
        <v>18354.6639</v>
      </c>
      <c r="C43194" s="2">
        <v>0.71783564814814815</v>
      </c>
    </row>
    <row r="43195" spans="1:3" x14ac:dyDescent="0.25">
      <c r="A43195" s="1" t="s">
        <v>439837</v>
      </c>
      <c r="B43195">
        <v>10318.597</v>
      </c>
      <c r="C43195" s="2">
        <v>0.71792824074074069</v>
      </c>
    </row>
    <row r="43196" spans="1:3" x14ac:dyDescent="0.25">
      <c r="A43196" s="1" t="s">
        <v>439837</v>
      </c>
      <c r="B43196">
        <v>16213.808199999999</v>
      </c>
      <c r="C43196" s="2">
        <v>0.71785879629629634</v>
      </c>
    </row>
    <row r="43197" spans="1:3" x14ac:dyDescent="0.25">
      <c r="A43197" s="1" t="s">
        <v>439837</v>
      </c>
      <c r="B43197">
        <v>18433.559300000001</v>
      </c>
      <c r="C43197" s="2">
        <v>0.71783564814814815</v>
      </c>
    </row>
    <row r="43198" spans="1:3" x14ac:dyDescent="0.25">
      <c r="A43198" s="1" t="s">
        <v>437618</v>
      </c>
      <c r="B43198">
        <v>18354.746899999998</v>
      </c>
      <c r="C43198" s="2">
        <v>0.71783564814814815</v>
      </c>
    </row>
    <row r="43199" spans="1:3" x14ac:dyDescent="0.25">
      <c r="A43199" s="1" t="s">
        <v>36118</v>
      </c>
      <c r="B43199">
        <v>10318.872300000001</v>
      </c>
      <c r="C43199" s="2">
        <v>0.71792824074074069</v>
      </c>
    </row>
    <row r="43200" spans="1:3" x14ac:dyDescent="0.25">
      <c r="A43200" s="1" t="s">
        <v>36118</v>
      </c>
      <c r="B43200">
        <v>16214.077499999999</v>
      </c>
      <c r="C43200" s="2">
        <v>0.71785879629629634</v>
      </c>
    </row>
    <row r="43201" spans="1:3" x14ac:dyDescent="0.25">
      <c r="A43201" s="1" t="s">
        <v>36118</v>
      </c>
      <c r="B43201">
        <v>18433.823700000001</v>
      </c>
      <c r="C43201" s="2">
        <v>0.71783564814814815</v>
      </c>
    </row>
    <row r="43202" spans="1:3" x14ac:dyDescent="0.25">
      <c r="A43202" s="1" t="s">
        <v>36357</v>
      </c>
      <c r="B43202">
        <v>10319.013800000001</v>
      </c>
      <c r="C43202" s="2">
        <v>0.71792824074074069</v>
      </c>
    </row>
    <row r="43203" spans="1:3" x14ac:dyDescent="0.25">
      <c r="A43203" s="1" t="s">
        <v>36357</v>
      </c>
      <c r="B43203">
        <v>16214.2178</v>
      </c>
      <c r="C43203" s="2">
        <v>0.71785879629629634</v>
      </c>
    </row>
    <row r="43204" spans="1:3" x14ac:dyDescent="0.25">
      <c r="A43204" s="1" t="s">
        <v>36357</v>
      </c>
      <c r="B43204">
        <v>18433.963299999999</v>
      </c>
      <c r="C43204" s="2">
        <v>0.71783564814814815</v>
      </c>
    </row>
    <row r="43205" spans="1:3" x14ac:dyDescent="0.25">
      <c r="A43205" s="1" t="s">
        <v>438659</v>
      </c>
      <c r="B43205">
        <v>10319.151599999999</v>
      </c>
      <c r="C43205" s="2">
        <v>0.71792824074074069</v>
      </c>
    </row>
    <row r="43206" spans="1:3" x14ac:dyDescent="0.25">
      <c r="A43206" s="1" t="s">
        <v>218939</v>
      </c>
      <c r="B43206">
        <v>18354.8115</v>
      </c>
      <c r="C43206" s="2">
        <v>0.71783564814814815</v>
      </c>
    </row>
    <row r="43207" spans="1:3" x14ac:dyDescent="0.25">
      <c r="A43207" s="1" t="s">
        <v>36824</v>
      </c>
      <c r="B43207">
        <v>10319.284799999999</v>
      </c>
      <c r="C43207" s="2">
        <v>0.71792824074074069</v>
      </c>
    </row>
    <row r="43208" spans="1:3" x14ac:dyDescent="0.25">
      <c r="A43208" s="1" t="s">
        <v>36824</v>
      </c>
      <c r="B43208">
        <v>16214.489600000001</v>
      </c>
      <c r="C43208" s="2">
        <v>0.71785879629629634</v>
      </c>
    </row>
    <row r="43209" spans="1:3" x14ac:dyDescent="0.25">
      <c r="A43209" s="1" t="s">
        <v>36824</v>
      </c>
      <c r="B43209">
        <v>18434.235199999999</v>
      </c>
      <c r="C43209" s="2">
        <v>0.71783564814814815</v>
      </c>
    </row>
    <row r="43210" spans="1:3" x14ac:dyDescent="0.25">
      <c r="A43210" s="1" t="s">
        <v>446673</v>
      </c>
      <c r="B43210">
        <v>10239.9833</v>
      </c>
      <c r="C43210" s="2">
        <v>0.71792824074074069</v>
      </c>
    </row>
    <row r="43211" spans="1:3" x14ac:dyDescent="0.25">
      <c r="A43211" s="1" t="s">
        <v>446673</v>
      </c>
      <c r="B43211">
        <v>16214.672</v>
      </c>
      <c r="C43211" s="2">
        <v>0.71785879629629634</v>
      </c>
    </row>
    <row r="43212" spans="1:3" x14ac:dyDescent="0.25">
      <c r="A43212" s="1" t="s">
        <v>446673</v>
      </c>
      <c r="B43212">
        <v>18434.430400000001</v>
      </c>
      <c r="C43212" s="2">
        <v>0.71783564814814815</v>
      </c>
    </row>
    <row r="43213" spans="1:3" x14ac:dyDescent="0.25">
      <c r="A43213" s="1" t="s">
        <v>218520</v>
      </c>
      <c r="B43213">
        <v>10319.6137</v>
      </c>
      <c r="C43213" s="2">
        <v>0.71792824074074069</v>
      </c>
    </row>
    <row r="43214" spans="1:3" x14ac:dyDescent="0.25">
      <c r="A43214" s="1" t="s">
        <v>218520</v>
      </c>
      <c r="B43214">
        <v>16214.8117</v>
      </c>
      <c r="C43214" s="2">
        <v>0.71785879629629634</v>
      </c>
    </row>
    <row r="43215" spans="1:3" x14ac:dyDescent="0.25">
      <c r="A43215" s="1" t="s">
        <v>218520</v>
      </c>
      <c r="B43215">
        <v>18434.554100000001</v>
      </c>
      <c r="C43215" s="2">
        <v>0.71783564814814815</v>
      </c>
    </row>
    <row r="43216" spans="1:3" x14ac:dyDescent="0.25">
      <c r="A43216" s="1" t="s">
        <v>215901</v>
      </c>
      <c r="B43216">
        <v>10319.734</v>
      </c>
      <c r="C43216" s="2">
        <v>0.71792824074074069</v>
      </c>
    </row>
    <row r="43217" spans="1:3" x14ac:dyDescent="0.25">
      <c r="A43217" s="1" t="s">
        <v>215901</v>
      </c>
      <c r="B43217">
        <v>16214.932000000001</v>
      </c>
      <c r="C43217" s="2">
        <v>0.71785879629629634</v>
      </c>
    </row>
    <row r="43218" spans="1:3" x14ac:dyDescent="0.25">
      <c r="A43218" s="1" t="s">
        <v>215901</v>
      </c>
      <c r="B43218">
        <v>18434.674200000001</v>
      </c>
      <c r="C43218" s="2">
        <v>0.71783564814814815</v>
      </c>
    </row>
    <row r="43219" spans="1:3" x14ac:dyDescent="0.25">
      <c r="A43219" s="1" t="s">
        <v>36359</v>
      </c>
      <c r="B43219">
        <v>10319.853999999999</v>
      </c>
      <c r="C43219" s="2">
        <v>0.71792824074074069</v>
      </c>
    </row>
    <row r="43220" spans="1:3" x14ac:dyDescent="0.25">
      <c r="A43220" s="1" t="s">
        <v>36359</v>
      </c>
      <c r="B43220">
        <v>16215.052100000001</v>
      </c>
      <c r="C43220" s="2">
        <v>0.71785879629629634</v>
      </c>
    </row>
    <row r="43221" spans="1:3" x14ac:dyDescent="0.25">
      <c r="A43221" s="1" t="s">
        <v>36359</v>
      </c>
      <c r="B43221">
        <v>18434.7942</v>
      </c>
      <c r="C43221" s="2">
        <v>0.71783564814814815</v>
      </c>
    </row>
    <row r="43222" spans="1:3" x14ac:dyDescent="0.25">
      <c r="A43222" s="1" t="s">
        <v>440750</v>
      </c>
      <c r="B43222">
        <v>10319.9737</v>
      </c>
      <c r="C43222" s="2">
        <v>0.71792824074074069</v>
      </c>
    </row>
    <row r="43223" spans="1:3" x14ac:dyDescent="0.25">
      <c r="A43223" s="1" t="s">
        <v>440750</v>
      </c>
      <c r="B43223">
        <v>16215.1716</v>
      </c>
      <c r="C43223" s="2">
        <v>0.71785879629629634</v>
      </c>
    </row>
    <row r="43224" spans="1:3" x14ac:dyDescent="0.25">
      <c r="A43224" s="1" t="s">
        <v>440750</v>
      </c>
      <c r="B43224">
        <v>18434.914000000001</v>
      </c>
      <c r="C43224" s="2">
        <v>0.71783564814814815</v>
      </c>
    </row>
    <row r="43225" spans="1:3" x14ac:dyDescent="0.25">
      <c r="A43225" s="1" t="s">
        <v>219923</v>
      </c>
      <c r="B43225">
        <v>10320.092699999999</v>
      </c>
      <c r="C43225" s="2">
        <v>0.71792824074074069</v>
      </c>
    </row>
    <row r="43226" spans="1:3" x14ac:dyDescent="0.25">
      <c r="A43226" s="1" t="s">
        <v>219923</v>
      </c>
      <c r="B43226">
        <v>16215.290300000001</v>
      </c>
      <c r="C43226" s="2">
        <v>0.71785879629629634</v>
      </c>
    </row>
    <row r="43227" spans="1:3" x14ac:dyDescent="0.25">
      <c r="A43227" s="1" t="s">
        <v>219923</v>
      </c>
      <c r="B43227">
        <v>18435.032800000001</v>
      </c>
      <c r="C43227" s="2">
        <v>0.71783564814814815</v>
      </c>
    </row>
    <row r="43228" spans="1:3" x14ac:dyDescent="0.25">
      <c r="A43228" s="1" t="s">
        <v>217684</v>
      </c>
      <c r="B43228">
        <v>10320.2119</v>
      </c>
      <c r="C43228" s="2">
        <v>0.71792824074074069</v>
      </c>
    </row>
    <row r="43229" spans="1:3" x14ac:dyDescent="0.25">
      <c r="A43229" s="1" t="s">
        <v>217684</v>
      </c>
      <c r="B43229">
        <v>16215.409799999999</v>
      </c>
      <c r="C43229" s="2">
        <v>0.71785879629629634</v>
      </c>
    </row>
    <row r="43230" spans="1:3" x14ac:dyDescent="0.25">
      <c r="A43230" s="1" t="s">
        <v>217684</v>
      </c>
      <c r="B43230">
        <v>18435.151699999999</v>
      </c>
      <c r="C43230" s="2">
        <v>0.71783564814814815</v>
      </c>
    </row>
    <row r="43231" spans="1:3" x14ac:dyDescent="0.25">
      <c r="A43231" s="1" t="s">
        <v>215567</v>
      </c>
      <c r="B43231">
        <v>10320.3307</v>
      </c>
      <c r="C43231" s="2">
        <v>0.71792824074074069</v>
      </c>
    </row>
    <row r="43232" spans="1:3" x14ac:dyDescent="0.25">
      <c r="A43232" s="1" t="s">
        <v>215567</v>
      </c>
      <c r="B43232">
        <v>16215.5291</v>
      </c>
      <c r="C43232" s="2">
        <v>0.71785879629629634</v>
      </c>
    </row>
    <row r="43233" spans="1:3" x14ac:dyDescent="0.25">
      <c r="A43233" s="1" t="s">
        <v>215567</v>
      </c>
      <c r="B43233">
        <v>18435.271199999999</v>
      </c>
      <c r="C43233" s="2">
        <v>0.71783564814814815</v>
      </c>
    </row>
    <row r="43234" spans="1:3" x14ac:dyDescent="0.25">
      <c r="A43234" s="1" t="s">
        <v>444012</v>
      </c>
      <c r="B43234">
        <v>10320.449699999999</v>
      </c>
      <c r="C43234" s="2">
        <v>0.71792824074074069</v>
      </c>
    </row>
    <row r="43235" spans="1:3" x14ac:dyDescent="0.25">
      <c r="A43235" s="1" t="s">
        <v>444012</v>
      </c>
      <c r="B43235">
        <v>16215.647499999999</v>
      </c>
      <c r="C43235" s="2">
        <v>0.71785879629629634</v>
      </c>
    </row>
    <row r="43236" spans="1:3" x14ac:dyDescent="0.25">
      <c r="A43236" s="1" t="s">
        <v>217327</v>
      </c>
      <c r="B43236">
        <v>10240.035599999999</v>
      </c>
      <c r="C43236" s="2">
        <v>0.71792824074074069</v>
      </c>
    </row>
    <row r="43237" spans="1:3" x14ac:dyDescent="0.25">
      <c r="A43237" s="1" t="s">
        <v>217327</v>
      </c>
      <c r="B43237">
        <v>16216.155000000001</v>
      </c>
      <c r="C43237" s="2">
        <v>0.71785879629629634</v>
      </c>
    </row>
    <row r="43238" spans="1:3" x14ac:dyDescent="0.25">
      <c r="A43238" s="1" t="s">
        <v>217327</v>
      </c>
      <c r="B43238">
        <v>18435.9025</v>
      </c>
      <c r="C43238" s="2">
        <v>0.71783564814814815</v>
      </c>
    </row>
    <row r="43239" spans="1:3" x14ac:dyDescent="0.25">
      <c r="A43239" s="1" t="s">
        <v>435710</v>
      </c>
      <c r="B43239">
        <v>10321.0913</v>
      </c>
      <c r="C43239" s="2">
        <v>0.71792824074074069</v>
      </c>
    </row>
    <row r="43240" spans="1:3" x14ac:dyDescent="0.25">
      <c r="A43240" s="1" t="s">
        <v>435710</v>
      </c>
      <c r="B43240">
        <v>16216.29</v>
      </c>
      <c r="C43240" s="2">
        <v>0.71785879629629634</v>
      </c>
    </row>
    <row r="43241" spans="1:3" x14ac:dyDescent="0.25">
      <c r="A43241" s="1" t="s">
        <v>435710</v>
      </c>
      <c r="B43241">
        <v>18436.032599999999</v>
      </c>
      <c r="C43241" s="2">
        <v>0.71783564814814815</v>
      </c>
    </row>
    <row r="43242" spans="1:3" x14ac:dyDescent="0.25">
      <c r="A43242" s="1" t="s">
        <v>443953</v>
      </c>
      <c r="B43242">
        <v>10321.213</v>
      </c>
      <c r="C43242" s="2">
        <v>0.71792824074074069</v>
      </c>
    </row>
    <row r="43243" spans="1:3" x14ac:dyDescent="0.25">
      <c r="A43243" s="1" t="s">
        <v>443953</v>
      </c>
      <c r="B43243">
        <v>16216.410599999999</v>
      </c>
      <c r="C43243" s="2">
        <v>0.71785879629629634</v>
      </c>
    </row>
    <row r="43244" spans="1:3" x14ac:dyDescent="0.25">
      <c r="A43244" s="1" t="s">
        <v>443953</v>
      </c>
      <c r="B43244">
        <v>18436.1531</v>
      </c>
      <c r="C43244" s="2">
        <v>0.71783564814814815</v>
      </c>
    </row>
    <row r="43245" spans="1:3" x14ac:dyDescent="0.25">
      <c r="A43245" s="1" t="s">
        <v>454160</v>
      </c>
      <c r="B43245">
        <v>10321.3323</v>
      </c>
      <c r="C43245" s="2">
        <v>0.71792824074074069</v>
      </c>
    </row>
    <row r="43246" spans="1:3" x14ac:dyDescent="0.25">
      <c r="A43246" s="1" t="s">
        <v>454160</v>
      </c>
      <c r="B43246">
        <v>16216.5299</v>
      </c>
      <c r="C43246" s="2">
        <v>0.71785879629629634</v>
      </c>
    </row>
    <row r="43247" spans="1:3" x14ac:dyDescent="0.25">
      <c r="A43247" s="1" t="s">
        <v>454160</v>
      </c>
      <c r="B43247">
        <v>18436.272099999998</v>
      </c>
      <c r="C43247" s="2">
        <v>0.71783564814814815</v>
      </c>
    </row>
    <row r="43248" spans="1:3" x14ac:dyDescent="0.25">
      <c r="A43248" s="1" t="s">
        <v>215961</v>
      </c>
      <c r="B43248">
        <v>18354.976200000001</v>
      </c>
      <c r="C43248" s="2">
        <v>0.71783564814814815</v>
      </c>
    </row>
    <row r="43249" spans="1:3" x14ac:dyDescent="0.25">
      <c r="A43249" s="1" t="s">
        <v>35917</v>
      </c>
      <c r="B43249">
        <v>10327.8514</v>
      </c>
      <c r="C43249" s="2">
        <v>0.71792824074074069</v>
      </c>
    </row>
    <row r="43250" spans="1:3" x14ac:dyDescent="0.25">
      <c r="A43250" s="1" t="s">
        <v>35917</v>
      </c>
      <c r="B43250">
        <v>16223.145200000001</v>
      </c>
      <c r="C43250" s="2">
        <v>0.71785879629629634</v>
      </c>
    </row>
    <row r="43251" spans="1:3" x14ac:dyDescent="0.25">
      <c r="A43251" s="1" t="s">
        <v>35917</v>
      </c>
      <c r="B43251">
        <v>18442.963599999999</v>
      </c>
      <c r="C43251" s="2">
        <v>0.71783564814814815</v>
      </c>
    </row>
    <row r="43252" spans="1:3" x14ac:dyDescent="0.25">
      <c r="A43252" s="1" t="s">
        <v>454098</v>
      </c>
      <c r="B43252">
        <v>10328.241400000001</v>
      </c>
      <c r="C43252" s="2">
        <v>0.71792824074074069</v>
      </c>
    </row>
    <row r="43253" spans="1:3" x14ac:dyDescent="0.25">
      <c r="A43253" s="1" t="s">
        <v>454098</v>
      </c>
      <c r="B43253">
        <v>16223.453600000001</v>
      </c>
      <c r="C43253" s="2">
        <v>0.71785879629629634</v>
      </c>
    </row>
    <row r="43254" spans="1:3" x14ac:dyDescent="0.25">
      <c r="A43254" s="1" t="s">
        <v>454098</v>
      </c>
      <c r="B43254">
        <v>18443.206999999999</v>
      </c>
      <c r="C43254" s="2">
        <v>0.71783564814814815</v>
      </c>
    </row>
    <row r="43255" spans="1:3" x14ac:dyDescent="0.25">
      <c r="A43255" s="1" t="s">
        <v>443945</v>
      </c>
      <c r="B43255">
        <v>10328.412399999999</v>
      </c>
      <c r="C43255" s="2">
        <v>0.71792824074074069</v>
      </c>
    </row>
    <row r="43256" spans="1:3" x14ac:dyDescent="0.25">
      <c r="A43256" s="1" t="s">
        <v>443945</v>
      </c>
      <c r="B43256">
        <v>16223.6234</v>
      </c>
      <c r="C43256" s="2">
        <v>0.71785879629629634</v>
      </c>
    </row>
    <row r="43257" spans="1:3" x14ac:dyDescent="0.25">
      <c r="A43257" s="1" t="s">
        <v>443945</v>
      </c>
      <c r="B43257">
        <v>18443.378499999999</v>
      </c>
      <c r="C43257" s="2">
        <v>0.71783564814814815</v>
      </c>
    </row>
    <row r="43258" spans="1:3" x14ac:dyDescent="0.25">
      <c r="A43258" s="1" t="s">
        <v>441893</v>
      </c>
      <c r="B43258">
        <v>10328.5826</v>
      </c>
      <c r="C43258" s="2">
        <v>0.71792824074074069</v>
      </c>
    </row>
    <row r="43259" spans="1:3" x14ac:dyDescent="0.25">
      <c r="A43259" s="1" t="s">
        <v>441893</v>
      </c>
      <c r="B43259">
        <v>16223.793600000001</v>
      </c>
      <c r="C43259" s="2">
        <v>0.71785879629629634</v>
      </c>
    </row>
    <row r="43260" spans="1:3" x14ac:dyDescent="0.25">
      <c r="A43260" s="1" t="s">
        <v>441893</v>
      </c>
      <c r="B43260">
        <v>18443.546399999999</v>
      </c>
      <c r="C43260" s="2">
        <v>0.71783564814814815</v>
      </c>
    </row>
    <row r="43261" spans="1:3" x14ac:dyDescent="0.25">
      <c r="A43261" s="1" t="s">
        <v>441755</v>
      </c>
      <c r="B43261">
        <v>10328.7502</v>
      </c>
      <c r="C43261" s="2">
        <v>0.71792824074074069</v>
      </c>
    </row>
    <row r="43262" spans="1:3" x14ac:dyDescent="0.25">
      <c r="A43262" s="1" t="s">
        <v>441755</v>
      </c>
      <c r="B43262">
        <v>16223.9606</v>
      </c>
      <c r="C43262" s="2">
        <v>0.71785879629629634</v>
      </c>
    </row>
    <row r="43263" spans="1:3" x14ac:dyDescent="0.25">
      <c r="A43263" s="1" t="s">
        <v>217816</v>
      </c>
      <c r="B43263">
        <v>18355.083500000001</v>
      </c>
      <c r="C43263" s="2">
        <v>0.71783564814814815</v>
      </c>
    </row>
    <row r="43264" spans="1:3" x14ac:dyDescent="0.25">
      <c r="A43264" s="1" t="s">
        <v>216592</v>
      </c>
      <c r="B43264">
        <v>10329.1495</v>
      </c>
      <c r="C43264" s="2">
        <v>0.71792824074074069</v>
      </c>
    </row>
    <row r="43265" spans="1:3" x14ac:dyDescent="0.25">
      <c r="A43265" s="1" t="s">
        <v>216592</v>
      </c>
      <c r="B43265">
        <v>16224.366900000001</v>
      </c>
      <c r="C43265" s="2">
        <v>0.71785879629629634</v>
      </c>
    </row>
    <row r="43266" spans="1:3" x14ac:dyDescent="0.25">
      <c r="A43266" s="1" t="s">
        <v>216592</v>
      </c>
      <c r="B43266">
        <v>18444.210500000001</v>
      </c>
      <c r="C43266" s="2">
        <v>0.71783564814814815</v>
      </c>
    </row>
    <row r="43267" spans="1:3" x14ac:dyDescent="0.25">
      <c r="A43267" s="1" t="s">
        <v>221292</v>
      </c>
      <c r="B43267">
        <v>10329.494699999999</v>
      </c>
      <c r="C43267" s="2">
        <v>0.71792824074074069</v>
      </c>
    </row>
    <row r="43268" spans="1:3" x14ac:dyDescent="0.25">
      <c r="A43268" s="1" t="s">
        <v>221292</v>
      </c>
      <c r="B43268">
        <v>16224.7448</v>
      </c>
      <c r="C43268" s="2">
        <v>0.71785879629629634</v>
      </c>
    </row>
    <row r="43269" spans="1:3" x14ac:dyDescent="0.25">
      <c r="A43269" s="1" t="s">
        <v>221292</v>
      </c>
      <c r="B43269">
        <v>18444.5229</v>
      </c>
      <c r="C43269" s="2">
        <v>0.71783564814814815</v>
      </c>
    </row>
    <row r="43270" spans="1:3" x14ac:dyDescent="0.25">
      <c r="A43270" s="1" t="s">
        <v>218480</v>
      </c>
      <c r="B43270">
        <v>10329.7814</v>
      </c>
      <c r="C43270" s="2">
        <v>0.71792824074074069</v>
      </c>
    </row>
    <row r="43271" spans="1:3" x14ac:dyDescent="0.25">
      <c r="A43271" s="1" t="s">
        <v>218480</v>
      </c>
      <c r="B43271">
        <v>16224.9962</v>
      </c>
      <c r="C43271" s="2">
        <v>0.71785879629629634</v>
      </c>
    </row>
    <row r="43272" spans="1:3" x14ac:dyDescent="0.25">
      <c r="A43272" s="1" t="s">
        <v>218480</v>
      </c>
      <c r="B43272">
        <v>18444.749599999999</v>
      </c>
      <c r="C43272" s="2">
        <v>0.71783564814814815</v>
      </c>
    </row>
    <row r="43273" spans="1:3" x14ac:dyDescent="0.25">
      <c r="A43273" s="1" t="s">
        <v>216607</v>
      </c>
      <c r="B43273">
        <v>10329.954900000001</v>
      </c>
      <c r="C43273" s="2">
        <v>0.71792824074074069</v>
      </c>
    </row>
    <row r="43274" spans="1:3" x14ac:dyDescent="0.25">
      <c r="A43274" s="1" t="s">
        <v>216607</v>
      </c>
      <c r="B43274">
        <v>16225.1664</v>
      </c>
      <c r="C43274" s="2">
        <v>0.71785879629629634</v>
      </c>
    </row>
    <row r="43275" spans="1:3" x14ac:dyDescent="0.25">
      <c r="A43275" s="1" t="s">
        <v>216607</v>
      </c>
      <c r="B43275">
        <v>18444.956600000001</v>
      </c>
      <c r="C43275" s="2">
        <v>0.71783564814814815</v>
      </c>
    </row>
    <row r="43276" spans="1:3" x14ac:dyDescent="0.25">
      <c r="A43276" s="1" t="s">
        <v>217795</v>
      </c>
      <c r="B43276">
        <v>18355.157200000001</v>
      </c>
      <c r="C43276" s="2">
        <v>0.71783564814814815</v>
      </c>
    </row>
    <row r="43277" spans="1:3" x14ac:dyDescent="0.25">
      <c r="A43277" s="1" t="s">
        <v>36186</v>
      </c>
      <c r="B43277">
        <v>10330.5569</v>
      </c>
      <c r="C43277" s="2">
        <v>0.71792824074074069</v>
      </c>
    </row>
    <row r="43278" spans="1:3" x14ac:dyDescent="0.25">
      <c r="A43278" s="1" t="s">
        <v>36186</v>
      </c>
      <c r="B43278">
        <v>16225.813599999999</v>
      </c>
      <c r="C43278" s="2">
        <v>0.71785879629629634</v>
      </c>
    </row>
    <row r="43279" spans="1:3" x14ac:dyDescent="0.25">
      <c r="A43279" s="1" t="s">
        <v>36186</v>
      </c>
      <c r="B43279">
        <v>18445.5717</v>
      </c>
      <c r="C43279" s="2">
        <v>0.71783564814814815</v>
      </c>
    </row>
    <row r="43280" spans="1:3" x14ac:dyDescent="0.25">
      <c r="A43280" s="1" t="s">
        <v>36949</v>
      </c>
      <c r="B43280">
        <v>10330.9596</v>
      </c>
      <c r="C43280" s="2">
        <v>0.71792824074074069</v>
      </c>
    </row>
    <row r="43281" spans="1:3" x14ac:dyDescent="0.25">
      <c r="A43281" s="1" t="s">
        <v>36949</v>
      </c>
      <c r="B43281">
        <v>16226.2174</v>
      </c>
      <c r="C43281" s="2">
        <v>0.71785879629629634</v>
      </c>
    </row>
    <row r="43282" spans="1:3" x14ac:dyDescent="0.25">
      <c r="A43282" s="1" t="s">
        <v>36949</v>
      </c>
      <c r="B43282">
        <v>18445.972099999999</v>
      </c>
      <c r="C43282" s="2">
        <v>0.71783564814814815</v>
      </c>
    </row>
    <row r="43283" spans="1:3" x14ac:dyDescent="0.25">
      <c r="A43283" s="1" t="s">
        <v>436858</v>
      </c>
      <c r="B43283">
        <v>10331.1805</v>
      </c>
      <c r="C43283" s="2">
        <v>0.71792824074074069</v>
      </c>
    </row>
    <row r="43284" spans="1:3" x14ac:dyDescent="0.25">
      <c r="A43284" s="1" t="s">
        <v>436858</v>
      </c>
      <c r="B43284">
        <v>16226.392</v>
      </c>
      <c r="C43284" s="2">
        <v>0.71785879629629634</v>
      </c>
    </row>
    <row r="43285" spans="1:3" x14ac:dyDescent="0.25">
      <c r="A43285" s="1" t="s">
        <v>436858</v>
      </c>
      <c r="B43285">
        <v>18446.145</v>
      </c>
      <c r="C43285" s="2">
        <v>0.71783564814814815</v>
      </c>
    </row>
    <row r="43286" spans="1:3" x14ac:dyDescent="0.25">
      <c r="A43286" s="1" t="s">
        <v>1114</v>
      </c>
      <c r="B43286">
        <v>10331.3498</v>
      </c>
      <c r="C43286" s="2">
        <v>0.71792824074074069</v>
      </c>
    </row>
    <row r="43287" spans="1:3" x14ac:dyDescent="0.25">
      <c r="A43287" s="1" t="s">
        <v>1114</v>
      </c>
      <c r="B43287">
        <v>16226.560600000001</v>
      </c>
      <c r="C43287" s="2">
        <v>0.71785879629629634</v>
      </c>
    </row>
    <row r="43288" spans="1:3" x14ac:dyDescent="0.25">
      <c r="A43288" s="1" t="s">
        <v>1114</v>
      </c>
      <c r="B43288">
        <v>18446.3135</v>
      </c>
      <c r="C43288" s="2">
        <v>0.71783564814814815</v>
      </c>
    </row>
    <row r="43289" spans="1:3" x14ac:dyDescent="0.25">
      <c r="A43289" s="1" t="s">
        <v>444012</v>
      </c>
      <c r="B43289">
        <v>18435.389599999999</v>
      </c>
      <c r="C43289" s="2">
        <v>0.71783564814814815</v>
      </c>
    </row>
    <row r="43290" spans="1:3" x14ac:dyDescent="0.25">
      <c r="A43290" s="1" t="s">
        <v>35231</v>
      </c>
      <c r="B43290">
        <v>10219.676799999999</v>
      </c>
      <c r="C43290" s="2">
        <v>0.71792824074074069</v>
      </c>
    </row>
    <row r="43291" spans="1:3" x14ac:dyDescent="0.25">
      <c r="A43291" s="1" t="s">
        <v>36023</v>
      </c>
      <c r="B43291">
        <v>18336.2621</v>
      </c>
      <c r="C43291" s="2">
        <v>0.71783564814814815</v>
      </c>
    </row>
    <row r="43292" spans="1:3" x14ac:dyDescent="0.25">
      <c r="A43292" s="1" t="s">
        <v>227338</v>
      </c>
      <c r="B43292">
        <v>16124.509599999999</v>
      </c>
      <c r="C43292" s="2">
        <v>0.71785879629629634</v>
      </c>
    </row>
    <row r="43293" spans="1:3" x14ac:dyDescent="0.25">
      <c r="A43293" s="1" t="s">
        <v>437100</v>
      </c>
      <c r="B43293">
        <v>16124.645200000001</v>
      </c>
      <c r="C43293" s="2">
        <v>0.71785879629629634</v>
      </c>
    </row>
    <row r="43294" spans="1:3" x14ac:dyDescent="0.25">
      <c r="A43294" s="1" t="s">
        <v>436620</v>
      </c>
      <c r="B43294">
        <v>18344.578099999999</v>
      </c>
      <c r="C43294" s="2">
        <v>0.71783564814814815</v>
      </c>
    </row>
    <row r="43295" spans="1:3" x14ac:dyDescent="0.25">
      <c r="A43295" s="1" t="s">
        <v>217251</v>
      </c>
      <c r="B43295">
        <v>16125.012500000001</v>
      </c>
      <c r="C43295" s="2">
        <v>0.71785879629629634</v>
      </c>
    </row>
    <row r="43296" spans="1:3" x14ac:dyDescent="0.25">
      <c r="A43296" s="1" t="s">
        <v>446695</v>
      </c>
      <c r="B43296">
        <v>16125.2135</v>
      </c>
      <c r="C43296" s="2">
        <v>0.71785879629629634</v>
      </c>
    </row>
    <row r="43297" spans="1:3" x14ac:dyDescent="0.25">
      <c r="A43297" s="1" t="s">
        <v>442866</v>
      </c>
      <c r="B43297">
        <v>16125.6564</v>
      </c>
      <c r="C43297" s="2">
        <v>0.71785879629629634</v>
      </c>
    </row>
    <row r="43298" spans="1:3" x14ac:dyDescent="0.25">
      <c r="A43298" s="1" t="s">
        <v>35182</v>
      </c>
      <c r="B43298">
        <v>16125.850200000001</v>
      </c>
      <c r="C43298" s="2">
        <v>0.71785879629629634</v>
      </c>
    </row>
    <row r="43299" spans="1:3" x14ac:dyDescent="0.25">
      <c r="A43299" s="1" t="s">
        <v>216850</v>
      </c>
      <c r="B43299">
        <v>16126.0808</v>
      </c>
      <c r="C43299" s="2">
        <v>0.71785879629629634</v>
      </c>
    </row>
    <row r="43300" spans="1:3" x14ac:dyDescent="0.25">
      <c r="A43300" s="1" t="s">
        <v>35942</v>
      </c>
      <c r="B43300">
        <v>16126.348599999999</v>
      </c>
      <c r="C43300" s="2">
        <v>0.71785879629629634</v>
      </c>
    </row>
    <row r="43301" spans="1:3" x14ac:dyDescent="0.25">
      <c r="A43301" s="1" t="s">
        <v>446333</v>
      </c>
      <c r="B43301">
        <v>10231.3051</v>
      </c>
      <c r="C43301" s="2">
        <v>0.71792824074074069</v>
      </c>
    </row>
    <row r="43302" spans="1:3" x14ac:dyDescent="0.25">
      <c r="A43302" s="1" t="s">
        <v>221353</v>
      </c>
      <c r="B43302">
        <v>16126.9576</v>
      </c>
      <c r="C43302" s="2">
        <v>0.71785879629629634</v>
      </c>
    </row>
    <row r="43303" spans="1:3" x14ac:dyDescent="0.25">
      <c r="A43303" s="1" t="s">
        <v>35329</v>
      </c>
      <c r="B43303">
        <v>16133.4097</v>
      </c>
      <c r="C43303" s="2">
        <v>0.71785879629629634</v>
      </c>
    </row>
    <row r="43304" spans="1:3" x14ac:dyDescent="0.25">
      <c r="A43304" s="1" t="s">
        <v>442006</v>
      </c>
      <c r="B43304">
        <v>10238.3871</v>
      </c>
      <c r="C43304" s="2">
        <v>0.71792824074074069</v>
      </c>
    </row>
    <row r="43305" spans="1:3" x14ac:dyDescent="0.25">
      <c r="A43305" s="1" t="s">
        <v>438457</v>
      </c>
      <c r="B43305">
        <v>10238.6224</v>
      </c>
      <c r="C43305" s="2">
        <v>0.71792824074074069</v>
      </c>
    </row>
    <row r="43306" spans="1:3" x14ac:dyDescent="0.25">
      <c r="A43306" s="1" t="s">
        <v>436698</v>
      </c>
      <c r="B43306">
        <v>16165.586499999999</v>
      </c>
      <c r="C43306" s="2">
        <v>0.71785879629629634</v>
      </c>
    </row>
    <row r="43307" spans="1:3" x14ac:dyDescent="0.25">
      <c r="A43307" s="1" t="s">
        <v>2726</v>
      </c>
      <c r="B43307">
        <v>10239.130300000001</v>
      </c>
      <c r="C43307" s="2">
        <v>0.71792824074074069</v>
      </c>
    </row>
    <row r="43308" spans="1:3" x14ac:dyDescent="0.25">
      <c r="A43308" s="1" t="s">
        <v>35915</v>
      </c>
      <c r="B43308">
        <v>16134.3649</v>
      </c>
      <c r="C43308" s="2">
        <v>0.71785879629629634</v>
      </c>
    </row>
    <row r="43309" spans="1:3" x14ac:dyDescent="0.25">
      <c r="A43309" s="1" t="s">
        <v>216996</v>
      </c>
      <c r="B43309">
        <v>16166.1095</v>
      </c>
      <c r="C43309" s="2">
        <v>0.71785879629629634</v>
      </c>
    </row>
    <row r="43310" spans="1:3" x14ac:dyDescent="0.25">
      <c r="A43310" s="1" t="s">
        <v>36663</v>
      </c>
      <c r="B43310">
        <v>18354.252400000001</v>
      </c>
      <c r="C43310" s="2">
        <v>0.71783564814814815</v>
      </c>
    </row>
    <row r="43311" spans="1:3" x14ac:dyDescent="0.25">
      <c r="A43311" s="1" t="s">
        <v>35989</v>
      </c>
      <c r="B43311">
        <v>10239.424000000001</v>
      </c>
      <c r="C43311" s="2">
        <v>0.71792824074074069</v>
      </c>
    </row>
    <row r="43312" spans="1:3" x14ac:dyDescent="0.25">
      <c r="A43312" s="1" t="s">
        <v>219513</v>
      </c>
      <c r="B43312">
        <v>16166.47</v>
      </c>
      <c r="C43312" s="2">
        <v>0.71785879629629634</v>
      </c>
    </row>
    <row r="43313" spans="1:3" x14ac:dyDescent="0.25">
      <c r="A43313" s="1" t="s">
        <v>435716</v>
      </c>
      <c r="B43313">
        <v>10239.534</v>
      </c>
      <c r="C43313" s="2">
        <v>0.71792824074074069</v>
      </c>
    </row>
    <row r="43314" spans="1:3" x14ac:dyDescent="0.25">
      <c r="A43314" s="1" t="s">
        <v>221484</v>
      </c>
      <c r="B43314">
        <v>16166.740400000001</v>
      </c>
      <c r="C43314" s="2">
        <v>0.71785879629629634</v>
      </c>
    </row>
    <row r="43315" spans="1:3" x14ac:dyDescent="0.25">
      <c r="A43315" s="1" t="s">
        <v>37418</v>
      </c>
      <c r="B43315">
        <v>10319.424499999999</v>
      </c>
      <c r="C43315" s="2">
        <v>0.71792824074074069</v>
      </c>
    </row>
    <row r="43316" spans="1:3" x14ac:dyDescent="0.25">
      <c r="A43316" s="1" t="s">
        <v>221590</v>
      </c>
      <c r="B43316">
        <v>10331.5188</v>
      </c>
      <c r="C43316" s="2">
        <v>0.71792824074074069</v>
      </c>
    </row>
    <row r="43317" spans="1:3" x14ac:dyDescent="0.25">
      <c r="A43317" s="1" t="s">
        <v>229583</v>
      </c>
      <c r="B43317">
        <v>10240.3436</v>
      </c>
      <c r="C43317" s="2">
        <v>0.71792824074074069</v>
      </c>
    </row>
    <row r="43318" spans="1:3" x14ac:dyDescent="0.25">
      <c r="A43318" s="1" t="s">
        <v>37682</v>
      </c>
      <c r="B43318">
        <v>18355.371899999998</v>
      </c>
      <c r="C43318" s="2">
        <v>0.71783564814814815</v>
      </c>
    </row>
    <row r="43319" spans="1:3" x14ac:dyDescent="0.25">
      <c r="A43319" s="1" t="s">
        <v>220258</v>
      </c>
      <c r="B43319">
        <v>10240.611800000001</v>
      </c>
      <c r="C43319" s="2">
        <v>0.71792824074074069</v>
      </c>
    </row>
    <row r="43320" spans="1:3" x14ac:dyDescent="0.25">
      <c r="A43320" s="1" t="s">
        <v>218248</v>
      </c>
      <c r="B43320">
        <v>10239.643899999999</v>
      </c>
      <c r="C43320" s="2">
        <v>0.71792824074074069</v>
      </c>
    </row>
    <row r="43321" spans="1:3" x14ac:dyDescent="0.25">
      <c r="A43321" s="1" t="s">
        <v>438450</v>
      </c>
      <c r="B43321">
        <v>10240.6914</v>
      </c>
      <c r="C43321" s="2">
        <v>0.71792824074074069</v>
      </c>
    </row>
    <row r="43322" spans="1:3" x14ac:dyDescent="0.25">
      <c r="A43322" s="1" t="s">
        <v>2268</v>
      </c>
      <c r="B43322">
        <v>18355.642100000001</v>
      </c>
      <c r="C43322" s="2">
        <v>0.71783564814814815</v>
      </c>
    </row>
    <row r="43323" spans="1:3" x14ac:dyDescent="0.25">
      <c r="A43323" s="1" t="s">
        <v>36854</v>
      </c>
      <c r="B43323">
        <v>18355.716</v>
      </c>
      <c r="C43323" s="2">
        <v>0.71783564814814815</v>
      </c>
    </row>
    <row r="43324" spans="1:3" x14ac:dyDescent="0.25">
      <c r="A43324" s="1" t="s">
        <v>229473</v>
      </c>
      <c r="B43324">
        <v>18355.786</v>
      </c>
      <c r="C43324" s="2">
        <v>0.71783564814814815</v>
      </c>
    </row>
    <row r="43325" spans="1:3" x14ac:dyDescent="0.25">
      <c r="A43325" s="1" t="s">
        <v>439867</v>
      </c>
      <c r="B43325">
        <v>18363.2019</v>
      </c>
      <c r="C43325" s="2">
        <v>0.71783564814814815</v>
      </c>
    </row>
    <row r="43326" spans="1:3" x14ac:dyDescent="0.25">
      <c r="A43326" s="1" t="s">
        <v>35960</v>
      </c>
      <c r="B43326">
        <v>18363.661</v>
      </c>
      <c r="C43326" s="2">
        <v>0.71783564814814815</v>
      </c>
    </row>
    <row r="43327" spans="1:3" x14ac:dyDescent="0.25">
      <c r="A43327" s="1" t="s">
        <v>1208</v>
      </c>
      <c r="B43327">
        <v>10416.134099999999</v>
      </c>
      <c r="C43327" s="2">
        <v>0.71792824074074069</v>
      </c>
    </row>
    <row r="43328" spans="1:3" x14ac:dyDescent="0.25">
      <c r="A43328" s="1" t="s">
        <v>441755</v>
      </c>
      <c r="B43328">
        <v>18531.204300000001</v>
      </c>
      <c r="C43328" s="2">
        <v>0.71783564814814815</v>
      </c>
    </row>
    <row r="43329" spans="1:3" x14ac:dyDescent="0.25">
      <c r="A43329" s="1" t="s">
        <v>35911</v>
      </c>
      <c r="B43329">
        <v>10416.367399999999</v>
      </c>
      <c r="C43329" s="2">
        <v>0.71792824074074069</v>
      </c>
    </row>
    <row r="43330" spans="1:3" x14ac:dyDescent="0.25">
      <c r="A43330" s="1" t="s">
        <v>35231</v>
      </c>
      <c r="B43330">
        <v>16311.6746</v>
      </c>
      <c r="C43330" s="2">
        <v>0.71785879629629634</v>
      </c>
    </row>
    <row r="43331" spans="1:3" x14ac:dyDescent="0.25">
      <c r="A43331" s="1" t="s">
        <v>227333</v>
      </c>
      <c r="B43331">
        <v>18532.7431</v>
      </c>
      <c r="C43331" s="2">
        <v>0.71783564814814815</v>
      </c>
    </row>
    <row r="43332" spans="1:3" x14ac:dyDescent="0.25">
      <c r="A43332" s="1" t="s">
        <v>227393</v>
      </c>
      <c r="B43332">
        <v>10418.3922</v>
      </c>
      <c r="C43332" s="2">
        <v>0.71792824074074069</v>
      </c>
    </row>
    <row r="43333" spans="1:3" x14ac:dyDescent="0.25">
      <c r="A43333" s="1" t="s">
        <v>1224</v>
      </c>
      <c r="B43333">
        <v>10418.5358</v>
      </c>
      <c r="C43333" s="2">
        <v>0.71792824074074069</v>
      </c>
    </row>
    <row r="43334" spans="1:3" x14ac:dyDescent="0.25">
      <c r="A43334" s="1" t="s">
        <v>227338</v>
      </c>
      <c r="B43334">
        <v>18533.661199999999</v>
      </c>
      <c r="C43334" s="2">
        <v>0.71783564814814815</v>
      </c>
    </row>
    <row r="43335" spans="1:3" x14ac:dyDescent="0.25">
      <c r="A43335" s="1" t="s">
        <v>437100</v>
      </c>
      <c r="B43335">
        <v>18533.735100000002</v>
      </c>
      <c r="C43335" s="2">
        <v>0.71783564814814815</v>
      </c>
    </row>
    <row r="43336" spans="1:3" x14ac:dyDescent="0.25">
      <c r="A43336" s="1" t="s">
        <v>218943</v>
      </c>
      <c r="B43336">
        <v>10418.931699999999</v>
      </c>
      <c r="C43336" s="2">
        <v>0.71792824074074069</v>
      </c>
    </row>
    <row r="43337" spans="1:3" x14ac:dyDescent="0.25">
      <c r="A43337" s="1" t="s">
        <v>217251</v>
      </c>
      <c r="B43337">
        <v>18533.877400000001</v>
      </c>
      <c r="C43337" s="2">
        <v>0.71783564814814815</v>
      </c>
    </row>
    <row r="43338" spans="1:3" x14ac:dyDescent="0.25">
      <c r="A43338" s="1" t="s">
        <v>446695</v>
      </c>
      <c r="B43338">
        <v>18533.9411</v>
      </c>
      <c r="C43338" s="2">
        <v>0.71783564814814815</v>
      </c>
    </row>
    <row r="43339" spans="1:3" x14ac:dyDescent="0.25">
      <c r="A43339" s="1" t="s">
        <v>442866</v>
      </c>
      <c r="B43339">
        <v>18534.0056</v>
      </c>
      <c r="C43339" s="2">
        <v>0.71783564814814815</v>
      </c>
    </row>
    <row r="43340" spans="1:3" x14ac:dyDescent="0.25">
      <c r="A43340" s="1" t="s">
        <v>35182</v>
      </c>
      <c r="B43340">
        <v>18534.0677</v>
      </c>
      <c r="C43340" s="2">
        <v>0.71783564814814815</v>
      </c>
    </row>
    <row r="43341" spans="1:3" x14ac:dyDescent="0.25">
      <c r="A43341" s="1" t="s">
        <v>216850</v>
      </c>
      <c r="B43341">
        <v>18534.131600000001</v>
      </c>
      <c r="C43341" s="2">
        <v>0.71783564814814815</v>
      </c>
    </row>
    <row r="43342" spans="1:3" x14ac:dyDescent="0.25">
      <c r="A43342" s="1" t="s">
        <v>35942</v>
      </c>
      <c r="B43342">
        <v>18539.9058</v>
      </c>
      <c r="C43342" s="2">
        <v>0.71783564814814815</v>
      </c>
    </row>
    <row r="43343" spans="1:3" x14ac:dyDescent="0.25">
      <c r="A43343" s="1" t="s">
        <v>446333</v>
      </c>
      <c r="B43343">
        <v>16320.3971</v>
      </c>
      <c r="C43343" s="2">
        <v>0.71785879629629634</v>
      </c>
    </row>
    <row r="43344" spans="1:3" x14ac:dyDescent="0.25">
      <c r="A43344" s="1" t="s">
        <v>221353</v>
      </c>
      <c r="B43344">
        <v>18540.217799999999</v>
      </c>
      <c r="C43344" s="2">
        <v>0.71783564814814815</v>
      </c>
    </row>
    <row r="43345" spans="1:3" x14ac:dyDescent="0.25">
      <c r="A43345" s="1" t="s">
        <v>35329</v>
      </c>
      <c r="B43345">
        <v>18540.2798</v>
      </c>
      <c r="C43345" s="2">
        <v>0.71783564814814815</v>
      </c>
    </row>
    <row r="43346" spans="1:3" x14ac:dyDescent="0.25">
      <c r="A43346" s="1" t="s">
        <v>442006</v>
      </c>
      <c r="B43346">
        <v>16320.6638</v>
      </c>
      <c r="C43346" s="2">
        <v>0.71785879629629634</v>
      </c>
    </row>
    <row r="43347" spans="1:3" x14ac:dyDescent="0.25">
      <c r="A43347" s="1" t="s">
        <v>218283</v>
      </c>
      <c r="B43347">
        <v>16320.714099999999</v>
      </c>
      <c r="C43347" s="2">
        <v>0.71785879629629634</v>
      </c>
    </row>
    <row r="43348" spans="1:3" x14ac:dyDescent="0.25">
      <c r="A43348" s="1" t="s">
        <v>35982</v>
      </c>
      <c r="B43348">
        <v>16320.7811</v>
      </c>
      <c r="C43348" s="2">
        <v>0.71785879629629634</v>
      </c>
    </row>
    <row r="43349" spans="1:3" x14ac:dyDescent="0.25">
      <c r="A43349" s="1" t="s">
        <v>438457</v>
      </c>
      <c r="B43349">
        <v>16320.8516</v>
      </c>
      <c r="C43349" s="2">
        <v>0.71785879629629634</v>
      </c>
    </row>
    <row r="43350" spans="1:3" x14ac:dyDescent="0.25">
      <c r="A43350" s="1" t="s">
        <v>35598</v>
      </c>
      <c r="B43350">
        <v>16320.9403</v>
      </c>
      <c r="C43350" s="2">
        <v>0.71785879629629634</v>
      </c>
    </row>
    <row r="43351" spans="1:3" x14ac:dyDescent="0.25">
      <c r="A43351" s="1" t="s">
        <v>436698</v>
      </c>
      <c r="B43351">
        <v>18540.8194</v>
      </c>
      <c r="C43351" s="2">
        <v>0.71783564814814815</v>
      </c>
    </row>
    <row r="43352" spans="1:3" x14ac:dyDescent="0.25">
      <c r="A43352" s="1" t="s">
        <v>2726</v>
      </c>
      <c r="B43352">
        <v>16321.1957</v>
      </c>
      <c r="C43352" s="2">
        <v>0.71785879629629634</v>
      </c>
    </row>
    <row r="43353" spans="1:3" x14ac:dyDescent="0.25">
      <c r="A43353" s="1" t="s">
        <v>35915</v>
      </c>
      <c r="B43353">
        <v>18540.988399999998</v>
      </c>
      <c r="C43353" s="2">
        <v>0.71783564814814815</v>
      </c>
    </row>
    <row r="43354" spans="1:3" x14ac:dyDescent="0.25">
      <c r="A43354" s="1" t="s">
        <v>216996</v>
      </c>
      <c r="B43354">
        <v>18541.060000000001</v>
      </c>
      <c r="C43354" s="2">
        <v>0.71783564814814815</v>
      </c>
    </row>
    <row r="43355" spans="1:3" x14ac:dyDescent="0.25">
      <c r="A43355" s="1" t="s">
        <v>437386</v>
      </c>
      <c r="B43355">
        <v>10426.266600000001</v>
      </c>
      <c r="C43355" s="2">
        <v>0.71792824074074069</v>
      </c>
    </row>
    <row r="43356" spans="1:3" x14ac:dyDescent="0.25">
      <c r="A43356" s="1" t="s">
        <v>35989</v>
      </c>
      <c r="B43356">
        <v>16321.5155</v>
      </c>
      <c r="C43356" s="2">
        <v>0.71785879629629634</v>
      </c>
    </row>
    <row r="43357" spans="1:3" x14ac:dyDescent="0.25">
      <c r="A43357" s="1" t="s">
        <v>219513</v>
      </c>
      <c r="B43357">
        <v>18541.3475</v>
      </c>
      <c r="C43357" s="2">
        <v>0.71783564814814815</v>
      </c>
    </row>
    <row r="43358" spans="1:3" x14ac:dyDescent="0.25">
      <c r="A43358" s="1" t="s">
        <v>435716</v>
      </c>
      <c r="B43358">
        <v>16321.706099999999</v>
      </c>
      <c r="C43358" s="2">
        <v>0.71785879629629634</v>
      </c>
    </row>
    <row r="43359" spans="1:3" x14ac:dyDescent="0.25">
      <c r="A43359" s="1" t="s">
        <v>221484</v>
      </c>
      <c r="B43359">
        <v>18541.508399999999</v>
      </c>
      <c r="C43359" s="2">
        <v>0.71783564814814815</v>
      </c>
    </row>
    <row r="43360" spans="1:3" x14ac:dyDescent="0.25">
      <c r="A43360" s="1" t="s">
        <v>37418</v>
      </c>
      <c r="B43360">
        <v>16321.8789</v>
      </c>
      <c r="C43360" s="2">
        <v>0.71785879629629634</v>
      </c>
    </row>
    <row r="43361" spans="1:3" x14ac:dyDescent="0.25">
      <c r="A43361" s="1" t="s">
        <v>440513</v>
      </c>
      <c r="B43361">
        <v>18353.886900000001</v>
      </c>
      <c r="C43361" s="2">
        <v>0.71783564814814815</v>
      </c>
    </row>
    <row r="43362" spans="1:3" x14ac:dyDescent="0.25">
      <c r="A43362" s="1" t="s">
        <v>229583</v>
      </c>
      <c r="B43362">
        <v>16339.797200000001</v>
      </c>
      <c r="C43362" s="2">
        <v>0.71785879629629634</v>
      </c>
    </row>
    <row r="43363" spans="1:3" x14ac:dyDescent="0.25">
      <c r="A43363" s="1" t="s">
        <v>437066</v>
      </c>
      <c r="B43363">
        <v>10444.918100000001</v>
      </c>
      <c r="C43363" s="2">
        <v>0.71792824074074069</v>
      </c>
    </row>
    <row r="43364" spans="1:3" x14ac:dyDescent="0.25">
      <c r="A43364" s="1" t="s">
        <v>220258</v>
      </c>
      <c r="B43364">
        <v>16340.240900000001</v>
      </c>
      <c r="C43364" s="2">
        <v>0.71785879629629634</v>
      </c>
    </row>
    <row r="43365" spans="1:3" x14ac:dyDescent="0.25">
      <c r="A43365" s="1" t="s">
        <v>218248</v>
      </c>
      <c r="B43365">
        <v>16340.3343</v>
      </c>
      <c r="C43365" s="2">
        <v>0.71785879629629634</v>
      </c>
    </row>
    <row r="43366" spans="1:3" x14ac:dyDescent="0.25">
      <c r="A43366" s="1" t="s">
        <v>438450</v>
      </c>
      <c r="B43366">
        <v>16340.4573</v>
      </c>
      <c r="C43366" s="2">
        <v>0.71785879629629634</v>
      </c>
    </row>
    <row r="43367" spans="1:3" x14ac:dyDescent="0.25">
      <c r="A43367" s="1" t="s">
        <v>440541</v>
      </c>
      <c r="B43367">
        <v>10445.3899</v>
      </c>
      <c r="C43367" s="2">
        <v>0.71792824074074069</v>
      </c>
    </row>
    <row r="43368" spans="1:3" x14ac:dyDescent="0.25">
      <c r="A43368" s="1" t="s">
        <v>1153</v>
      </c>
      <c r="B43368">
        <v>10445.485199999999</v>
      </c>
      <c r="C43368" s="2">
        <v>0.71792824074074069</v>
      </c>
    </row>
    <row r="43369" spans="1:3" x14ac:dyDescent="0.25">
      <c r="A43369" s="1" t="s">
        <v>1220</v>
      </c>
      <c r="B43369">
        <v>10445.606599999999</v>
      </c>
      <c r="C43369" s="2">
        <v>0.71792824074074069</v>
      </c>
    </row>
    <row r="43370" spans="1:3" x14ac:dyDescent="0.25">
      <c r="A43370" s="1" t="s">
        <v>1161</v>
      </c>
      <c r="B43370">
        <v>10445.9809</v>
      </c>
      <c r="C43370" s="2">
        <v>0.71792824074074069</v>
      </c>
    </row>
    <row r="43371" spans="1:3" x14ac:dyDescent="0.25">
      <c r="A43371" s="1" t="s">
        <v>1165</v>
      </c>
      <c r="B43371">
        <v>10446.1083</v>
      </c>
      <c r="C43371" s="2">
        <v>0.71792824074074069</v>
      </c>
    </row>
    <row r="43372" spans="1:3" x14ac:dyDescent="0.25">
      <c r="A43372" s="1" t="s">
        <v>221590</v>
      </c>
      <c r="B43372">
        <v>16322.248100000001</v>
      </c>
      <c r="C43372" s="2">
        <v>0.71785879629629634</v>
      </c>
    </row>
    <row r="43373" spans="1:3" x14ac:dyDescent="0.25">
      <c r="A43373" s="1" t="s">
        <v>1143</v>
      </c>
      <c r="B43373">
        <v>10503.401400000001</v>
      </c>
      <c r="C43373" s="2">
        <v>0.71792824074074069</v>
      </c>
    </row>
    <row r="43374" spans="1:3" x14ac:dyDescent="0.25">
      <c r="A43374" s="1" t="s">
        <v>227393</v>
      </c>
      <c r="B43374">
        <v>16398.848399999999</v>
      </c>
      <c r="C43374" s="2">
        <v>0.71785879629629634</v>
      </c>
    </row>
    <row r="43375" spans="1:3" x14ac:dyDescent="0.25">
      <c r="A43375" s="1" t="s">
        <v>218283</v>
      </c>
      <c r="B43375">
        <v>18619.717400000001</v>
      </c>
      <c r="C43375" s="2">
        <v>0.71783564814814815</v>
      </c>
    </row>
    <row r="43376" spans="1:3" x14ac:dyDescent="0.25">
      <c r="A43376" s="1" t="s">
        <v>35982</v>
      </c>
      <c r="B43376">
        <v>18619.790799999999</v>
      </c>
      <c r="C43376" s="2">
        <v>0.71783564814814815</v>
      </c>
    </row>
    <row r="43377" spans="1:3" x14ac:dyDescent="0.25">
      <c r="A43377" s="1" t="s">
        <v>35598</v>
      </c>
      <c r="B43377">
        <v>18620.012699999999</v>
      </c>
      <c r="C43377" s="2">
        <v>0.71783564814814815</v>
      </c>
    </row>
    <row r="43378" spans="1:3" x14ac:dyDescent="0.25">
      <c r="A43378" s="1" t="s">
        <v>2726</v>
      </c>
      <c r="B43378">
        <v>18620.162400000001</v>
      </c>
      <c r="C43378" s="2">
        <v>0.71783564814814815</v>
      </c>
    </row>
    <row r="43379" spans="1:3" x14ac:dyDescent="0.25">
      <c r="A43379" s="1" t="s">
        <v>1643</v>
      </c>
      <c r="B43379">
        <v>10505.3501</v>
      </c>
      <c r="C43379" s="2">
        <v>0.71792824074074069</v>
      </c>
    </row>
    <row r="43380" spans="1:3" x14ac:dyDescent="0.25">
      <c r="A43380" s="1" t="s">
        <v>437386</v>
      </c>
      <c r="B43380">
        <v>16400.698199999999</v>
      </c>
      <c r="C43380" s="2">
        <v>0.71785879629629634</v>
      </c>
    </row>
    <row r="43381" spans="1:3" x14ac:dyDescent="0.25">
      <c r="A43381" s="1" t="s">
        <v>35989</v>
      </c>
      <c r="B43381">
        <v>18620.4938</v>
      </c>
      <c r="C43381" s="2">
        <v>0.71783564814814815</v>
      </c>
    </row>
    <row r="43382" spans="1:3" x14ac:dyDescent="0.25">
      <c r="A43382" s="1" t="s">
        <v>435716</v>
      </c>
      <c r="B43382">
        <v>18620.6551</v>
      </c>
      <c r="C43382" s="2">
        <v>0.71783564814814815</v>
      </c>
    </row>
    <row r="43383" spans="1:3" x14ac:dyDescent="0.25">
      <c r="A43383" s="1" t="s">
        <v>1208</v>
      </c>
      <c r="B43383">
        <v>16401.187699999999</v>
      </c>
      <c r="C43383" s="2">
        <v>0.71785879629629634</v>
      </c>
    </row>
    <row r="43384" spans="1:3" x14ac:dyDescent="0.25">
      <c r="A43384" s="1" t="s">
        <v>1198</v>
      </c>
      <c r="B43384">
        <v>10506.2981</v>
      </c>
      <c r="C43384" s="2">
        <v>0.71792824074074069</v>
      </c>
    </row>
    <row r="43385" spans="1:3" x14ac:dyDescent="0.25">
      <c r="A43385" s="1" t="s">
        <v>35911</v>
      </c>
      <c r="B43385">
        <v>16401.556</v>
      </c>
      <c r="C43385" s="2">
        <v>0.71785879629629634</v>
      </c>
    </row>
    <row r="43386" spans="1:3" x14ac:dyDescent="0.25">
      <c r="A43386" s="1" t="s">
        <v>35231</v>
      </c>
      <c r="B43386">
        <v>18621.420999999998</v>
      </c>
      <c r="C43386" s="2">
        <v>0.71783564814814815</v>
      </c>
    </row>
    <row r="43387" spans="1:3" x14ac:dyDescent="0.25">
      <c r="A43387" s="1" t="s">
        <v>1224</v>
      </c>
      <c r="B43387">
        <v>16429.301599999999</v>
      </c>
      <c r="C43387" s="2">
        <v>0.71785879629629634</v>
      </c>
    </row>
    <row r="43388" spans="1:3" x14ac:dyDescent="0.25">
      <c r="A43388" s="1" t="s">
        <v>1120</v>
      </c>
      <c r="B43388">
        <v>10534.557000000001</v>
      </c>
      <c r="C43388" s="2">
        <v>0.71792824074074069</v>
      </c>
    </row>
    <row r="43389" spans="1:3" x14ac:dyDescent="0.25">
      <c r="A43389" s="1" t="s">
        <v>1226</v>
      </c>
      <c r="B43389">
        <v>10534.624400000001</v>
      </c>
      <c r="C43389" s="2">
        <v>0.71792824074074069</v>
      </c>
    </row>
    <row r="43390" spans="1:3" x14ac:dyDescent="0.25">
      <c r="A43390" s="1" t="s">
        <v>218943</v>
      </c>
      <c r="B43390">
        <v>16430.265899999999</v>
      </c>
      <c r="C43390" s="2">
        <v>0.71785879629629634</v>
      </c>
    </row>
    <row r="43391" spans="1:3" x14ac:dyDescent="0.25">
      <c r="A43391" s="1" t="s">
        <v>1141</v>
      </c>
      <c r="B43391">
        <v>10535.528</v>
      </c>
      <c r="C43391" s="2">
        <v>0.71792824074074069</v>
      </c>
    </row>
    <row r="43392" spans="1:3" x14ac:dyDescent="0.25">
      <c r="A43392" s="1" t="s">
        <v>1159</v>
      </c>
      <c r="B43392">
        <v>10542.450800000001</v>
      </c>
      <c r="C43392" s="2">
        <v>0.71792824074074069</v>
      </c>
    </row>
    <row r="43393" spans="1:3" x14ac:dyDescent="0.25">
      <c r="A43393" s="1" t="s">
        <v>1135</v>
      </c>
      <c r="B43393">
        <v>10542.9614</v>
      </c>
      <c r="C43393" s="2">
        <v>0.71792824074074069</v>
      </c>
    </row>
    <row r="43394" spans="1:3" x14ac:dyDescent="0.25">
      <c r="A43394" s="1" t="s">
        <v>1196</v>
      </c>
      <c r="B43394">
        <v>10543.1337</v>
      </c>
      <c r="C43394" s="2">
        <v>0.71792824074074069</v>
      </c>
    </row>
    <row r="43395" spans="1:3" x14ac:dyDescent="0.25">
      <c r="A43395" s="1" t="s">
        <v>1192</v>
      </c>
      <c r="B43395">
        <v>10543.331700000001</v>
      </c>
      <c r="C43395" s="2">
        <v>0.71792824074074069</v>
      </c>
    </row>
    <row r="43396" spans="1:3" x14ac:dyDescent="0.25">
      <c r="A43396" s="1" t="s">
        <v>446333</v>
      </c>
      <c r="B43396">
        <v>18658.4041</v>
      </c>
      <c r="C43396" s="2">
        <v>0.71783564814814815</v>
      </c>
    </row>
    <row r="43397" spans="1:3" x14ac:dyDescent="0.25">
      <c r="A43397" s="1" t="s">
        <v>1137</v>
      </c>
      <c r="B43397">
        <v>10543.6793</v>
      </c>
      <c r="C43397" s="2">
        <v>0.71792824074074069</v>
      </c>
    </row>
    <row r="43398" spans="1:3" x14ac:dyDescent="0.25">
      <c r="A43398" s="1" t="s">
        <v>2454</v>
      </c>
      <c r="B43398">
        <v>10543.835800000001</v>
      </c>
      <c r="C43398" s="2">
        <v>0.71792824074074069</v>
      </c>
    </row>
    <row r="43399" spans="1:3" x14ac:dyDescent="0.25">
      <c r="A43399" s="1" t="s">
        <v>442006</v>
      </c>
      <c r="B43399">
        <v>18658.8786</v>
      </c>
      <c r="C43399" s="2">
        <v>0.71783564814814815</v>
      </c>
    </row>
    <row r="43400" spans="1:3" x14ac:dyDescent="0.25">
      <c r="A43400" s="1" t="s">
        <v>438457</v>
      </c>
      <c r="B43400">
        <v>18667.685700000002</v>
      </c>
      <c r="C43400" s="2">
        <v>0.71783564814814815</v>
      </c>
    </row>
    <row r="43401" spans="1:3" x14ac:dyDescent="0.25">
      <c r="A43401" s="1" t="s">
        <v>229481</v>
      </c>
      <c r="B43401">
        <v>10552.936600000001</v>
      </c>
      <c r="C43401" s="2">
        <v>0.71792824074074069</v>
      </c>
    </row>
    <row r="43402" spans="1:3" x14ac:dyDescent="0.25">
      <c r="A43402" s="1" t="s">
        <v>1155</v>
      </c>
      <c r="B43402">
        <v>10553.079400000001</v>
      </c>
      <c r="C43402" s="2">
        <v>0.71792824074074069</v>
      </c>
    </row>
    <row r="43403" spans="1:3" x14ac:dyDescent="0.25">
      <c r="A43403" s="1" t="s">
        <v>1116</v>
      </c>
      <c r="B43403">
        <v>10553.2979</v>
      </c>
      <c r="C43403" s="2">
        <v>0.71792824074074069</v>
      </c>
    </row>
    <row r="43404" spans="1:3" x14ac:dyDescent="0.25">
      <c r="A43404" s="1" t="s">
        <v>441915</v>
      </c>
      <c r="B43404">
        <v>10553.519200000001</v>
      </c>
      <c r="C43404" s="2">
        <v>0.71792824074074069</v>
      </c>
    </row>
    <row r="43405" spans="1:3" x14ac:dyDescent="0.25">
      <c r="A43405" s="1" t="s">
        <v>1147</v>
      </c>
      <c r="B43405">
        <v>10553.6337</v>
      </c>
      <c r="C43405" s="2">
        <v>0.71792824074074069</v>
      </c>
    </row>
    <row r="43406" spans="1:3" x14ac:dyDescent="0.25">
      <c r="A43406" s="1" t="s">
        <v>37418</v>
      </c>
      <c r="B43406">
        <v>18668.582200000001</v>
      </c>
      <c r="C43406" s="2">
        <v>0.71783564814814815</v>
      </c>
    </row>
    <row r="43407" spans="1:3" x14ac:dyDescent="0.25">
      <c r="A43407" s="1" t="s">
        <v>229583</v>
      </c>
      <c r="B43407">
        <v>18668.8649</v>
      </c>
      <c r="C43407" s="2">
        <v>0.71783564814814815</v>
      </c>
    </row>
    <row r="43408" spans="1:3" x14ac:dyDescent="0.25">
      <c r="A43408" s="1" t="s">
        <v>437066</v>
      </c>
      <c r="B43408">
        <v>16449.258999999998</v>
      </c>
      <c r="C43408" s="2">
        <v>0.71785879629629634</v>
      </c>
    </row>
    <row r="43409" spans="1:3" x14ac:dyDescent="0.25">
      <c r="A43409" s="1" t="s">
        <v>220258</v>
      </c>
      <c r="B43409">
        <v>18669.0288</v>
      </c>
      <c r="C43409" s="2">
        <v>0.71783564814814815</v>
      </c>
    </row>
    <row r="43410" spans="1:3" x14ac:dyDescent="0.25">
      <c r="A43410" s="1" t="s">
        <v>1149</v>
      </c>
      <c r="B43410">
        <v>10554.266</v>
      </c>
      <c r="C43410" s="2">
        <v>0.71792824074074069</v>
      </c>
    </row>
    <row r="43411" spans="1:3" x14ac:dyDescent="0.25">
      <c r="A43411" s="1" t="s">
        <v>438450</v>
      </c>
      <c r="B43411">
        <v>18669.1934</v>
      </c>
      <c r="C43411" s="2">
        <v>0.71783564814814815</v>
      </c>
    </row>
    <row r="43412" spans="1:3" x14ac:dyDescent="0.25">
      <c r="A43412" s="1" t="s">
        <v>1212</v>
      </c>
      <c r="B43412">
        <v>10554.3712</v>
      </c>
      <c r="C43412" s="2">
        <v>0.71792824074074069</v>
      </c>
    </row>
    <row r="43413" spans="1:3" x14ac:dyDescent="0.25">
      <c r="A43413" s="1" t="s">
        <v>440541</v>
      </c>
      <c r="B43413">
        <v>16449.598999999998</v>
      </c>
      <c r="C43413" s="2">
        <v>0.71785879629629634</v>
      </c>
    </row>
    <row r="43414" spans="1:3" x14ac:dyDescent="0.25">
      <c r="A43414" s="1" t="s">
        <v>1153</v>
      </c>
      <c r="B43414">
        <v>16449.643199999999</v>
      </c>
      <c r="C43414" s="2">
        <v>0.71785879629629634</v>
      </c>
    </row>
    <row r="43415" spans="1:3" x14ac:dyDescent="0.25">
      <c r="A43415" s="1" t="s">
        <v>1220</v>
      </c>
      <c r="B43415">
        <v>16449.703300000001</v>
      </c>
      <c r="C43415" s="2">
        <v>0.71785879629629634</v>
      </c>
    </row>
    <row r="43416" spans="1:3" x14ac:dyDescent="0.25">
      <c r="A43416" s="1" t="s">
        <v>1161</v>
      </c>
      <c r="B43416">
        <v>16449.946199999998</v>
      </c>
      <c r="C43416" s="2">
        <v>0.71785879629629634</v>
      </c>
    </row>
    <row r="43417" spans="1:3" x14ac:dyDescent="0.25">
      <c r="A43417" s="1" t="s">
        <v>1165</v>
      </c>
      <c r="B43417">
        <v>16450.0962</v>
      </c>
      <c r="C43417" s="2">
        <v>0.71785879629629634</v>
      </c>
    </row>
    <row r="43418" spans="1:3" x14ac:dyDescent="0.25">
      <c r="A43418" s="1" t="s">
        <v>221590</v>
      </c>
      <c r="B43418">
        <v>18697.994900000002</v>
      </c>
      <c r="C43418" s="2">
        <v>0.71783564814814815</v>
      </c>
    </row>
    <row r="43419" spans="1:3" x14ac:dyDescent="0.25">
      <c r="A43419" s="1" t="s">
        <v>218248</v>
      </c>
      <c r="B43419">
        <v>18698.6538</v>
      </c>
      <c r="C43419" s="2">
        <v>0.71783564814814815</v>
      </c>
    </row>
    <row r="43420" spans="1:3" x14ac:dyDescent="0.25">
      <c r="A43420" s="1" t="s">
        <v>1143</v>
      </c>
      <c r="B43420">
        <v>16489.206300000002</v>
      </c>
      <c r="C43420" s="2">
        <v>0.71785879629629634</v>
      </c>
    </row>
    <row r="43421" spans="1:3" x14ac:dyDescent="0.25">
      <c r="A43421" s="1" t="s">
        <v>227393</v>
      </c>
      <c r="B43421">
        <v>18709.202700000002</v>
      </c>
      <c r="C43421" s="2">
        <v>0.71783564814814815</v>
      </c>
    </row>
    <row r="43422" spans="1:3" x14ac:dyDescent="0.25">
      <c r="A43422" s="1" t="s">
        <v>216680</v>
      </c>
      <c r="B43422">
        <v>10604.2896</v>
      </c>
      <c r="C43422" s="2">
        <v>0.71792824074074069</v>
      </c>
    </row>
    <row r="43423" spans="1:3" x14ac:dyDescent="0.25">
      <c r="A43423" s="1" t="s">
        <v>220359</v>
      </c>
      <c r="B43423">
        <v>10604.428</v>
      </c>
      <c r="C43423" s="2">
        <v>0.71792824074074069</v>
      </c>
    </row>
    <row r="43424" spans="1:3" x14ac:dyDescent="0.25">
      <c r="A43424" s="1" t="s">
        <v>444057</v>
      </c>
      <c r="B43424">
        <v>10604.7608</v>
      </c>
      <c r="C43424" s="2">
        <v>0.71792824074074069</v>
      </c>
    </row>
    <row r="43425" spans="1:3" x14ac:dyDescent="0.25">
      <c r="A43425" s="1" t="s">
        <v>216613</v>
      </c>
      <c r="B43425">
        <v>10604.927100000001</v>
      </c>
      <c r="C43425" s="2">
        <v>0.71792824074074069</v>
      </c>
    </row>
    <row r="43426" spans="1:3" x14ac:dyDescent="0.25">
      <c r="A43426" s="1" t="s">
        <v>1643</v>
      </c>
      <c r="B43426">
        <v>16500.1973</v>
      </c>
      <c r="C43426" s="2">
        <v>0.71785879629629634</v>
      </c>
    </row>
    <row r="43427" spans="1:3" x14ac:dyDescent="0.25">
      <c r="A43427" s="1" t="s">
        <v>437386</v>
      </c>
      <c r="B43427">
        <v>18720.186300000001</v>
      </c>
      <c r="C43427" s="2">
        <v>0.71783564814814815</v>
      </c>
    </row>
    <row r="43428" spans="1:3" x14ac:dyDescent="0.25">
      <c r="A43428" s="1" t="s">
        <v>453569</v>
      </c>
      <c r="B43428">
        <v>10605.406800000001</v>
      </c>
      <c r="C43428" s="2">
        <v>0.71792824074074069</v>
      </c>
    </row>
    <row r="43429" spans="1:3" x14ac:dyDescent="0.25">
      <c r="A43429" s="1" t="s">
        <v>221643</v>
      </c>
      <c r="B43429">
        <v>10605.6438</v>
      </c>
      <c r="C43429" s="2">
        <v>0.71792824074074069</v>
      </c>
    </row>
    <row r="43430" spans="1:3" x14ac:dyDescent="0.25">
      <c r="A43430" s="1" t="s">
        <v>216383</v>
      </c>
      <c r="B43430">
        <v>10612.2515</v>
      </c>
      <c r="C43430" s="2">
        <v>0.71792824074074069</v>
      </c>
    </row>
    <row r="43431" spans="1:3" x14ac:dyDescent="0.25">
      <c r="A43431" s="1" t="s">
        <v>1208</v>
      </c>
      <c r="B43431">
        <v>18727.2307</v>
      </c>
      <c r="C43431" s="2">
        <v>0.71783564814814815</v>
      </c>
    </row>
    <row r="43432" spans="1:3" x14ac:dyDescent="0.25">
      <c r="A43432" s="1" t="s">
        <v>1198</v>
      </c>
      <c r="B43432">
        <v>16507.8148</v>
      </c>
      <c r="C43432" s="2">
        <v>0.71785879629629634</v>
      </c>
    </row>
    <row r="43433" spans="1:3" x14ac:dyDescent="0.25">
      <c r="A43433" s="1" t="s">
        <v>35911</v>
      </c>
      <c r="B43433">
        <v>18727.6122</v>
      </c>
      <c r="C43433" s="2">
        <v>0.71783564814814815</v>
      </c>
    </row>
    <row r="43434" spans="1:3" x14ac:dyDescent="0.25">
      <c r="A43434" s="1" t="s">
        <v>456388</v>
      </c>
      <c r="B43434">
        <v>10612.813399999999</v>
      </c>
      <c r="C43434" s="2">
        <v>0.71792824074074069</v>
      </c>
    </row>
    <row r="43435" spans="1:3" x14ac:dyDescent="0.25">
      <c r="A43435" s="1" t="s">
        <v>439856</v>
      </c>
      <c r="B43435">
        <v>10612.880499999999</v>
      </c>
      <c r="C43435" s="2">
        <v>0.71792824074074069</v>
      </c>
    </row>
    <row r="43436" spans="1:3" x14ac:dyDescent="0.25">
      <c r="A43436" s="1" t="s">
        <v>437066</v>
      </c>
      <c r="B43436">
        <v>18727.850299999998</v>
      </c>
      <c r="C43436" s="2">
        <v>0.71783564814814815</v>
      </c>
    </row>
    <row r="43437" spans="1:3" x14ac:dyDescent="0.25">
      <c r="A43437" s="1" t="s">
        <v>35973</v>
      </c>
      <c r="B43437">
        <v>10613.055700000001</v>
      </c>
      <c r="C43437" s="2">
        <v>0.71792824074074069</v>
      </c>
    </row>
    <row r="43438" spans="1:3" x14ac:dyDescent="0.25">
      <c r="A43438" s="1" t="s">
        <v>1149</v>
      </c>
      <c r="B43438">
        <v>16508.518800000002</v>
      </c>
      <c r="C43438" s="2">
        <v>0.71785879629629634</v>
      </c>
    </row>
    <row r="43439" spans="1:3" x14ac:dyDescent="0.25">
      <c r="A43439" s="1" t="s">
        <v>35568</v>
      </c>
      <c r="B43439">
        <v>10613.454299999999</v>
      </c>
      <c r="C43439" s="2">
        <v>0.71792824074074069</v>
      </c>
    </row>
    <row r="43440" spans="1:3" x14ac:dyDescent="0.25">
      <c r="A43440" s="1" t="s">
        <v>1212</v>
      </c>
      <c r="B43440">
        <v>16508.728599999999</v>
      </c>
      <c r="C43440" s="2">
        <v>0.71785879629629634</v>
      </c>
    </row>
    <row r="43441" spans="1:3" x14ac:dyDescent="0.25">
      <c r="A43441" s="1" t="s">
        <v>440541</v>
      </c>
      <c r="B43441">
        <v>18728.526900000001</v>
      </c>
      <c r="C43441" s="2">
        <v>0.71783564814814815</v>
      </c>
    </row>
    <row r="43442" spans="1:3" x14ac:dyDescent="0.25">
      <c r="A43442" s="1" t="s">
        <v>1153</v>
      </c>
      <c r="B43442">
        <v>18728.607400000001</v>
      </c>
      <c r="C43442" s="2">
        <v>0.71783564814814815</v>
      </c>
    </row>
    <row r="43443" spans="1:3" x14ac:dyDescent="0.25">
      <c r="A43443" s="1" t="s">
        <v>1220</v>
      </c>
      <c r="B43443">
        <v>18728.681100000002</v>
      </c>
      <c r="C43443" s="2">
        <v>0.71783564814814815</v>
      </c>
    </row>
    <row r="43444" spans="1:3" x14ac:dyDescent="0.25">
      <c r="A43444" s="1" t="s">
        <v>1161</v>
      </c>
      <c r="B43444">
        <v>18728.9234</v>
      </c>
      <c r="C43444" s="2">
        <v>0.71783564814814815</v>
      </c>
    </row>
    <row r="43445" spans="1:3" x14ac:dyDescent="0.25">
      <c r="A43445" s="1" t="s">
        <v>1165</v>
      </c>
      <c r="B43445">
        <v>18729.123599999999</v>
      </c>
      <c r="C43445" s="2">
        <v>0.71783564814814815</v>
      </c>
    </row>
    <row r="43446" spans="1:3" x14ac:dyDescent="0.25">
      <c r="A43446" s="1" t="s">
        <v>1224</v>
      </c>
      <c r="B43446">
        <v>18729.412</v>
      </c>
      <c r="C43446" s="2">
        <v>0.71783564814814815</v>
      </c>
    </row>
    <row r="43447" spans="1:3" x14ac:dyDescent="0.25">
      <c r="A43447" s="1" t="s">
        <v>1120</v>
      </c>
      <c r="B43447">
        <v>16509.787100000001</v>
      </c>
      <c r="C43447" s="2">
        <v>0.71785879629629634</v>
      </c>
    </row>
    <row r="43448" spans="1:3" x14ac:dyDescent="0.25">
      <c r="A43448" s="1" t="s">
        <v>1226</v>
      </c>
      <c r="B43448">
        <v>16509.870599999998</v>
      </c>
      <c r="C43448" s="2">
        <v>0.71785879629629634</v>
      </c>
    </row>
    <row r="43449" spans="1:3" x14ac:dyDescent="0.25">
      <c r="A43449" s="1" t="s">
        <v>218943</v>
      </c>
      <c r="B43449">
        <v>18729.664100000002</v>
      </c>
      <c r="C43449" s="2">
        <v>0.71783564814814815</v>
      </c>
    </row>
    <row r="43450" spans="1:3" x14ac:dyDescent="0.25">
      <c r="A43450" s="1" t="s">
        <v>1141</v>
      </c>
      <c r="B43450">
        <v>16510.020199999999</v>
      </c>
      <c r="C43450" s="2">
        <v>0.71785879629629634</v>
      </c>
    </row>
    <row r="43451" spans="1:3" x14ac:dyDescent="0.25">
      <c r="A43451" s="1" t="s">
        <v>1159</v>
      </c>
      <c r="B43451">
        <v>16510.102599999998</v>
      </c>
      <c r="C43451" s="2">
        <v>0.71785879629629634</v>
      </c>
    </row>
    <row r="43452" spans="1:3" x14ac:dyDescent="0.25">
      <c r="A43452" s="1" t="s">
        <v>1135</v>
      </c>
      <c r="B43452">
        <v>16510.1787</v>
      </c>
      <c r="C43452" s="2">
        <v>0.71785879629629634</v>
      </c>
    </row>
    <row r="43453" spans="1:3" x14ac:dyDescent="0.25">
      <c r="A43453" s="1" t="s">
        <v>1196</v>
      </c>
      <c r="B43453">
        <v>16510.249800000001</v>
      </c>
      <c r="C43453" s="2">
        <v>0.71785879629629634</v>
      </c>
    </row>
    <row r="43454" spans="1:3" x14ac:dyDescent="0.25">
      <c r="A43454" s="1" t="s">
        <v>1192</v>
      </c>
      <c r="B43454">
        <v>16510.332900000001</v>
      </c>
      <c r="C43454" s="2">
        <v>0.71785879629629634</v>
      </c>
    </row>
    <row r="43455" spans="1:3" x14ac:dyDescent="0.25">
      <c r="A43455" s="1" t="s">
        <v>35920</v>
      </c>
      <c r="B43455">
        <v>10615.2484</v>
      </c>
      <c r="C43455" s="2">
        <v>0.71792824074074069</v>
      </c>
    </row>
    <row r="43456" spans="1:3" x14ac:dyDescent="0.25">
      <c r="A43456" s="1" t="s">
        <v>1137</v>
      </c>
      <c r="B43456">
        <v>16510.479800000001</v>
      </c>
      <c r="C43456" s="2">
        <v>0.71785879629629634</v>
      </c>
    </row>
    <row r="43457" spans="1:3" x14ac:dyDescent="0.25">
      <c r="A43457" s="1" t="s">
        <v>2454</v>
      </c>
      <c r="B43457">
        <v>16510.5458</v>
      </c>
      <c r="C43457" s="2">
        <v>0.71785879629629634</v>
      </c>
    </row>
    <row r="43458" spans="1:3" x14ac:dyDescent="0.25">
      <c r="A43458" s="1" t="s">
        <v>36310</v>
      </c>
      <c r="B43458">
        <v>10615.436600000001</v>
      </c>
      <c r="C43458" s="2">
        <v>0.71792824074074069</v>
      </c>
    </row>
    <row r="43459" spans="1:3" x14ac:dyDescent="0.25">
      <c r="A43459" s="1" t="s">
        <v>218495</v>
      </c>
      <c r="B43459">
        <v>10621.7459</v>
      </c>
      <c r="C43459" s="2">
        <v>0.71792824074074069</v>
      </c>
    </row>
    <row r="43460" spans="1:3" x14ac:dyDescent="0.25">
      <c r="A43460" s="1" t="s">
        <v>229481</v>
      </c>
      <c r="B43460">
        <v>16517.199400000001</v>
      </c>
      <c r="C43460" s="2">
        <v>0.71785879629629634</v>
      </c>
    </row>
    <row r="43461" spans="1:3" x14ac:dyDescent="0.25">
      <c r="A43461" s="1" t="s">
        <v>1155</v>
      </c>
      <c r="B43461">
        <v>16517.412100000001</v>
      </c>
      <c r="C43461" s="2">
        <v>0.71785879629629634</v>
      </c>
    </row>
    <row r="43462" spans="1:3" x14ac:dyDescent="0.25">
      <c r="A43462" s="1" t="s">
        <v>1116</v>
      </c>
      <c r="B43462">
        <v>16517.682199999999</v>
      </c>
      <c r="C43462" s="2">
        <v>0.71785879629629634</v>
      </c>
    </row>
    <row r="43463" spans="1:3" x14ac:dyDescent="0.25">
      <c r="A43463" s="1" t="s">
        <v>441915</v>
      </c>
      <c r="B43463">
        <v>16518.0245</v>
      </c>
      <c r="C43463" s="2">
        <v>0.71785879629629634</v>
      </c>
    </row>
    <row r="43464" spans="1:3" x14ac:dyDescent="0.25">
      <c r="A43464" s="1" t="s">
        <v>435775</v>
      </c>
      <c r="B43464">
        <v>10623.2637</v>
      </c>
      <c r="C43464" s="2">
        <v>0.71792824074074069</v>
      </c>
    </row>
    <row r="43465" spans="1:3" x14ac:dyDescent="0.25">
      <c r="A43465" s="1" t="s">
        <v>453546</v>
      </c>
      <c r="B43465">
        <v>10624.2408</v>
      </c>
      <c r="C43465" s="2">
        <v>0.71792824074074069</v>
      </c>
    </row>
    <row r="43466" spans="1:3" x14ac:dyDescent="0.25">
      <c r="A43466" s="1" t="s">
        <v>1143</v>
      </c>
      <c r="B43466">
        <v>18740.028999999999</v>
      </c>
      <c r="C43466" s="2">
        <v>0.71783564814814815</v>
      </c>
    </row>
    <row r="43467" spans="1:3" x14ac:dyDescent="0.25">
      <c r="A43467" s="1" t="s">
        <v>37236</v>
      </c>
      <c r="B43467">
        <v>10625.495500000001</v>
      </c>
      <c r="C43467" s="2">
        <v>0.71792824074074069</v>
      </c>
    </row>
    <row r="43468" spans="1:3" x14ac:dyDescent="0.25">
      <c r="A43468" s="1" t="s">
        <v>1120</v>
      </c>
      <c r="B43468">
        <v>18779.006799999999</v>
      </c>
      <c r="C43468" s="2">
        <v>0.71783564814814815</v>
      </c>
    </row>
    <row r="43469" spans="1:3" x14ac:dyDescent="0.25">
      <c r="A43469" s="1" t="s">
        <v>1226</v>
      </c>
      <c r="B43469">
        <v>18779.490900000001</v>
      </c>
      <c r="C43469" s="2">
        <v>0.71783564814814815</v>
      </c>
    </row>
    <row r="43470" spans="1:3" x14ac:dyDescent="0.25">
      <c r="A43470" s="1" t="s">
        <v>1141</v>
      </c>
      <c r="B43470">
        <v>18780.325000000001</v>
      </c>
      <c r="C43470" s="2">
        <v>0.71783564814814815</v>
      </c>
    </row>
    <row r="43471" spans="1:3" x14ac:dyDescent="0.25">
      <c r="A43471" s="1" t="s">
        <v>1159</v>
      </c>
      <c r="B43471">
        <v>18786.787899999999</v>
      </c>
      <c r="C43471" s="2">
        <v>0.71783564814814815</v>
      </c>
    </row>
    <row r="43472" spans="1:3" x14ac:dyDescent="0.25">
      <c r="A43472" s="1" t="s">
        <v>36270</v>
      </c>
      <c r="B43472">
        <v>10674.348599999999</v>
      </c>
      <c r="C43472" s="2">
        <v>0.71792824074074069</v>
      </c>
    </row>
    <row r="43473" spans="1:3" x14ac:dyDescent="0.25">
      <c r="A43473" s="1" t="s">
        <v>1135</v>
      </c>
      <c r="B43473">
        <v>18789.4594</v>
      </c>
      <c r="C43473" s="2">
        <v>0.71783564814814815</v>
      </c>
    </row>
    <row r="43474" spans="1:3" x14ac:dyDescent="0.25">
      <c r="A43474" s="1" t="s">
        <v>35558</v>
      </c>
      <c r="B43474">
        <v>10675.0486</v>
      </c>
      <c r="C43474" s="2">
        <v>0.71792824074074069</v>
      </c>
    </row>
    <row r="43475" spans="1:3" x14ac:dyDescent="0.25">
      <c r="A43475" s="1" t="s">
        <v>35558</v>
      </c>
      <c r="B43475">
        <v>16570.273799999999</v>
      </c>
      <c r="C43475" s="2">
        <v>0.71785879629629634</v>
      </c>
    </row>
    <row r="43476" spans="1:3" x14ac:dyDescent="0.25">
      <c r="A43476" s="1" t="s">
        <v>220359</v>
      </c>
      <c r="B43476">
        <v>16548.753700000001</v>
      </c>
      <c r="C43476" s="2">
        <v>0.71785879629629634</v>
      </c>
    </row>
    <row r="43477" spans="1:3" x14ac:dyDescent="0.25">
      <c r="A43477" s="1" t="s">
        <v>444057</v>
      </c>
      <c r="B43477">
        <v>16549.2503</v>
      </c>
      <c r="C43477" s="2">
        <v>0.71785879629629634</v>
      </c>
    </row>
    <row r="43478" spans="1:3" x14ac:dyDescent="0.25">
      <c r="A43478" s="1" t="s">
        <v>1822</v>
      </c>
      <c r="B43478">
        <v>10655.225399999999</v>
      </c>
      <c r="C43478" s="2">
        <v>0.71792824074074069</v>
      </c>
    </row>
    <row r="43479" spans="1:3" x14ac:dyDescent="0.25">
      <c r="A43479" s="1" t="s">
        <v>1198</v>
      </c>
      <c r="B43479">
        <v>18770.3024</v>
      </c>
      <c r="C43479" s="2">
        <v>0.71783564814814815</v>
      </c>
    </row>
    <row r="43480" spans="1:3" x14ac:dyDescent="0.25">
      <c r="A43480" s="1" t="s">
        <v>1674</v>
      </c>
      <c r="B43480">
        <v>10655.4872</v>
      </c>
      <c r="C43480" s="2">
        <v>0.71792824074074069</v>
      </c>
    </row>
    <row r="43481" spans="1:3" x14ac:dyDescent="0.25">
      <c r="A43481" s="1" t="s">
        <v>439856</v>
      </c>
      <c r="B43481">
        <v>16556.921600000001</v>
      </c>
      <c r="C43481" s="2">
        <v>0.71785879629629634</v>
      </c>
    </row>
    <row r="43482" spans="1:3" x14ac:dyDescent="0.25">
      <c r="A43482" s="1" t="s">
        <v>218495</v>
      </c>
      <c r="B43482">
        <v>16570.690699999999</v>
      </c>
      <c r="C43482" s="2">
        <v>0.71785879629629634</v>
      </c>
    </row>
    <row r="43483" spans="1:3" x14ac:dyDescent="0.25">
      <c r="A43483" s="1" t="s">
        <v>229481</v>
      </c>
      <c r="B43483">
        <v>18790.474300000002</v>
      </c>
      <c r="C43483" s="2">
        <v>0.71783564814814815</v>
      </c>
    </row>
    <row r="43484" spans="1:3" x14ac:dyDescent="0.25">
      <c r="A43484" s="1" t="s">
        <v>216613</v>
      </c>
      <c r="B43484">
        <v>16549.508399999999</v>
      </c>
      <c r="C43484" s="2">
        <v>0.71785879629629634</v>
      </c>
    </row>
    <row r="43485" spans="1:3" x14ac:dyDescent="0.25">
      <c r="A43485" s="1" t="s">
        <v>1643</v>
      </c>
      <c r="B43485">
        <v>18769.361499999999</v>
      </c>
      <c r="C43485" s="2">
        <v>0.71783564814814815</v>
      </c>
    </row>
    <row r="43486" spans="1:3" x14ac:dyDescent="0.25">
      <c r="A43486" s="1" t="s">
        <v>221588</v>
      </c>
      <c r="B43486">
        <v>10654.783299999999</v>
      </c>
      <c r="C43486" s="2">
        <v>0.71792824074074069</v>
      </c>
    </row>
    <row r="43487" spans="1:3" x14ac:dyDescent="0.25">
      <c r="A43487" s="1" t="s">
        <v>453569</v>
      </c>
      <c r="B43487">
        <v>16550.039199999999</v>
      </c>
      <c r="C43487" s="2">
        <v>0.71785879629629634</v>
      </c>
    </row>
    <row r="43488" spans="1:3" x14ac:dyDescent="0.25">
      <c r="A43488" s="1" t="s">
        <v>221643</v>
      </c>
      <c r="B43488">
        <v>16550.2598</v>
      </c>
      <c r="C43488" s="2">
        <v>0.71785879629629634</v>
      </c>
    </row>
    <row r="43489" spans="1:3" x14ac:dyDescent="0.25">
      <c r="A43489" s="1" t="s">
        <v>216383</v>
      </c>
      <c r="B43489">
        <v>16550.337</v>
      </c>
      <c r="C43489" s="2">
        <v>0.71785879629629634</v>
      </c>
    </row>
    <row r="43490" spans="1:3" x14ac:dyDescent="0.25">
      <c r="A43490" s="1" t="s">
        <v>435775</v>
      </c>
      <c r="B43490">
        <v>16587.348900000001</v>
      </c>
      <c r="C43490" s="2">
        <v>0.71785879629629634</v>
      </c>
    </row>
    <row r="43491" spans="1:3" x14ac:dyDescent="0.25">
      <c r="A43491" s="1" t="s">
        <v>216611</v>
      </c>
      <c r="B43491">
        <v>10731.646000000001</v>
      </c>
      <c r="C43491" s="2">
        <v>0.71792824074074069</v>
      </c>
    </row>
    <row r="43492" spans="1:3" x14ac:dyDescent="0.25">
      <c r="A43492" s="1" t="s">
        <v>1674</v>
      </c>
      <c r="B43492">
        <v>16626.8871</v>
      </c>
      <c r="C43492" s="2">
        <v>0.71785879629629634</v>
      </c>
    </row>
    <row r="43493" spans="1:3" x14ac:dyDescent="0.25">
      <c r="A43493" s="1" t="s">
        <v>456388</v>
      </c>
      <c r="B43493">
        <v>16550.736099999998</v>
      </c>
      <c r="C43493" s="2">
        <v>0.71785879629629634</v>
      </c>
    </row>
    <row r="43494" spans="1:3" x14ac:dyDescent="0.25">
      <c r="A43494" s="1" t="s">
        <v>439856</v>
      </c>
      <c r="B43494">
        <v>18846.762200000001</v>
      </c>
      <c r="C43494" s="2">
        <v>0.71783564814814815</v>
      </c>
    </row>
    <row r="43495" spans="1:3" x14ac:dyDescent="0.25">
      <c r="A43495" s="1" t="s">
        <v>1998</v>
      </c>
      <c r="B43495">
        <v>10661.861699999999</v>
      </c>
      <c r="C43495" s="2">
        <v>0.71792824074074069</v>
      </c>
    </row>
    <row r="43496" spans="1:3" x14ac:dyDescent="0.25">
      <c r="A43496" s="1" t="s">
        <v>35973</v>
      </c>
      <c r="B43496">
        <v>16557.171900000001</v>
      </c>
      <c r="C43496" s="2">
        <v>0.71785879629629634</v>
      </c>
    </row>
    <row r="43497" spans="1:3" x14ac:dyDescent="0.25">
      <c r="A43497" s="1" t="s">
        <v>453546</v>
      </c>
      <c r="B43497">
        <v>16587.891800000001</v>
      </c>
      <c r="C43497" s="2">
        <v>0.71785879629629634</v>
      </c>
    </row>
    <row r="43498" spans="1:3" x14ac:dyDescent="0.25">
      <c r="A43498" s="1" t="s">
        <v>1149</v>
      </c>
      <c r="B43498">
        <v>18777.731299999999</v>
      </c>
      <c r="C43498" s="2">
        <v>0.71783564814814815</v>
      </c>
    </row>
    <row r="43499" spans="1:3" x14ac:dyDescent="0.25">
      <c r="A43499" s="1" t="s">
        <v>35568</v>
      </c>
      <c r="B43499">
        <v>16558.093799999999</v>
      </c>
      <c r="C43499" s="2">
        <v>0.71785879629629634</v>
      </c>
    </row>
    <row r="43500" spans="1:3" x14ac:dyDescent="0.25">
      <c r="A43500" s="1" t="s">
        <v>1212</v>
      </c>
      <c r="B43500">
        <v>18777.8802</v>
      </c>
      <c r="C43500" s="2">
        <v>0.71783564814814815</v>
      </c>
    </row>
    <row r="43501" spans="1:3" x14ac:dyDescent="0.25">
      <c r="A43501" s="1" t="s">
        <v>445245</v>
      </c>
      <c r="B43501">
        <v>10663.0604</v>
      </c>
      <c r="C43501" s="2">
        <v>0.71792824074074069</v>
      </c>
    </row>
    <row r="43502" spans="1:3" x14ac:dyDescent="0.25">
      <c r="A43502" s="1" t="s">
        <v>456590</v>
      </c>
      <c r="B43502">
        <v>10663.1234</v>
      </c>
      <c r="C43502" s="2">
        <v>0.71792824074074069</v>
      </c>
    </row>
    <row r="43503" spans="1:3" x14ac:dyDescent="0.25">
      <c r="A43503" s="1" t="s">
        <v>2243</v>
      </c>
      <c r="B43503">
        <v>10663.1862</v>
      </c>
      <c r="C43503" s="2">
        <v>0.71792824074074069</v>
      </c>
    </row>
    <row r="43504" spans="1:3" x14ac:dyDescent="0.25">
      <c r="A43504" s="1" t="s">
        <v>215845</v>
      </c>
      <c r="B43504">
        <v>10732.695</v>
      </c>
      <c r="C43504" s="2">
        <v>0.71792824074074069</v>
      </c>
    </row>
    <row r="43505" spans="1:3" x14ac:dyDescent="0.25">
      <c r="A43505" s="1" t="s">
        <v>439852</v>
      </c>
      <c r="B43505">
        <v>10663.422699999999</v>
      </c>
      <c r="C43505" s="2">
        <v>0.71792824074074069</v>
      </c>
    </row>
    <row r="43506" spans="1:3" x14ac:dyDescent="0.25">
      <c r="A43506" s="1" t="s">
        <v>220297</v>
      </c>
      <c r="B43506">
        <v>10663.8796</v>
      </c>
      <c r="C43506" s="2">
        <v>0.71792824074074069</v>
      </c>
    </row>
    <row r="43507" spans="1:3" x14ac:dyDescent="0.25">
      <c r="A43507" s="1" t="s">
        <v>220297</v>
      </c>
      <c r="B43507">
        <v>16628.063699999999</v>
      </c>
      <c r="C43507" s="2">
        <v>0.71785879629629634</v>
      </c>
    </row>
    <row r="43508" spans="1:3" x14ac:dyDescent="0.25">
      <c r="A43508" s="1" t="s">
        <v>37236</v>
      </c>
      <c r="B43508">
        <v>16628.1073</v>
      </c>
      <c r="C43508" s="2">
        <v>0.71785879629629634</v>
      </c>
    </row>
    <row r="43509" spans="1:3" x14ac:dyDescent="0.25">
      <c r="A43509" s="1" t="s">
        <v>37236</v>
      </c>
      <c r="B43509">
        <v>18847.865399999999</v>
      </c>
      <c r="C43509" s="2">
        <v>0.71783564814814815</v>
      </c>
    </row>
    <row r="43510" spans="1:3" x14ac:dyDescent="0.25">
      <c r="A43510" s="1" t="s">
        <v>35750</v>
      </c>
      <c r="B43510">
        <v>10733.018899999999</v>
      </c>
      <c r="C43510" s="2">
        <v>0.71792824074074069</v>
      </c>
    </row>
    <row r="43511" spans="1:3" x14ac:dyDescent="0.25">
      <c r="A43511" s="1" t="s">
        <v>35750</v>
      </c>
      <c r="B43511">
        <v>16628.2323</v>
      </c>
      <c r="C43511" s="2">
        <v>0.71785879629629634</v>
      </c>
    </row>
    <row r="43512" spans="1:3" x14ac:dyDescent="0.25">
      <c r="A43512" s="1" t="s">
        <v>438856</v>
      </c>
      <c r="B43512">
        <v>10733.117200000001</v>
      </c>
      <c r="C43512" s="2">
        <v>0.71792824074074069</v>
      </c>
    </row>
    <row r="43513" spans="1:3" x14ac:dyDescent="0.25">
      <c r="A43513" s="1" t="s">
        <v>217807</v>
      </c>
      <c r="B43513">
        <v>10733.184300000001</v>
      </c>
      <c r="C43513" s="2">
        <v>0.71792824074074069</v>
      </c>
    </row>
    <row r="43514" spans="1:3" x14ac:dyDescent="0.25">
      <c r="A43514" s="1" t="s">
        <v>36540</v>
      </c>
      <c r="B43514">
        <v>10733.2662</v>
      </c>
      <c r="C43514" s="2">
        <v>0.71792824074074069</v>
      </c>
    </row>
    <row r="43515" spans="1:3" x14ac:dyDescent="0.25">
      <c r="A43515" s="1" t="s">
        <v>36270</v>
      </c>
      <c r="B43515">
        <v>16628.518599999999</v>
      </c>
      <c r="C43515" s="2">
        <v>0.71785879629629634</v>
      </c>
    </row>
    <row r="43516" spans="1:3" x14ac:dyDescent="0.25">
      <c r="A43516" s="1" t="s">
        <v>1196</v>
      </c>
      <c r="B43516">
        <v>18808.4571</v>
      </c>
      <c r="C43516" s="2">
        <v>0.71783564814814815</v>
      </c>
    </row>
    <row r="43517" spans="1:3" x14ac:dyDescent="0.25">
      <c r="A43517" s="1" t="s">
        <v>1192</v>
      </c>
      <c r="B43517">
        <v>18808.520799999998</v>
      </c>
      <c r="C43517" s="2">
        <v>0.71783564814814815</v>
      </c>
    </row>
    <row r="43518" spans="1:3" x14ac:dyDescent="0.25">
      <c r="A43518" s="1" t="s">
        <v>35920</v>
      </c>
      <c r="B43518">
        <v>16588.8668</v>
      </c>
      <c r="C43518" s="2">
        <v>0.71785879629629634</v>
      </c>
    </row>
    <row r="43519" spans="1:3" x14ac:dyDescent="0.25">
      <c r="A43519" s="1" t="s">
        <v>1137</v>
      </c>
      <c r="B43519">
        <v>18808.651099999999</v>
      </c>
      <c r="C43519" s="2">
        <v>0.71783564814814815</v>
      </c>
    </row>
    <row r="43520" spans="1:3" x14ac:dyDescent="0.25">
      <c r="A43520" s="1" t="s">
        <v>2454</v>
      </c>
      <c r="B43520">
        <v>18808.7117</v>
      </c>
      <c r="C43520" s="2">
        <v>0.71783564814814815</v>
      </c>
    </row>
    <row r="43521" spans="1:3" x14ac:dyDescent="0.25">
      <c r="A43521" s="1" t="s">
        <v>36310</v>
      </c>
      <c r="B43521">
        <v>16589.066699999999</v>
      </c>
      <c r="C43521" s="2">
        <v>0.71785879629629634</v>
      </c>
    </row>
    <row r="43522" spans="1:3" x14ac:dyDescent="0.25">
      <c r="A43522" s="1" t="s">
        <v>1147</v>
      </c>
      <c r="B43522">
        <v>16629.0942</v>
      </c>
      <c r="C43522" s="2">
        <v>0.71785879629629634</v>
      </c>
    </row>
    <row r="43523" spans="1:3" x14ac:dyDescent="0.25">
      <c r="A43523" s="1" t="s">
        <v>216680</v>
      </c>
      <c r="B43523">
        <v>16548.596099999999</v>
      </c>
      <c r="C43523" s="2">
        <v>0.71785879629629634</v>
      </c>
    </row>
    <row r="43524" spans="1:3" x14ac:dyDescent="0.25">
      <c r="A43524" s="1" t="s">
        <v>216680</v>
      </c>
      <c r="B43524">
        <v>18848.9313</v>
      </c>
      <c r="C43524" s="2">
        <v>0.71783564814814815</v>
      </c>
    </row>
    <row r="43525" spans="1:3" x14ac:dyDescent="0.25">
      <c r="A43525" s="1" t="s">
        <v>35558</v>
      </c>
      <c r="B43525">
        <v>18808.970499999999</v>
      </c>
      <c r="C43525" s="2">
        <v>0.71783564814814815</v>
      </c>
    </row>
    <row r="43526" spans="1:3" x14ac:dyDescent="0.25">
      <c r="A43526" s="1" t="s">
        <v>218495</v>
      </c>
      <c r="B43526">
        <v>18849.102299999999</v>
      </c>
      <c r="C43526" s="2">
        <v>0.71783564814814815</v>
      </c>
    </row>
    <row r="43527" spans="1:3" x14ac:dyDescent="0.25">
      <c r="A43527" s="1" t="s">
        <v>221487</v>
      </c>
      <c r="B43527">
        <v>10734.3014</v>
      </c>
      <c r="C43527" s="2">
        <v>0.71792824074074069</v>
      </c>
    </row>
    <row r="43528" spans="1:3" x14ac:dyDescent="0.25">
      <c r="A43528" s="1" t="s">
        <v>444057</v>
      </c>
      <c r="B43528">
        <v>18849.261399999999</v>
      </c>
      <c r="C43528" s="2">
        <v>0.71783564814814815</v>
      </c>
    </row>
    <row r="43529" spans="1:3" x14ac:dyDescent="0.25">
      <c r="A43529" s="1" t="s">
        <v>221240</v>
      </c>
      <c r="B43529">
        <v>10691.3824</v>
      </c>
      <c r="C43529" s="2">
        <v>0.71792824074074069</v>
      </c>
    </row>
    <row r="43530" spans="1:3" x14ac:dyDescent="0.25">
      <c r="A43530" s="1" t="s">
        <v>221240</v>
      </c>
      <c r="B43530">
        <v>16629.665799999999</v>
      </c>
      <c r="C43530" s="2">
        <v>0.71785879629629634</v>
      </c>
    </row>
    <row r="43531" spans="1:3" x14ac:dyDescent="0.25">
      <c r="A43531" s="1" t="s">
        <v>1155</v>
      </c>
      <c r="B43531">
        <v>18806.345399999998</v>
      </c>
      <c r="C43531" s="2">
        <v>0.71783564814814815</v>
      </c>
    </row>
    <row r="43532" spans="1:3" x14ac:dyDescent="0.25">
      <c r="A43532" s="1" t="s">
        <v>216613</v>
      </c>
      <c r="B43532">
        <v>18849.5085</v>
      </c>
      <c r="C43532" s="2">
        <v>0.71783564814814815</v>
      </c>
    </row>
    <row r="43533" spans="1:3" x14ac:dyDescent="0.25">
      <c r="A43533" s="1" t="s">
        <v>216046</v>
      </c>
      <c r="B43533">
        <v>10734.7045</v>
      </c>
      <c r="C43533" s="2">
        <v>0.71792824074074069</v>
      </c>
    </row>
    <row r="43534" spans="1:3" x14ac:dyDescent="0.25">
      <c r="A43534" s="1" t="s">
        <v>1116</v>
      </c>
      <c r="B43534">
        <v>18806.554700000001</v>
      </c>
      <c r="C43534" s="2">
        <v>0.71783564814814815</v>
      </c>
    </row>
    <row r="43535" spans="1:3" x14ac:dyDescent="0.25">
      <c r="A43535" s="1" t="s">
        <v>221588</v>
      </c>
      <c r="B43535">
        <v>16630.045699999999</v>
      </c>
      <c r="C43535" s="2">
        <v>0.71785879629629634</v>
      </c>
    </row>
    <row r="43536" spans="1:3" x14ac:dyDescent="0.25">
      <c r="A43536" s="1" t="s">
        <v>453569</v>
      </c>
      <c r="B43536">
        <v>18849.845700000002</v>
      </c>
      <c r="C43536" s="2">
        <v>0.71783564814814815</v>
      </c>
    </row>
    <row r="43537" spans="1:3" x14ac:dyDescent="0.25">
      <c r="A43537" s="1" t="s">
        <v>441915</v>
      </c>
      <c r="B43537">
        <v>18806.749800000001</v>
      </c>
      <c r="C43537" s="2">
        <v>0.71783564814814815</v>
      </c>
    </row>
    <row r="43538" spans="1:3" x14ac:dyDescent="0.25">
      <c r="A43538" s="1" t="s">
        <v>220359</v>
      </c>
      <c r="B43538">
        <v>18849.0524</v>
      </c>
      <c r="C43538" s="2">
        <v>0.71783564814814815</v>
      </c>
    </row>
    <row r="43539" spans="1:3" x14ac:dyDescent="0.25">
      <c r="A43539" s="1" t="s">
        <v>456388</v>
      </c>
      <c r="B43539">
        <v>18846.7209</v>
      </c>
      <c r="C43539" s="2">
        <v>0.71783564814814815</v>
      </c>
    </row>
    <row r="43540" spans="1:3" x14ac:dyDescent="0.25">
      <c r="A43540" s="1" t="s">
        <v>456590</v>
      </c>
      <c r="B43540">
        <v>16627.7484</v>
      </c>
      <c r="C43540" s="2">
        <v>0.71785879629629634</v>
      </c>
    </row>
    <row r="43541" spans="1:3" x14ac:dyDescent="0.25">
      <c r="A43541" s="1" t="s">
        <v>36540</v>
      </c>
      <c r="B43541">
        <v>16628.485000000001</v>
      </c>
      <c r="C43541" s="2">
        <v>0.71785879629629634</v>
      </c>
    </row>
    <row r="43542" spans="1:3" x14ac:dyDescent="0.25">
      <c r="A43542" s="1" t="s">
        <v>216046</v>
      </c>
      <c r="B43542">
        <v>16629.918900000001</v>
      </c>
      <c r="C43542" s="2">
        <v>0.71785879629629634</v>
      </c>
    </row>
    <row r="43543" spans="1:3" x14ac:dyDescent="0.25">
      <c r="A43543" s="1" t="s">
        <v>36310</v>
      </c>
      <c r="B43543">
        <v>18848.773099999999</v>
      </c>
      <c r="C43543" s="2">
        <v>0.71783564814814815</v>
      </c>
    </row>
    <row r="43544" spans="1:3" x14ac:dyDescent="0.25">
      <c r="A43544" s="1" t="s">
        <v>35568</v>
      </c>
      <c r="B43544">
        <v>18847.21</v>
      </c>
      <c r="C43544" s="2">
        <v>0.71783564814814815</v>
      </c>
    </row>
    <row r="43545" spans="1:3" x14ac:dyDescent="0.25">
      <c r="A43545" s="1" t="s">
        <v>36270</v>
      </c>
      <c r="B43545">
        <v>18848.281299999999</v>
      </c>
      <c r="C43545" s="2">
        <v>0.71783564814814815</v>
      </c>
    </row>
    <row r="43546" spans="1:3" x14ac:dyDescent="0.25">
      <c r="A43546" s="1" t="s">
        <v>35973</v>
      </c>
      <c r="B43546">
        <v>18846.9637</v>
      </c>
      <c r="C43546" s="2">
        <v>0.71783564814814815</v>
      </c>
    </row>
    <row r="43547" spans="1:3" x14ac:dyDescent="0.25">
      <c r="A43547" s="1" t="s">
        <v>445245</v>
      </c>
      <c r="B43547">
        <v>16627.660400000001</v>
      </c>
      <c r="C43547" s="2">
        <v>0.71785879629629634</v>
      </c>
    </row>
    <row r="43548" spans="1:3" x14ac:dyDescent="0.25">
      <c r="A43548" s="1" t="s">
        <v>2243</v>
      </c>
      <c r="B43548">
        <v>16627.823199999999</v>
      </c>
      <c r="C43548" s="2">
        <v>0.71785879629629634</v>
      </c>
    </row>
    <row r="43549" spans="1:3" x14ac:dyDescent="0.25">
      <c r="A43549" s="1" t="s">
        <v>215845</v>
      </c>
      <c r="B43549">
        <v>16627.913700000001</v>
      </c>
      <c r="C43549" s="2">
        <v>0.71785879629629634</v>
      </c>
    </row>
    <row r="43550" spans="1:3" x14ac:dyDescent="0.25">
      <c r="A43550" s="1" t="s">
        <v>1998</v>
      </c>
      <c r="B43550">
        <v>16627.169900000001</v>
      </c>
      <c r="C43550" s="2">
        <v>0.71785879629629634</v>
      </c>
    </row>
    <row r="43551" spans="1:3" x14ac:dyDescent="0.25">
      <c r="A43551" s="1" t="s">
        <v>453546</v>
      </c>
      <c r="B43551">
        <v>18847.049200000001</v>
      </c>
      <c r="C43551" s="2">
        <v>0.71783564814814815</v>
      </c>
    </row>
    <row r="43552" spans="1:3" x14ac:dyDescent="0.25">
      <c r="A43552" s="1" t="s">
        <v>35920</v>
      </c>
      <c r="B43552">
        <v>18848.525600000001</v>
      </c>
      <c r="C43552" s="2">
        <v>0.71783564814814815</v>
      </c>
    </row>
    <row r="43553" spans="1:3" x14ac:dyDescent="0.25">
      <c r="A43553" s="1" t="s">
        <v>221643</v>
      </c>
      <c r="B43553">
        <v>18850.163</v>
      </c>
      <c r="C43553" s="2">
        <v>0.71783564814814815</v>
      </c>
    </row>
    <row r="43554" spans="1:3" x14ac:dyDescent="0.25">
      <c r="A43554" s="1" t="s">
        <v>217807</v>
      </c>
      <c r="B43554">
        <v>16628.402600000001</v>
      </c>
      <c r="C43554" s="2">
        <v>0.71785879629629634</v>
      </c>
    </row>
    <row r="43555" spans="1:3" x14ac:dyDescent="0.25">
      <c r="A43555" s="1" t="s">
        <v>221588</v>
      </c>
      <c r="B43555">
        <v>18849.798999999999</v>
      </c>
      <c r="C43555" s="2">
        <v>0.71783564814814815</v>
      </c>
    </row>
    <row r="43556" spans="1:3" x14ac:dyDescent="0.25">
      <c r="A43556" s="1" t="s">
        <v>1147</v>
      </c>
      <c r="B43556">
        <v>18848.858100000001</v>
      </c>
      <c r="C43556" s="2">
        <v>0.71783564814814815</v>
      </c>
    </row>
    <row r="43557" spans="1:3" x14ac:dyDescent="0.25">
      <c r="A43557" s="1" t="s">
        <v>439852</v>
      </c>
      <c r="B43557">
        <v>16627.988099999999</v>
      </c>
      <c r="C43557" s="2">
        <v>0.71785879629629634</v>
      </c>
    </row>
    <row r="43558" spans="1:3" x14ac:dyDescent="0.25">
      <c r="A43558" s="1" t="s">
        <v>1822</v>
      </c>
      <c r="B43558">
        <v>16638.391500000002</v>
      </c>
      <c r="C43558" s="2">
        <v>0.71785879629629634</v>
      </c>
    </row>
    <row r="43559" spans="1:3" x14ac:dyDescent="0.25">
      <c r="A43559" s="1" t="s">
        <v>1674</v>
      </c>
      <c r="B43559">
        <v>18868.388599999998</v>
      </c>
      <c r="C43559" s="2">
        <v>0.71783564814814815</v>
      </c>
    </row>
    <row r="43560" spans="1:3" x14ac:dyDescent="0.25">
      <c r="A43560" s="1" t="s">
        <v>221487</v>
      </c>
      <c r="B43560">
        <v>16648.812000000002</v>
      </c>
      <c r="C43560" s="2">
        <v>0.71785879629629634</v>
      </c>
    </row>
    <row r="43561" spans="1:3" x14ac:dyDescent="0.25">
      <c r="A43561" s="1" t="s">
        <v>435775</v>
      </c>
      <c r="B43561">
        <v>18868.5566</v>
      </c>
      <c r="C43561" s="2">
        <v>0.71783564814814815</v>
      </c>
    </row>
    <row r="43562" spans="1:3" x14ac:dyDescent="0.25">
      <c r="A43562" s="1" t="s">
        <v>438856</v>
      </c>
      <c r="B43562">
        <v>16648.969099999998</v>
      </c>
      <c r="C43562" s="2">
        <v>0.71785879629629634</v>
      </c>
    </row>
    <row r="43563" spans="1:3" x14ac:dyDescent="0.25">
      <c r="A43563" s="1" t="s">
        <v>220297</v>
      </c>
      <c r="B43563">
        <v>18868.7101</v>
      </c>
      <c r="C43563" s="2">
        <v>0.71783564814814815</v>
      </c>
    </row>
    <row r="43564" spans="1:3" x14ac:dyDescent="0.25">
      <c r="A43564" s="1" t="s">
        <v>217594</v>
      </c>
      <c r="B43564">
        <v>10753.9529</v>
      </c>
      <c r="C43564" s="2">
        <v>0.71792824074074069</v>
      </c>
    </row>
    <row r="43565" spans="1:3" x14ac:dyDescent="0.25">
      <c r="A43565" s="1" t="s">
        <v>221240</v>
      </c>
      <c r="B43565">
        <v>18868.863000000001</v>
      </c>
      <c r="C43565" s="2">
        <v>0.71783564814814815</v>
      </c>
    </row>
    <row r="43566" spans="1:3" x14ac:dyDescent="0.25">
      <c r="A43566" s="1" t="s">
        <v>35932</v>
      </c>
      <c r="B43566">
        <v>10754.109200000001</v>
      </c>
      <c r="C43566" s="2">
        <v>0.71792824074074069</v>
      </c>
    </row>
    <row r="43567" spans="1:3" x14ac:dyDescent="0.25">
      <c r="A43567" s="1" t="s">
        <v>217953</v>
      </c>
      <c r="B43567">
        <v>10754.1631</v>
      </c>
      <c r="C43567" s="2">
        <v>0.71792824074074069</v>
      </c>
    </row>
    <row r="43568" spans="1:3" x14ac:dyDescent="0.25">
      <c r="A43568" s="1" t="s">
        <v>35750</v>
      </c>
      <c r="B43568">
        <v>18869.9817</v>
      </c>
      <c r="C43568" s="2">
        <v>0.71783564814814815</v>
      </c>
    </row>
    <row r="43569" spans="1:3" x14ac:dyDescent="0.25">
      <c r="A43569" s="1" t="s">
        <v>2243</v>
      </c>
      <c r="B43569">
        <v>18870.0416</v>
      </c>
      <c r="C43569" s="2">
        <v>0.71783564814814815</v>
      </c>
    </row>
    <row r="43570" spans="1:3" x14ac:dyDescent="0.25">
      <c r="A43570" s="1" t="s">
        <v>442972</v>
      </c>
      <c r="B43570">
        <v>10755.2114</v>
      </c>
      <c r="C43570" s="2">
        <v>0.71792824074074069</v>
      </c>
    </row>
    <row r="43571" spans="1:3" x14ac:dyDescent="0.25">
      <c r="A43571" s="1" t="s">
        <v>1998</v>
      </c>
      <c r="B43571">
        <v>18870.1499</v>
      </c>
      <c r="C43571" s="2">
        <v>0.71783564814814815</v>
      </c>
    </row>
    <row r="43572" spans="1:3" x14ac:dyDescent="0.25">
      <c r="A43572" s="1" t="s">
        <v>215845</v>
      </c>
      <c r="B43572">
        <v>18870.202600000001</v>
      </c>
      <c r="C43572" s="2">
        <v>0.71783564814814815</v>
      </c>
    </row>
    <row r="43573" spans="1:3" x14ac:dyDescent="0.25">
      <c r="A43573" s="1" t="s">
        <v>36323</v>
      </c>
      <c r="B43573">
        <v>10761.365100000001</v>
      </c>
      <c r="C43573" s="2">
        <v>0.71792824074074069</v>
      </c>
    </row>
    <row r="43574" spans="1:3" x14ac:dyDescent="0.25">
      <c r="A43574" s="1" t="s">
        <v>37159</v>
      </c>
      <c r="B43574">
        <v>10761.424300000001</v>
      </c>
      <c r="C43574" s="2">
        <v>0.71792824074074069</v>
      </c>
    </row>
    <row r="43575" spans="1:3" x14ac:dyDescent="0.25">
      <c r="A43575" s="1" t="s">
        <v>216046</v>
      </c>
      <c r="B43575">
        <v>18876.356199999998</v>
      </c>
      <c r="C43575" s="2">
        <v>0.71783564814814815</v>
      </c>
    </row>
    <row r="43576" spans="1:3" x14ac:dyDescent="0.25">
      <c r="A43576" s="1" t="s">
        <v>440685</v>
      </c>
      <c r="B43576">
        <v>10761.5201</v>
      </c>
      <c r="C43576" s="2">
        <v>0.71792824074074069</v>
      </c>
    </row>
    <row r="43577" spans="1:3" x14ac:dyDescent="0.25">
      <c r="A43577" s="1" t="s">
        <v>435955</v>
      </c>
      <c r="B43577">
        <v>10761.567300000001</v>
      </c>
      <c r="C43577" s="2">
        <v>0.71792824074074069</v>
      </c>
    </row>
    <row r="43578" spans="1:3" x14ac:dyDescent="0.25">
      <c r="A43578" s="1" t="s">
        <v>456590</v>
      </c>
      <c r="B43578">
        <v>18876.4984</v>
      </c>
      <c r="C43578" s="2">
        <v>0.71783564814814815</v>
      </c>
    </row>
    <row r="43579" spans="1:3" x14ac:dyDescent="0.25">
      <c r="A43579" s="1" t="s">
        <v>446507</v>
      </c>
      <c r="B43579">
        <v>10761.6713</v>
      </c>
      <c r="C43579" s="2">
        <v>0.71792824074074069</v>
      </c>
    </row>
    <row r="43580" spans="1:3" x14ac:dyDescent="0.25">
      <c r="A43580" s="1" t="s">
        <v>221079</v>
      </c>
      <c r="B43580">
        <v>10761.7124</v>
      </c>
      <c r="C43580" s="2">
        <v>0.71792824074074069</v>
      </c>
    </row>
    <row r="43581" spans="1:3" x14ac:dyDescent="0.25">
      <c r="A43581" s="1" t="s">
        <v>218318</v>
      </c>
      <c r="B43581">
        <v>10761.7534</v>
      </c>
      <c r="C43581" s="2">
        <v>0.71792824074074069</v>
      </c>
    </row>
    <row r="43582" spans="1:3" x14ac:dyDescent="0.25">
      <c r="A43582" s="1" t="s">
        <v>221479</v>
      </c>
      <c r="B43582">
        <v>10761.796700000001</v>
      </c>
      <c r="C43582" s="2">
        <v>0.71792824074074069</v>
      </c>
    </row>
    <row r="43583" spans="1:3" x14ac:dyDescent="0.25">
      <c r="A43583" s="1" t="s">
        <v>445245</v>
      </c>
      <c r="B43583">
        <v>18876.721399999999</v>
      </c>
      <c r="C43583" s="2">
        <v>0.71783564814814815</v>
      </c>
    </row>
    <row r="43584" spans="1:3" x14ac:dyDescent="0.25">
      <c r="A43584" s="1" t="s">
        <v>36540</v>
      </c>
      <c r="B43584">
        <v>18876.779299999998</v>
      </c>
      <c r="C43584" s="2">
        <v>0.71783564814814815</v>
      </c>
    </row>
    <row r="43585" spans="1:3" x14ac:dyDescent="0.25">
      <c r="A43585" s="1" t="s">
        <v>216611</v>
      </c>
      <c r="B43585">
        <v>16657.112099999998</v>
      </c>
      <c r="C43585" s="2">
        <v>0.71785879629629634</v>
      </c>
    </row>
    <row r="43586" spans="1:3" x14ac:dyDescent="0.25">
      <c r="A43586" s="1" t="s">
        <v>444271</v>
      </c>
      <c r="B43586">
        <v>10762.2071</v>
      </c>
      <c r="C43586" s="2">
        <v>0.71792824074074069</v>
      </c>
    </row>
    <row r="43587" spans="1:3" x14ac:dyDescent="0.25">
      <c r="A43587" s="1" t="s">
        <v>219897</v>
      </c>
      <c r="B43587">
        <v>10762.257100000001</v>
      </c>
      <c r="C43587" s="2">
        <v>0.71792824074074069</v>
      </c>
    </row>
    <row r="43588" spans="1:3" x14ac:dyDescent="0.25">
      <c r="A43588" s="1" t="s">
        <v>217296</v>
      </c>
      <c r="B43588">
        <v>10762.304</v>
      </c>
      <c r="C43588" s="2">
        <v>0.71792824074074069</v>
      </c>
    </row>
    <row r="43589" spans="1:3" x14ac:dyDescent="0.25">
      <c r="A43589" s="1" t="s">
        <v>442018</v>
      </c>
      <c r="B43589">
        <v>10762.352999999999</v>
      </c>
      <c r="C43589" s="2">
        <v>0.71792824074074069</v>
      </c>
    </row>
    <row r="43590" spans="1:3" x14ac:dyDescent="0.25">
      <c r="A43590" s="1" t="s">
        <v>222321</v>
      </c>
      <c r="B43590">
        <v>10762.399600000001</v>
      </c>
      <c r="C43590" s="2">
        <v>0.71792824074074069</v>
      </c>
    </row>
    <row r="43591" spans="1:3" x14ac:dyDescent="0.25">
      <c r="A43591" s="1" t="s">
        <v>216926</v>
      </c>
      <c r="B43591">
        <v>10762.446099999999</v>
      </c>
      <c r="C43591" s="2">
        <v>0.71792824074074069</v>
      </c>
    </row>
    <row r="43592" spans="1:3" x14ac:dyDescent="0.25">
      <c r="A43592" s="1" t="s">
        <v>220021</v>
      </c>
      <c r="B43592">
        <v>10762.4923</v>
      </c>
      <c r="C43592" s="2">
        <v>0.71792824074074069</v>
      </c>
    </row>
    <row r="43593" spans="1:3" x14ac:dyDescent="0.25">
      <c r="A43593" s="1" t="s">
        <v>218690</v>
      </c>
      <c r="B43593">
        <v>10762.5393</v>
      </c>
      <c r="C43593" s="2">
        <v>0.71792824074074069</v>
      </c>
    </row>
    <row r="43594" spans="1:3" x14ac:dyDescent="0.25">
      <c r="A43594" s="1" t="s">
        <v>221530</v>
      </c>
      <c r="B43594">
        <v>10762.5852</v>
      </c>
      <c r="C43594" s="2">
        <v>0.71792824074074069</v>
      </c>
    </row>
    <row r="43595" spans="1:3" x14ac:dyDescent="0.25">
      <c r="A43595" s="1" t="s">
        <v>221586</v>
      </c>
      <c r="B43595">
        <v>10762.631299999999</v>
      </c>
      <c r="C43595" s="2">
        <v>0.71792824074074069</v>
      </c>
    </row>
    <row r="43596" spans="1:3" x14ac:dyDescent="0.25">
      <c r="A43596" s="1" t="s">
        <v>218657</v>
      </c>
      <c r="B43596">
        <v>10762.6777</v>
      </c>
      <c r="C43596" s="2">
        <v>0.71792824074074069</v>
      </c>
    </row>
    <row r="43597" spans="1:3" x14ac:dyDescent="0.25">
      <c r="A43597" s="1" t="s">
        <v>450006</v>
      </c>
      <c r="B43597">
        <v>10762.724200000001</v>
      </c>
      <c r="C43597" s="2">
        <v>0.71792824074074069</v>
      </c>
    </row>
    <row r="43598" spans="1:3" x14ac:dyDescent="0.25">
      <c r="A43598" s="1" t="s">
        <v>438861</v>
      </c>
      <c r="B43598">
        <v>10762.770399999999</v>
      </c>
      <c r="C43598" s="2">
        <v>0.71792824074074069</v>
      </c>
    </row>
    <row r="43599" spans="1:3" x14ac:dyDescent="0.25">
      <c r="A43599" s="1" t="s">
        <v>216383</v>
      </c>
      <c r="B43599">
        <v>18877.700400000002</v>
      </c>
      <c r="C43599" s="2">
        <v>0.71783564814814815</v>
      </c>
    </row>
    <row r="43600" spans="1:3" x14ac:dyDescent="0.25">
      <c r="A43600" s="1" t="s">
        <v>217807</v>
      </c>
      <c r="B43600">
        <v>18877.948100000001</v>
      </c>
      <c r="C43600" s="2">
        <v>0.71783564814814815</v>
      </c>
    </row>
    <row r="43601" spans="1:3" x14ac:dyDescent="0.25">
      <c r="A43601" s="1" t="s">
        <v>440657</v>
      </c>
      <c r="B43601">
        <v>10771.652899999999</v>
      </c>
      <c r="C43601" s="2">
        <v>0.71792824074074069</v>
      </c>
    </row>
    <row r="43602" spans="1:3" x14ac:dyDescent="0.25">
      <c r="A43602" s="1" t="s">
        <v>438659</v>
      </c>
      <c r="B43602">
        <v>16304.6132</v>
      </c>
      <c r="C43602" s="2">
        <v>0.71785879629629634</v>
      </c>
    </row>
    <row r="43603" spans="1:3" x14ac:dyDescent="0.25">
      <c r="A43603" s="1" t="s">
        <v>437393</v>
      </c>
      <c r="B43603">
        <v>10409.347299999999</v>
      </c>
      <c r="C43603" s="2">
        <v>0.71792824074074069</v>
      </c>
    </row>
    <row r="43604" spans="1:3" x14ac:dyDescent="0.25">
      <c r="A43604" s="1" t="s">
        <v>218291</v>
      </c>
      <c r="B43604">
        <v>16302.689200000001</v>
      </c>
      <c r="C43604" s="2">
        <v>0.71785879629629634</v>
      </c>
    </row>
    <row r="43605" spans="1:3" x14ac:dyDescent="0.25">
      <c r="A43605" s="1" t="s">
        <v>217424</v>
      </c>
      <c r="B43605">
        <v>16165.2832</v>
      </c>
      <c r="C43605" s="2">
        <v>0.71785879629629634</v>
      </c>
    </row>
    <row r="43606" spans="1:3" x14ac:dyDescent="0.25">
      <c r="A43606" s="1" t="s">
        <v>225312</v>
      </c>
      <c r="B43606">
        <v>16165.0221</v>
      </c>
      <c r="C43606" s="2">
        <v>0.71785879629629634</v>
      </c>
    </row>
    <row r="43607" spans="1:3" x14ac:dyDescent="0.25">
      <c r="A43607" s="1" t="s">
        <v>443915</v>
      </c>
      <c r="B43607">
        <v>16285.119000000001</v>
      </c>
      <c r="C43607" s="2">
        <v>0.71785879629629634</v>
      </c>
    </row>
    <row r="43608" spans="1:3" x14ac:dyDescent="0.25">
      <c r="A43608" s="1" t="s">
        <v>443918</v>
      </c>
      <c r="B43608">
        <v>16164.5311</v>
      </c>
      <c r="C43608" s="2">
        <v>0.71785879629629634</v>
      </c>
    </row>
    <row r="43609" spans="1:3" x14ac:dyDescent="0.25">
      <c r="A43609" s="1" t="s">
        <v>217629</v>
      </c>
      <c r="B43609">
        <v>18383.343799999999</v>
      </c>
      <c r="C43609" s="2">
        <v>0.71783564814814815</v>
      </c>
    </row>
    <row r="43610" spans="1:3" x14ac:dyDescent="0.25">
      <c r="A43610" s="1" t="s">
        <v>220299</v>
      </c>
      <c r="B43610">
        <v>16156.780699999999</v>
      </c>
      <c r="C43610" s="2">
        <v>0.71785879629629634</v>
      </c>
    </row>
    <row r="43611" spans="1:3" x14ac:dyDescent="0.25">
      <c r="A43611" s="1" t="s">
        <v>37983</v>
      </c>
      <c r="B43611">
        <v>18373.749199999998</v>
      </c>
      <c r="C43611" s="2">
        <v>0.71783564814814815</v>
      </c>
    </row>
    <row r="43612" spans="1:3" x14ac:dyDescent="0.25">
      <c r="A43612" s="1" t="s">
        <v>439809</v>
      </c>
      <c r="B43612">
        <v>16153.972400000001</v>
      </c>
      <c r="C43612" s="2">
        <v>0.71785879629629634</v>
      </c>
    </row>
    <row r="43613" spans="1:3" x14ac:dyDescent="0.25">
      <c r="A43613" s="1" t="s">
        <v>445207</v>
      </c>
      <c r="B43613">
        <v>16153.9161</v>
      </c>
      <c r="C43613" s="2">
        <v>0.71785879629629634</v>
      </c>
    </row>
    <row r="43614" spans="1:3" x14ac:dyDescent="0.25">
      <c r="A43614" s="1" t="s">
        <v>439858</v>
      </c>
      <c r="B43614">
        <v>16264.7204</v>
      </c>
      <c r="C43614" s="2">
        <v>0.71785879629629634</v>
      </c>
    </row>
    <row r="43615" spans="1:3" x14ac:dyDescent="0.25">
      <c r="A43615" s="1" t="s">
        <v>36657</v>
      </c>
      <c r="B43615">
        <v>18373.4378</v>
      </c>
      <c r="C43615" s="2">
        <v>0.71783564814814815</v>
      </c>
    </row>
    <row r="43616" spans="1:3" x14ac:dyDescent="0.25">
      <c r="A43616" s="1" t="s">
        <v>218922</v>
      </c>
      <c r="B43616">
        <v>10251.345799999999</v>
      </c>
      <c r="C43616" s="2">
        <v>0.71792824074074069</v>
      </c>
    </row>
    <row r="43617" spans="1:3" x14ac:dyDescent="0.25">
      <c r="A43617" s="1" t="s">
        <v>221834</v>
      </c>
      <c r="B43617">
        <v>16145.2547</v>
      </c>
      <c r="C43617" s="2">
        <v>0.71785879629629634</v>
      </c>
    </row>
    <row r="43618" spans="1:3" x14ac:dyDescent="0.25">
      <c r="A43618" s="1" t="s">
        <v>217402</v>
      </c>
      <c r="B43618">
        <v>10249.7068</v>
      </c>
      <c r="C43618" s="2">
        <v>0.71792824074074069</v>
      </c>
    </row>
    <row r="43619" spans="1:3" x14ac:dyDescent="0.25">
      <c r="A43619" s="1" t="s">
        <v>36538</v>
      </c>
      <c r="B43619">
        <v>18364.3387</v>
      </c>
      <c r="C43619" s="2">
        <v>0.71783564814814815</v>
      </c>
    </row>
    <row r="43620" spans="1:3" x14ac:dyDescent="0.25">
      <c r="A43620" s="1" t="s">
        <v>219432</v>
      </c>
      <c r="B43620">
        <v>10249.1597</v>
      </c>
      <c r="C43620" s="2">
        <v>0.71792824074074069</v>
      </c>
    </row>
    <row r="43621" spans="1:3" x14ac:dyDescent="0.25">
      <c r="A43621" s="1" t="s">
        <v>1753</v>
      </c>
      <c r="B43621">
        <v>10771.980100000001</v>
      </c>
      <c r="C43621" s="2">
        <v>0.71792824074074069</v>
      </c>
    </row>
    <row r="43622" spans="1:3" x14ac:dyDescent="0.25">
      <c r="A43622" s="1" t="s">
        <v>439852</v>
      </c>
      <c r="B43622">
        <v>18886.905699999999</v>
      </c>
      <c r="C43622" s="2">
        <v>0.71783564814814815</v>
      </c>
    </row>
    <row r="43623" spans="1:3" x14ac:dyDescent="0.25">
      <c r="A43623" s="1" t="s">
        <v>1822</v>
      </c>
      <c r="B43623">
        <v>18918.296300000002</v>
      </c>
      <c r="C43623" s="2">
        <v>0.71783564814814815</v>
      </c>
    </row>
    <row r="43624" spans="1:3" x14ac:dyDescent="0.25">
      <c r="A43624" s="1" t="s">
        <v>444206</v>
      </c>
      <c r="B43624">
        <v>10762.8637</v>
      </c>
      <c r="C43624" s="2">
        <v>0.71792824074074069</v>
      </c>
    </row>
    <row r="43625" spans="1:3" x14ac:dyDescent="0.25">
      <c r="A43625" s="1" t="s">
        <v>221487</v>
      </c>
      <c r="B43625">
        <v>19006.345499999999</v>
      </c>
      <c r="C43625" s="2">
        <v>0.71783564814814815</v>
      </c>
    </row>
    <row r="43626" spans="1:3" x14ac:dyDescent="0.25">
      <c r="A43626" s="1" t="s">
        <v>1547</v>
      </c>
      <c r="B43626">
        <v>10891.556500000001</v>
      </c>
      <c r="C43626" s="2">
        <v>0.71792824074074069</v>
      </c>
    </row>
    <row r="43627" spans="1:3" x14ac:dyDescent="0.25">
      <c r="A43627" s="1" t="s">
        <v>438856</v>
      </c>
      <c r="B43627">
        <v>19006.518400000001</v>
      </c>
      <c r="C43627" s="2">
        <v>0.71783564814814815</v>
      </c>
    </row>
    <row r="43628" spans="1:3" x14ac:dyDescent="0.25">
      <c r="A43628" s="1" t="s">
        <v>2006</v>
      </c>
      <c r="B43628">
        <v>10891.6998</v>
      </c>
      <c r="C43628" s="2">
        <v>0.71792824074074069</v>
      </c>
    </row>
    <row r="43629" spans="1:3" x14ac:dyDescent="0.25">
      <c r="A43629" s="1" t="s">
        <v>217594</v>
      </c>
      <c r="B43629">
        <v>16786.945500000002</v>
      </c>
      <c r="C43629" s="2">
        <v>0.71785879629629634</v>
      </c>
    </row>
    <row r="43630" spans="1:3" x14ac:dyDescent="0.25">
      <c r="A43630" s="1" t="s">
        <v>1628</v>
      </c>
      <c r="B43630">
        <v>10891.8398</v>
      </c>
      <c r="C43630" s="2">
        <v>0.71792824074074069</v>
      </c>
    </row>
    <row r="43631" spans="1:3" x14ac:dyDescent="0.25">
      <c r="A43631" s="1" t="s">
        <v>35932</v>
      </c>
      <c r="B43631">
        <v>16787.082699999999</v>
      </c>
      <c r="C43631" s="2">
        <v>0.71785879629629634</v>
      </c>
    </row>
    <row r="43632" spans="1:3" x14ac:dyDescent="0.25">
      <c r="A43632" s="1" t="s">
        <v>217953</v>
      </c>
      <c r="B43632">
        <v>16787.1443</v>
      </c>
      <c r="C43632" s="2">
        <v>0.71785879629629634</v>
      </c>
    </row>
    <row r="43633" spans="1:3" x14ac:dyDescent="0.25">
      <c r="A43633" s="1" t="s">
        <v>1654</v>
      </c>
      <c r="B43633">
        <v>10892.0743</v>
      </c>
      <c r="C43633" s="2">
        <v>0.71792824074074069</v>
      </c>
    </row>
    <row r="43634" spans="1:3" x14ac:dyDescent="0.25">
      <c r="A43634" s="1" t="s">
        <v>1530</v>
      </c>
      <c r="B43634">
        <v>10864.522499999999</v>
      </c>
      <c r="C43634" s="2">
        <v>0.71792824074074069</v>
      </c>
    </row>
    <row r="43635" spans="1:3" x14ac:dyDescent="0.25">
      <c r="A43635" s="1" t="s">
        <v>1530</v>
      </c>
      <c r="B43635">
        <v>16836.017400000001</v>
      </c>
      <c r="C43635" s="2">
        <v>0.71785879629629634</v>
      </c>
    </row>
    <row r="43636" spans="1:3" x14ac:dyDescent="0.25">
      <c r="A43636" s="1" t="s">
        <v>1530</v>
      </c>
      <c r="B43636">
        <v>19055.775900000001</v>
      </c>
      <c r="C43636" s="2">
        <v>0.71783564814814815</v>
      </c>
    </row>
    <row r="43637" spans="1:3" x14ac:dyDescent="0.25">
      <c r="A43637" s="1" t="s">
        <v>36861</v>
      </c>
      <c r="B43637">
        <v>10940.9786</v>
      </c>
      <c r="C43637" s="2">
        <v>0.71792824074074069</v>
      </c>
    </row>
    <row r="43638" spans="1:3" x14ac:dyDescent="0.25">
      <c r="A43638" s="1" t="s">
        <v>36861</v>
      </c>
      <c r="B43638">
        <v>16836.183099999998</v>
      </c>
      <c r="C43638" s="2">
        <v>0.71785879629629634</v>
      </c>
    </row>
    <row r="43639" spans="1:3" x14ac:dyDescent="0.25">
      <c r="A43639" s="1" t="s">
        <v>36861</v>
      </c>
      <c r="B43639">
        <v>19055.930899999999</v>
      </c>
      <c r="C43639" s="2">
        <v>0.71783564814814815</v>
      </c>
    </row>
    <row r="43640" spans="1:3" x14ac:dyDescent="0.25">
      <c r="A43640" s="1" t="s">
        <v>2563</v>
      </c>
      <c r="B43640">
        <v>10941.122799999999</v>
      </c>
      <c r="C43640" s="2">
        <v>0.71792824074074069</v>
      </c>
    </row>
    <row r="43641" spans="1:3" x14ac:dyDescent="0.25">
      <c r="A43641" s="1" t="s">
        <v>2563</v>
      </c>
      <c r="B43641">
        <v>16836.325499999999</v>
      </c>
      <c r="C43641" s="2">
        <v>0.71785879629629634</v>
      </c>
    </row>
    <row r="43642" spans="1:3" x14ac:dyDescent="0.25">
      <c r="A43642" s="1" t="s">
        <v>225416</v>
      </c>
      <c r="B43642">
        <v>10961.190699999999</v>
      </c>
      <c r="C43642" s="2">
        <v>0.71792824074074069</v>
      </c>
    </row>
    <row r="43643" spans="1:3" x14ac:dyDescent="0.25">
      <c r="A43643" s="1" t="s">
        <v>225416</v>
      </c>
      <c r="B43643">
        <v>16856.4094</v>
      </c>
      <c r="C43643" s="2">
        <v>0.71785879629629634</v>
      </c>
    </row>
    <row r="43644" spans="1:3" x14ac:dyDescent="0.25">
      <c r="A43644" s="1" t="s">
        <v>225416</v>
      </c>
      <c r="B43644">
        <v>19076.175800000001</v>
      </c>
      <c r="C43644" s="2">
        <v>0.71783564814814815</v>
      </c>
    </row>
    <row r="43645" spans="1:3" x14ac:dyDescent="0.25">
      <c r="A43645" s="1" t="s">
        <v>218991</v>
      </c>
      <c r="B43645">
        <v>10961.377399999999</v>
      </c>
      <c r="C43645" s="2">
        <v>0.71792824074074069</v>
      </c>
    </row>
    <row r="43646" spans="1:3" x14ac:dyDescent="0.25">
      <c r="A43646" s="1" t="s">
        <v>218991</v>
      </c>
      <c r="B43646">
        <v>16856.582900000001</v>
      </c>
      <c r="C43646" s="2">
        <v>0.71785879629629634</v>
      </c>
    </row>
    <row r="43647" spans="1:3" x14ac:dyDescent="0.25">
      <c r="A43647" s="1" t="s">
        <v>218991</v>
      </c>
      <c r="B43647">
        <v>19076.328799999999</v>
      </c>
      <c r="C43647" s="2">
        <v>0.71783564814814815</v>
      </c>
    </row>
    <row r="43648" spans="1:3" x14ac:dyDescent="0.25">
      <c r="A43648" s="1" t="s">
        <v>217642</v>
      </c>
      <c r="B43648">
        <v>10961.518599999999</v>
      </c>
      <c r="C43648" s="2">
        <v>0.71792824074074069</v>
      </c>
    </row>
    <row r="43649" spans="1:3" x14ac:dyDescent="0.25">
      <c r="A43649" s="1" t="s">
        <v>217642</v>
      </c>
      <c r="B43649">
        <v>16856.7225</v>
      </c>
      <c r="C43649" s="2">
        <v>0.71785879629629634</v>
      </c>
    </row>
    <row r="43650" spans="1:3" x14ac:dyDescent="0.25">
      <c r="A43650" s="1" t="s">
        <v>217642</v>
      </c>
      <c r="B43650">
        <v>19076.468000000001</v>
      </c>
      <c r="C43650" s="2">
        <v>0.71783564814814815</v>
      </c>
    </row>
    <row r="43651" spans="1:3" x14ac:dyDescent="0.25">
      <c r="A43651" s="1" t="s">
        <v>216043</v>
      </c>
      <c r="B43651">
        <v>10961.6571</v>
      </c>
      <c r="C43651" s="2">
        <v>0.71792824074074069</v>
      </c>
    </row>
    <row r="43652" spans="1:3" x14ac:dyDescent="0.25">
      <c r="A43652" s="1" t="s">
        <v>216043</v>
      </c>
      <c r="B43652">
        <v>16856.861099999998</v>
      </c>
      <c r="C43652" s="2">
        <v>0.71785879629629634</v>
      </c>
    </row>
    <row r="43653" spans="1:3" x14ac:dyDescent="0.25">
      <c r="A43653" s="1" t="s">
        <v>216043</v>
      </c>
      <c r="B43653">
        <v>19076.606299999999</v>
      </c>
      <c r="C43653" s="2">
        <v>0.71783564814814815</v>
      </c>
    </row>
    <row r="43654" spans="1:3" x14ac:dyDescent="0.25">
      <c r="A43654" s="1" t="s">
        <v>437837</v>
      </c>
      <c r="B43654">
        <v>10961.795400000001</v>
      </c>
      <c r="C43654" s="2">
        <v>0.71792824074074069</v>
      </c>
    </row>
    <row r="43655" spans="1:3" x14ac:dyDescent="0.25">
      <c r="A43655" s="1" t="s">
        <v>437837</v>
      </c>
      <c r="B43655">
        <v>16856.997800000001</v>
      </c>
      <c r="C43655" s="2">
        <v>0.71785879629629634</v>
      </c>
    </row>
    <row r="43656" spans="1:3" x14ac:dyDescent="0.25">
      <c r="A43656" s="1" t="s">
        <v>1831</v>
      </c>
      <c r="B43656">
        <v>10892.1507</v>
      </c>
      <c r="C43656" s="2">
        <v>0.71792824074074069</v>
      </c>
    </row>
    <row r="43657" spans="1:3" x14ac:dyDescent="0.25">
      <c r="A43657" s="1" t="s">
        <v>442972</v>
      </c>
      <c r="B43657">
        <v>16787.385900000001</v>
      </c>
      <c r="C43657" s="2">
        <v>0.71785879629629634</v>
      </c>
    </row>
    <row r="43658" spans="1:3" x14ac:dyDescent="0.25">
      <c r="A43658" s="1" t="s">
        <v>1800</v>
      </c>
      <c r="B43658">
        <v>10892.287</v>
      </c>
      <c r="C43658" s="2">
        <v>0.71792824074074069</v>
      </c>
    </row>
    <row r="43659" spans="1:3" x14ac:dyDescent="0.25">
      <c r="A43659" s="1" t="s">
        <v>36323</v>
      </c>
      <c r="B43659">
        <v>16787.520400000001</v>
      </c>
      <c r="C43659" s="2">
        <v>0.71785879629629634</v>
      </c>
    </row>
    <row r="43660" spans="1:3" x14ac:dyDescent="0.25">
      <c r="A43660" s="1" t="s">
        <v>37159</v>
      </c>
      <c r="B43660">
        <v>16787.59</v>
      </c>
      <c r="C43660" s="2">
        <v>0.71785879629629634</v>
      </c>
    </row>
    <row r="43661" spans="1:3" x14ac:dyDescent="0.25">
      <c r="A43661" s="1" t="s">
        <v>1852</v>
      </c>
      <c r="B43661">
        <v>10892.4823</v>
      </c>
      <c r="C43661" s="2">
        <v>0.71792824074074069</v>
      </c>
    </row>
    <row r="43662" spans="1:3" x14ac:dyDescent="0.25">
      <c r="A43662" s="1" t="s">
        <v>440685</v>
      </c>
      <c r="B43662">
        <v>16787.730299999999</v>
      </c>
      <c r="C43662" s="2">
        <v>0.71785879629629634</v>
      </c>
    </row>
    <row r="43663" spans="1:3" x14ac:dyDescent="0.25">
      <c r="A43663" s="1" t="s">
        <v>435955</v>
      </c>
      <c r="B43663">
        <v>16787.7922</v>
      </c>
      <c r="C43663" s="2">
        <v>0.71785879629629634</v>
      </c>
    </row>
    <row r="43664" spans="1:3" x14ac:dyDescent="0.25">
      <c r="A43664" s="1" t="s">
        <v>1994</v>
      </c>
      <c r="B43664">
        <v>10892.693300000001</v>
      </c>
      <c r="C43664" s="2">
        <v>0.71792824074074069</v>
      </c>
    </row>
    <row r="43665" spans="1:3" x14ac:dyDescent="0.25">
      <c r="A43665" s="1" t="s">
        <v>446507</v>
      </c>
      <c r="B43665">
        <v>16787.927299999999</v>
      </c>
      <c r="C43665" s="2">
        <v>0.71785879629629634</v>
      </c>
    </row>
    <row r="43666" spans="1:3" x14ac:dyDescent="0.25">
      <c r="A43666" s="1" t="s">
        <v>221079</v>
      </c>
      <c r="B43666">
        <v>16787.997599999999</v>
      </c>
      <c r="C43666" s="2">
        <v>0.71785879629629634</v>
      </c>
    </row>
    <row r="43667" spans="1:3" x14ac:dyDescent="0.25">
      <c r="A43667" s="1" t="s">
        <v>218318</v>
      </c>
      <c r="B43667">
        <v>16788.0605</v>
      </c>
      <c r="C43667" s="2">
        <v>0.71785879629629634</v>
      </c>
    </row>
    <row r="43668" spans="1:3" x14ac:dyDescent="0.25">
      <c r="A43668" s="1" t="s">
        <v>456638</v>
      </c>
      <c r="B43668">
        <v>10892.9691</v>
      </c>
      <c r="C43668" s="2">
        <v>0.71792824074074069</v>
      </c>
    </row>
    <row r="43669" spans="1:3" x14ac:dyDescent="0.25">
      <c r="A43669" s="1" t="s">
        <v>1630</v>
      </c>
      <c r="B43669">
        <v>10893.0322</v>
      </c>
      <c r="C43669" s="2">
        <v>0.71792824074074069</v>
      </c>
    </row>
    <row r="43670" spans="1:3" x14ac:dyDescent="0.25">
      <c r="A43670" s="1" t="s">
        <v>216611</v>
      </c>
      <c r="B43670">
        <v>19007.988300000001</v>
      </c>
      <c r="C43670" s="2">
        <v>0.71783564814814815</v>
      </c>
    </row>
    <row r="43671" spans="1:3" x14ac:dyDescent="0.25">
      <c r="A43671" s="1" t="s">
        <v>444271</v>
      </c>
      <c r="B43671">
        <v>16788.3367</v>
      </c>
      <c r="C43671" s="2">
        <v>0.71785879629629634</v>
      </c>
    </row>
    <row r="43672" spans="1:3" x14ac:dyDescent="0.25">
      <c r="A43672" s="1" t="s">
        <v>219897</v>
      </c>
      <c r="B43672">
        <v>16788.409500000002</v>
      </c>
      <c r="C43672" s="2">
        <v>0.71785879629629634</v>
      </c>
    </row>
    <row r="43673" spans="1:3" x14ac:dyDescent="0.25">
      <c r="A43673" s="1" t="s">
        <v>217296</v>
      </c>
      <c r="B43673">
        <v>16788.471399999999</v>
      </c>
      <c r="C43673" s="2">
        <v>0.71785879629629634</v>
      </c>
    </row>
    <row r="43674" spans="1:3" x14ac:dyDescent="0.25">
      <c r="A43674" s="1" t="s">
        <v>442018</v>
      </c>
      <c r="B43674">
        <v>16788.542300000001</v>
      </c>
      <c r="C43674" s="2">
        <v>0.71785879629629634</v>
      </c>
    </row>
    <row r="43675" spans="1:3" x14ac:dyDescent="0.25">
      <c r="A43675" s="1" t="s">
        <v>222321</v>
      </c>
      <c r="B43675">
        <v>16788.605</v>
      </c>
      <c r="C43675" s="2">
        <v>0.71785879629629634</v>
      </c>
    </row>
    <row r="43676" spans="1:3" x14ac:dyDescent="0.25">
      <c r="A43676" s="1" t="s">
        <v>216926</v>
      </c>
      <c r="B43676">
        <v>16788.6757</v>
      </c>
      <c r="C43676" s="2">
        <v>0.71785879629629634</v>
      </c>
    </row>
    <row r="43677" spans="1:3" x14ac:dyDescent="0.25">
      <c r="A43677" s="1" t="s">
        <v>220021</v>
      </c>
      <c r="B43677">
        <v>16788.7412</v>
      </c>
      <c r="C43677" s="2">
        <v>0.71785879629629634</v>
      </c>
    </row>
    <row r="43678" spans="1:3" x14ac:dyDescent="0.25">
      <c r="A43678" s="1" t="s">
        <v>218690</v>
      </c>
      <c r="B43678">
        <v>16788.814699999999</v>
      </c>
      <c r="C43678" s="2">
        <v>0.71785879629629634</v>
      </c>
    </row>
    <row r="43679" spans="1:3" x14ac:dyDescent="0.25">
      <c r="A43679" s="1" t="s">
        <v>221530</v>
      </c>
      <c r="B43679">
        <v>16788.879099999998</v>
      </c>
      <c r="C43679" s="2">
        <v>0.71785879629629634</v>
      </c>
    </row>
    <row r="43680" spans="1:3" x14ac:dyDescent="0.25">
      <c r="A43680" s="1" t="s">
        <v>221586</v>
      </c>
      <c r="B43680">
        <v>16788.9516</v>
      </c>
      <c r="C43680" s="2">
        <v>0.71785879629629634</v>
      </c>
    </row>
    <row r="43681" spans="1:3" x14ac:dyDescent="0.25">
      <c r="A43681" s="1" t="s">
        <v>218657</v>
      </c>
      <c r="B43681">
        <v>16789.017199999998</v>
      </c>
      <c r="C43681" s="2">
        <v>0.71785879629629634</v>
      </c>
    </row>
    <row r="43682" spans="1:3" x14ac:dyDescent="0.25">
      <c r="A43682" s="1" t="s">
        <v>450006</v>
      </c>
      <c r="B43682">
        <v>16794.9761</v>
      </c>
      <c r="C43682" s="2">
        <v>0.71785879629629634</v>
      </c>
    </row>
    <row r="43683" spans="1:3" x14ac:dyDescent="0.25">
      <c r="A43683" s="1" t="s">
        <v>438861</v>
      </c>
      <c r="B43683">
        <v>16795.069899999999</v>
      </c>
      <c r="C43683" s="2">
        <v>0.71785879629629634</v>
      </c>
    </row>
    <row r="43684" spans="1:3" x14ac:dyDescent="0.25">
      <c r="A43684" s="1" t="s">
        <v>222151</v>
      </c>
      <c r="B43684">
        <v>10899.964599999999</v>
      </c>
      <c r="C43684" s="2">
        <v>0.71792824074074069</v>
      </c>
    </row>
    <row r="43685" spans="1:3" x14ac:dyDescent="0.25">
      <c r="A43685" s="1" t="s">
        <v>36006</v>
      </c>
      <c r="B43685">
        <v>10901.445900000001</v>
      </c>
      <c r="C43685" s="2">
        <v>0.71792824074074069</v>
      </c>
    </row>
    <row r="43686" spans="1:3" x14ac:dyDescent="0.25">
      <c r="A43686" s="1" t="s">
        <v>437837</v>
      </c>
      <c r="B43686">
        <v>19076.744500000001</v>
      </c>
      <c r="C43686" s="2">
        <v>0.71783564814814815</v>
      </c>
    </row>
    <row r="43687" spans="1:3" x14ac:dyDescent="0.25">
      <c r="A43687" s="1" t="s">
        <v>2563</v>
      </c>
      <c r="B43687">
        <v>19056.072400000001</v>
      </c>
      <c r="C43687" s="2">
        <v>0.71783564814814815</v>
      </c>
    </row>
    <row r="43688" spans="1:3" x14ac:dyDescent="0.25">
      <c r="A43688" s="1" t="s">
        <v>217402</v>
      </c>
      <c r="B43688">
        <v>16815.547299999998</v>
      </c>
      <c r="C43688" s="2">
        <v>0.71785879629629634</v>
      </c>
    </row>
    <row r="43689" spans="1:3" x14ac:dyDescent="0.25">
      <c r="A43689" s="1" t="s">
        <v>218922</v>
      </c>
      <c r="B43689">
        <v>16815.6001</v>
      </c>
      <c r="C43689" s="2">
        <v>0.71785879629629634</v>
      </c>
    </row>
    <row r="43690" spans="1:3" x14ac:dyDescent="0.25">
      <c r="A43690" s="1" t="s">
        <v>443915</v>
      </c>
      <c r="B43690">
        <v>19035.3701</v>
      </c>
      <c r="C43690" s="2">
        <v>0.71783564814814815</v>
      </c>
    </row>
    <row r="43691" spans="1:3" x14ac:dyDescent="0.25">
      <c r="A43691" s="1" t="s">
        <v>225312</v>
      </c>
      <c r="B43691">
        <v>19035.423200000001</v>
      </c>
      <c r="C43691" s="2">
        <v>0.71783564814814815</v>
      </c>
    </row>
    <row r="43692" spans="1:3" x14ac:dyDescent="0.25">
      <c r="A43692" s="1" t="s">
        <v>221834</v>
      </c>
      <c r="B43692">
        <v>19035.479299999999</v>
      </c>
      <c r="C43692" s="2">
        <v>0.71783564814814815</v>
      </c>
    </row>
    <row r="43693" spans="1:3" x14ac:dyDescent="0.25">
      <c r="A43693" s="1" t="s">
        <v>445207</v>
      </c>
      <c r="B43693">
        <v>19035.532500000001</v>
      </c>
      <c r="C43693" s="2">
        <v>0.71783564814814815</v>
      </c>
    </row>
    <row r="43694" spans="1:3" x14ac:dyDescent="0.25">
      <c r="A43694" s="1" t="s">
        <v>439809</v>
      </c>
      <c r="B43694">
        <v>19035.588</v>
      </c>
      <c r="C43694" s="2">
        <v>0.71783564814814815</v>
      </c>
    </row>
    <row r="43695" spans="1:3" x14ac:dyDescent="0.25">
      <c r="A43695" s="1" t="s">
        <v>219432</v>
      </c>
      <c r="B43695">
        <v>16815.927</v>
      </c>
      <c r="C43695" s="2">
        <v>0.71785879629629634</v>
      </c>
    </row>
    <row r="43696" spans="1:3" x14ac:dyDescent="0.25">
      <c r="A43696" s="1" t="s">
        <v>220299</v>
      </c>
      <c r="B43696">
        <v>19035.697199999999</v>
      </c>
      <c r="C43696" s="2">
        <v>0.71783564814814815</v>
      </c>
    </row>
    <row r="43697" spans="1:3" x14ac:dyDescent="0.25">
      <c r="A43697" s="1" t="s">
        <v>443918</v>
      </c>
      <c r="B43697">
        <v>19035.871200000001</v>
      </c>
      <c r="C43697" s="2">
        <v>0.71783564814814815</v>
      </c>
    </row>
    <row r="43698" spans="1:3" x14ac:dyDescent="0.25">
      <c r="A43698" s="1" t="s">
        <v>217424</v>
      </c>
      <c r="B43698">
        <v>19035.928899999999</v>
      </c>
      <c r="C43698" s="2">
        <v>0.71783564814814815</v>
      </c>
    </row>
    <row r="43699" spans="1:3" x14ac:dyDescent="0.25">
      <c r="A43699" s="1" t="s">
        <v>439858</v>
      </c>
      <c r="B43699">
        <v>19035.979200000002</v>
      </c>
      <c r="C43699" s="2">
        <v>0.71783564814814815</v>
      </c>
    </row>
    <row r="43700" spans="1:3" x14ac:dyDescent="0.25">
      <c r="A43700" s="1" t="s">
        <v>218291</v>
      </c>
      <c r="B43700">
        <v>19036.035400000001</v>
      </c>
      <c r="C43700" s="2">
        <v>0.71783564814814815</v>
      </c>
    </row>
    <row r="43701" spans="1:3" x14ac:dyDescent="0.25">
      <c r="A43701" s="1" t="s">
        <v>437393</v>
      </c>
      <c r="B43701">
        <v>16816.3727</v>
      </c>
      <c r="C43701" s="2">
        <v>0.71785879629629634</v>
      </c>
    </row>
    <row r="43702" spans="1:3" x14ac:dyDescent="0.25">
      <c r="A43702" s="1" t="s">
        <v>438659</v>
      </c>
      <c r="B43702">
        <v>19036.129799999999</v>
      </c>
      <c r="C43702" s="2">
        <v>0.71783564814814815</v>
      </c>
    </row>
    <row r="43703" spans="1:3" x14ac:dyDescent="0.25">
      <c r="A43703" s="1" t="s">
        <v>35745</v>
      </c>
      <c r="B43703">
        <v>10921.307699999999</v>
      </c>
      <c r="C43703" s="2">
        <v>0.71792824074074069</v>
      </c>
    </row>
    <row r="43704" spans="1:3" x14ac:dyDescent="0.25">
      <c r="A43704" s="1" t="s">
        <v>218125</v>
      </c>
      <c r="B43704">
        <v>10921.364299999999</v>
      </c>
      <c r="C43704" s="2">
        <v>0.71792824074074069</v>
      </c>
    </row>
    <row r="43705" spans="1:3" x14ac:dyDescent="0.25">
      <c r="A43705" s="1" t="s">
        <v>220023</v>
      </c>
      <c r="B43705">
        <v>10921.4157</v>
      </c>
      <c r="C43705" s="2">
        <v>0.71792824074074069</v>
      </c>
    </row>
    <row r="43706" spans="1:3" x14ac:dyDescent="0.25">
      <c r="A43706" s="1" t="s">
        <v>450089</v>
      </c>
      <c r="B43706">
        <v>10921.4596</v>
      </c>
      <c r="C43706" s="2">
        <v>0.71792824074074069</v>
      </c>
    </row>
    <row r="43707" spans="1:3" x14ac:dyDescent="0.25">
      <c r="A43707" s="1" t="s">
        <v>440657</v>
      </c>
      <c r="B43707">
        <v>16816.8678</v>
      </c>
      <c r="C43707" s="2">
        <v>0.71785879629629634</v>
      </c>
    </row>
    <row r="43708" spans="1:3" x14ac:dyDescent="0.25">
      <c r="A43708" s="1" t="s">
        <v>1753</v>
      </c>
      <c r="B43708">
        <v>16816.9977</v>
      </c>
      <c r="C43708" s="2">
        <v>0.71785879629629634</v>
      </c>
    </row>
    <row r="43709" spans="1:3" x14ac:dyDescent="0.25">
      <c r="A43709" s="1" t="s">
        <v>220341</v>
      </c>
      <c r="B43709">
        <v>10921.900100000001</v>
      </c>
      <c r="C43709" s="2">
        <v>0.71792824074074069</v>
      </c>
    </row>
    <row r="43710" spans="1:3" x14ac:dyDescent="0.25">
      <c r="A43710" s="1" t="s">
        <v>2166</v>
      </c>
      <c r="B43710">
        <v>10968.98</v>
      </c>
      <c r="C43710" s="2">
        <v>0.71792824074074069</v>
      </c>
    </row>
    <row r="43711" spans="1:3" x14ac:dyDescent="0.25">
      <c r="A43711" s="1" t="s">
        <v>35649</v>
      </c>
      <c r="B43711">
        <v>10972.056</v>
      </c>
      <c r="C43711" s="2">
        <v>0.71792824074074069</v>
      </c>
    </row>
    <row r="43712" spans="1:3" x14ac:dyDescent="0.25">
      <c r="A43712" s="1" t="s">
        <v>444206</v>
      </c>
      <c r="B43712">
        <v>16937.214100000001</v>
      </c>
      <c r="C43712" s="2">
        <v>0.71785879629629634</v>
      </c>
    </row>
    <row r="43713" spans="1:3" x14ac:dyDescent="0.25">
      <c r="A43713" s="1" t="s">
        <v>35478</v>
      </c>
      <c r="B43713">
        <v>11088.8418</v>
      </c>
      <c r="C43713" s="2">
        <v>0.71792824074074069</v>
      </c>
    </row>
    <row r="43714" spans="1:3" x14ac:dyDescent="0.25">
      <c r="A43714" s="1" t="s">
        <v>35745</v>
      </c>
      <c r="B43714">
        <v>16985.7418</v>
      </c>
      <c r="C43714" s="2">
        <v>0.71785879629629634</v>
      </c>
    </row>
    <row r="43715" spans="1:3" x14ac:dyDescent="0.25">
      <c r="A43715" s="1" t="s">
        <v>440740</v>
      </c>
      <c r="B43715">
        <v>11069.450800000001</v>
      </c>
      <c r="C43715" s="2">
        <v>0.71792824074074069</v>
      </c>
    </row>
    <row r="43716" spans="1:3" x14ac:dyDescent="0.25">
      <c r="A43716" s="1" t="s">
        <v>1547</v>
      </c>
      <c r="B43716">
        <v>16964.855299999999</v>
      </c>
      <c r="C43716" s="2">
        <v>0.71785879629629634</v>
      </c>
    </row>
    <row r="43717" spans="1:3" x14ac:dyDescent="0.25">
      <c r="A43717" s="1" t="s">
        <v>221536</v>
      </c>
      <c r="B43717">
        <v>11069.849200000001</v>
      </c>
      <c r="C43717" s="2">
        <v>0.71792824074074069</v>
      </c>
    </row>
    <row r="43718" spans="1:3" x14ac:dyDescent="0.25">
      <c r="A43718" s="1" t="s">
        <v>2006</v>
      </c>
      <c r="B43718">
        <v>16965.170399999999</v>
      </c>
      <c r="C43718" s="2">
        <v>0.71785879629629634</v>
      </c>
    </row>
    <row r="43719" spans="1:3" x14ac:dyDescent="0.25">
      <c r="A43719" s="1" t="s">
        <v>217594</v>
      </c>
      <c r="B43719">
        <v>19094.876499999998</v>
      </c>
      <c r="C43719" s="2">
        <v>0.71783564814814815</v>
      </c>
    </row>
    <row r="43720" spans="1:3" x14ac:dyDescent="0.25">
      <c r="A43720" s="1" t="s">
        <v>1628</v>
      </c>
      <c r="B43720">
        <v>16875.262299999999</v>
      </c>
      <c r="C43720" s="2">
        <v>0.71785879629629634</v>
      </c>
    </row>
    <row r="43721" spans="1:3" x14ac:dyDescent="0.25">
      <c r="A43721" s="1" t="s">
        <v>35932</v>
      </c>
      <c r="B43721">
        <v>19095.033500000001</v>
      </c>
      <c r="C43721" s="2">
        <v>0.71783564814814815</v>
      </c>
    </row>
    <row r="43722" spans="1:3" x14ac:dyDescent="0.25">
      <c r="A43722" s="1" t="s">
        <v>217953</v>
      </c>
      <c r="B43722">
        <v>19095.075499999999</v>
      </c>
      <c r="C43722" s="2">
        <v>0.71783564814814815</v>
      </c>
    </row>
    <row r="43723" spans="1:3" x14ac:dyDescent="0.25">
      <c r="A43723" s="1" t="s">
        <v>1654</v>
      </c>
      <c r="B43723">
        <v>16875.4205</v>
      </c>
      <c r="C43723" s="2">
        <v>0.71785879629629634</v>
      </c>
    </row>
    <row r="43724" spans="1:3" x14ac:dyDescent="0.25">
      <c r="A43724" s="1" t="s">
        <v>1831</v>
      </c>
      <c r="B43724">
        <v>16966.4614</v>
      </c>
      <c r="C43724" s="2">
        <v>0.71785879629629634</v>
      </c>
    </row>
    <row r="43725" spans="1:3" x14ac:dyDescent="0.25">
      <c r="A43725" s="1" t="s">
        <v>442972</v>
      </c>
      <c r="B43725">
        <v>19186.328099999999</v>
      </c>
      <c r="C43725" s="2">
        <v>0.71783564814814815</v>
      </c>
    </row>
    <row r="43726" spans="1:3" x14ac:dyDescent="0.25">
      <c r="A43726" s="1" t="s">
        <v>1800</v>
      </c>
      <c r="B43726">
        <v>16966.827099999999</v>
      </c>
      <c r="C43726" s="2">
        <v>0.71785879629629634</v>
      </c>
    </row>
    <row r="43727" spans="1:3" x14ac:dyDescent="0.25">
      <c r="A43727" s="1" t="s">
        <v>36323</v>
      </c>
      <c r="B43727">
        <v>19186.7101</v>
      </c>
      <c r="C43727" s="2">
        <v>0.71783564814814815</v>
      </c>
    </row>
    <row r="43728" spans="1:3" x14ac:dyDescent="0.25">
      <c r="A43728" s="1" t="s">
        <v>37159</v>
      </c>
      <c r="B43728">
        <v>19186.873599999999</v>
      </c>
      <c r="C43728" s="2">
        <v>0.71783564814814815</v>
      </c>
    </row>
    <row r="43729" spans="1:3" x14ac:dyDescent="0.25">
      <c r="A43729" s="1" t="s">
        <v>1852</v>
      </c>
      <c r="B43729">
        <v>16967.325700000001</v>
      </c>
      <c r="C43729" s="2">
        <v>0.71785879629629634</v>
      </c>
    </row>
    <row r="43730" spans="1:3" x14ac:dyDescent="0.25">
      <c r="A43730" s="1" t="s">
        <v>440685</v>
      </c>
      <c r="B43730">
        <v>19187.1185</v>
      </c>
      <c r="C43730" s="2">
        <v>0.71783564814814815</v>
      </c>
    </row>
    <row r="43731" spans="1:3" x14ac:dyDescent="0.25">
      <c r="A43731" s="1" t="s">
        <v>435955</v>
      </c>
      <c r="B43731">
        <v>19193.853899999998</v>
      </c>
      <c r="C43731" s="2">
        <v>0.71783564814814815</v>
      </c>
    </row>
    <row r="43732" spans="1:3" x14ac:dyDescent="0.25">
      <c r="A43732" s="1" t="s">
        <v>1994</v>
      </c>
      <c r="B43732">
        <v>16974.234499999999</v>
      </c>
      <c r="C43732" s="2">
        <v>0.71785879629629634</v>
      </c>
    </row>
    <row r="43733" spans="1:3" x14ac:dyDescent="0.25">
      <c r="A43733" s="1" t="s">
        <v>446507</v>
      </c>
      <c r="B43733">
        <v>19194.0949</v>
      </c>
      <c r="C43733" s="2">
        <v>0.71783564814814815</v>
      </c>
    </row>
    <row r="43734" spans="1:3" x14ac:dyDescent="0.25">
      <c r="A43734" s="1" t="s">
        <v>221079</v>
      </c>
      <c r="B43734">
        <v>19194.1666</v>
      </c>
      <c r="C43734" s="2">
        <v>0.71783564814814815</v>
      </c>
    </row>
    <row r="43735" spans="1:3" x14ac:dyDescent="0.25">
      <c r="A43735" s="1" t="s">
        <v>218318</v>
      </c>
      <c r="B43735">
        <v>19194.260900000001</v>
      </c>
      <c r="C43735" s="2">
        <v>0.71783564814814815</v>
      </c>
    </row>
    <row r="43736" spans="1:3" x14ac:dyDescent="0.25">
      <c r="A43736" s="1" t="s">
        <v>221479</v>
      </c>
      <c r="B43736">
        <v>16895.827099999999</v>
      </c>
      <c r="C43736" s="2">
        <v>0.71785879629629634</v>
      </c>
    </row>
    <row r="43737" spans="1:3" x14ac:dyDescent="0.25">
      <c r="A43737" s="1" t="s">
        <v>456638</v>
      </c>
      <c r="B43737">
        <v>16974.700700000001</v>
      </c>
      <c r="C43737" s="2">
        <v>0.71785879629629634</v>
      </c>
    </row>
    <row r="43738" spans="1:3" x14ac:dyDescent="0.25">
      <c r="A43738" s="1" t="s">
        <v>1630</v>
      </c>
      <c r="B43738">
        <v>16974.7628</v>
      </c>
      <c r="C43738" s="2">
        <v>0.71785879629629634</v>
      </c>
    </row>
    <row r="43739" spans="1:3" x14ac:dyDescent="0.25">
      <c r="A43739" s="1" t="s">
        <v>35686</v>
      </c>
      <c r="B43739">
        <v>11079.681500000001</v>
      </c>
      <c r="C43739" s="2">
        <v>0.71792824074074069</v>
      </c>
    </row>
    <row r="43740" spans="1:3" x14ac:dyDescent="0.25">
      <c r="A43740" s="1" t="s">
        <v>444271</v>
      </c>
      <c r="B43740">
        <v>19194.6306</v>
      </c>
      <c r="C43740" s="2">
        <v>0.71783564814814815</v>
      </c>
    </row>
    <row r="43741" spans="1:3" x14ac:dyDescent="0.25">
      <c r="A43741" s="1" t="s">
        <v>219897</v>
      </c>
      <c r="B43741">
        <v>19194.722399999999</v>
      </c>
      <c r="C43741" s="2">
        <v>0.71783564814814815</v>
      </c>
    </row>
    <row r="43742" spans="1:3" x14ac:dyDescent="0.25">
      <c r="A43742" s="1" t="s">
        <v>450006</v>
      </c>
      <c r="B43742">
        <v>19195.5137</v>
      </c>
      <c r="C43742" s="2">
        <v>0.71783564814814815</v>
      </c>
    </row>
    <row r="43743" spans="1:3" x14ac:dyDescent="0.25">
      <c r="A43743" s="1" t="s">
        <v>438861</v>
      </c>
      <c r="B43743">
        <v>19195.5893</v>
      </c>
      <c r="C43743" s="2">
        <v>0.71783564814814815</v>
      </c>
    </row>
    <row r="43744" spans="1:3" x14ac:dyDescent="0.25">
      <c r="A43744" s="1" t="s">
        <v>222151</v>
      </c>
      <c r="B43744">
        <v>16975.941900000002</v>
      </c>
      <c r="C43744" s="2">
        <v>0.71785879629629634</v>
      </c>
    </row>
    <row r="43745" spans="1:3" x14ac:dyDescent="0.25">
      <c r="A43745" s="1" t="s">
        <v>35287</v>
      </c>
      <c r="B43745">
        <v>11081.067499999999</v>
      </c>
      <c r="C43745" s="2">
        <v>0.71792824074074069</v>
      </c>
    </row>
    <row r="43746" spans="1:3" x14ac:dyDescent="0.25">
      <c r="A43746" s="1" t="s">
        <v>440792</v>
      </c>
      <c r="B43746">
        <v>11081.161700000001</v>
      </c>
      <c r="C43746" s="2">
        <v>0.71792824074074069</v>
      </c>
    </row>
    <row r="43747" spans="1:3" x14ac:dyDescent="0.25">
      <c r="A43747" s="1" t="s">
        <v>438756</v>
      </c>
      <c r="B43747">
        <v>11081.308800000001</v>
      </c>
      <c r="C43747" s="2">
        <v>0.71792824074074069</v>
      </c>
    </row>
    <row r="43748" spans="1:3" x14ac:dyDescent="0.25">
      <c r="A43748" s="1" t="s">
        <v>36151</v>
      </c>
      <c r="B43748">
        <v>11081.4146</v>
      </c>
      <c r="C43748" s="2">
        <v>0.71792824074074069</v>
      </c>
    </row>
    <row r="43749" spans="1:3" x14ac:dyDescent="0.25">
      <c r="A43749" s="1" t="s">
        <v>219432</v>
      </c>
      <c r="B43749">
        <v>19196.420600000001</v>
      </c>
      <c r="C43749" s="2">
        <v>0.71783564814814815</v>
      </c>
    </row>
    <row r="43750" spans="1:3" x14ac:dyDescent="0.25">
      <c r="A43750" s="1" t="s">
        <v>218922</v>
      </c>
      <c r="B43750">
        <v>19196.545999999998</v>
      </c>
      <c r="C43750" s="2">
        <v>0.71783564814814815</v>
      </c>
    </row>
    <row r="43751" spans="1:3" x14ac:dyDescent="0.25">
      <c r="A43751" s="1" t="s">
        <v>444166</v>
      </c>
      <c r="B43751">
        <v>11081.7826</v>
      </c>
      <c r="C43751" s="2">
        <v>0.71792824074074069</v>
      </c>
    </row>
    <row r="43752" spans="1:3" x14ac:dyDescent="0.25">
      <c r="A43752" s="1" t="s">
        <v>444181</v>
      </c>
      <c r="B43752">
        <v>11081.9082</v>
      </c>
      <c r="C43752" s="2">
        <v>0.71792824074074069</v>
      </c>
    </row>
    <row r="43753" spans="1:3" x14ac:dyDescent="0.25">
      <c r="A43753" s="1" t="s">
        <v>438702</v>
      </c>
      <c r="B43753">
        <v>11088.2451</v>
      </c>
      <c r="C43753" s="2">
        <v>0.71792824074074069</v>
      </c>
    </row>
    <row r="43754" spans="1:3" x14ac:dyDescent="0.25">
      <c r="A43754" s="1" t="s">
        <v>35745</v>
      </c>
      <c r="B43754">
        <v>19206.2572</v>
      </c>
      <c r="C43754" s="2">
        <v>0.71783564814814815</v>
      </c>
    </row>
    <row r="43755" spans="1:3" x14ac:dyDescent="0.25">
      <c r="A43755" s="1" t="s">
        <v>450089</v>
      </c>
      <c r="B43755">
        <v>16986.614799999999</v>
      </c>
      <c r="C43755" s="2">
        <v>0.71785879629629634</v>
      </c>
    </row>
    <row r="43756" spans="1:3" x14ac:dyDescent="0.25">
      <c r="A43756" s="1" t="s">
        <v>440657</v>
      </c>
      <c r="B43756">
        <v>19206.4038</v>
      </c>
      <c r="C43756" s="2">
        <v>0.71783564814814815</v>
      </c>
    </row>
    <row r="43757" spans="1:3" x14ac:dyDescent="0.25">
      <c r="A43757" s="1" t="s">
        <v>36006</v>
      </c>
      <c r="B43757">
        <v>16986.752199999999</v>
      </c>
      <c r="C43757" s="2">
        <v>0.71785879629629634</v>
      </c>
    </row>
    <row r="43758" spans="1:3" x14ac:dyDescent="0.25">
      <c r="A43758" s="1" t="s">
        <v>1753</v>
      </c>
      <c r="B43758">
        <v>19206.518199999999</v>
      </c>
      <c r="C43758" s="2">
        <v>0.71783564814814815</v>
      </c>
    </row>
    <row r="43759" spans="1:3" x14ac:dyDescent="0.25">
      <c r="A43759" s="1" t="s">
        <v>220341</v>
      </c>
      <c r="B43759">
        <v>16986.871200000001</v>
      </c>
      <c r="C43759" s="2">
        <v>0.71785879629629634</v>
      </c>
    </row>
    <row r="43760" spans="1:3" x14ac:dyDescent="0.25">
      <c r="A43760" s="1" t="s">
        <v>217329</v>
      </c>
      <c r="B43760">
        <v>11098.4329</v>
      </c>
      <c r="C43760" s="2">
        <v>0.71792824074074069</v>
      </c>
    </row>
    <row r="43761" spans="1:3" x14ac:dyDescent="0.25">
      <c r="A43761" s="1" t="s">
        <v>2166</v>
      </c>
      <c r="B43761">
        <v>16994.862799999999</v>
      </c>
      <c r="C43761" s="2">
        <v>0.71785879629629634</v>
      </c>
    </row>
    <row r="43762" spans="1:3" x14ac:dyDescent="0.25">
      <c r="A43762" s="1" t="s">
        <v>440725</v>
      </c>
      <c r="B43762">
        <v>11109.2287</v>
      </c>
      <c r="C43762" s="2">
        <v>0.71792824074074069</v>
      </c>
    </row>
    <row r="43763" spans="1:3" x14ac:dyDescent="0.25">
      <c r="A43763" s="1" t="s">
        <v>217296</v>
      </c>
      <c r="B43763">
        <v>19194.817599999998</v>
      </c>
      <c r="C43763" s="2">
        <v>0.71783564814814815</v>
      </c>
    </row>
    <row r="43764" spans="1:3" x14ac:dyDescent="0.25">
      <c r="A43764" s="1" t="s">
        <v>442018</v>
      </c>
      <c r="B43764">
        <v>19194.941500000001</v>
      </c>
      <c r="C43764" s="2">
        <v>0.71783564814814815</v>
      </c>
    </row>
    <row r="43765" spans="1:3" x14ac:dyDescent="0.25">
      <c r="A43765" s="1" t="s">
        <v>222321</v>
      </c>
      <c r="B43765">
        <v>19195.019899999999</v>
      </c>
      <c r="C43765" s="2">
        <v>0.71783564814814815</v>
      </c>
    </row>
    <row r="43766" spans="1:3" x14ac:dyDescent="0.25">
      <c r="A43766" s="1" t="s">
        <v>216926</v>
      </c>
      <c r="B43766">
        <v>19195.089100000001</v>
      </c>
      <c r="C43766" s="2">
        <v>0.71783564814814815</v>
      </c>
    </row>
    <row r="43767" spans="1:3" x14ac:dyDescent="0.25">
      <c r="A43767" s="1" t="s">
        <v>220021</v>
      </c>
      <c r="B43767">
        <v>19195.1639</v>
      </c>
      <c r="C43767" s="2">
        <v>0.71783564814814815</v>
      </c>
    </row>
    <row r="43768" spans="1:3" x14ac:dyDescent="0.25">
      <c r="A43768" s="1" t="s">
        <v>218690</v>
      </c>
      <c r="B43768">
        <v>19195.23</v>
      </c>
      <c r="C43768" s="2">
        <v>0.71783564814814815</v>
      </c>
    </row>
    <row r="43769" spans="1:3" x14ac:dyDescent="0.25">
      <c r="A43769" s="1" t="s">
        <v>221530</v>
      </c>
      <c r="B43769">
        <v>19195.3053</v>
      </c>
      <c r="C43769" s="2">
        <v>0.71783564814814815</v>
      </c>
    </row>
    <row r="43770" spans="1:3" x14ac:dyDescent="0.25">
      <c r="A43770" s="1" t="s">
        <v>221586</v>
      </c>
      <c r="B43770">
        <v>19195.373</v>
      </c>
      <c r="C43770" s="2">
        <v>0.71783564814814815</v>
      </c>
    </row>
    <row r="43771" spans="1:3" x14ac:dyDescent="0.25">
      <c r="A43771" s="1" t="s">
        <v>35649</v>
      </c>
      <c r="B43771">
        <v>17063.438699999999</v>
      </c>
      <c r="C43771" s="2">
        <v>0.71785879629629634</v>
      </c>
    </row>
    <row r="43772" spans="1:3" x14ac:dyDescent="0.25">
      <c r="A43772" s="1" t="s">
        <v>444206</v>
      </c>
      <c r="B43772">
        <v>19293.1263</v>
      </c>
      <c r="C43772" s="2">
        <v>0.71783564814814815</v>
      </c>
    </row>
    <row r="43773" spans="1:3" x14ac:dyDescent="0.25">
      <c r="A43773" s="1" t="s">
        <v>219884</v>
      </c>
      <c r="B43773">
        <v>11178.4046</v>
      </c>
      <c r="C43773" s="2">
        <v>0.71792824074074069</v>
      </c>
    </row>
    <row r="43774" spans="1:3" x14ac:dyDescent="0.25">
      <c r="A43774" s="1" t="s">
        <v>437393</v>
      </c>
      <c r="B43774">
        <v>19293.394899999999</v>
      </c>
      <c r="C43774" s="2">
        <v>0.71783564814814815</v>
      </c>
    </row>
    <row r="43775" spans="1:3" x14ac:dyDescent="0.25">
      <c r="A43775" s="1" t="s">
        <v>221541</v>
      </c>
      <c r="B43775">
        <v>11178.8166</v>
      </c>
      <c r="C43775" s="2">
        <v>0.71792824074074069</v>
      </c>
    </row>
    <row r="43776" spans="1:3" x14ac:dyDescent="0.25">
      <c r="A43776" s="1" t="s">
        <v>446553</v>
      </c>
      <c r="B43776">
        <v>11178.952300000001</v>
      </c>
      <c r="C43776" s="2">
        <v>0.71792824074074069</v>
      </c>
    </row>
    <row r="43777" spans="1:3" x14ac:dyDescent="0.25">
      <c r="A43777" s="1" t="s">
        <v>218125</v>
      </c>
      <c r="B43777">
        <v>17074.2363</v>
      </c>
      <c r="C43777" s="2">
        <v>0.71785879629629634</v>
      </c>
    </row>
    <row r="43778" spans="1:3" x14ac:dyDescent="0.25">
      <c r="A43778" s="1" t="s">
        <v>35478</v>
      </c>
      <c r="B43778">
        <v>17074.323700000001</v>
      </c>
      <c r="C43778" s="2">
        <v>0.71785879629629634</v>
      </c>
    </row>
    <row r="43779" spans="1:3" x14ac:dyDescent="0.25">
      <c r="A43779" s="1" t="s">
        <v>220023</v>
      </c>
      <c r="B43779">
        <v>17074.509300000002</v>
      </c>
      <c r="C43779" s="2">
        <v>0.71785879629629634</v>
      </c>
    </row>
    <row r="43780" spans="1:3" x14ac:dyDescent="0.25">
      <c r="A43780" s="1" t="s">
        <v>218657</v>
      </c>
      <c r="B43780">
        <v>19195.4476</v>
      </c>
      <c r="C43780" s="2">
        <v>0.71783564814814815</v>
      </c>
    </row>
    <row r="43781" spans="1:3" x14ac:dyDescent="0.25">
      <c r="A43781" s="1" t="s">
        <v>219615</v>
      </c>
      <c r="B43781">
        <v>11190.699500000001</v>
      </c>
      <c r="C43781" s="2">
        <v>0.71792824074074069</v>
      </c>
    </row>
    <row r="43782" spans="1:3" x14ac:dyDescent="0.25">
      <c r="A43782" s="1" t="s">
        <v>1628</v>
      </c>
      <c r="B43782">
        <v>19306.335200000001</v>
      </c>
      <c r="C43782" s="2">
        <v>0.71783564814814815</v>
      </c>
    </row>
    <row r="43783" spans="1:3" x14ac:dyDescent="0.25">
      <c r="A43783" s="1" t="s">
        <v>444214</v>
      </c>
      <c r="B43783">
        <v>11199.371300000001</v>
      </c>
      <c r="C43783" s="2">
        <v>0.71792824074074069</v>
      </c>
    </row>
    <row r="43784" spans="1:3" x14ac:dyDescent="0.25">
      <c r="A43784" s="1" t="s">
        <v>1654</v>
      </c>
      <c r="B43784">
        <v>19314.460299999999</v>
      </c>
      <c r="C43784" s="2">
        <v>0.71783564814814815</v>
      </c>
    </row>
    <row r="43785" spans="1:3" x14ac:dyDescent="0.25">
      <c r="A43785" s="1" t="s">
        <v>221479</v>
      </c>
      <c r="B43785">
        <v>19326.341400000001</v>
      </c>
      <c r="C43785" s="2">
        <v>0.71783564814814815</v>
      </c>
    </row>
    <row r="43786" spans="1:3" x14ac:dyDescent="0.25">
      <c r="A43786" s="1" t="s">
        <v>440740</v>
      </c>
      <c r="B43786">
        <v>17077.152399999999</v>
      </c>
      <c r="C43786" s="2">
        <v>0.71785879629629634</v>
      </c>
    </row>
    <row r="43787" spans="1:3" x14ac:dyDescent="0.25">
      <c r="A43787" s="1" t="s">
        <v>1547</v>
      </c>
      <c r="B43787">
        <v>19303.364399999999</v>
      </c>
      <c r="C43787" s="2">
        <v>0.71783564814814815</v>
      </c>
    </row>
    <row r="43788" spans="1:3" x14ac:dyDescent="0.25">
      <c r="A43788" s="1" t="s">
        <v>221536</v>
      </c>
      <c r="B43788">
        <v>17084.098600000001</v>
      </c>
      <c r="C43788" s="2">
        <v>0.71785879629629634</v>
      </c>
    </row>
    <row r="43789" spans="1:3" x14ac:dyDescent="0.25">
      <c r="A43789" s="1" t="s">
        <v>2006</v>
      </c>
      <c r="B43789">
        <v>19304.235700000001</v>
      </c>
      <c r="C43789" s="2">
        <v>0.71783564814814815</v>
      </c>
    </row>
    <row r="43790" spans="1:3" x14ac:dyDescent="0.25">
      <c r="A43790" s="1" t="s">
        <v>1831</v>
      </c>
      <c r="B43790">
        <v>19316.356400000001</v>
      </c>
      <c r="C43790" s="2">
        <v>0.71783564814814815</v>
      </c>
    </row>
    <row r="43791" spans="1:3" x14ac:dyDescent="0.25">
      <c r="A43791" s="1" t="s">
        <v>218644</v>
      </c>
      <c r="B43791">
        <v>11208.039500000001</v>
      </c>
      <c r="C43791" s="2">
        <v>0.71792824074074069</v>
      </c>
    </row>
    <row r="43792" spans="1:3" x14ac:dyDescent="0.25">
      <c r="A43792" s="1" t="s">
        <v>1800</v>
      </c>
      <c r="B43792">
        <v>19323.218099999998</v>
      </c>
      <c r="C43792" s="2">
        <v>0.71783564814814815</v>
      </c>
    </row>
    <row r="43793" spans="1:3" x14ac:dyDescent="0.25">
      <c r="A43793" s="1" t="s">
        <v>438834</v>
      </c>
      <c r="B43793">
        <v>11208.694</v>
      </c>
      <c r="C43793" s="2">
        <v>0.71792824074074069</v>
      </c>
    </row>
    <row r="43794" spans="1:3" x14ac:dyDescent="0.25">
      <c r="A43794" s="1" t="s">
        <v>446605</v>
      </c>
      <c r="B43794">
        <v>11209.0738</v>
      </c>
      <c r="C43794" s="2">
        <v>0.71792824074074069</v>
      </c>
    </row>
    <row r="43795" spans="1:3" x14ac:dyDescent="0.25">
      <c r="A43795" s="1" t="s">
        <v>1852</v>
      </c>
      <c r="B43795">
        <v>19324.160100000001</v>
      </c>
      <c r="C43795" s="2">
        <v>0.71783564814814815</v>
      </c>
    </row>
    <row r="43796" spans="1:3" x14ac:dyDescent="0.25">
      <c r="A43796" s="1" t="s">
        <v>441869</v>
      </c>
      <c r="B43796">
        <v>11209.6338</v>
      </c>
      <c r="C43796" s="2">
        <v>0.71792824074074069</v>
      </c>
    </row>
    <row r="43797" spans="1:3" x14ac:dyDescent="0.25">
      <c r="A43797" s="1" t="s">
        <v>442012</v>
      </c>
      <c r="B43797">
        <v>11209.9755</v>
      </c>
      <c r="C43797" s="2">
        <v>0.71792824074074069</v>
      </c>
    </row>
    <row r="43798" spans="1:3" x14ac:dyDescent="0.25">
      <c r="A43798" s="1" t="s">
        <v>1994</v>
      </c>
      <c r="B43798">
        <v>19325.199199999999</v>
      </c>
      <c r="C43798" s="2">
        <v>0.71783564814814815</v>
      </c>
    </row>
    <row r="43799" spans="1:3" x14ac:dyDescent="0.25">
      <c r="A43799" s="1" t="s">
        <v>437680</v>
      </c>
      <c r="B43799">
        <v>11210.7022</v>
      </c>
      <c r="C43799" s="2">
        <v>0.71792824074074069</v>
      </c>
    </row>
    <row r="43800" spans="1:3" x14ac:dyDescent="0.25">
      <c r="A43800" s="1" t="s">
        <v>218253</v>
      </c>
      <c r="B43800">
        <v>11211.0802</v>
      </c>
      <c r="C43800" s="2">
        <v>0.71792824074074069</v>
      </c>
    </row>
    <row r="43801" spans="1:3" x14ac:dyDescent="0.25">
      <c r="A43801" s="1" t="s">
        <v>456638</v>
      </c>
      <c r="B43801">
        <v>19332.825700000001</v>
      </c>
      <c r="C43801" s="2">
        <v>0.71783564814814815</v>
      </c>
    </row>
    <row r="43802" spans="1:3" x14ac:dyDescent="0.25">
      <c r="A43802" s="1" t="s">
        <v>1630</v>
      </c>
      <c r="B43802">
        <v>19333.013299999999</v>
      </c>
      <c r="C43802" s="2">
        <v>0.71783564814814815</v>
      </c>
    </row>
    <row r="43803" spans="1:3" x14ac:dyDescent="0.25">
      <c r="A43803" s="1" t="s">
        <v>35686</v>
      </c>
      <c r="B43803">
        <v>17113.4211</v>
      </c>
      <c r="C43803" s="2">
        <v>0.71785879629629634</v>
      </c>
    </row>
    <row r="43804" spans="1:3" x14ac:dyDescent="0.25">
      <c r="A43804" s="1" t="s">
        <v>435961</v>
      </c>
      <c r="B43804">
        <v>11218.3477</v>
      </c>
      <c r="C43804" s="2">
        <v>0.71792824074074069</v>
      </c>
    </row>
    <row r="43805" spans="1:3" x14ac:dyDescent="0.25">
      <c r="A43805" s="1" t="s">
        <v>435961</v>
      </c>
      <c r="B43805">
        <v>17815.915300000001</v>
      </c>
      <c r="C43805" s="2">
        <v>0.71785879629629634</v>
      </c>
    </row>
    <row r="43806" spans="1:3" x14ac:dyDescent="0.25">
      <c r="A43806" s="1" t="s">
        <v>435961</v>
      </c>
      <c r="B43806">
        <v>20035.712200000002</v>
      </c>
      <c r="C43806" s="2">
        <v>0.71783564814814815</v>
      </c>
    </row>
    <row r="43807" spans="1:3" x14ac:dyDescent="0.25">
      <c r="A43807" s="1" t="s">
        <v>220295</v>
      </c>
      <c r="B43807">
        <v>11920.925300000001</v>
      </c>
      <c r="C43807" s="2">
        <v>0.71792824074074069</v>
      </c>
    </row>
    <row r="43808" spans="1:3" x14ac:dyDescent="0.25">
      <c r="A43808" s="1" t="s">
        <v>220295</v>
      </c>
      <c r="B43808">
        <v>17816.132000000001</v>
      </c>
      <c r="C43808" s="2">
        <v>0.71785879629629634</v>
      </c>
    </row>
    <row r="43809" spans="1:3" x14ac:dyDescent="0.25">
      <c r="A43809" s="1" t="s">
        <v>220295</v>
      </c>
      <c r="B43809">
        <v>20035.8786</v>
      </c>
      <c r="C43809" s="2">
        <v>0.71783564814814815</v>
      </c>
    </row>
    <row r="43810" spans="1:3" x14ac:dyDescent="0.25">
      <c r="A43810" s="1" t="s">
        <v>436855</v>
      </c>
      <c r="B43810">
        <v>11921.0694</v>
      </c>
      <c r="C43810" s="2">
        <v>0.71792824074074069</v>
      </c>
    </row>
    <row r="43811" spans="1:3" x14ac:dyDescent="0.25">
      <c r="A43811" s="1" t="s">
        <v>436855</v>
      </c>
      <c r="B43811">
        <v>17816.272099999998</v>
      </c>
      <c r="C43811" s="2">
        <v>0.71785879629629634</v>
      </c>
    </row>
    <row r="43812" spans="1:3" x14ac:dyDescent="0.25">
      <c r="A43812" s="1" t="s">
        <v>436855</v>
      </c>
      <c r="B43812">
        <v>20036.019</v>
      </c>
      <c r="C43812" s="2">
        <v>0.71783564814814815</v>
      </c>
    </row>
    <row r="43813" spans="1:3" x14ac:dyDescent="0.25">
      <c r="A43813" s="1" t="s">
        <v>441896</v>
      </c>
      <c r="B43813">
        <v>11921.2075</v>
      </c>
      <c r="C43813" s="2">
        <v>0.71792824074074069</v>
      </c>
    </row>
    <row r="43814" spans="1:3" x14ac:dyDescent="0.25">
      <c r="A43814" s="1" t="s">
        <v>441896</v>
      </c>
      <c r="B43814">
        <v>17816.409599999999</v>
      </c>
      <c r="C43814" s="2">
        <v>0.71785879629629634</v>
      </c>
    </row>
    <row r="43815" spans="1:3" x14ac:dyDescent="0.25">
      <c r="A43815" s="1" t="s">
        <v>441896</v>
      </c>
      <c r="B43815">
        <v>20036.156200000001</v>
      </c>
      <c r="C43815" s="2">
        <v>0.71783564814814815</v>
      </c>
    </row>
    <row r="43816" spans="1:3" x14ac:dyDescent="0.25">
      <c r="A43816" s="1" t="s">
        <v>219997</v>
      </c>
      <c r="B43816">
        <v>11921.3457</v>
      </c>
      <c r="C43816" s="2">
        <v>0.71792824074074069</v>
      </c>
    </row>
    <row r="43817" spans="1:3" x14ac:dyDescent="0.25">
      <c r="A43817" s="1" t="s">
        <v>219997</v>
      </c>
      <c r="B43817">
        <v>17816.547399999999</v>
      </c>
      <c r="C43817" s="2">
        <v>0.71785879629629634</v>
      </c>
    </row>
    <row r="43818" spans="1:3" x14ac:dyDescent="0.25">
      <c r="A43818" s="1" t="s">
        <v>219299</v>
      </c>
      <c r="B43818">
        <v>11218.4566</v>
      </c>
      <c r="C43818" s="2">
        <v>0.71792824074074069</v>
      </c>
    </row>
    <row r="43819" spans="1:3" x14ac:dyDescent="0.25">
      <c r="A43819" s="1" t="s">
        <v>219299</v>
      </c>
      <c r="B43819">
        <v>17833.751499999998</v>
      </c>
      <c r="C43819" s="2">
        <v>0.71785879629629634</v>
      </c>
    </row>
    <row r="43820" spans="1:3" x14ac:dyDescent="0.25">
      <c r="A43820" s="1" t="s">
        <v>219299</v>
      </c>
      <c r="B43820">
        <v>20053.526999999998</v>
      </c>
      <c r="C43820" s="2">
        <v>0.71783564814814815</v>
      </c>
    </row>
    <row r="43821" spans="1:3" x14ac:dyDescent="0.25">
      <c r="A43821" s="1" t="s">
        <v>36392</v>
      </c>
      <c r="B43821">
        <v>11938.7456</v>
      </c>
      <c r="C43821" s="2">
        <v>0.71792824074074069</v>
      </c>
    </row>
    <row r="43822" spans="1:3" x14ac:dyDescent="0.25">
      <c r="A43822" s="1" t="s">
        <v>36392</v>
      </c>
      <c r="B43822">
        <v>17833.956699999999</v>
      </c>
      <c r="C43822" s="2">
        <v>0.71785879629629634</v>
      </c>
    </row>
    <row r="43823" spans="1:3" x14ac:dyDescent="0.25">
      <c r="A43823" s="1" t="s">
        <v>36392</v>
      </c>
      <c r="B43823">
        <v>20053.707900000001</v>
      </c>
      <c r="C43823" s="2">
        <v>0.71783564814814815</v>
      </c>
    </row>
    <row r="43824" spans="1:3" x14ac:dyDescent="0.25">
      <c r="A43824" s="1" t="s">
        <v>442979</v>
      </c>
      <c r="B43824">
        <v>11938.9092</v>
      </c>
      <c r="C43824" s="2">
        <v>0.71792824074074069</v>
      </c>
    </row>
    <row r="43825" spans="1:3" x14ac:dyDescent="0.25">
      <c r="A43825" s="1" t="s">
        <v>442979</v>
      </c>
      <c r="B43825">
        <v>17834.1234</v>
      </c>
      <c r="C43825" s="2">
        <v>0.71785879629629634</v>
      </c>
    </row>
    <row r="43826" spans="1:3" x14ac:dyDescent="0.25">
      <c r="A43826" s="1" t="s">
        <v>442979</v>
      </c>
      <c r="B43826">
        <v>20053.875</v>
      </c>
      <c r="C43826" s="2">
        <v>0.71783564814814815</v>
      </c>
    </row>
    <row r="43827" spans="1:3" x14ac:dyDescent="0.25">
      <c r="A43827" s="1" t="s">
        <v>440748</v>
      </c>
      <c r="B43827">
        <v>11939.0738</v>
      </c>
      <c r="C43827" s="2">
        <v>0.71792824074074069</v>
      </c>
    </row>
    <row r="43828" spans="1:3" x14ac:dyDescent="0.25">
      <c r="A43828" s="1" t="s">
        <v>440748</v>
      </c>
      <c r="B43828">
        <v>17834.280900000002</v>
      </c>
      <c r="C43828" s="2">
        <v>0.71785879629629634</v>
      </c>
    </row>
    <row r="43829" spans="1:3" x14ac:dyDescent="0.25">
      <c r="A43829" s="1" t="s">
        <v>440748</v>
      </c>
      <c r="B43829">
        <v>20054.032299999999</v>
      </c>
      <c r="C43829" s="2">
        <v>0.71783564814814815</v>
      </c>
    </row>
    <row r="43830" spans="1:3" x14ac:dyDescent="0.25">
      <c r="A43830" s="1" t="s">
        <v>217402</v>
      </c>
      <c r="B43830">
        <v>19333.452399999998</v>
      </c>
      <c r="C43830" s="2">
        <v>0.71783564814814815</v>
      </c>
    </row>
    <row r="43831" spans="1:3" x14ac:dyDescent="0.25">
      <c r="A43831" s="1" t="s">
        <v>445453</v>
      </c>
      <c r="B43831">
        <v>11939.368700000001</v>
      </c>
      <c r="C43831" s="2">
        <v>0.71792824074074069</v>
      </c>
    </row>
    <row r="43832" spans="1:3" x14ac:dyDescent="0.25">
      <c r="A43832" s="1" t="s">
        <v>445453</v>
      </c>
      <c r="B43832">
        <v>17834.5772</v>
      </c>
      <c r="C43832" s="2">
        <v>0.71785879629629634</v>
      </c>
    </row>
    <row r="43833" spans="1:3" x14ac:dyDescent="0.25">
      <c r="A43833" s="1" t="s">
        <v>445453</v>
      </c>
      <c r="B43833">
        <v>20054.3233</v>
      </c>
      <c r="C43833" s="2">
        <v>0.71783564814814815</v>
      </c>
    </row>
    <row r="43834" spans="1:3" x14ac:dyDescent="0.25">
      <c r="A43834" s="1" t="s">
        <v>2213</v>
      </c>
      <c r="B43834">
        <v>11939.5128</v>
      </c>
      <c r="C43834" s="2">
        <v>0.71792824074074069</v>
      </c>
    </row>
    <row r="43835" spans="1:3" x14ac:dyDescent="0.25">
      <c r="A43835" s="1" t="s">
        <v>2213</v>
      </c>
      <c r="B43835">
        <v>17834.717499999999</v>
      </c>
      <c r="C43835" s="2">
        <v>0.71785879629629634</v>
      </c>
    </row>
    <row r="43836" spans="1:3" x14ac:dyDescent="0.25">
      <c r="A43836" s="1" t="s">
        <v>2213</v>
      </c>
      <c r="B43836">
        <v>20054.463</v>
      </c>
      <c r="C43836" s="2">
        <v>0.71783564814814815</v>
      </c>
    </row>
    <row r="43837" spans="1:3" x14ac:dyDescent="0.25">
      <c r="A43837" s="1" t="s">
        <v>444161</v>
      </c>
      <c r="B43837">
        <v>11939.651400000001</v>
      </c>
      <c r="C43837" s="2">
        <v>0.71792824074074069</v>
      </c>
    </row>
    <row r="43838" spans="1:3" x14ac:dyDescent="0.25">
      <c r="A43838" s="1" t="s">
        <v>444161</v>
      </c>
      <c r="B43838">
        <v>17834.855200000002</v>
      </c>
      <c r="C43838" s="2">
        <v>0.71785879629629634</v>
      </c>
    </row>
    <row r="43839" spans="1:3" x14ac:dyDescent="0.25">
      <c r="A43839" s="1" t="s">
        <v>444161</v>
      </c>
      <c r="B43839">
        <v>20054.600699999999</v>
      </c>
      <c r="C43839" s="2">
        <v>0.71783564814814815</v>
      </c>
    </row>
    <row r="43840" spans="1:3" x14ac:dyDescent="0.25">
      <c r="A43840" s="1" t="s">
        <v>444227</v>
      </c>
      <c r="B43840">
        <v>11939.7888</v>
      </c>
      <c r="C43840" s="2">
        <v>0.71792824074074069</v>
      </c>
    </row>
    <row r="43841" spans="1:3" x14ac:dyDescent="0.25">
      <c r="A43841" s="1" t="s">
        <v>444227</v>
      </c>
      <c r="B43841">
        <v>17834.991399999999</v>
      </c>
      <c r="C43841" s="2">
        <v>0.71785879629629634</v>
      </c>
    </row>
    <row r="43842" spans="1:3" x14ac:dyDescent="0.25">
      <c r="A43842" s="1" t="s">
        <v>444227</v>
      </c>
      <c r="B43842">
        <v>20054.7379</v>
      </c>
      <c r="C43842" s="2">
        <v>0.71783564814814815</v>
      </c>
    </row>
    <row r="43843" spans="1:3" x14ac:dyDescent="0.25">
      <c r="A43843" s="1" t="s">
        <v>227257</v>
      </c>
      <c r="B43843">
        <v>11939.9254</v>
      </c>
      <c r="C43843" s="2">
        <v>0.71792824074074069</v>
      </c>
    </row>
    <row r="43844" spans="1:3" x14ac:dyDescent="0.25">
      <c r="A43844" s="1" t="s">
        <v>227257</v>
      </c>
      <c r="B43844">
        <v>17835.1273</v>
      </c>
      <c r="C43844" s="2">
        <v>0.71785879629629634</v>
      </c>
    </row>
    <row r="43845" spans="1:3" x14ac:dyDescent="0.25">
      <c r="A43845" s="1" t="s">
        <v>227257</v>
      </c>
      <c r="B43845">
        <v>20054.874199999998</v>
      </c>
      <c r="C43845" s="2">
        <v>0.71783564814814815</v>
      </c>
    </row>
    <row r="43846" spans="1:3" x14ac:dyDescent="0.25">
      <c r="A43846" s="1" t="s">
        <v>437850</v>
      </c>
      <c r="B43846">
        <v>11940.0627</v>
      </c>
      <c r="C43846" s="2">
        <v>0.71792824074074069</v>
      </c>
    </row>
    <row r="43847" spans="1:3" x14ac:dyDescent="0.25">
      <c r="A43847" s="1" t="s">
        <v>437850</v>
      </c>
      <c r="B43847">
        <v>17835.264599999999</v>
      </c>
      <c r="C43847" s="2">
        <v>0.71785879629629634</v>
      </c>
    </row>
    <row r="43848" spans="1:3" x14ac:dyDescent="0.25">
      <c r="A43848" s="1" t="s">
        <v>437850</v>
      </c>
      <c r="B43848">
        <v>20055.011500000001</v>
      </c>
      <c r="C43848" s="2">
        <v>0.71783564814814815</v>
      </c>
    </row>
    <row r="43849" spans="1:3" x14ac:dyDescent="0.25">
      <c r="A43849" s="1" t="s">
        <v>216914</v>
      </c>
      <c r="B43849">
        <v>11940.206899999999</v>
      </c>
      <c r="C43849" s="2">
        <v>0.71792824074074069</v>
      </c>
    </row>
    <row r="43850" spans="1:3" x14ac:dyDescent="0.25">
      <c r="A43850" s="1" t="s">
        <v>216914</v>
      </c>
      <c r="B43850">
        <v>17835.404699999999</v>
      </c>
      <c r="C43850" s="2">
        <v>0.71785879629629634</v>
      </c>
    </row>
    <row r="43851" spans="1:3" x14ac:dyDescent="0.25">
      <c r="A43851" s="1" t="s">
        <v>216914</v>
      </c>
      <c r="B43851">
        <v>20055.147099999998</v>
      </c>
      <c r="C43851" s="2">
        <v>0.71783564814814815</v>
      </c>
    </row>
    <row r="43852" spans="1:3" x14ac:dyDescent="0.25">
      <c r="A43852" s="1" t="s">
        <v>445415</v>
      </c>
      <c r="B43852">
        <v>11940.3262</v>
      </c>
      <c r="C43852" s="2">
        <v>0.71792824074074069</v>
      </c>
    </row>
    <row r="43853" spans="1:3" x14ac:dyDescent="0.25">
      <c r="A43853" s="1" t="s">
        <v>445415</v>
      </c>
      <c r="B43853">
        <v>17835.524700000002</v>
      </c>
      <c r="C43853" s="2">
        <v>0.71785879629629634</v>
      </c>
    </row>
    <row r="43854" spans="1:3" x14ac:dyDescent="0.25">
      <c r="A43854" s="1" t="s">
        <v>445415</v>
      </c>
      <c r="B43854">
        <v>20055.267</v>
      </c>
      <c r="C43854" s="2">
        <v>0.71783564814814815</v>
      </c>
    </row>
    <row r="43855" spans="1:3" x14ac:dyDescent="0.25">
      <c r="A43855" s="1" t="s">
        <v>219013</v>
      </c>
      <c r="B43855">
        <v>11940.445900000001</v>
      </c>
      <c r="C43855" s="2">
        <v>0.71792824074074069</v>
      </c>
    </row>
    <row r="43856" spans="1:3" x14ac:dyDescent="0.25">
      <c r="A43856" s="1" t="s">
        <v>219013</v>
      </c>
      <c r="B43856">
        <v>17835.644</v>
      </c>
      <c r="C43856" s="2">
        <v>0.71785879629629634</v>
      </c>
    </row>
    <row r="43857" spans="1:3" x14ac:dyDescent="0.25">
      <c r="A43857" s="1" t="s">
        <v>219013</v>
      </c>
      <c r="B43857">
        <v>20055.386200000001</v>
      </c>
      <c r="C43857" s="2">
        <v>0.71783564814814815</v>
      </c>
    </row>
    <row r="43858" spans="1:3" x14ac:dyDescent="0.25">
      <c r="A43858" s="1" t="s">
        <v>437769</v>
      </c>
      <c r="B43858">
        <v>11940.5646</v>
      </c>
      <c r="C43858" s="2">
        <v>0.71792824074074069</v>
      </c>
    </row>
    <row r="43859" spans="1:3" x14ac:dyDescent="0.25">
      <c r="A43859" s="1" t="s">
        <v>437769</v>
      </c>
      <c r="B43859">
        <v>17835.762200000001</v>
      </c>
      <c r="C43859" s="2">
        <v>0.71785879629629634</v>
      </c>
    </row>
    <row r="43860" spans="1:3" x14ac:dyDescent="0.25">
      <c r="A43860" s="1" t="s">
        <v>437769</v>
      </c>
      <c r="B43860">
        <v>20055.504499999999</v>
      </c>
      <c r="C43860" s="2">
        <v>0.71783564814814815</v>
      </c>
    </row>
    <row r="43861" spans="1:3" x14ac:dyDescent="0.25">
      <c r="A43861" s="1" t="s">
        <v>35210</v>
      </c>
      <c r="B43861">
        <v>11940.683999999999</v>
      </c>
      <c r="C43861" s="2">
        <v>0.71792824074074069</v>
      </c>
    </row>
    <row r="43862" spans="1:3" x14ac:dyDescent="0.25">
      <c r="A43862" s="1" t="s">
        <v>35210</v>
      </c>
      <c r="B43862">
        <v>17835.881700000002</v>
      </c>
      <c r="C43862" s="2">
        <v>0.71785879629629634</v>
      </c>
    </row>
    <row r="43863" spans="1:3" x14ac:dyDescent="0.25">
      <c r="A43863" s="1" t="s">
        <v>35210</v>
      </c>
      <c r="B43863">
        <v>20055.623800000001</v>
      </c>
      <c r="C43863" s="2">
        <v>0.71783564814814815</v>
      </c>
    </row>
    <row r="43864" spans="1:3" x14ac:dyDescent="0.25">
      <c r="A43864" s="1" t="s">
        <v>221283</v>
      </c>
      <c r="B43864">
        <v>11940.8213</v>
      </c>
      <c r="C43864" s="2">
        <v>0.71792824074074069</v>
      </c>
    </row>
    <row r="43865" spans="1:3" x14ac:dyDescent="0.25">
      <c r="A43865" s="1" t="s">
        <v>221283</v>
      </c>
      <c r="B43865">
        <v>17836.0236</v>
      </c>
      <c r="C43865" s="2">
        <v>0.71785879629629634</v>
      </c>
    </row>
    <row r="43866" spans="1:3" x14ac:dyDescent="0.25">
      <c r="A43866" s="1" t="s">
        <v>221283</v>
      </c>
      <c r="B43866">
        <v>20055.77</v>
      </c>
      <c r="C43866" s="2">
        <v>0.71783564814814815</v>
      </c>
    </row>
    <row r="43867" spans="1:3" x14ac:dyDescent="0.25">
      <c r="A43867" s="1" t="s">
        <v>435886</v>
      </c>
      <c r="B43867">
        <v>11940.957200000001</v>
      </c>
      <c r="C43867" s="2">
        <v>0.71792824074074069</v>
      </c>
    </row>
    <row r="43868" spans="1:3" x14ac:dyDescent="0.25">
      <c r="A43868" s="1" t="s">
        <v>435886</v>
      </c>
      <c r="B43868">
        <v>17836.159199999998</v>
      </c>
      <c r="C43868" s="2">
        <v>0.71785879629629634</v>
      </c>
    </row>
    <row r="43869" spans="1:3" x14ac:dyDescent="0.25">
      <c r="A43869" s="1" t="s">
        <v>435886</v>
      </c>
      <c r="B43869">
        <v>20055.905500000001</v>
      </c>
      <c r="C43869" s="2">
        <v>0.71783564814814815</v>
      </c>
    </row>
    <row r="43870" spans="1:3" x14ac:dyDescent="0.25">
      <c r="A43870" s="1" t="s">
        <v>2728</v>
      </c>
      <c r="B43870">
        <v>11218.666300000001</v>
      </c>
      <c r="C43870" s="2">
        <v>0.71792824074074069</v>
      </c>
    </row>
    <row r="43871" spans="1:3" x14ac:dyDescent="0.25">
      <c r="A43871" s="1" t="s">
        <v>435919</v>
      </c>
      <c r="B43871">
        <v>11220.957899999999</v>
      </c>
      <c r="C43871" s="2">
        <v>0.71792824074074069</v>
      </c>
    </row>
    <row r="43872" spans="1:3" x14ac:dyDescent="0.25">
      <c r="A43872" s="1" t="s">
        <v>435919</v>
      </c>
      <c r="B43872">
        <v>17854.8197</v>
      </c>
      <c r="C43872" s="2">
        <v>0.71785879629629634</v>
      </c>
    </row>
    <row r="43873" spans="1:3" x14ac:dyDescent="0.25">
      <c r="A43873" s="1" t="s">
        <v>435919</v>
      </c>
      <c r="B43873">
        <v>20074.591199999999</v>
      </c>
      <c r="C43873" s="2">
        <v>0.71783564814814815</v>
      </c>
    </row>
    <row r="43874" spans="1:3" x14ac:dyDescent="0.25">
      <c r="A43874" s="1" t="s">
        <v>437712</v>
      </c>
      <c r="B43874">
        <v>11959.797200000001</v>
      </c>
      <c r="C43874" s="2">
        <v>0.71792824074074069</v>
      </c>
    </row>
    <row r="43875" spans="1:3" x14ac:dyDescent="0.25">
      <c r="A43875" s="1" t="s">
        <v>437712</v>
      </c>
      <c r="B43875">
        <v>17855.003700000001</v>
      </c>
      <c r="C43875" s="2">
        <v>0.71785879629629634</v>
      </c>
    </row>
    <row r="43876" spans="1:3" x14ac:dyDescent="0.25">
      <c r="A43876" s="1" t="s">
        <v>437712</v>
      </c>
      <c r="B43876">
        <v>20074.750499999998</v>
      </c>
      <c r="C43876" s="2">
        <v>0.71783564814814815</v>
      </c>
    </row>
    <row r="43877" spans="1:3" x14ac:dyDescent="0.25">
      <c r="A43877" s="1" t="s">
        <v>1553</v>
      </c>
      <c r="B43877">
        <v>11959.9413</v>
      </c>
      <c r="C43877" s="2">
        <v>0.71792824074074069</v>
      </c>
    </row>
    <row r="43878" spans="1:3" x14ac:dyDescent="0.25">
      <c r="A43878" s="1" t="s">
        <v>1553</v>
      </c>
      <c r="B43878">
        <v>17855.1446</v>
      </c>
      <c r="C43878" s="2">
        <v>0.71785879629629634</v>
      </c>
    </row>
    <row r="43879" spans="1:3" x14ac:dyDescent="0.25">
      <c r="A43879" s="1" t="s">
        <v>1553</v>
      </c>
      <c r="B43879">
        <v>20074.891899999999</v>
      </c>
      <c r="C43879" s="2">
        <v>0.71783564814814815</v>
      </c>
    </row>
    <row r="43880" spans="1:3" x14ac:dyDescent="0.25">
      <c r="A43880" s="1" t="s">
        <v>1563</v>
      </c>
      <c r="B43880">
        <v>11960.081</v>
      </c>
      <c r="C43880" s="2">
        <v>0.71792824074074069</v>
      </c>
    </row>
    <row r="43881" spans="1:3" x14ac:dyDescent="0.25">
      <c r="A43881" s="1" t="s">
        <v>1563</v>
      </c>
      <c r="B43881">
        <v>17855.283599999999</v>
      </c>
      <c r="C43881" s="2">
        <v>0.71785879629629634</v>
      </c>
    </row>
    <row r="43882" spans="1:3" x14ac:dyDescent="0.25">
      <c r="A43882" s="1" t="s">
        <v>1563</v>
      </c>
      <c r="B43882">
        <v>20075.030999999999</v>
      </c>
      <c r="C43882" s="2">
        <v>0.71783564814814815</v>
      </c>
    </row>
    <row r="43883" spans="1:3" x14ac:dyDescent="0.25">
      <c r="A43883" s="1" t="s">
        <v>2158</v>
      </c>
      <c r="B43883">
        <v>11960.221</v>
      </c>
      <c r="C43883" s="2">
        <v>0.71792824074074069</v>
      </c>
    </row>
    <row r="43884" spans="1:3" x14ac:dyDescent="0.25">
      <c r="A43884" s="1" t="s">
        <v>2158</v>
      </c>
      <c r="B43884">
        <v>17855.4231</v>
      </c>
      <c r="C43884" s="2">
        <v>0.71785879629629634</v>
      </c>
    </row>
    <row r="43885" spans="1:3" x14ac:dyDescent="0.25">
      <c r="A43885" s="1" t="s">
        <v>2158</v>
      </c>
      <c r="B43885">
        <v>20075.169900000001</v>
      </c>
      <c r="C43885" s="2">
        <v>0.71783564814814815</v>
      </c>
    </row>
    <row r="43886" spans="1:3" x14ac:dyDescent="0.25">
      <c r="A43886" s="1" t="s">
        <v>2192</v>
      </c>
      <c r="B43886">
        <v>11960.365900000001</v>
      </c>
      <c r="C43886" s="2">
        <v>0.71792824074074069</v>
      </c>
    </row>
    <row r="43887" spans="1:3" x14ac:dyDescent="0.25">
      <c r="A43887" s="1" t="s">
        <v>2192</v>
      </c>
      <c r="B43887">
        <v>17855.577099999999</v>
      </c>
      <c r="C43887" s="2">
        <v>0.71785879629629634</v>
      </c>
    </row>
    <row r="43888" spans="1:3" x14ac:dyDescent="0.25">
      <c r="A43888" s="1" t="s">
        <v>2192</v>
      </c>
      <c r="B43888">
        <v>20075.3197</v>
      </c>
      <c r="C43888" s="2">
        <v>0.71783564814814815</v>
      </c>
    </row>
    <row r="43889" spans="1:3" x14ac:dyDescent="0.25">
      <c r="A43889" s="1" t="s">
        <v>2568</v>
      </c>
      <c r="B43889">
        <v>11960.498900000001</v>
      </c>
      <c r="C43889" s="2">
        <v>0.71792824074074069</v>
      </c>
    </row>
    <row r="43890" spans="1:3" x14ac:dyDescent="0.25">
      <c r="A43890" s="1" t="s">
        <v>2568</v>
      </c>
      <c r="B43890">
        <v>17855.6967</v>
      </c>
      <c r="C43890" s="2">
        <v>0.71785879629629634</v>
      </c>
    </row>
    <row r="43891" spans="1:3" x14ac:dyDescent="0.25">
      <c r="A43891" s="1" t="s">
        <v>2568</v>
      </c>
      <c r="B43891">
        <v>20075.439200000001</v>
      </c>
      <c r="C43891" s="2">
        <v>0.71783564814814815</v>
      </c>
    </row>
    <row r="43892" spans="1:3" x14ac:dyDescent="0.25">
      <c r="A43892" s="1" t="s">
        <v>2380</v>
      </c>
      <c r="B43892">
        <v>11960.618200000001</v>
      </c>
      <c r="C43892" s="2">
        <v>0.71792824074074069</v>
      </c>
    </row>
    <row r="43893" spans="1:3" x14ac:dyDescent="0.25">
      <c r="A43893" s="1" t="s">
        <v>2380</v>
      </c>
      <c r="B43893">
        <v>17855.816299999999</v>
      </c>
      <c r="C43893" s="2">
        <v>0.71785879629629634</v>
      </c>
    </row>
    <row r="43894" spans="1:3" x14ac:dyDescent="0.25">
      <c r="A43894" s="1" t="s">
        <v>2380</v>
      </c>
      <c r="B43894">
        <v>20075.558700000001</v>
      </c>
      <c r="C43894" s="2">
        <v>0.71783564814814815</v>
      </c>
    </row>
    <row r="43895" spans="1:3" x14ac:dyDescent="0.25">
      <c r="A43895" s="1" t="s">
        <v>229715</v>
      </c>
      <c r="B43895">
        <v>11228.9462</v>
      </c>
      <c r="C43895" s="2">
        <v>0.71792824074074069</v>
      </c>
    </row>
    <row r="43896" spans="1:3" x14ac:dyDescent="0.25">
      <c r="A43896" s="1" t="s">
        <v>229715</v>
      </c>
      <c r="B43896">
        <v>17865.7225</v>
      </c>
      <c r="C43896" s="2">
        <v>0.71785879629629634</v>
      </c>
    </row>
    <row r="43897" spans="1:3" x14ac:dyDescent="0.25">
      <c r="A43897" s="1" t="s">
        <v>229715</v>
      </c>
      <c r="B43897">
        <v>20085.483800000002</v>
      </c>
      <c r="C43897" s="2">
        <v>0.71783564814814815</v>
      </c>
    </row>
    <row r="43898" spans="1:3" x14ac:dyDescent="0.25">
      <c r="A43898" s="1" t="s">
        <v>2190</v>
      </c>
      <c r="B43898">
        <v>11970.677100000001</v>
      </c>
      <c r="C43898" s="2">
        <v>0.71792824074074069</v>
      </c>
    </row>
    <row r="43899" spans="1:3" x14ac:dyDescent="0.25">
      <c r="A43899" s="1" t="s">
        <v>222151</v>
      </c>
      <c r="B43899">
        <v>19344.7019</v>
      </c>
      <c r="C43899" s="2">
        <v>0.71783564814814815</v>
      </c>
    </row>
    <row r="43900" spans="1:3" x14ac:dyDescent="0.25">
      <c r="A43900" s="1" t="s">
        <v>1551</v>
      </c>
      <c r="B43900">
        <v>11977.037700000001</v>
      </c>
      <c r="C43900" s="2">
        <v>0.71792824074074069</v>
      </c>
    </row>
    <row r="43901" spans="1:3" x14ac:dyDescent="0.25">
      <c r="A43901" s="1" t="s">
        <v>1551</v>
      </c>
      <c r="B43901">
        <v>17872.3511</v>
      </c>
      <c r="C43901" s="2">
        <v>0.71785879629629634</v>
      </c>
    </row>
    <row r="43902" spans="1:3" x14ac:dyDescent="0.25">
      <c r="A43902" s="1" t="s">
        <v>1551</v>
      </c>
      <c r="B43902">
        <v>20092.143800000002</v>
      </c>
      <c r="C43902" s="2">
        <v>0.71783564814814815</v>
      </c>
    </row>
    <row r="43903" spans="1:3" x14ac:dyDescent="0.25">
      <c r="A43903" s="1" t="s">
        <v>229820</v>
      </c>
      <c r="B43903">
        <v>11977.335499999999</v>
      </c>
      <c r="C43903" s="2">
        <v>0.71792824074074069</v>
      </c>
    </row>
    <row r="43904" spans="1:3" x14ac:dyDescent="0.25">
      <c r="A43904" s="1" t="s">
        <v>229820</v>
      </c>
      <c r="B43904">
        <v>17872.54</v>
      </c>
      <c r="C43904" s="2">
        <v>0.71785879629629634</v>
      </c>
    </row>
    <row r="43905" spans="1:3" x14ac:dyDescent="0.25">
      <c r="A43905" s="1" t="s">
        <v>229820</v>
      </c>
      <c r="B43905">
        <v>20092.285800000001</v>
      </c>
      <c r="C43905" s="2">
        <v>0.71783564814814815</v>
      </c>
    </row>
    <row r="43906" spans="1:3" x14ac:dyDescent="0.25">
      <c r="A43906" s="1" t="s">
        <v>440846</v>
      </c>
      <c r="B43906">
        <v>11977.495000000001</v>
      </c>
      <c r="C43906" s="2">
        <v>0.71792824074074069</v>
      </c>
    </row>
    <row r="43907" spans="1:3" x14ac:dyDescent="0.25">
      <c r="A43907" s="1" t="s">
        <v>35287</v>
      </c>
      <c r="B43907">
        <v>17126.302500000002</v>
      </c>
      <c r="C43907" s="2">
        <v>0.71785879629629634</v>
      </c>
    </row>
    <row r="43908" spans="1:3" x14ac:dyDescent="0.25">
      <c r="A43908" s="1" t="s">
        <v>35287</v>
      </c>
      <c r="B43908">
        <v>20103.355299999999</v>
      </c>
      <c r="C43908" s="2">
        <v>0.71783564814814815</v>
      </c>
    </row>
    <row r="43909" spans="1:3" x14ac:dyDescent="0.25">
      <c r="A43909" s="1" t="s">
        <v>35665</v>
      </c>
      <c r="B43909">
        <v>11988.6044</v>
      </c>
      <c r="C43909" s="2">
        <v>0.71792824074074069</v>
      </c>
    </row>
    <row r="43910" spans="1:3" x14ac:dyDescent="0.25">
      <c r="A43910" s="1" t="s">
        <v>35665</v>
      </c>
      <c r="B43910">
        <v>17883.8181</v>
      </c>
      <c r="C43910" s="2">
        <v>0.71785879629629634</v>
      </c>
    </row>
    <row r="43911" spans="1:3" x14ac:dyDescent="0.25">
      <c r="A43911" s="1" t="s">
        <v>35665</v>
      </c>
      <c r="B43911">
        <v>20103.571199999998</v>
      </c>
      <c r="C43911" s="2">
        <v>0.71783564814814815</v>
      </c>
    </row>
    <row r="43912" spans="1:3" x14ac:dyDescent="0.25">
      <c r="A43912" s="1" t="s">
        <v>1826</v>
      </c>
      <c r="B43912">
        <v>11988.775900000001</v>
      </c>
      <c r="C43912" s="2">
        <v>0.71792824074074069</v>
      </c>
    </row>
    <row r="43913" spans="1:3" x14ac:dyDescent="0.25">
      <c r="A43913" s="1" t="s">
        <v>1826</v>
      </c>
      <c r="B43913">
        <v>17883.9951</v>
      </c>
      <c r="C43913" s="2">
        <v>0.71785879629629634</v>
      </c>
    </row>
    <row r="43914" spans="1:3" x14ac:dyDescent="0.25">
      <c r="A43914" s="1" t="s">
        <v>1826</v>
      </c>
      <c r="B43914">
        <v>20103.740699999998</v>
      </c>
      <c r="C43914" s="2">
        <v>0.71783564814814815</v>
      </c>
    </row>
    <row r="43915" spans="1:3" x14ac:dyDescent="0.25">
      <c r="A43915" s="1" t="s">
        <v>220356</v>
      </c>
      <c r="B43915">
        <v>11988.930700000001</v>
      </c>
      <c r="C43915" s="2">
        <v>0.71792824074074069</v>
      </c>
    </row>
    <row r="43916" spans="1:3" x14ac:dyDescent="0.25">
      <c r="A43916" s="1" t="s">
        <v>220356</v>
      </c>
      <c r="B43916">
        <v>17884.133099999999</v>
      </c>
      <c r="C43916" s="2">
        <v>0.71785879629629634</v>
      </c>
    </row>
    <row r="43917" spans="1:3" x14ac:dyDescent="0.25">
      <c r="A43917" s="1" t="s">
        <v>220356</v>
      </c>
      <c r="B43917">
        <v>20103.878499999999</v>
      </c>
      <c r="C43917" s="2">
        <v>0.71783564814814815</v>
      </c>
    </row>
    <row r="43918" spans="1:3" x14ac:dyDescent="0.25">
      <c r="A43918" s="1" t="s">
        <v>36332</v>
      </c>
      <c r="B43918">
        <v>11989.067300000001</v>
      </c>
      <c r="C43918" s="2">
        <v>0.71792824074074069</v>
      </c>
    </row>
    <row r="43919" spans="1:3" x14ac:dyDescent="0.25">
      <c r="A43919" s="1" t="s">
        <v>36332</v>
      </c>
      <c r="B43919">
        <v>17884.271100000002</v>
      </c>
      <c r="C43919" s="2">
        <v>0.71785879629629634</v>
      </c>
    </row>
    <row r="43920" spans="1:3" x14ac:dyDescent="0.25">
      <c r="A43920" s="1" t="s">
        <v>36332</v>
      </c>
      <c r="B43920">
        <v>20104.016100000001</v>
      </c>
      <c r="C43920" s="2">
        <v>0.71783564814814815</v>
      </c>
    </row>
    <row r="43921" spans="1:3" x14ac:dyDescent="0.25">
      <c r="A43921" s="1" t="s">
        <v>456581</v>
      </c>
      <c r="B43921">
        <v>11989.204900000001</v>
      </c>
      <c r="C43921" s="2">
        <v>0.71792824074074069</v>
      </c>
    </row>
    <row r="43922" spans="1:3" x14ac:dyDescent="0.25">
      <c r="A43922" s="1" t="s">
        <v>456581</v>
      </c>
      <c r="B43922">
        <v>17884.4192</v>
      </c>
      <c r="C43922" s="2">
        <v>0.71785879629629634</v>
      </c>
    </row>
    <row r="43923" spans="1:3" x14ac:dyDescent="0.25">
      <c r="A43923" s="1" t="s">
        <v>456581</v>
      </c>
      <c r="B43923">
        <v>20104.160199999998</v>
      </c>
      <c r="C43923" s="2">
        <v>0.71783564814814815</v>
      </c>
    </row>
    <row r="43924" spans="1:3" x14ac:dyDescent="0.25">
      <c r="A43924" s="1" t="s">
        <v>222307</v>
      </c>
      <c r="B43924">
        <v>11989.3393</v>
      </c>
      <c r="C43924" s="2">
        <v>0.71792824074074069</v>
      </c>
    </row>
    <row r="43925" spans="1:3" x14ac:dyDescent="0.25">
      <c r="A43925" s="1" t="s">
        <v>222307</v>
      </c>
      <c r="B43925">
        <v>17884.538400000001</v>
      </c>
      <c r="C43925" s="2">
        <v>0.71785879629629634</v>
      </c>
    </row>
    <row r="43926" spans="1:3" x14ac:dyDescent="0.25">
      <c r="A43926" s="1" t="s">
        <v>222307</v>
      </c>
      <c r="B43926">
        <v>20104.279399999999</v>
      </c>
      <c r="C43926" s="2">
        <v>0.71783564814814815</v>
      </c>
    </row>
    <row r="43927" spans="1:3" x14ac:dyDescent="0.25">
      <c r="A43927" s="1" t="s">
        <v>216854</v>
      </c>
      <c r="B43927">
        <v>11989.4584</v>
      </c>
      <c r="C43927" s="2">
        <v>0.71792824074074069</v>
      </c>
    </row>
    <row r="43928" spans="1:3" x14ac:dyDescent="0.25">
      <c r="A43928" s="1" t="s">
        <v>216854</v>
      </c>
      <c r="B43928">
        <v>17884.658100000001</v>
      </c>
      <c r="C43928" s="2">
        <v>0.71785879629629634</v>
      </c>
    </row>
    <row r="43929" spans="1:3" x14ac:dyDescent="0.25">
      <c r="A43929" s="1" t="s">
        <v>216854</v>
      </c>
      <c r="B43929">
        <v>20104.399399999998</v>
      </c>
      <c r="C43929" s="2">
        <v>0.71783564814814815</v>
      </c>
    </row>
    <row r="43930" spans="1:3" x14ac:dyDescent="0.25">
      <c r="A43930" s="1" t="s">
        <v>215952</v>
      </c>
      <c r="B43930">
        <v>11989.601199999999</v>
      </c>
      <c r="C43930" s="2">
        <v>0.71792824074074069</v>
      </c>
    </row>
    <row r="43931" spans="1:3" x14ac:dyDescent="0.25">
      <c r="A43931" s="1" t="s">
        <v>215952</v>
      </c>
      <c r="B43931">
        <v>17884.804899999999</v>
      </c>
      <c r="C43931" s="2">
        <v>0.71785879629629634</v>
      </c>
    </row>
    <row r="43932" spans="1:3" x14ac:dyDescent="0.25">
      <c r="A43932" s="1" t="s">
        <v>440792</v>
      </c>
      <c r="B43932">
        <v>17126.661199999999</v>
      </c>
      <c r="C43932" s="2">
        <v>0.71785879629629634</v>
      </c>
    </row>
    <row r="43933" spans="1:3" x14ac:dyDescent="0.25">
      <c r="A43933" s="1" t="s">
        <v>440792</v>
      </c>
      <c r="B43933">
        <v>20104.646799999999</v>
      </c>
      <c r="C43933" s="2">
        <v>0.71783564814814815</v>
      </c>
    </row>
    <row r="43934" spans="1:3" x14ac:dyDescent="0.25">
      <c r="A43934" s="1" t="s">
        <v>446728</v>
      </c>
      <c r="B43934">
        <v>11989.853999999999</v>
      </c>
      <c r="C43934" s="2">
        <v>0.71792824074074069</v>
      </c>
    </row>
    <row r="43935" spans="1:3" x14ac:dyDescent="0.25">
      <c r="A43935" s="1" t="s">
        <v>446728</v>
      </c>
      <c r="B43935">
        <v>17885.052599999999</v>
      </c>
      <c r="C43935" s="2">
        <v>0.71785879629629634</v>
      </c>
    </row>
    <row r="43936" spans="1:3" x14ac:dyDescent="0.25">
      <c r="A43936" s="1" t="s">
        <v>446728</v>
      </c>
      <c r="B43936">
        <v>20104.795099999999</v>
      </c>
      <c r="C43936" s="2">
        <v>0.71783564814814815</v>
      </c>
    </row>
    <row r="43937" spans="1:3" x14ac:dyDescent="0.25">
      <c r="A43937" s="1" t="s">
        <v>36743</v>
      </c>
      <c r="B43937">
        <v>11989.9936</v>
      </c>
      <c r="C43937" s="2">
        <v>0.71792824074074069</v>
      </c>
    </row>
    <row r="43938" spans="1:3" x14ac:dyDescent="0.25">
      <c r="A43938" s="1" t="s">
        <v>36743</v>
      </c>
      <c r="B43938">
        <v>17885.195899999999</v>
      </c>
      <c r="C43938" s="2">
        <v>0.71785879629629634</v>
      </c>
    </row>
    <row r="43939" spans="1:3" x14ac:dyDescent="0.25">
      <c r="A43939" s="1" t="s">
        <v>36743</v>
      </c>
      <c r="B43939">
        <v>20104.941200000001</v>
      </c>
      <c r="C43939" s="2">
        <v>0.71783564814814815</v>
      </c>
    </row>
    <row r="43940" spans="1:3" x14ac:dyDescent="0.25">
      <c r="A43940" s="1" t="s">
        <v>440924</v>
      </c>
      <c r="B43940">
        <v>11990.131100000001</v>
      </c>
      <c r="C43940" s="2">
        <v>0.71792824074074069</v>
      </c>
    </row>
    <row r="43941" spans="1:3" x14ac:dyDescent="0.25">
      <c r="A43941" s="1" t="s">
        <v>440924</v>
      </c>
      <c r="B43941">
        <v>17885.3334</v>
      </c>
      <c r="C43941" s="2">
        <v>0.71785879629629634</v>
      </c>
    </row>
    <row r="43942" spans="1:3" x14ac:dyDescent="0.25">
      <c r="A43942" s="1" t="s">
        <v>438756</v>
      </c>
      <c r="B43942">
        <v>17127.000800000002</v>
      </c>
      <c r="C43942" s="2">
        <v>0.71785879629629634</v>
      </c>
    </row>
    <row r="43943" spans="1:3" x14ac:dyDescent="0.25">
      <c r="A43943" s="1" t="s">
        <v>438756</v>
      </c>
      <c r="B43943">
        <v>20105.1387</v>
      </c>
      <c r="C43943" s="2">
        <v>0.71783564814814815</v>
      </c>
    </row>
    <row r="43944" spans="1:3" x14ac:dyDescent="0.25">
      <c r="A43944" s="1" t="s">
        <v>221583</v>
      </c>
      <c r="B43944">
        <v>11990.336799999999</v>
      </c>
      <c r="C43944" s="2">
        <v>0.71792824074074069</v>
      </c>
    </row>
    <row r="43945" spans="1:3" x14ac:dyDescent="0.25">
      <c r="A43945" s="1" t="s">
        <v>221583</v>
      </c>
      <c r="B43945">
        <v>17885.5396</v>
      </c>
      <c r="C43945" s="2">
        <v>0.71785879629629634</v>
      </c>
    </row>
    <row r="43946" spans="1:3" x14ac:dyDescent="0.25">
      <c r="A43946" s="1" t="s">
        <v>221583</v>
      </c>
      <c r="B43946">
        <v>20105.286499999998</v>
      </c>
      <c r="C43946" s="2">
        <v>0.71783564814814815</v>
      </c>
    </row>
    <row r="43947" spans="1:3" x14ac:dyDescent="0.25">
      <c r="A43947" s="1" t="s">
        <v>221257</v>
      </c>
      <c r="B43947">
        <v>11990.4756</v>
      </c>
      <c r="C43947" s="2">
        <v>0.71792824074074069</v>
      </c>
    </row>
    <row r="43948" spans="1:3" x14ac:dyDescent="0.25">
      <c r="A43948" s="1" t="s">
        <v>221257</v>
      </c>
      <c r="B43948">
        <v>17885.677500000002</v>
      </c>
      <c r="C43948" s="2">
        <v>0.71785879629629634</v>
      </c>
    </row>
    <row r="43949" spans="1:3" x14ac:dyDescent="0.25">
      <c r="A43949" s="1" t="s">
        <v>221257</v>
      </c>
      <c r="B43949">
        <v>20105.422699999999</v>
      </c>
      <c r="C43949" s="2">
        <v>0.71783564814814815</v>
      </c>
    </row>
    <row r="43950" spans="1:3" x14ac:dyDescent="0.25">
      <c r="A43950" s="1" t="s">
        <v>439180</v>
      </c>
      <c r="B43950">
        <v>11990.6132</v>
      </c>
      <c r="C43950" s="2">
        <v>0.71792824074074069</v>
      </c>
    </row>
    <row r="43951" spans="1:3" x14ac:dyDescent="0.25">
      <c r="A43951" s="1" t="s">
        <v>36151</v>
      </c>
      <c r="B43951">
        <v>17133.198199999999</v>
      </c>
      <c r="C43951" s="2">
        <v>0.71785879629629634</v>
      </c>
    </row>
    <row r="43952" spans="1:3" x14ac:dyDescent="0.25">
      <c r="A43952" s="1" t="s">
        <v>217730</v>
      </c>
      <c r="B43952">
        <v>11238.143099999999</v>
      </c>
      <c r="C43952" s="2">
        <v>0.71792824074074069</v>
      </c>
    </row>
    <row r="43953" spans="1:3" x14ac:dyDescent="0.25">
      <c r="A43953" s="1" t="s">
        <v>217730</v>
      </c>
      <c r="B43953">
        <v>17901.799200000001</v>
      </c>
      <c r="C43953" s="2">
        <v>0.71785879629629634</v>
      </c>
    </row>
    <row r="43954" spans="1:3" x14ac:dyDescent="0.25">
      <c r="A43954" s="1" t="s">
        <v>217730</v>
      </c>
      <c r="B43954">
        <v>20121.569100000001</v>
      </c>
      <c r="C43954" s="2">
        <v>0.71783564814814815</v>
      </c>
    </row>
    <row r="43955" spans="1:3" x14ac:dyDescent="0.25">
      <c r="A43955" s="1" t="s">
        <v>217336</v>
      </c>
      <c r="B43955">
        <v>12006.7757</v>
      </c>
      <c r="C43955" s="2">
        <v>0.71792824074074069</v>
      </c>
    </row>
    <row r="43956" spans="1:3" x14ac:dyDescent="0.25">
      <c r="A43956" s="1" t="s">
        <v>217938</v>
      </c>
      <c r="B43956">
        <v>11238.2665</v>
      </c>
      <c r="C43956" s="2">
        <v>0.71792824074074069</v>
      </c>
    </row>
    <row r="43957" spans="1:3" x14ac:dyDescent="0.25">
      <c r="A43957" s="1" t="s">
        <v>217938</v>
      </c>
      <c r="B43957">
        <v>17902.099999999999</v>
      </c>
      <c r="C43957" s="2">
        <v>0.71785879629629634</v>
      </c>
    </row>
    <row r="43958" spans="1:3" x14ac:dyDescent="0.25">
      <c r="A43958" s="1" t="s">
        <v>217938</v>
      </c>
      <c r="B43958">
        <v>20121.8531</v>
      </c>
      <c r="C43958" s="2">
        <v>0.71783564814814815</v>
      </c>
    </row>
    <row r="43959" spans="1:3" x14ac:dyDescent="0.25">
      <c r="A43959" s="1" t="s">
        <v>441811</v>
      </c>
      <c r="B43959">
        <v>12007.049499999999</v>
      </c>
      <c r="C43959" s="2">
        <v>0.71792824074074069</v>
      </c>
    </row>
    <row r="43960" spans="1:3" x14ac:dyDescent="0.25">
      <c r="A43960" s="1" t="s">
        <v>441811</v>
      </c>
      <c r="B43960">
        <v>17902.254300000001</v>
      </c>
      <c r="C43960" s="2">
        <v>0.71785879629629634</v>
      </c>
    </row>
    <row r="43961" spans="1:3" x14ac:dyDescent="0.25">
      <c r="A43961" s="1" t="s">
        <v>441811</v>
      </c>
      <c r="B43961">
        <v>20121.999800000001</v>
      </c>
      <c r="C43961" s="2">
        <v>0.71783564814814815</v>
      </c>
    </row>
    <row r="43962" spans="1:3" x14ac:dyDescent="0.25">
      <c r="A43962" s="1" t="s">
        <v>441882</v>
      </c>
      <c r="B43962">
        <v>12007.2089</v>
      </c>
      <c r="C43962" s="2">
        <v>0.71792824074074069</v>
      </c>
    </row>
    <row r="43963" spans="1:3" x14ac:dyDescent="0.25">
      <c r="A43963" s="1" t="s">
        <v>441882</v>
      </c>
      <c r="B43963">
        <v>17902.415700000001</v>
      </c>
      <c r="C43963" s="2">
        <v>0.71785879629629634</v>
      </c>
    </row>
    <row r="43964" spans="1:3" x14ac:dyDescent="0.25">
      <c r="A43964" s="1" t="s">
        <v>441882</v>
      </c>
      <c r="B43964">
        <v>20122.167000000001</v>
      </c>
      <c r="C43964" s="2">
        <v>0.71783564814814815</v>
      </c>
    </row>
    <row r="43965" spans="1:3" x14ac:dyDescent="0.25">
      <c r="A43965" s="1" t="s">
        <v>222149</v>
      </c>
      <c r="B43965">
        <v>12007.3655</v>
      </c>
      <c r="C43965" s="2">
        <v>0.71792824074074069</v>
      </c>
    </row>
    <row r="43966" spans="1:3" x14ac:dyDescent="0.25">
      <c r="A43966" s="1" t="s">
        <v>222149</v>
      </c>
      <c r="B43966">
        <v>17902.5717</v>
      </c>
      <c r="C43966" s="2">
        <v>0.71785879629629634</v>
      </c>
    </row>
    <row r="43967" spans="1:3" x14ac:dyDescent="0.25">
      <c r="A43967" s="1" t="s">
        <v>222149</v>
      </c>
      <c r="B43967">
        <v>20122.322700000001</v>
      </c>
      <c r="C43967" s="2">
        <v>0.71783564814814815</v>
      </c>
    </row>
    <row r="43968" spans="1:3" x14ac:dyDescent="0.25">
      <c r="A43968" s="1" t="s">
        <v>435906</v>
      </c>
      <c r="B43968">
        <v>12007.5211</v>
      </c>
      <c r="C43968" s="2">
        <v>0.71792824074074069</v>
      </c>
    </row>
    <row r="43969" spans="1:3" x14ac:dyDescent="0.25">
      <c r="A43969" s="1" t="s">
        <v>435906</v>
      </c>
      <c r="B43969">
        <v>17902.727200000001</v>
      </c>
      <c r="C43969" s="2">
        <v>0.71785879629629634</v>
      </c>
    </row>
    <row r="43970" spans="1:3" x14ac:dyDescent="0.25">
      <c r="A43970" s="1" t="s">
        <v>435906</v>
      </c>
      <c r="B43970">
        <v>20122.478200000001</v>
      </c>
      <c r="C43970" s="2">
        <v>0.71783564814814815</v>
      </c>
    </row>
    <row r="43971" spans="1:3" x14ac:dyDescent="0.25">
      <c r="A43971" s="1" t="s">
        <v>441752</v>
      </c>
      <c r="B43971">
        <v>12007.6764</v>
      </c>
      <c r="C43971" s="2">
        <v>0.71792824074074069</v>
      </c>
    </row>
    <row r="43972" spans="1:3" x14ac:dyDescent="0.25">
      <c r="A43972" s="1" t="s">
        <v>441752</v>
      </c>
      <c r="B43972">
        <v>17902.882900000001</v>
      </c>
      <c r="C43972" s="2">
        <v>0.71785879629629634</v>
      </c>
    </row>
    <row r="43973" spans="1:3" x14ac:dyDescent="0.25">
      <c r="A43973" s="1" t="s">
        <v>441752</v>
      </c>
      <c r="B43973">
        <v>20122.6342</v>
      </c>
      <c r="C43973" s="2">
        <v>0.71783564814814815</v>
      </c>
    </row>
    <row r="43974" spans="1:3" x14ac:dyDescent="0.25">
      <c r="A43974" s="1" t="s">
        <v>444274</v>
      </c>
      <c r="B43974">
        <v>12007.8325</v>
      </c>
      <c r="C43974" s="2">
        <v>0.71792824074074069</v>
      </c>
    </row>
    <row r="43975" spans="1:3" x14ac:dyDescent="0.25">
      <c r="A43975" s="1" t="s">
        <v>444274</v>
      </c>
      <c r="B43975">
        <v>17903.038700000001</v>
      </c>
      <c r="C43975" s="2">
        <v>0.71785879629629634</v>
      </c>
    </row>
    <row r="43976" spans="1:3" x14ac:dyDescent="0.25">
      <c r="A43976" s="1" t="s">
        <v>444274</v>
      </c>
      <c r="B43976">
        <v>20122.789700000001</v>
      </c>
      <c r="C43976" s="2">
        <v>0.71783564814814815</v>
      </c>
    </row>
    <row r="43977" spans="1:3" x14ac:dyDescent="0.25">
      <c r="A43977" s="1" t="s">
        <v>229807</v>
      </c>
      <c r="B43977">
        <v>12007.9876</v>
      </c>
      <c r="C43977" s="2">
        <v>0.71792824074074069</v>
      </c>
    </row>
    <row r="43978" spans="1:3" x14ac:dyDescent="0.25">
      <c r="A43978" s="1" t="s">
        <v>229807</v>
      </c>
      <c r="B43978">
        <v>17903.193800000001</v>
      </c>
      <c r="C43978" s="2">
        <v>0.71785879629629634</v>
      </c>
    </row>
    <row r="43979" spans="1:3" x14ac:dyDescent="0.25">
      <c r="A43979" s="1" t="s">
        <v>229807</v>
      </c>
      <c r="B43979">
        <v>20122.944500000001</v>
      </c>
      <c r="C43979" s="2">
        <v>0.71783564814814815</v>
      </c>
    </row>
    <row r="43980" spans="1:3" x14ac:dyDescent="0.25">
      <c r="A43980" s="1" t="s">
        <v>444324</v>
      </c>
      <c r="B43980">
        <v>12008.143</v>
      </c>
      <c r="C43980" s="2">
        <v>0.71792824074074069</v>
      </c>
    </row>
    <row r="43981" spans="1:3" x14ac:dyDescent="0.25">
      <c r="A43981" s="1" t="s">
        <v>444324</v>
      </c>
      <c r="B43981">
        <v>17903.349399999999</v>
      </c>
      <c r="C43981" s="2">
        <v>0.71785879629629634</v>
      </c>
    </row>
    <row r="43982" spans="1:3" x14ac:dyDescent="0.25">
      <c r="A43982" s="1" t="s">
        <v>444324</v>
      </c>
      <c r="B43982">
        <v>20123.099900000001</v>
      </c>
      <c r="C43982" s="2">
        <v>0.71783564814814815</v>
      </c>
    </row>
    <row r="43983" spans="1:3" x14ac:dyDescent="0.25">
      <c r="A43983" s="1" t="s">
        <v>437835</v>
      </c>
      <c r="B43983">
        <v>12008.2981</v>
      </c>
      <c r="C43983" s="2">
        <v>0.71792824074074069</v>
      </c>
    </row>
    <row r="43984" spans="1:3" x14ac:dyDescent="0.25">
      <c r="A43984" s="1" t="s">
        <v>437835</v>
      </c>
      <c r="B43984">
        <v>17903.504700000001</v>
      </c>
      <c r="C43984" s="2">
        <v>0.71785879629629634</v>
      </c>
    </row>
    <row r="43985" spans="1:3" x14ac:dyDescent="0.25">
      <c r="A43985" s="1" t="s">
        <v>437835</v>
      </c>
      <c r="B43985">
        <v>20123.255399999998</v>
      </c>
      <c r="C43985" s="2">
        <v>0.71783564814814815</v>
      </c>
    </row>
    <row r="43986" spans="1:3" x14ac:dyDescent="0.25">
      <c r="A43986" s="1" t="s">
        <v>1157</v>
      </c>
      <c r="B43986">
        <v>12008.4532</v>
      </c>
      <c r="C43986" s="2">
        <v>0.71792824074074069</v>
      </c>
    </row>
    <row r="43987" spans="1:3" x14ac:dyDescent="0.25">
      <c r="A43987" s="1" t="s">
        <v>1157</v>
      </c>
      <c r="B43987">
        <v>17903.659899999999</v>
      </c>
      <c r="C43987" s="2">
        <v>0.71785879629629634</v>
      </c>
    </row>
    <row r="43988" spans="1:3" x14ac:dyDescent="0.25">
      <c r="A43988" s="1" t="s">
        <v>1157</v>
      </c>
      <c r="B43988">
        <v>20123.410500000002</v>
      </c>
      <c r="C43988" s="2">
        <v>0.71783564814814815</v>
      </c>
    </row>
    <row r="43989" spans="1:3" x14ac:dyDescent="0.25">
      <c r="A43989" s="1" t="s">
        <v>35188</v>
      </c>
      <c r="B43989">
        <v>12008.607900000001</v>
      </c>
      <c r="C43989" s="2">
        <v>0.71792824074074069</v>
      </c>
    </row>
    <row r="43990" spans="1:3" x14ac:dyDescent="0.25">
      <c r="A43990" s="1" t="s">
        <v>35188</v>
      </c>
      <c r="B43990">
        <v>17903.813999999998</v>
      </c>
      <c r="C43990" s="2">
        <v>0.71785879629629634</v>
      </c>
    </row>
    <row r="43991" spans="1:3" x14ac:dyDescent="0.25">
      <c r="A43991" s="1" t="s">
        <v>35188</v>
      </c>
      <c r="B43991">
        <v>20123.564600000002</v>
      </c>
      <c r="C43991" s="2">
        <v>0.71783564814814815</v>
      </c>
    </row>
    <row r="43992" spans="1:3" x14ac:dyDescent="0.25">
      <c r="A43992" s="1" t="s">
        <v>35245</v>
      </c>
      <c r="B43992">
        <v>12008.768</v>
      </c>
      <c r="C43992" s="2">
        <v>0.71792824074074069</v>
      </c>
    </row>
    <row r="43993" spans="1:3" x14ac:dyDescent="0.25">
      <c r="A43993" s="1" t="s">
        <v>35245</v>
      </c>
      <c r="B43993">
        <v>17903.969700000001</v>
      </c>
      <c r="C43993" s="2">
        <v>0.71785879629629634</v>
      </c>
    </row>
    <row r="43994" spans="1:3" x14ac:dyDescent="0.25">
      <c r="A43994" s="1" t="s">
        <v>35245</v>
      </c>
      <c r="B43994">
        <v>20123.716</v>
      </c>
      <c r="C43994" s="2">
        <v>0.71783564814814815</v>
      </c>
    </row>
    <row r="43995" spans="1:3" x14ac:dyDescent="0.25">
      <c r="A43995" s="1" t="s">
        <v>219592</v>
      </c>
      <c r="B43995">
        <v>12008.9035</v>
      </c>
      <c r="C43995" s="2">
        <v>0.71792824074074069</v>
      </c>
    </row>
    <row r="43996" spans="1:3" x14ac:dyDescent="0.25">
      <c r="A43996" s="1" t="s">
        <v>219592</v>
      </c>
      <c r="B43996">
        <v>17904.105299999999</v>
      </c>
      <c r="C43996" s="2">
        <v>0.71785879629629634</v>
      </c>
    </row>
    <row r="43997" spans="1:3" x14ac:dyDescent="0.25">
      <c r="A43997" s="1" t="s">
        <v>219592</v>
      </c>
      <c r="B43997">
        <v>20123.851600000002</v>
      </c>
      <c r="C43997" s="2">
        <v>0.71783564814814815</v>
      </c>
    </row>
    <row r="43998" spans="1:3" x14ac:dyDescent="0.25">
      <c r="A43998" s="1" t="s">
        <v>225407</v>
      </c>
      <c r="B43998">
        <v>12009.094800000001</v>
      </c>
      <c r="C43998" s="2">
        <v>0.71792824074074069</v>
      </c>
    </row>
    <row r="43999" spans="1:3" x14ac:dyDescent="0.25">
      <c r="A43999" s="1" t="s">
        <v>225407</v>
      </c>
      <c r="B43999">
        <v>17904.3099</v>
      </c>
      <c r="C43999" s="2">
        <v>0.71785879629629634</v>
      </c>
    </row>
    <row r="44000" spans="1:3" x14ac:dyDescent="0.25">
      <c r="A44000" s="1" t="s">
        <v>225407</v>
      </c>
      <c r="B44000">
        <v>20124.064699999999</v>
      </c>
      <c r="C44000" s="2">
        <v>0.71783564814814815</v>
      </c>
    </row>
    <row r="44001" spans="1:3" x14ac:dyDescent="0.25">
      <c r="A44001" s="1" t="s">
        <v>436839</v>
      </c>
      <c r="B44001">
        <v>12009.2718</v>
      </c>
      <c r="C44001" s="2">
        <v>0.71792824074074069</v>
      </c>
    </row>
    <row r="44002" spans="1:3" x14ac:dyDescent="0.25">
      <c r="A44002" s="1" t="s">
        <v>436839</v>
      </c>
      <c r="B44002">
        <v>17904.481500000002</v>
      </c>
      <c r="C44002" s="2">
        <v>0.71785879629629634</v>
      </c>
    </row>
    <row r="44003" spans="1:3" x14ac:dyDescent="0.25">
      <c r="A44003" s="1" t="s">
        <v>436839</v>
      </c>
      <c r="B44003">
        <v>20124.233800000002</v>
      </c>
      <c r="C44003" s="2">
        <v>0.71783564814814815</v>
      </c>
    </row>
    <row r="44004" spans="1:3" x14ac:dyDescent="0.25">
      <c r="A44004" s="1" t="s">
        <v>38163</v>
      </c>
      <c r="B44004">
        <v>12009.439200000001</v>
      </c>
      <c r="C44004" s="2">
        <v>0.71792824074074069</v>
      </c>
    </row>
    <row r="44005" spans="1:3" x14ac:dyDescent="0.25">
      <c r="A44005" s="1" t="s">
        <v>38163</v>
      </c>
      <c r="B44005">
        <v>17904.648700000002</v>
      </c>
      <c r="C44005" s="2">
        <v>0.71785879629629634</v>
      </c>
    </row>
    <row r="44006" spans="1:3" x14ac:dyDescent="0.25">
      <c r="A44006" s="1" t="s">
        <v>38163</v>
      </c>
      <c r="B44006">
        <v>20124.4012</v>
      </c>
      <c r="C44006" s="2">
        <v>0.71783564814814815</v>
      </c>
    </row>
    <row r="44007" spans="1:3" x14ac:dyDescent="0.25">
      <c r="A44007" s="1" t="s">
        <v>446816</v>
      </c>
      <c r="B44007">
        <v>12009.606599999999</v>
      </c>
      <c r="C44007" s="2">
        <v>0.71792824074074069</v>
      </c>
    </row>
    <row r="44008" spans="1:3" x14ac:dyDescent="0.25">
      <c r="A44008" s="1" t="s">
        <v>446816</v>
      </c>
      <c r="B44008">
        <v>17904.8161</v>
      </c>
      <c r="C44008" s="2">
        <v>0.71785879629629634</v>
      </c>
    </row>
    <row r="44009" spans="1:3" x14ac:dyDescent="0.25">
      <c r="A44009" s="1" t="s">
        <v>446816</v>
      </c>
      <c r="B44009">
        <v>20124.5681</v>
      </c>
      <c r="C44009" s="2">
        <v>0.71783564814814815</v>
      </c>
    </row>
    <row r="44010" spans="1:3" x14ac:dyDescent="0.25">
      <c r="A44010" s="1" t="s">
        <v>37840</v>
      </c>
      <c r="B44010">
        <v>12009.7721</v>
      </c>
      <c r="C44010" s="2">
        <v>0.71792824074074069</v>
      </c>
    </row>
    <row r="44011" spans="1:3" x14ac:dyDescent="0.25">
      <c r="A44011" s="1" t="s">
        <v>37840</v>
      </c>
      <c r="B44011">
        <v>17904.9827</v>
      </c>
      <c r="C44011" s="2">
        <v>0.71785879629629634</v>
      </c>
    </row>
    <row r="44012" spans="1:3" x14ac:dyDescent="0.25">
      <c r="A44012" s="1" t="s">
        <v>444166</v>
      </c>
      <c r="B44012">
        <v>17133.565200000001</v>
      </c>
      <c r="C44012" s="2">
        <v>0.71785879629629634</v>
      </c>
    </row>
    <row r="44013" spans="1:3" x14ac:dyDescent="0.25">
      <c r="A44013" s="1" t="s">
        <v>444166</v>
      </c>
      <c r="B44013">
        <v>20131.636200000001</v>
      </c>
      <c r="C44013" s="2">
        <v>0.71783564814814815</v>
      </c>
    </row>
    <row r="44014" spans="1:3" x14ac:dyDescent="0.25">
      <c r="A44014" s="1" t="s">
        <v>444181</v>
      </c>
      <c r="B44014">
        <v>17133.6574</v>
      </c>
      <c r="C44014" s="2">
        <v>0.71785879629629634</v>
      </c>
    </row>
    <row r="44015" spans="1:3" x14ac:dyDescent="0.25">
      <c r="A44015" s="1" t="s">
        <v>444181</v>
      </c>
      <c r="B44015">
        <v>20132.042399999998</v>
      </c>
      <c r="C44015" s="2">
        <v>0.71783564814814815</v>
      </c>
    </row>
    <row r="44016" spans="1:3" x14ac:dyDescent="0.25">
      <c r="A44016" s="1" t="s">
        <v>36946</v>
      </c>
      <c r="B44016">
        <v>12017.2598</v>
      </c>
      <c r="C44016" s="2">
        <v>0.71792824074074069</v>
      </c>
    </row>
    <row r="44017" spans="1:3" x14ac:dyDescent="0.25">
      <c r="A44017" s="1" t="s">
        <v>36946</v>
      </c>
      <c r="B44017">
        <v>17912.482400000001</v>
      </c>
      <c r="C44017" s="2">
        <v>0.71785879629629634</v>
      </c>
    </row>
    <row r="44018" spans="1:3" x14ac:dyDescent="0.25">
      <c r="A44018" s="1" t="s">
        <v>36946</v>
      </c>
      <c r="B44018">
        <v>20132.2304</v>
      </c>
      <c r="C44018" s="2">
        <v>0.71783564814814815</v>
      </c>
    </row>
    <row r="44019" spans="1:3" x14ac:dyDescent="0.25">
      <c r="A44019" s="1" t="s">
        <v>37238</v>
      </c>
      <c r="B44019">
        <v>12017.455400000001</v>
      </c>
      <c r="C44019" s="2">
        <v>0.71792824074074069</v>
      </c>
    </row>
    <row r="44020" spans="1:3" x14ac:dyDescent="0.25">
      <c r="A44020" s="1" t="s">
        <v>37238</v>
      </c>
      <c r="B44020">
        <v>17912.6587</v>
      </c>
      <c r="C44020" s="2">
        <v>0.71785879629629634</v>
      </c>
    </row>
    <row r="44021" spans="1:3" x14ac:dyDescent="0.25">
      <c r="A44021" s="1" t="s">
        <v>37238</v>
      </c>
      <c r="B44021">
        <v>20132.404200000001</v>
      </c>
      <c r="C44021" s="2">
        <v>0.71783564814814815</v>
      </c>
    </row>
    <row r="44022" spans="1:3" x14ac:dyDescent="0.25">
      <c r="A44022" s="1" t="s">
        <v>36124</v>
      </c>
      <c r="B44022">
        <v>12017.5954</v>
      </c>
      <c r="C44022" s="2">
        <v>0.71792824074074069</v>
      </c>
    </row>
    <row r="44023" spans="1:3" x14ac:dyDescent="0.25">
      <c r="A44023" s="1" t="s">
        <v>36124</v>
      </c>
      <c r="B44023">
        <v>17912.818599999999</v>
      </c>
      <c r="C44023" s="2">
        <v>0.71785879629629634</v>
      </c>
    </row>
    <row r="44024" spans="1:3" x14ac:dyDescent="0.25">
      <c r="A44024" s="1" t="s">
        <v>36124</v>
      </c>
      <c r="B44024">
        <v>20132.568299999999</v>
      </c>
      <c r="C44024" s="2">
        <v>0.71783564814814815</v>
      </c>
    </row>
    <row r="44025" spans="1:3" x14ac:dyDescent="0.25">
      <c r="A44025" s="1" t="s">
        <v>436885</v>
      </c>
      <c r="B44025">
        <v>12017.766</v>
      </c>
      <c r="C44025" s="2">
        <v>0.71792824074074069</v>
      </c>
    </row>
    <row r="44026" spans="1:3" x14ac:dyDescent="0.25">
      <c r="A44026" s="1" t="s">
        <v>436885</v>
      </c>
      <c r="B44026">
        <v>17912.974699999999</v>
      </c>
      <c r="C44026" s="2">
        <v>0.71785879629629634</v>
      </c>
    </row>
    <row r="44027" spans="1:3" x14ac:dyDescent="0.25">
      <c r="A44027" s="1" t="s">
        <v>436885</v>
      </c>
      <c r="B44027">
        <v>20132.724300000002</v>
      </c>
      <c r="C44027" s="2">
        <v>0.71783564814814815</v>
      </c>
    </row>
    <row r="44028" spans="1:3" x14ac:dyDescent="0.25">
      <c r="A44028" s="1" t="s">
        <v>438702</v>
      </c>
      <c r="B44028">
        <v>17134.570500000002</v>
      </c>
      <c r="C44028" s="2">
        <v>0.71785879629629634</v>
      </c>
    </row>
    <row r="44029" spans="1:3" x14ac:dyDescent="0.25">
      <c r="A44029" s="1" t="s">
        <v>438702</v>
      </c>
      <c r="B44029">
        <v>20132.860799999999</v>
      </c>
      <c r="C44029" s="2">
        <v>0.71783564814814815</v>
      </c>
    </row>
    <row r="44030" spans="1:3" x14ac:dyDescent="0.25">
      <c r="A44030" s="1" t="s">
        <v>445462</v>
      </c>
      <c r="B44030">
        <v>12018.0831</v>
      </c>
      <c r="C44030" s="2">
        <v>0.71792824074074069</v>
      </c>
    </row>
    <row r="44031" spans="1:3" x14ac:dyDescent="0.25">
      <c r="A44031" s="1" t="s">
        <v>445462</v>
      </c>
      <c r="B44031">
        <v>17913.286</v>
      </c>
      <c r="C44031" s="2">
        <v>0.71785879629629634</v>
      </c>
    </row>
    <row r="44032" spans="1:3" x14ac:dyDescent="0.25">
      <c r="A44032" s="1" t="s">
        <v>445462</v>
      </c>
      <c r="B44032">
        <v>20133.032899999998</v>
      </c>
      <c r="C44032" s="2">
        <v>0.71783564814814815</v>
      </c>
    </row>
    <row r="44033" spans="1:3" x14ac:dyDescent="0.25">
      <c r="A44033" s="1" t="s">
        <v>219905</v>
      </c>
      <c r="B44033">
        <v>12018.24</v>
      </c>
      <c r="C44033" s="2">
        <v>0.71792824074074069</v>
      </c>
    </row>
    <row r="44034" spans="1:3" x14ac:dyDescent="0.25">
      <c r="A44034" s="1" t="s">
        <v>219905</v>
      </c>
      <c r="B44034">
        <v>17913.443599999999</v>
      </c>
      <c r="C44034" s="2">
        <v>0.71785879629629634</v>
      </c>
    </row>
    <row r="44035" spans="1:3" x14ac:dyDescent="0.25">
      <c r="A44035" s="1" t="s">
        <v>219905</v>
      </c>
      <c r="B44035">
        <v>20133.188699999999</v>
      </c>
      <c r="C44035" s="2">
        <v>0.71783564814814815</v>
      </c>
    </row>
    <row r="44036" spans="1:3" x14ac:dyDescent="0.25">
      <c r="A44036" s="1" t="s">
        <v>442025</v>
      </c>
      <c r="B44036">
        <v>12018.379199999999</v>
      </c>
      <c r="C44036" s="2">
        <v>0.71792824074074069</v>
      </c>
    </row>
    <row r="44037" spans="1:3" x14ac:dyDescent="0.25">
      <c r="A44037" s="1" t="s">
        <v>442025</v>
      </c>
      <c r="B44037">
        <v>17913.581300000002</v>
      </c>
      <c r="C44037" s="2">
        <v>0.71785879629629634</v>
      </c>
    </row>
    <row r="44038" spans="1:3" x14ac:dyDescent="0.25">
      <c r="A44038" s="1" t="s">
        <v>442025</v>
      </c>
      <c r="B44038">
        <v>20133.326400000002</v>
      </c>
      <c r="C44038" s="2">
        <v>0.71783564814814815</v>
      </c>
    </row>
    <row r="44039" spans="1:3" x14ac:dyDescent="0.25">
      <c r="A44039" s="1" t="s">
        <v>443050</v>
      </c>
      <c r="B44039">
        <v>12018.516100000001</v>
      </c>
      <c r="C44039" s="2">
        <v>0.71792824074074069</v>
      </c>
    </row>
    <row r="44040" spans="1:3" x14ac:dyDescent="0.25">
      <c r="A44040" s="1" t="s">
        <v>443050</v>
      </c>
      <c r="B44040">
        <v>17913.718400000002</v>
      </c>
      <c r="C44040" s="2">
        <v>0.71785879629629634</v>
      </c>
    </row>
    <row r="44041" spans="1:3" x14ac:dyDescent="0.25">
      <c r="A44041" s="1" t="s">
        <v>443050</v>
      </c>
      <c r="B44041">
        <v>20133.463500000002</v>
      </c>
      <c r="C44041" s="2">
        <v>0.71783564814814815</v>
      </c>
    </row>
    <row r="44042" spans="1:3" x14ac:dyDescent="0.25">
      <c r="A44042" s="1" t="s">
        <v>216782</v>
      </c>
      <c r="B44042">
        <v>12018.6518</v>
      </c>
      <c r="C44042" s="2">
        <v>0.71792824074074069</v>
      </c>
    </row>
    <row r="44043" spans="1:3" x14ac:dyDescent="0.25">
      <c r="A44043" s="1" t="s">
        <v>216782</v>
      </c>
      <c r="B44043">
        <v>17913.855599999999</v>
      </c>
      <c r="C44043" s="2">
        <v>0.71785879629629634</v>
      </c>
    </row>
    <row r="44044" spans="1:3" x14ac:dyDescent="0.25">
      <c r="A44044" s="1" t="s">
        <v>216782</v>
      </c>
      <c r="B44044">
        <v>20133.6005</v>
      </c>
      <c r="C44044" s="2">
        <v>0.71783564814814815</v>
      </c>
    </row>
    <row r="44045" spans="1:3" x14ac:dyDescent="0.25">
      <c r="A44045" s="1" t="s">
        <v>218230</v>
      </c>
      <c r="B44045">
        <v>12018.7883</v>
      </c>
      <c r="C44045" s="2">
        <v>0.71792824074074069</v>
      </c>
    </row>
    <row r="44046" spans="1:3" x14ac:dyDescent="0.25">
      <c r="A44046" s="1" t="s">
        <v>218230</v>
      </c>
      <c r="B44046">
        <v>17913.991999999998</v>
      </c>
      <c r="C44046" s="2">
        <v>0.71785879629629634</v>
      </c>
    </row>
    <row r="44047" spans="1:3" x14ac:dyDescent="0.25">
      <c r="A44047" s="1" t="s">
        <v>218230</v>
      </c>
      <c r="B44047">
        <v>20133.7369</v>
      </c>
      <c r="C44047" s="2">
        <v>0.71783564814814815</v>
      </c>
    </row>
    <row r="44048" spans="1:3" x14ac:dyDescent="0.25">
      <c r="A44048" s="1" t="s">
        <v>220301</v>
      </c>
      <c r="B44048">
        <v>12018.9246</v>
      </c>
      <c r="C44048" s="2">
        <v>0.71792824074074069</v>
      </c>
    </row>
    <row r="44049" spans="1:3" x14ac:dyDescent="0.25">
      <c r="A44049" s="1" t="s">
        <v>220301</v>
      </c>
      <c r="B44049">
        <v>17914.127799999998</v>
      </c>
      <c r="C44049" s="2">
        <v>0.71785879629629634</v>
      </c>
    </row>
    <row r="44050" spans="1:3" x14ac:dyDescent="0.25">
      <c r="A44050" s="1" t="s">
        <v>220301</v>
      </c>
      <c r="B44050">
        <v>20133.872599999999</v>
      </c>
      <c r="C44050" s="2">
        <v>0.71783564814814815</v>
      </c>
    </row>
    <row r="44051" spans="1:3" x14ac:dyDescent="0.25">
      <c r="A44051" s="1" t="s">
        <v>435908</v>
      </c>
      <c r="B44051">
        <v>12019.085499999999</v>
      </c>
      <c r="C44051" s="2">
        <v>0.71792824074074069</v>
      </c>
    </row>
    <row r="44052" spans="1:3" x14ac:dyDescent="0.25">
      <c r="A44052" s="1" t="s">
        <v>435908</v>
      </c>
      <c r="B44052">
        <v>17914.289700000001</v>
      </c>
      <c r="C44052" s="2">
        <v>0.71785879629629634</v>
      </c>
    </row>
    <row r="44053" spans="1:3" x14ac:dyDescent="0.25">
      <c r="A44053" s="1" t="s">
        <v>435908</v>
      </c>
      <c r="B44053">
        <v>20134.0347</v>
      </c>
      <c r="C44053" s="2">
        <v>0.71783564814814815</v>
      </c>
    </row>
    <row r="44054" spans="1:3" x14ac:dyDescent="0.25">
      <c r="A44054" s="1" t="s">
        <v>436868</v>
      </c>
      <c r="B44054">
        <v>12019.224200000001</v>
      </c>
      <c r="C44054" s="2">
        <v>0.71792824074074069</v>
      </c>
    </row>
    <row r="44055" spans="1:3" x14ac:dyDescent="0.25">
      <c r="A44055" s="1" t="s">
        <v>436868</v>
      </c>
      <c r="B44055">
        <v>17914.4231</v>
      </c>
      <c r="C44055" s="2">
        <v>0.71785879629629634</v>
      </c>
    </row>
    <row r="44056" spans="1:3" x14ac:dyDescent="0.25">
      <c r="A44056" s="1" t="s">
        <v>436868</v>
      </c>
      <c r="B44056">
        <v>20134.164100000002</v>
      </c>
      <c r="C44056" s="2">
        <v>0.71783564814814815</v>
      </c>
    </row>
    <row r="44057" spans="1:3" x14ac:dyDescent="0.25">
      <c r="A44057" s="1" t="s">
        <v>216562</v>
      </c>
      <c r="B44057">
        <v>12019.343199999999</v>
      </c>
      <c r="C44057" s="2">
        <v>0.71792824074074069</v>
      </c>
    </row>
    <row r="44058" spans="1:3" x14ac:dyDescent="0.25">
      <c r="A44058" s="1" t="s">
        <v>216562</v>
      </c>
      <c r="B44058">
        <v>17914.542300000001</v>
      </c>
      <c r="C44058" s="2">
        <v>0.71785879629629634</v>
      </c>
    </row>
    <row r="44059" spans="1:3" x14ac:dyDescent="0.25">
      <c r="A44059" s="1" t="s">
        <v>216562</v>
      </c>
      <c r="B44059">
        <v>20134.283200000002</v>
      </c>
      <c r="C44059" s="2">
        <v>0.71783564814814815</v>
      </c>
    </row>
    <row r="44060" spans="1:3" x14ac:dyDescent="0.25">
      <c r="A44060" s="1" t="s">
        <v>439841</v>
      </c>
      <c r="B44060">
        <v>12019.460999999999</v>
      </c>
      <c r="C44060" s="2">
        <v>0.71792824074074069</v>
      </c>
    </row>
    <row r="44061" spans="1:3" x14ac:dyDescent="0.25">
      <c r="A44061" s="1" t="s">
        <v>439841</v>
      </c>
      <c r="B44061">
        <v>17914.6597</v>
      </c>
      <c r="C44061" s="2">
        <v>0.71785879629629634</v>
      </c>
    </row>
    <row r="44062" spans="1:3" x14ac:dyDescent="0.25">
      <c r="A44062" s="1" t="s">
        <v>439841</v>
      </c>
      <c r="B44062">
        <v>20134.400399999999</v>
      </c>
      <c r="C44062" s="2">
        <v>0.71783564814814815</v>
      </c>
    </row>
    <row r="44063" spans="1:3" x14ac:dyDescent="0.25">
      <c r="A44063" s="1" t="s">
        <v>444338</v>
      </c>
      <c r="B44063">
        <v>12019.605100000001</v>
      </c>
      <c r="C44063" s="2">
        <v>0.71792824074074069</v>
      </c>
    </row>
    <row r="44064" spans="1:3" x14ac:dyDescent="0.25">
      <c r="A44064" s="1" t="s">
        <v>444338</v>
      </c>
      <c r="B44064">
        <v>17914.814699999999</v>
      </c>
      <c r="C44064" s="2">
        <v>0.71785879629629634</v>
      </c>
    </row>
    <row r="44065" spans="1:3" x14ac:dyDescent="0.25">
      <c r="A44065" s="1" t="s">
        <v>444338</v>
      </c>
      <c r="B44065">
        <v>20134.5592</v>
      </c>
      <c r="C44065" s="2">
        <v>0.71783564814814815</v>
      </c>
    </row>
    <row r="44066" spans="1:3" x14ac:dyDescent="0.25">
      <c r="A44066" s="1" t="s">
        <v>437718</v>
      </c>
      <c r="B44066">
        <v>12019.746800000001</v>
      </c>
      <c r="C44066" s="2">
        <v>0.71792824074074069</v>
      </c>
    </row>
    <row r="44067" spans="1:3" x14ac:dyDescent="0.25">
      <c r="A44067" s="1" t="s">
        <v>437718</v>
      </c>
      <c r="B44067">
        <v>17914.950099999998</v>
      </c>
      <c r="C44067" s="2">
        <v>0.71785879629629634</v>
      </c>
    </row>
    <row r="44068" spans="1:3" x14ac:dyDescent="0.25">
      <c r="A44068" s="1" t="s">
        <v>437718</v>
      </c>
      <c r="B44068">
        <v>20134.694899999999</v>
      </c>
      <c r="C44068" s="2">
        <v>0.71783564814814815</v>
      </c>
    </row>
    <row r="44069" spans="1:3" x14ac:dyDescent="0.25">
      <c r="A44069" s="1" t="s">
        <v>219632</v>
      </c>
      <c r="B44069">
        <v>12019.882600000001</v>
      </c>
      <c r="C44069" s="2">
        <v>0.71792824074074069</v>
      </c>
    </row>
    <row r="44070" spans="1:3" x14ac:dyDescent="0.25">
      <c r="A44070" s="1" t="s">
        <v>219632</v>
      </c>
      <c r="B44070">
        <v>17915.085899999998</v>
      </c>
      <c r="C44070" s="2">
        <v>0.71785879629629634</v>
      </c>
    </row>
    <row r="44071" spans="1:3" x14ac:dyDescent="0.25">
      <c r="A44071" s="1" t="s">
        <v>444136</v>
      </c>
      <c r="B44071">
        <v>11247.859</v>
      </c>
      <c r="C44071" s="2">
        <v>0.71792824074074069</v>
      </c>
    </row>
    <row r="44072" spans="1:3" x14ac:dyDescent="0.25">
      <c r="A44072" s="1" t="s">
        <v>444136</v>
      </c>
      <c r="B44072">
        <v>17915.229299999999</v>
      </c>
      <c r="C44072" s="2">
        <v>0.71785879629629634</v>
      </c>
    </row>
    <row r="44073" spans="1:3" x14ac:dyDescent="0.25">
      <c r="A44073" s="1" t="s">
        <v>444136</v>
      </c>
      <c r="B44073">
        <v>20134.9853</v>
      </c>
      <c r="C44073" s="2">
        <v>0.71783564814814815</v>
      </c>
    </row>
    <row r="44074" spans="1:3" x14ac:dyDescent="0.25">
      <c r="A44074" s="1" t="s">
        <v>216898</v>
      </c>
      <c r="B44074">
        <v>12020.1878</v>
      </c>
      <c r="C44074" s="2">
        <v>0.71792824074074069</v>
      </c>
    </row>
    <row r="44075" spans="1:3" x14ac:dyDescent="0.25">
      <c r="A44075" s="1" t="s">
        <v>450089</v>
      </c>
      <c r="B44075">
        <v>19364.404500000001</v>
      </c>
      <c r="C44075" s="2">
        <v>0.71783564814814815</v>
      </c>
    </row>
    <row r="44076" spans="1:3" x14ac:dyDescent="0.25">
      <c r="A44076" s="1" t="s">
        <v>221925</v>
      </c>
      <c r="B44076">
        <v>11250.9895</v>
      </c>
      <c r="C44076" s="2">
        <v>0.71792824074074069</v>
      </c>
    </row>
    <row r="44077" spans="1:3" x14ac:dyDescent="0.25">
      <c r="A44077" s="1" t="s">
        <v>441924</v>
      </c>
      <c r="B44077">
        <v>11191.848900000001</v>
      </c>
      <c r="C44077" s="2">
        <v>0.71792824074074069</v>
      </c>
    </row>
    <row r="44078" spans="1:3" x14ac:dyDescent="0.25">
      <c r="A44078" s="1" t="s">
        <v>217329</v>
      </c>
      <c r="B44078">
        <v>17173.732899999999</v>
      </c>
      <c r="C44078" s="2">
        <v>0.71785879629629634</v>
      </c>
    </row>
    <row r="44079" spans="1:3" x14ac:dyDescent="0.25">
      <c r="A44079" s="1" t="s">
        <v>440725</v>
      </c>
      <c r="B44079">
        <v>17175.191699999999</v>
      </c>
      <c r="C44079" s="2">
        <v>0.71785879629629634</v>
      </c>
    </row>
    <row r="44080" spans="1:3" x14ac:dyDescent="0.25">
      <c r="A44080" s="1" t="s">
        <v>444212</v>
      </c>
      <c r="B44080">
        <v>11288.463299999999</v>
      </c>
      <c r="C44080" s="2">
        <v>0.71792824074074069</v>
      </c>
    </row>
    <row r="44081" spans="1:3" x14ac:dyDescent="0.25">
      <c r="A44081" s="1" t="s">
        <v>444250</v>
      </c>
      <c r="B44081">
        <v>11288.529699999999</v>
      </c>
      <c r="C44081" s="2">
        <v>0.71792824074074069</v>
      </c>
    </row>
    <row r="44082" spans="1:3" x14ac:dyDescent="0.25">
      <c r="A44082" s="1" t="s">
        <v>36508</v>
      </c>
      <c r="B44082">
        <v>11288.6024</v>
      </c>
      <c r="C44082" s="2">
        <v>0.71792824074074069</v>
      </c>
    </row>
    <row r="44083" spans="1:3" x14ac:dyDescent="0.25">
      <c r="A44083" s="1" t="s">
        <v>444243</v>
      </c>
      <c r="B44083">
        <v>11288.6666</v>
      </c>
      <c r="C44083" s="2">
        <v>0.71792824074074069</v>
      </c>
    </row>
    <row r="44084" spans="1:3" x14ac:dyDescent="0.25">
      <c r="A44084" s="1" t="s">
        <v>439844</v>
      </c>
      <c r="B44084">
        <v>11288.762699999999</v>
      </c>
      <c r="C44084" s="2">
        <v>0.71792824074074069</v>
      </c>
    </row>
    <row r="44085" spans="1:3" x14ac:dyDescent="0.25">
      <c r="A44085" s="1" t="s">
        <v>436876</v>
      </c>
      <c r="B44085">
        <v>11288.8305</v>
      </c>
      <c r="C44085" s="2">
        <v>0.71792824074074069</v>
      </c>
    </row>
    <row r="44086" spans="1:3" x14ac:dyDescent="0.25">
      <c r="A44086" s="1" t="s">
        <v>438687</v>
      </c>
      <c r="B44086">
        <v>11288.903</v>
      </c>
      <c r="C44086" s="2">
        <v>0.71792824074074069</v>
      </c>
    </row>
    <row r="44087" spans="1:3" x14ac:dyDescent="0.25">
      <c r="A44087" s="1" t="s">
        <v>436880</v>
      </c>
      <c r="B44087">
        <v>11288.9673</v>
      </c>
      <c r="C44087" s="2">
        <v>0.71792824074074069</v>
      </c>
    </row>
    <row r="44088" spans="1:3" x14ac:dyDescent="0.25">
      <c r="A44088" s="1" t="s">
        <v>221541</v>
      </c>
      <c r="B44088">
        <v>17185.190399999999</v>
      </c>
      <c r="C44088" s="2">
        <v>0.71785879629629634</v>
      </c>
    </row>
    <row r="44089" spans="1:3" x14ac:dyDescent="0.25">
      <c r="A44089" s="1" t="s">
        <v>36006</v>
      </c>
      <c r="B44089">
        <v>19405.491699999999</v>
      </c>
      <c r="C44089" s="2">
        <v>0.71783564814814815</v>
      </c>
    </row>
    <row r="44090" spans="1:3" x14ac:dyDescent="0.25">
      <c r="A44090" s="1" t="s">
        <v>218037</v>
      </c>
      <c r="B44090">
        <v>11290.8212</v>
      </c>
      <c r="C44090" s="2">
        <v>0.71792824074074069</v>
      </c>
    </row>
    <row r="44091" spans="1:3" x14ac:dyDescent="0.25">
      <c r="A44091" s="1" t="s">
        <v>220341</v>
      </c>
      <c r="B44091">
        <v>19405.784599999999</v>
      </c>
      <c r="C44091" s="2">
        <v>0.71783564814814815</v>
      </c>
    </row>
    <row r="44092" spans="1:3" x14ac:dyDescent="0.25">
      <c r="A44092" s="1" t="s">
        <v>2166</v>
      </c>
      <c r="B44092">
        <v>19422.416399999998</v>
      </c>
      <c r="C44092" s="2">
        <v>0.71783564814814815</v>
      </c>
    </row>
    <row r="44093" spans="1:3" x14ac:dyDescent="0.25">
      <c r="A44093" s="1" t="s">
        <v>35649</v>
      </c>
      <c r="B44093">
        <v>19443.709500000001</v>
      </c>
      <c r="C44093" s="2">
        <v>0.71783564814814815</v>
      </c>
    </row>
    <row r="44094" spans="1:3" x14ac:dyDescent="0.25">
      <c r="A44094" s="1" t="s">
        <v>440738</v>
      </c>
      <c r="B44094">
        <v>11329.4861</v>
      </c>
      <c r="C44094" s="2">
        <v>0.71792824074074069</v>
      </c>
    </row>
    <row r="44095" spans="1:3" x14ac:dyDescent="0.25">
      <c r="A44095" s="1" t="s">
        <v>219884</v>
      </c>
      <c r="B44095">
        <v>17224.822400000001</v>
      </c>
      <c r="C44095" s="2">
        <v>0.71785879629629634</v>
      </c>
    </row>
    <row r="44096" spans="1:3" x14ac:dyDescent="0.25">
      <c r="A44096" s="1" t="s">
        <v>221000</v>
      </c>
      <c r="B44096">
        <v>11329.729799999999</v>
      </c>
      <c r="C44096" s="2">
        <v>0.71792824074074069</v>
      </c>
    </row>
    <row r="44097" spans="1:3" x14ac:dyDescent="0.25">
      <c r="A44097" s="1" t="s">
        <v>446553</v>
      </c>
      <c r="B44097">
        <v>17225.113600000001</v>
      </c>
      <c r="C44097" s="2">
        <v>0.71785879629629634</v>
      </c>
    </row>
    <row r="44098" spans="1:3" x14ac:dyDescent="0.25">
      <c r="A44098" s="1" t="s">
        <v>218125</v>
      </c>
      <c r="B44098">
        <v>19444.9041</v>
      </c>
      <c r="C44098" s="2">
        <v>0.71783564814814815</v>
      </c>
    </row>
    <row r="44099" spans="1:3" x14ac:dyDescent="0.25">
      <c r="A44099" s="1" t="s">
        <v>35478</v>
      </c>
      <c r="B44099">
        <v>19444.970700000002</v>
      </c>
      <c r="C44099" s="2">
        <v>0.71783564814814815</v>
      </c>
    </row>
    <row r="44100" spans="1:3" x14ac:dyDescent="0.25">
      <c r="A44100" s="1" t="s">
        <v>220023</v>
      </c>
      <c r="B44100">
        <v>19445.045900000001</v>
      </c>
      <c r="C44100" s="2">
        <v>0.71783564814814815</v>
      </c>
    </row>
    <row r="44101" spans="1:3" x14ac:dyDescent="0.25">
      <c r="A44101" s="1" t="s">
        <v>444223</v>
      </c>
      <c r="B44101">
        <v>11330.6137</v>
      </c>
      <c r="C44101" s="2">
        <v>0.71792824074074069</v>
      </c>
    </row>
    <row r="44102" spans="1:3" x14ac:dyDescent="0.25">
      <c r="A44102" s="1" t="s">
        <v>219615</v>
      </c>
      <c r="B44102">
        <v>17226.2732</v>
      </c>
      <c r="C44102" s="2">
        <v>0.71785879629629634</v>
      </c>
    </row>
    <row r="44103" spans="1:3" x14ac:dyDescent="0.25">
      <c r="A44103" s="1" t="s">
        <v>443070</v>
      </c>
      <c r="B44103">
        <v>11331.235500000001</v>
      </c>
      <c r="C44103" s="2">
        <v>0.71792824074074069</v>
      </c>
    </row>
    <row r="44104" spans="1:3" x14ac:dyDescent="0.25">
      <c r="A44104" s="1" t="s">
        <v>444214</v>
      </c>
      <c r="B44104">
        <v>17226.504499999999</v>
      </c>
      <c r="C44104" s="2">
        <v>0.71785879629629634</v>
      </c>
    </row>
    <row r="44105" spans="1:3" x14ac:dyDescent="0.25">
      <c r="A44105" s="1" t="s">
        <v>220491</v>
      </c>
      <c r="B44105">
        <v>11337.875</v>
      </c>
      <c r="C44105" s="2">
        <v>0.71792824074074069</v>
      </c>
    </row>
    <row r="44106" spans="1:3" x14ac:dyDescent="0.25">
      <c r="A44106" s="1" t="s">
        <v>221887</v>
      </c>
      <c r="B44106">
        <v>11348.4069</v>
      </c>
      <c r="C44106" s="2">
        <v>0.71792824074074069</v>
      </c>
    </row>
    <row r="44107" spans="1:3" x14ac:dyDescent="0.25">
      <c r="A44107" s="1" t="s">
        <v>440740</v>
      </c>
      <c r="B44107">
        <v>19471.968000000001</v>
      </c>
      <c r="C44107" s="2">
        <v>0.71783564814814815</v>
      </c>
    </row>
    <row r="44108" spans="1:3" x14ac:dyDescent="0.25">
      <c r="A44108" s="1" t="s">
        <v>446615</v>
      </c>
      <c r="B44108">
        <v>11357.206700000001</v>
      </c>
      <c r="C44108" s="2">
        <v>0.71792824074074069</v>
      </c>
    </row>
    <row r="44109" spans="1:3" x14ac:dyDescent="0.25">
      <c r="A44109" s="1" t="s">
        <v>221536</v>
      </c>
      <c r="B44109">
        <v>19472.1816</v>
      </c>
      <c r="C44109" s="2">
        <v>0.71783564814814815</v>
      </c>
    </row>
    <row r="44110" spans="1:3" x14ac:dyDescent="0.25">
      <c r="A44110" s="1" t="s">
        <v>2043</v>
      </c>
      <c r="B44110">
        <v>11357.794</v>
      </c>
      <c r="C44110" s="2">
        <v>0.71792824074074069</v>
      </c>
    </row>
    <row r="44111" spans="1:3" x14ac:dyDescent="0.25">
      <c r="A44111" s="1" t="s">
        <v>218644</v>
      </c>
      <c r="B44111">
        <v>17253.043600000001</v>
      </c>
      <c r="C44111" s="2">
        <v>0.71785879629629634</v>
      </c>
    </row>
    <row r="44112" spans="1:3" x14ac:dyDescent="0.25">
      <c r="A44112" s="1" t="s">
        <v>1813</v>
      </c>
      <c r="B44112">
        <v>11357.9563</v>
      </c>
      <c r="C44112" s="2">
        <v>0.71792824074074069</v>
      </c>
    </row>
    <row r="44113" spans="1:3" x14ac:dyDescent="0.25">
      <c r="A44113" s="1" t="s">
        <v>438834</v>
      </c>
      <c r="B44113">
        <v>17253.203099999999</v>
      </c>
      <c r="C44113" s="2">
        <v>0.71785879629629634</v>
      </c>
    </row>
    <row r="44114" spans="1:3" x14ac:dyDescent="0.25">
      <c r="A44114" s="1" t="s">
        <v>446605</v>
      </c>
      <c r="B44114">
        <v>17253.2991</v>
      </c>
      <c r="C44114" s="2">
        <v>0.71785879629629634</v>
      </c>
    </row>
    <row r="44115" spans="1:3" x14ac:dyDescent="0.25">
      <c r="A44115" s="1" t="s">
        <v>457960</v>
      </c>
      <c r="B44115">
        <v>11358.2333</v>
      </c>
      <c r="C44115" s="2">
        <v>0.71792824074074069</v>
      </c>
    </row>
    <row r="44116" spans="1:3" x14ac:dyDescent="0.25">
      <c r="A44116" s="1" t="s">
        <v>441869</v>
      </c>
      <c r="B44116">
        <v>17253.4836</v>
      </c>
      <c r="C44116" s="2">
        <v>0.71785879629629634</v>
      </c>
    </row>
    <row r="44117" spans="1:3" x14ac:dyDescent="0.25">
      <c r="A44117" s="1" t="s">
        <v>442012</v>
      </c>
      <c r="B44117">
        <v>17253.561300000001</v>
      </c>
      <c r="C44117" s="2">
        <v>0.71785879629629634</v>
      </c>
    </row>
    <row r="44118" spans="1:3" x14ac:dyDescent="0.25">
      <c r="A44118" s="1" t="s">
        <v>445400</v>
      </c>
      <c r="B44118">
        <v>11358.4684</v>
      </c>
      <c r="C44118" s="2">
        <v>0.71792824074074069</v>
      </c>
    </row>
    <row r="44119" spans="1:3" x14ac:dyDescent="0.25">
      <c r="A44119" s="1" t="s">
        <v>437680</v>
      </c>
      <c r="B44119">
        <v>17253.716199999999</v>
      </c>
      <c r="C44119" s="2">
        <v>0.71785879629629634</v>
      </c>
    </row>
    <row r="44120" spans="1:3" x14ac:dyDescent="0.25">
      <c r="A44120" s="1" t="s">
        <v>36325</v>
      </c>
      <c r="B44120">
        <v>11390.344800000001</v>
      </c>
      <c r="C44120" s="2">
        <v>0.71792824074074069</v>
      </c>
    </row>
    <row r="44121" spans="1:3" x14ac:dyDescent="0.25">
      <c r="A44121" s="1" t="s">
        <v>443070</v>
      </c>
      <c r="B44121">
        <v>18042.5625</v>
      </c>
      <c r="C44121" s="2">
        <v>0.71785879629629634</v>
      </c>
    </row>
    <row r="44122" spans="1:3" x14ac:dyDescent="0.25">
      <c r="A44122" s="1" t="s">
        <v>36325</v>
      </c>
      <c r="B44122">
        <v>18042.6296</v>
      </c>
      <c r="C44122" s="2">
        <v>0.71785879629629634</v>
      </c>
    </row>
    <row r="44123" spans="1:3" x14ac:dyDescent="0.25">
      <c r="A44123" s="1" t="s">
        <v>457960</v>
      </c>
      <c r="B44123">
        <v>18042.688399999999</v>
      </c>
      <c r="C44123" s="2">
        <v>0.71785879629629634</v>
      </c>
    </row>
    <row r="44124" spans="1:3" x14ac:dyDescent="0.25">
      <c r="A44124" s="1" t="s">
        <v>219884</v>
      </c>
      <c r="B44124">
        <v>20262.4692</v>
      </c>
      <c r="C44124" s="2">
        <v>0.71783564814814815</v>
      </c>
    </row>
    <row r="44125" spans="1:3" x14ac:dyDescent="0.25">
      <c r="A44125" s="1" t="s">
        <v>446605</v>
      </c>
      <c r="B44125">
        <v>20262.5265</v>
      </c>
      <c r="C44125" s="2">
        <v>0.71783564814814815</v>
      </c>
    </row>
    <row r="44126" spans="1:3" x14ac:dyDescent="0.25">
      <c r="A44126" s="1" t="s">
        <v>444223</v>
      </c>
      <c r="B44126">
        <v>18042.879199999999</v>
      </c>
      <c r="C44126" s="2">
        <v>0.71785879629629634</v>
      </c>
    </row>
    <row r="44127" spans="1:3" x14ac:dyDescent="0.25">
      <c r="A44127" s="1" t="s">
        <v>2043</v>
      </c>
      <c r="B44127">
        <v>18042.937000000002</v>
      </c>
      <c r="C44127" s="2">
        <v>0.71785879629629634</v>
      </c>
    </row>
    <row r="44128" spans="1:3" x14ac:dyDescent="0.25">
      <c r="A44128" s="1" t="s">
        <v>444214</v>
      </c>
      <c r="B44128">
        <v>20262.7173</v>
      </c>
      <c r="C44128" s="2">
        <v>0.71783564814814815</v>
      </c>
    </row>
    <row r="44129" spans="1:3" x14ac:dyDescent="0.25">
      <c r="A44129" s="1" t="s">
        <v>220491</v>
      </c>
      <c r="B44129">
        <v>18043.061399999999</v>
      </c>
      <c r="C44129" s="2">
        <v>0.71785879629629634</v>
      </c>
    </row>
    <row r="44130" spans="1:3" x14ac:dyDescent="0.25">
      <c r="A44130" s="1" t="s">
        <v>218037</v>
      </c>
      <c r="B44130">
        <v>18043.127700000001</v>
      </c>
      <c r="C44130" s="2">
        <v>0.71785879629629634</v>
      </c>
    </row>
    <row r="44131" spans="1:3" x14ac:dyDescent="0.25">
      <c r="A44131" s="1" t="s">
        <v>446615</v>
      </c>
      <c r="B44131">
        <v>18043.186900000001</v>
      </c>
      <c r="C44131" s="2">
        <v>0.71785879629629634</v>
      </c>
    </row>
    <row r="44132" spans="1:3" x14ac:dyDescent="0.25">
      <c r="A44132" s="1" t="s">
        <v>445400</v>
      </c>
      <c r="B44132">
        <v>18043.254000000001</v>
      </c>
      <c r="C44132" s="2">
        <v>0.71785879629629634</v>
      </c>
    </row>
    <row r="44133" spans="1:3" x14ac:dyDescent="0.25">
      <c r="A44133" s="1" t="s">
        <v>437680</v>
      </c>
      <c r="B44133">
        <v>20263.0265</v>
      </c>
      <c r="C44133" s="2">
        <v>0.71783564814814815</v>
      </c>
    </row>
    <row r="44134" spans="1:3" x14ac:dyDescent="0.25">
      <c r="A44134" s="1" t="s">
        <v>446553</v>
      </c>
      <c r="B44134">
        <v>20263.170699999999</v>
      </c>
      <c r="C44134" s="2">
        <v>0.71783564814814815</v>
      </c>
    </row>
    <row r="44135" spans="1:3" x14ac:dyDescent="0.25">
      <c r="A44135" s="1" t="s">
        <v>221887</v>
      </c>
      <c r="B44135">
        <v>18043.5327</v>
      </c>
      <c r="C44135" s="2">
        <v>0.71785879629629634</v>
      </c>
    </row>
    <row r="44136" spans="1:3" x14ac:dyDescent="0.25">
      <c r="A44136" s="1" t="s">
        <v>221925</v>
      </c>
      <c r="B44136">
        <v>18043.609400000001</v>
      </c>
      <c r="C44136" s="2">
        <v>0.71785879629629634</v>
      </c>
    </row>
    <row r="44137" spans="1:3" x14ac:dyDescent="0.25">
      <c r="A44137" s="1" t="s">
        <v>442012</v>
      </c>
      <c r="B44137">
        <v>20263.397000000001</v>
      </c>
      <c r="C44137" s="2">
        <v>0.71783564814814815</v>
      </c>
    </row>
    <row r="44138" spans="1:3" x14ac:dyDescent="0.25">
      <c r="A44138" s="1" t="s">
        <v>221541</v>
      </c>
      <c r="B44138">
        <v>20263.565600000002</v>
      </c>
      <c r="C44138" s="2">
        <v>0.71783564814814815</v>
      </c>
    </row>
    <row r="44139" spans="1:3" x14ac:dyDescent="0.25">
      <c r="A44139" s="1" t="s">
        <v>440738</v>
      </c>
      <c r="B44139">
        <v>18044.238399999998</v>
      </c>
      <c r="C44139" s="2">
        <v>0.71785879629629634</v>
      </c>
    </row>
    <row r="44140" spans="1:3" x14ac:dyDescent="0.25">
      <c r="A44140" s="1" t="s">
        <v>436880</v>
      </c>
      <c r="B44140">
        <v>18044.382600000001</v>
      </c>
      <c r="C44140" s="2">
        <v>0.71785879629629634</v>
      </c>
    </row>
    <row r="44141" spans="1:3" x14ac:dyDescent="0.25">
      <c r="A44141" s="1" t="s">
        <v>219615</v>
      </c>
      <c r="B44141">
        <v>20264.188699999999</v>
      </c>
      <c r="C44141" s="2">
        <v>0.71783564814814815</v>
      </c>
    </row>
    <row r="44142" spans="1:3" x14ac:dyDescent="0.25">
      <c r="A44142" s="1" t="s">
        <v>441869</v>
      </c>
      <c r="B44142">
        <v>20264.272700000001</v>
      </c>
      <c r="C44142" s="2">
        <v>0.71783564814814815</v>
      </c>
    </row>
    <row r="44143" spans="1:3" x14ac:dyDescent="0.25">
      <c r="A44143" s="1" t="s">
        <v>220986</v>
      </c>
      <c r="B44143">
        <v>12149.475899999999</v>
      </c>
      <c r="C44143" s="2">
        <v>0.71792824074074069</v>
      </c>
    </row>
    <row r="44144" spans="1:3" x14ac:dyDescent="0.25">
      <c r="A44144" s="1" t="s">
        <v>441989</v>
      </c>
      <c r="B44144">
        <v>12149.558199999999</v>
      </c>
      <c r="C44144" s="2">
        <v>0.71792824074074069</v>
      </c>
    </row>
    <row r="44145" spans="1:3" x14ac:dyDescent="0.25">
      <c r="A44145" s="1" t="s">
        <v>444366</v>
      </c>
      <c r="B44145">
        <v>12149.6448</v>
      </c>
      <c r="C44145" s="2">
        <v>0.71792824074074069</v>
      </c>
    </row>
    <row r="44146" spans="1:3" x14ac:dyDescent="0.25">
      <c r="A44146" s="1" t="s">
        <v>215651</v>
      </c>
      <c r="B44146">
        <v>12149.782999999999</v>
      </c>
      <c r="C44146" s="2">
        <v>0.71792824074074069</v>
      </c>
    </row>
    <row r="44147" spans="1:3" x14ac:dyDescent="0.25">
      <c r="A44147" s="1" t="s">
        <v>218243</v>
      </c>
      <c r="B44147">
        <v>12156.360699999999</v>
      </c>
      <c r="C44147" s="2">
        <v>0.71792824074074069</v>
      </c>
    </row>
    <row r="44148" spans="1:3" x14ac:dyDescent="0.25">
      <c r="A44148" s="1" t="s">
        <v>445495</v>
      </c>
      <c r="B44148">
        <v>12157.395699999999</v>
      </c>
      <c r="C44148" s="2">
        <v>0.71792824074074069</v>
      </c>
    </row>
    <row r="44149" spans="1:3" x14ac:dyDescent="0.25">
      <c r="A44149" s="1" t="s">
        <v>1281</v>
      </c>
      <c r="B44149">
        <v>12157.8819</v>
      </c>
      <c r="C44149" s="2">
        <v>0.71792824074074069</v>
      </c>
    </row>
    <row r="44150" spans="1:3" x14ac:dyDescent="0.25">
      <c r="A44150" s="1" t="s">
        <v>220419</v>
      </c>
      <c r="B44150">
        <v>12169.123799999999</v>
      </c>
      <c r="C44150" s="2">
        <v>0.71792824074074069</v>
      </c>
    </row>
    <row r="44151" spans="1:3" x14ac:dyDescent="0.25">
      <c r="A44151" s="1" t="s">
        <v>35686</v>
      </c>
      <c r="B44151">
        <v>20291.231</v>
      </c>
      <c r="C44151" s="2">
        <v>0.71783564814814815</v>
      </c>
    </row>
    <row r="44152" spans="1:3" x14ac:dyDescent="0.25">
      <c r="A44152" s="1" t="s">
        <v>221641</v>
      </c>
      <c r="B44152">
        <v>12176.4406</v>
      </c>
      <c r="C44152" s="2">
        <v>0.71792824074074069</v>
      </c>
    </row>
    <row r="44153" spans="1:3" x14ac:dyDescent="0.25">
      <c r="A44153" s="1" t="s">
        <v>217585</v>
      </c>
      <c r="B44153">
        <v>12177.1389</v>
      </c>
      <c r="C44153" s="2">
        <v>0.71792824074074069</v>
      </c>
    </row>
    <row r="44154" spans="1:3" x14ac:dyDescent="0.25">
      <c r="A44154" s="1" t="s">
        <v>216898</v>
      </c>
      <c r="B44154">
        <v>18072.776999999998</v>
      </c>
      <c r="C44154" s="2">
        <v>0.71785879629629634</v>
      </c>
    </row>
    <row r="44155" spans="1:3" x14ac:dyDescent="0.25">
      <c r="A44155" s="1" t="s">
        <v>36151</v>
      </c>
      <c r="B44155">
        <v>20293.565399999999</v>
      </c>
      <c r="C44155" s="2">
        <v>0.71783564814814815</v>
      </c>
    </row>
    <row r="44156" spans="1:3" x14ac:dyDescent="0.25">
      <c r="A44156" s="1" t="s">
        <v>440924</v>
      </c>
      <c r="B44156">
        <v>20302.5268</v>
      </c>
      <c r="C44156" s="2">
        <v>0.71783564814814815</v>
      </c>
    </row>
    <row r="44157" spans="1:3" x14ac:dyDescent="0.25">
      <c r="A44157" s="1" t="s">
        <v>218253</v>
      </c>
      <c r="B44157">
        <v>18154.558099999998</v>
      </c>
      <c r="C44157" s="2">
        <v>0.71785879629629634</v>
      </c>
    </row>
    <row r="44158" spans="1:3" x14ac:dyDescent="0.25">
      <c r="A44158" s="1" t="s">
        <v>227261</v>
      </c>
      <c r="B44158">
        <v>12208.458699999999</v>
      </c>
      <c r="C44158" s="2">
        <v>0.71792824074074069</v>
      </c>
    </row>
    <row r="44159" spans="1:3" x14ac:dyDescent="0.25">
      <c r="A44159" s="1" t="s">
        <v>440846</v>
      </c>
      <c r="B44159">
        <v>18104.548299999999</v>
      </c>
      <c r="C44159" s="2">
        <v>0.71785879629629634</v>
      </c>
    </row>
    <row r="44160" spans="1:3" x14ac:dyDescent="0.25">
      <c r="A44160" s="1" t="s">
        <v>1281</v>
      </c>
      <c r="B44160">
        <v>18172.287400000001</v>
      </c>
      <c r="C44160" s="2">
        <v>0.71785879629629634</v>
      </c>
    </row>
    <row r="44161" spans="1:3" x14ac:dyDescent="0.25">
      <c r="A44161" s="1" t="s">
        <v>220419</v>
      </c>
      <c r="B44161">
        <v>18172.323499999999</v>
      </c>
      <c r="C44161" s="2">
        <v>0.71785879629629634</v>
      </c>
    </row>
    <row r="44162" spans="1:3" x14ac:dyDescent="0.25">
      <c r="A44162" s="1" t="s">
        <v>215804</v>
      </c>
      <c r="B44162">
        <v>12277.189700000001</v>
      </c>
      <c r="C44162" s="2">
        <v>0.71792824074074069</v>
      </c>
    </row>
    <row r="44163" spans="1:3" x14ac:dyDescent="0.25">
      <c r="A44163" s="1" t="s">
        <v>221641</v>
      </c>
      <c r="B44163">
        <v>18172.852900000002</v>
      </c>
      <c r="C44163" s="2">
        <v>0.71785879629629634</v>
      </c>
    </row>
    <row r="44164" spans="1:3" x14ac:dyDescent="0.25">
      <c r="A44164" s="1" t="s">
        <v>217585</v>
      </c>
      <c r="B44164">
        <v>18173.2827</v>
      </c>
      <c r="C44164" s="2">
        <v>0.71785879629629634</v>
      </c>
    </row>
    <row r="44165" spans="1:3" x14ac:dyDescent="0.25">
      <c r="A44165" s="1" t="s">
        <v>216898</v>
      </c>
      <c r="B44165">
        <v>20393.4061</v>
      </c>
      <c r="C44165" s="2">
        <v>0.71783564814814815</v>
      </c>
    </row>
    <row r="44166" spans="1:3" x14ac:dyDescent="0.25">
      <c r="A44166" s="1" t="s">
        <v>218811</v>
      </c>
      <c r="B44166">
        <v>12278.849700000001</v>
      </c>
      <c r="C44166" s="2">
        <v>0.71792824074074069</v>
      </c>
    </row>
    <row r="44167" spans="1:3" x14ac:dyDescent="0.25">
      <c r="A44167" s="1" t="s">
        <v>443070</v>
      </c>
      <c r="B44167">
        <v>20390.724600000001</v>
      </c>
      <c r="C44167" s="2">
        <v>0.71783564814814815</v>
      </c>
    </row>
    <row r="44168" spans="1:3" x14ac:dyDescent="0.25">
      <c r="A44168" s="1" t="s">
        <v>36325</v>
      </c>
      <c r="B44168">
        <v>20390.768400000001</v>
      </c>
      <c r="C44168" s="2">
        <v>0.71783564814814815</v>
      </c>
    </row>
    <row r="44169" spans="1:3" x14ac:dyDescent="0.25">
      <c r="A44169" s="1" t="s">
        <v>457960</v>
      </c>
      <c r="B44169">
        <v>20390.808400000002</v>
      </c>
      <c r="C44169" s="2">
        <v>0.71783564814814815</v>
      </c>
    </row>
    <row r="44170" spans="1:3" x14ac:dyDescent="0.25">
      <c r="A44170" s="1" t="s">
        <v>1218</v>
      </c>
      <c r="B44170">
        <v>12275.963400000001</v>
      </c>
      <c r="C44170" s="2">
        <v>0.71792824074074069</v>
      </c>
    </row>
    <row r="44171" spans="1:3" x14ac:dyDescent="0.25">
      <c r="A44171" s="1" t="s">
        <v>219997</v>
      </c>
      <c r="B44171">
        <v>20411.5569</v>
      </c>
      <c r="C44171" s="2">
        <v>0.71783564814814815</v>
      </c>
    </row>
    <row r="44172" spans="1:3" x14ac:dyDescent="0.25">
      <c r="A44172" s="1" t="s">
        <v>216571</v>
      </c>
      <c r="B44172">
        <v>12276.003000000001</v>
      </c>
      <c r="C44172" s="2">
        <v>0.71792824074074069</v>
      </c>
    </row>
    <row r="44173" spans="1:3" x14ac:dyDescent="0.25">
      <c r="A44173" s="1" t="s">
        <v>444223</v>
      </c>
      <c r="B44173">
        <v>20390.994200000001</v>
      </c>
      <c r="C44173" s="2">
        <v>0.71783564814814815</v>
      </c>
    </row>
    <row r="44174" spans="1:3" x14ac:dyDescent="0.25">
      <c r="A44174" s="1" t="s">
        <v>2043</v>
      </c>
      <c r="B44174">
        <v>20391.034</v>
      </c>
      <c r="C44174" s="2">
        <v>0.71783564814814815</v>
      </c>
    </row>
    <row r="44175" spans="1:3" x14ac:dyDescent="0.25">
      <c r="A44175" s="1" t="s">
        <v>1123</v>
      </c>
      <c r="B44175">
        <v>12276.1862</v>
      </c>
      <c r="C44175" s="2">
        <v>0.71792824074074069</v>
      </c>
    </row>
    <row r="44176" spans="1:3" x14ac:dyDescent="0.25">
      <c r="A44176" s="1" t="s">
        <v>220491</v>
      </c>
      <c r="B44176">
        <v>20391.1057</v>
      </c>
      <c r="C44176" s="2">
        <v>0.71783564814814815</v>
      </c>
    </row>
    <row r="44177" spans="1:3" x14ac:dyDescent="0.25">
      <c r="A44177" s="1" t="s">
        <v>218037</v>
      </c>
      <c r="B44177">
        <v>20391.142</v>
      </c>
      <c r="C44177" s="2">
        <v>0.71783564814814815</v>
      </c>
    </row>
    <row r="44178" spans="1:3" x14ac:dyDescent="0.25">
      <c r="A44178" s="1" t="s">
        <v>446615</v>
      </c>
      <c r="B44178">
        <v>20391.1774</v>
      </c>
      <c r="C44178" s="2">
        <v>0.71783564814814815</v>
      </c>
    </row>
    <row r="44179" spans="1:3" x14ac:dyDescent="0.25">
      <c r="A44179" s="1" t="s">
        <v>445400</v>
      </c>
      <c r="B44179">
        <v>20391.213599999999</v>
      </c>
      <c r="C44179" s="2">
        <v>0.71783564814814815</v>
      </c>
    </row>
    <row r="44180" spans="1:3" x14ac:dyDescent="0.25">
      <c r="A44180" s="1" t="s">
        <v>218585</v>
      </c>
      <c r="B44180">
        <v>12276.365599999999</v>
      </c>
      <c r="C44180" s="2">
        <v>0.71792824074074069</v>
      </c>
    </row>
    <row r="44181" spans="1:3" x14ac:dyDescent="0.25">
      <c r="A44181" s="1" t="s">
        <v>2450</v>
      </c>
      <c r="B44181">
        <v>12315.867</v>
      </c>
      <c r="C44181" s="2">
        <v>0.71792824074074069</v>
      </c>
    </row>
    <row r="44182" spans="1:3" x14ac:dyDescent="0.25">
      <c r="A44182" s="1" t="s">
        <v>1824</v>
      </c>
      <c r="B44182">
        <v>12276.4964</v>
      </c>
      <c r="C44182" s="2">
        <v>0.71792824074074069</v>
      </c>
    </row>
    <row r="44183" spans="1:3" x14ac:dyDescent="0.25">
      <c r="A44183" s="1" t="s">
        <v>221887</v>
      </c>
      <c r="B44183">
        <v>20391.426200000002</v>
      </c>
      <c r="C44183" s="2">
        <v>0.71783564814814815</v>
      </c>
    </row>
    <row r="44184" spans="1:3" x14ac:dyDescent="0.25">
      <c r="A44184" s="1" t="s">
        <v>37840</v>
      </c>
      <c r="B44184">
        <v>20391.462899999999</v>
      </c>
      <c r="C44184" s="2">
        <v>0.71783564814814815</v>
      </c>
    </row>
    <row r="44185" spans="1:3" x14ac:dyDescent="0.25">
      <c r="A44185" s="1" t="s">
        <v>219632</v>
      </c>
      <c r="B44185">
        <v>20391.501799999998</v>
      </c>
      <c r="C44185" s="2">
        <v>0.71783564814814815</v>
      </c>
    </row>
    <row r="44186" spans="1:3" x14ac:dyDescent="0.25">
      <c r="A44186" s="1" t="s">
        <v>221925</v>
      </c>
      <c r="B44186">
        <v>20431.770700000001</v>
      </c>
      <c r="C44186" s="2">
        <v>0.71783564814814815</v>
      </c>
    </row>
    <row r="44187" spans="1:3" x14ac:dyDescent="0.25">
      <c r="A44187" s="1" t="s">
        <v>2419</v>
      </c>
      <c r="B44187">
        <v>12317.1934</v>
      </c>
      <c r="C44187" s="2">
        <v>0.71792824074074069</v>
      </c>
    </row>
    <row r="44188" spans="1:3" x14ac:dyDescent="0.25">
      <c r="A44188" s="1" t="s">
        <v>1848</v>
      </c>
      <c r="B44188">
        <v>12276.729799999999</v>
      </c>
      <c r="C44188" s="2">
        <v>0.71792824074074069</v>
      </c>
    </row>
    <row r="44189" spans="1:3" x14ac:dyDescent="0.25">
      <c r="A44189" s="1" t="s">
        <v>440738</v>
      </c>
      <c r="B44189">
        <v>20391.649300000001</v>
      </c>
      <c r="C44189" s="2">
        <v>0.71783564814814815</v>
      </c>
    </row>
    <row r="44190" spans="1:3" x14ac:dyDescent="0.25">
      <c r="A44190" s="1" t="s">
        <v>436880</v>
      </c>
      <c r="B44190">
        <v>20391.684399999998</v>
      </c>
      <c r="C44190" s="2">
        <v>0.71783564814814815</v>
      </c>
    </row>
    <row r="44191" spans="1:3" x14ac:dyDescent="0.25">
      <c r="A44191" s="1" t="s">
        <v>2265</v>
      </c>
      <c r="B44191">
        <v>12276.836600000001</v>
      </c>
      <c r="C44191" s="2">
        <v>0.71792824074074069</v>
      </c>
    </row>
    <row r="44192" spans="1:3" x14ac:dyDescent="0.25">
      <c r="A44192" s="1" t="s">
        <v>218253</v>
      </c>
      <c r="B44192">
        <v>20433.199000000001</v>
      </c>
      <c r="C44192" s="2">
        <v>0.71783564814814815</v>
      </c>
    </row>
    <row r="44193" spans="1:3" x14ac:dyDescent="0.25">
      <c r="A44193" s="1" t="s">
        <v>220986</v>
      </c>
      <c r="B44193">
        <v>18172.077000000001</v>
      </c>
      <c r="C44193" s="2">
        <v>0.71785879629629634</v>
      </c>
    </row>
    <row r="44194" spans="1:3" x14ac:dyDescent="0.25">
      <c r="A44194" s="1" t="s">
        <v>441989</v>
      </c>
      <c r="B44194">
        <v>18172.112400000002</v>
      </c>
      <c r="C44194" s="2">
        <v>0.71785879629629634</v>
      </c>
    </row>
    <row r="44195" spans="1:3" x14ac:dyDescent="0.25">
      <c r="A44195" s="1" t="s">
        <v>444366</v>
      </c>
      <c r="B44195">
        <v>18172.148000000001</v>
      </c>
      <c r="C44195" s="2">
        <v>0.71785879629629634</v>
      </c>
    </row>
    <row r="44196" spans="1:3" x14ac:dyDescent="0.25">
      <c r="A44196" s="1" t="s">
        <v>215651</v>
      </c>
      <c r="B44196">
        <v>18172.182799999999</v>
      </c>
      <c r="C44196" s="2">
        <v>0.71785879629629634</v>
      </c>
    </row>
    <row r="44197" spans="1:3" x14ac:dyDescent="0.25">
      <c r="A44197" s="1" t="s">
        <v>218243</v>
      </c>
      <c r="B44197">
        <v>18172.218199999999</v>
      </c>
      <c r="C44197" s="2">
        <v>0.71785879629629634</v>
      </c>
    </row>
    <row r="44198" spans="1:3" x14ac:dyDescent="0.25">
      <c r="A44198" s="1" t="s">
        <v>227261</v>
      </c>
      <c r="B44198">
        <v>18231.259300000002</v>
      </c>
      <c r="C44198" s="2">
        <v>0.71785879629629634</v>
      </c>
    </row>
    <row r="44199" spans="1:3" x14ac:dyDescent="0.25">
      <c r="A44199" s="1" t="s">
        <v>440846</v>
      </c>
      <c r="B44199">
        <v>20451.2883</v>
      </c>
      <c r="C44199" s="2">
        <v>0.71783564814814815</v>
      </c>
    </row>
    <row r="44200" spans="1:3" x14ac:dyDescent="0.25">
      <c r="A44200" s="1" t="s">
        <v>2190</v>
      </c>
      <c r="B44200">
        <v>18233.777900000001</v>
      </c>
      <c r="C44200" s="2">
        <v>0.71785879629629634</v>
      </c>
    </row>
    <row r="44201" spans="1:3" x14ac:dyDescent="0.25">
      <c r="A44201" s="1" t="s">
        <v>439180</v>
      </c>
      <c r="B44201">
        <v>18240.697800000002</v>
      </c>
      <c r="C44201" s="2">
        <v>0.71785879629629634</v>
      </c>
    </row>
    <row r="44202" spans="1:3" x14ac:dyDescent="0.25">
      <c r="A44202" s="1" t="s">
        <v>1789</v>
      </c>
      <c r="B44202">
        <v>12346.198700000001</v>
      </c>
      <c r="C44202" s="2">
        <v>0.71792824074074069</v>
      </c>
    </row>
    <row r="44203" spans="1:3" x14ac:dyDescent="0.25">
      <c r="A44203" s="1" t="s">
        <v>1534</v>
      </c>
      <c r="B44203">
        <v>12347.066699999999</v>
      </c>
      <c r="C44203" s="2">
        <v>0.71792824074074069</v>
      </c>
    </row>
    <row r="44204" spans="1:3" x14ac:dyDescent="0.25">
      <c r="A44204" s="1" t="s">
        <v>441919</v>
      </c>
      <c r="B44204">
        <v>12347.264800000001</v>
      </c>
      <c r="C44204" s="2">
        <v>0.71792824074074069</v>
      </c>
    </row>
    <row r="44205" spans="1:3" x14ac:dyDescent="0.25">
      <c r="A44205" s="1" t="s">
        <v>1281</v>
      </c>
      <c r="B44205">
        <v>20492.534100000001</v>
      </c>
      <c r="C44205" s="2">
        <v>0.71783564814814815</v>
      </c>
    </row>
    <row r="44206" spans="1:3" x14ac:dyDescent="0.25">
      <c r="A44206" s="1" t="s">
        <v>220419</v>
      </c>
      <c r="B44206">
        <v>20492.590499999998</v>
      </c>
      <c r="C44206" s="2">
        <v>0.71783564814814815</v>
      </c>
    </row>
    <row r="44207" spans="1:3" x14ac:dyDescent="0.25">
      <c r="A44207" s="1" t="s">
        <v>215804</v>
      </c>
      <c r="B44207">
        <v>18272.924999999999</v>
      </c>
      <c r="C44207" s="2">
        <v>0.71785879629629634</v>
      </c>
    </row>
    <row r="44208" spans="1:3" x14ac:dyDescent="0.25">
      <c r="A44208" s="1" t="s">
        <v>221641</v>
      </c>
      <c r="B44208">
        <v>20492.687399999999</v>
      </c>
      <c r="C44208" s="2">
        <v>0.71783564814814815</v>
      </c>
    </row>
    <row r="44209" spans="1:3" x14ac:dyDescent="0.25">
      <c r="A44209" s="1" t="s">
        <v>35730</v>
      </c>
      <c r="B44209">
        <v>12385.520399999999</v>
      </c>
      <c r="C44209" s="2">
        <v>0.71792824074074069</v>
      </c>
    </row>
    <row r="44210" spans="1:3" x14ac:dyDescent="0.25">
      <c r="A44210" s="1" t="s">
        <v>445524</v>
      </c>
      <c r="B44210">
        <v>12385.633</v>
      </c>
      <c r="C44210" s="2">
        <v>0.71792824074074069</v>
      </c>
    </row>
    <row r="44211" spans="1:3" x14ac:dyDescent="0.25">
      <c r="A44211" s="1" t="s">
        <v>440860</v>
      </c>
      <c r="B44211">
        <v>12385.7294</v>
      </c>
      <c r="C44211" s="2">
        <v>0.71792824074074069</v>
      </c>
    </row>
    <row r="44212" spans="1:3" x14ac:dyDescent="0.25">
      <c r="A44212" s="1" t="s">
        <v>1218</v>
      </c>
      <c r="B44212">
        <v>18281.006300000001</v>
      </c>
      <c r="C44212" s="2">
        <v>0.71785879629629634</v>
      </c>
    </row>
    <row r="44213" spans="1:3" x14ac:dyDescent="0.25">
      <c r="A44213" s="1" t="s">
        <v>216571</v>
      </c>
      <c r="B44213">
        <v>18283.845600000001</v>
      </c>
      <c r="C44213" s="2">
        <v>0.71785879629629634</v>
      </c>
    </row>
    <row r="44214" spans="1:3" x14ac:dyDescent="0.25">
      <c r="A44214" s="1" t="s">
        <v>219302</v>
      </c>
      <c r="B44214">
        <v>12395.9231</v>
      </c>
      <c r="C44214" s="2">
        <v>0.71792824074074069</v>
      </c>
    </row>
    <row r="44215" spans="1:3" x14ac:dyDescent="0.25">
      <c r="A44215" s="1" t="s">
        <v>37367</v>
      </c>
      <c r="B44215">
        <v>12396.4761</v>
      </c>
      <c r="C44215" s="2">
        <v>0.71792824074074069</v>
      </c>
    </row>
    <row r="44216" spans="1:3" x14ac:dyDescent="0.25">
      <c r="A44216" s="1" t="s">
        <v>1123</v>
      </c>
      <c r="B44216">
        <v>18291.756600000001</v>
      </c>
      <c r="C44216" s="2">
        <v>0.71785879629629634</v>
      </c>
    </row>
    <row r="44217" spans="1:3" x14ac:dyDescent="0.25">
      <c r="A44217" s="1" t="s">
        <v>220289</v>
      </c>
      <c r="B44217">
        <v>12397.036400000001</v>
      </c>
      <c r="C44217" s="2">
        <v>0.71792824074074069</v>
      </c>
    </row>
    <row r="44218" spans="1:3" x14ac:dyDescent="0.25">
      <c r="A44218" s="1" t="s">
        <v>216672</v>
      </c>
      <c r="B44218">
        <v>12397.1931</v>
      </c>
      <c r="C44218" s="2">
        <v>0.71792824074074069</v>
      </c>
    </row>
    <row r="44219" spans="1:3" x14ac:dyDescent="0.25">
      <c r="A44219" s="1" t="s">
        <v>219452</v>
      </c>
      <c r="B44219">
        <v>12397.447899999999</v>
      </c>
      <c r="C44219" s="2">
        <v>0.71792824074074069</v>
      </c>
    </row>
    <row r="44220" spans="1:3" x14ac:dyDescent="0.25">
      <c r="A44220" s="1" t="s">
        <v>38359</v>
      </c>
      <c r="B44220">
        <v>12397.569299999999</v>
      </c>
      <c r="C44220" s="2">
        <v>0.71792824074074069</v>
      </c>
    </row>
    <row r="44221" spans="1:3" x14ac:dyDescent="0.25">
      <c r="A44221" s="1" t="s">
        <v>218585</v>
      </c>
      <c r="B44221">
        <v>18292.973000000002</v>
      </c>
      <c r="C44221" s="2">
        <v>0.71785879629629634</v>
      </c>
    </row>
    <row r="44222" spans="1:3" x14ac:dyDescent="0.25">
      <c r="A44222" s="1" t="s">
        <v>1824</v>
      </c>
      <c r="B44222">
        <v>18293.3923</v>
      </c>
      <c r="C44222" s="2">
        <v>0.71785879629629634</v>
      </c>
    </row>
    <row r="44223" spans="1:3" x14ac:dyDescent="0.25">
      <c r="A44223" s="1" t="s">
        <v>35405</v>
      </c>
      <c r="B44223">
        <v>12405.5281</v>
      </c>
      <c r="C44223" s="2">
        <v>0.71792824074074069</v>
      </c>
    </row>
    <row r="44224" spans="1:3" x14ac:dyDescent="0.25">
      <c r="A44224" s="1" t="s">
        <v>227259</v>
      </c>
      <c r="B44224">
        <v>12405.634099999999</v>
      </c>
      <c r="C44224" s="2">
        <v>0.71792824074074069</v>
      </c>
    </row>
    <row r="44225" spans="1:3" x14ac:dyDescent="0.25">
      <c r="A44225" s="1" t="s">
        <v>444347</v>
      </c>
      <c r="B44225">
        <v>12415.170400000001</v>
      </c>
      <c r="C44225" s="2">
        <v>0.71792824074074069</v>
      </c>
    </row>
    <row r="44226" spans="1:3" x14ac:dyDescent="0.25">
      <c r="A44226" s="1" t="s">
        <v>444383</v>
      </c>
      <c r="B44226">
        <v>12415.284</v>
      </c>
      <c r="C44226" s="2">
        <v>0.71792824074074069</v>
      </c>
    </row>
    <row r="44227" spans="1:3" x14ac:dyDescent="0.25">
      <c r="A44227" s="1" t="s">
        <v>2265</v>
      </c>
      <c r="B44227">
        <v>18310.624800000001</v>
      </c>
      <c r="C44227" s="2">
        <v>0.71785879629629634</v>
      </c>
    </row>
    <row r="44228" spans="1:3" x14ac:dyDescent="0.25">
      <c r="A44228" s="1" t="s">
        <v>218514</v>
      </c>
      <c r="B44228">
        <v>12415.7184</v>
      </c>
      <c r="C44228" s="2">
        <v>0.71792824074074069</v>
      </c>
    </row>
    <row r="44229" spans="1:3" x14ac:dyDescent="0.25">
      <c r="A44229" s="1" t="s">
        <v>445520</v>
      </c>
      <c r="B44229">
        <v>12405.740299999999</v>
      </c>
      <c r="C44229" s="2">
        <v>0.71792824074074069</v>
      </c>
    </row>
    <row r="44230" spans="1:3" x14ac:dyDescent="0.25">
      <c r="A44230" s="1" t="s">
        <v>220986</v>
      </c>
      <c r="B44230">
        <v>20531.0916</v>
      </c>
      <c r="C44230" s="2">
        <v>0.71783564814814815</v>
      </c>
    </row>
    <row r="44231" spans="1:3" x14ac:dyDescent="0.25">
      <c r="A44231" s="1" t="s">
        <v>441989</v>
      </c>
      <c r="B44231">
        <v>20531.603800000001</v>
      </c>
      <c r="C44231" s="2">
        <v>0.71783564814814815</v>
      </c>
    </row>
    <row r="44232" spans="1:3" x14ac:dyDescent="0.25">
      <c r="A44232" s="1" t="s">
        <v>444366</v>
      </c>
      <c r="B44232">
        <v>20532.033800000001</v>
      </c>
      <c r="C44232" s="2">
        <v>0.71783564814814815</v>
      </c>
    </row>
    <row r="44233" spans="1:3" x14ac:dyDescent="0.25">
      <c r="A44233" s="1" t="s">
        <v>215651</v>
      </c>
      <c r="B44233">
        <v>20532.145199999999</v>
      </c>
      <c r="C44233" s="2">
        <v>0.71783564814814815</v>
      </c>
    </row>
    <row r="44234" spans="1:3" x14ac:dyDescent="0.25">
      <c r="A44234" s="1" t="s">
        <v>218243</v>
      </c>
      <c r="B44234">
        <v>20532.4071</v>
      </c>
      <c r="C44234" s="2">
        <v>0.71783564814814815</v>
      </c>
    </row>
    <row r="44235" spans="1:3" x14ac:dyDescent="0.25">
      <c r="A44235" s="1" t="s">
        <v>216991</v>
      </c>
      <c r="B44235">
        <v>12526.851699999999</v>
      </c>
      <c r="C44235" s="2">
        <v>0.71792824074074069</v>
      </c>
    </row>
    <row r="44236" spans="1:3" x14ac:dyDescent="0.25">
      <c r="A44236" s="1" t="s">
        <v>2503</v>
      </c>
      <c r="B44236">
        <v>12526.934999999999</v>
      </c>
      <c r="C44236" s="2">
        <v>0.71792824074074069</v>
      </c>
    </row>
    <row r="44237" spans="1:3" x14ac:dyDescent="0.25">
      <c r="A44237" s="1" t="s">
        <v>445520</v>
      </c>
      <c r="B44237">
        <v>18421.550599999999</v>
      </c>
      <c r="C44237" s="2">
        <v>0.71785879629629634</v>
      </c>
    </row>
    <row r="44238" spans="1:3" x14ac:dyDescent="0.25">
      <c r="A44238" s="1" t="s">
        <v>216229</v>
      </c>
      <c r="B44238">
        <v>12406.0106</v>
      </c>
      <c r="C44238" s="2">
        <v>0.71792824074074069</v>
      </c>
    </row>
    <row r="44239" spans="1:3" x14ac:dyDescent="0.25">
      <c r="A44239" s="1" t="s">
        <v>216229</v>
      </c>
      <c r="B44239">
        <v>18430.5458</v>
      </c>
      <c r="C44239" s="2">
        <v>0.71785879629629634</v>
      </c>
    </row>
    <row r="44240" spans="1:3" x14ac:dyDescent="0.25">
      <c r="A44240" s="1" t="s">
        <v>216229</v>
      </c>
      <c r="B44240">
        <v>20650.298699999999</v>
      </c>
      <c r="C44240" s="2">
        <v>0.71783564814814815</v>
      </c>
    </row>
    <row r="44241" spans="1:3" x14ac:dyDescent="0.25">
      <c r="A44241" s="1" t="s">
        <v>444376</v>
      </c>
      <c r="B44241">
        <v>12535.5003</v>
      </c>
      <c r="C44241" s="2">
        <v>0.71792824074074069</v>
      </c>
    </row>
    <row r="44242" spans="1:3" x14ac:dyDescent="0.25">
      <c r="A44242" s="1" t="s">
        <v>444376</v>
      </c>
      <c r="B44242">
        <v>18430.7058</v>
      </c>
      <c r="C44242" s="2">
        <v>0.71785879629629634</v>
      </c>
    </row>
    <row r="44243" spans="1:3" x14ac:dyDescent="0.25">
      <c r="A44243" s="1" t="s">
        <v>444376</v>
      </c>
      <c r="B44243">
        <v>20650.4696</v>
      </c>
      <c r="C44243" s="2">
        <v>0.71783564814814815</v>
      </c>
    </row>
    <row r="44244" spans="1:3" x14ac:dyDescent="0.25">
      <c r="A44244" s="1" t="s">
        <v>221611</v>
      </c>
      <c r="B44244">
        <v>12535.6693</v>
      </c>
      <c r="C44244" s="2">
        <v>0.71792824074074069</v>
      </c>
    </row>
    <row r="44245" spans="1:3" x14ac:dyDescent="0.25">
      <c r="A44245" s="1" t="s">
        <v>221611</v>
      </c>
      <c r="B44245">
        <v>18430.878100000002</v>
      </c>
      <c r="C44245" s="2">
        <v>0.71785879629629634</v>
      </c>
    </row>
    <row r="44246" spans="1:3" x14ac:dyDescent="0.25">
      <c r="A44246" s="1" t="s">
        <v>221611</v>
      </c>
      <c r="B44246">
        <v>20650.628000000001</v>
      </c>
      <c r="C44246" s="2">
        <v>0.71783564814814815</v>
      </c>
    </row>
    <row r="44247" spans="1:3" x14ac:dyDescent="0.25">
      <c r="A44247" s="1" t="s">
        <v>216299</v>
      </c>
      <c r="B44247">
        <v>12535.8272</v>
      </c>
      <c r="C44247" s="2">
        <v>0.71792824074074069</v>
      </c>
    </row>
    <row r="44248" spans="1:3" x14ac:dyDescent="0.25">
      <c r="A44248" s="1" t="s">
        <v>216299</v>
      </c>
      <c r="B44248">
        <v>18431.0452</v>
      </c>
      <c r="C44248" s="2">
        <v>0.71785879629629634</v>
      </c>
    </row>
    <row r="44249" spans="1:3" x14ac:dyDescent="0.25">
      <c r="A44249" s="1" t="s">
        <v>216299</v>
      </c>
      <c r="B44249">
        <v>20650.790499999999</v>
      </c>
      <c r="C44249" s="2">
        <v>0.71783564814814815</v>
      </c>
    </row>
    <row r="44250" spans="1:3" x14ac:dyDescent="0.25">
      <c r="A44250" s="1" t="s">
        <v>215804</v>
      </c>
      <c r="B44250">
        <v>20659.245500000001</v>
      </c>
      <c r="C44250" s="2">
        <v>0.71783564814814815</v>
      </c>
    </row>
    <row r="44251" spans="1:3" x14ac:dyDescent="0.25">
      <c r="A44251" s="1" t="s">
        <v>2419</v>
      </c>
      <c r="B44251">
        <v>18302.067500000001</v>
      </c>
      <c r="C44251" s="2">
        <v>0.71785879629629634</v>
      </c>
    </row>
    <row r="44252" spans="1:3" x14ac:dyDescent="0.25">
      <c r="A44252" s="1" t="s">
        <v>2450</v>
      </c>
      <c r="B44252">
        <v>18293.099999999999</v>
      </c>
      <c r="C44252" s="2">
        <v>0.71785879629629634</v>
      </c>
    </row>
    <row r="44253" spans="1:3" x14ac:dyDescent="0.25">
      <c r="A44253" s="1" t="s">
        <v>439180</v>
      </c>
      <c r="B44253">
        <v>20659.476500000001</v>
      </c>
      <c r="C44253" s="2">
        <v>0.71783564814814815</v>
      </c>
    </row>
    <row r="44254" spans="1:3" x14ac:dyDescent="0.25">
      <c r="A44254" s="1" t="s">
        <v>445495</v>
      </c>
      <c r="B44254">
        <v>18172.252799999998</v>
      </c>
      <c r="C44254" s="2">
        <v>0.71785879629629634</v>
      </c>
    </row>
    <row r="44255" spans="1:3" x14ac:dyDescent="0.25">
      <c r="A44255" s="1" t="s">
        <v>2190</v>
      </c>
      <c r="B44255">
        <v>20659.643199999999</v>
      </c>
      <c r="C44255" s="2">
        <v>0.71783564814814815</v>
      </c>
    </row>
    <row r="44256" spans="1:3" x14ac:dyDescent="0.25">
      <c r="A44256" s="1" t="s">
        <v>441919</v>
      </c>
      <c r="B44256">
        <v>18440.012200000001</v>
      </c>
      <c r="C44256" s="2">
        <v>0.71785879629629634</v>
      </c>
    </row>
    <row r="44257" spans="1:3" x14ac:dyDescent="0.25">
      <c r="A44257" s="1" t="s">
        <v>217585</v>
      </c>
      <c r="B44257">
        <v>20493.1456</v>
      </c>
      <c r="C44257" s="2">
        <v>0.71783564814814815</v>
      </c>
    </row>
    <row r="44258" spans="1:3" x14ac:dyDescent="0.25">
      <c r="A44258" s="1" t="s">
        <v>1534</v>
      </c>
      <c r="B44258">
        <v>18440.177800000001</v>
      </c>
      <c r="C44258" s="2">
        <v>0.71785879629629634</v>
      </c>
    </row>
    <row r="44259" spans="1:3" x14ac:dyDescent="0.25">
      <c r="A44259" s="1" t="s">
        <v>436824</v>
      </c>
      <c r="B44259">
        <v>12384.925999999999</v>
      </c>
      <c r="C44259" s="2">
        <v>0.71792824074074069</v>
      </c>
    </row>
    <row r="44260" spans="1:3" x14ac:dyDescent="0.25">
      <c r="A44260" s="1" t="s">
        <v>1789</v>
      </c>
      <c r="B44260">
        <v>18440.343799999999</v>
      </c>
      <c r="C44260" s="2">
        <v>0.71785879629629634</v>
      </c>
    </row>
    <row r="44261" spans="1:3" x14ac:dyDescent="0.25">
      <c r="A44261" s="1" t="s">
        <v>227261</v>
      </c>
      <c r="B44261">
        <v>20586.330399999999</v>
      </c>
      <c r="C44261" s="2">
        <v>0.71783564814814815</v>
      </c>
    </row>
    <row r="44262" spans="1:3" x14ac:dyDescent="0.25">
      <c r="A44262" s="1" t="s">
        <v>221290</v>
      </c>
      <c r="B44262">
        <v>12472.5396</v>
      </c>
      <c r="C44262" s="2">
        <v>0.71792824074074069</v>
      </c>
    </row>
    <row r="44263" spans="1:3" x14ac:dyDescent="0.25">
      <c r="A44263" s="1" t="s">
        <v>1848</v>
      </c>
      <c r="B44263">
        <v>18303.3128</v>
      </c>
      <c r="C44263" s="2">
        <v>0.71785879629629634</v>
      </c>
    </row>
    <row r="44264" spans="1:3" x14ac:dyDescent="0.25">
      <c r="A44264" s="1" t="s">
        <v>1848</v>
      </c>
      <c r="B44264">
        <v>20660.343499999999</v>
      </c>
      <c r="C44264" s="2">
        <v>0.71783564814814815</v>
      </c>
    </row>
    <row r="44265" spans="1:3" x14ac:dyDescent="0.25">
      <c r="A44265" s="1" t="s">
        <v>218811</v>
      </c>
      <c r="B44265">
        <v>18280.597000000002</v>
      </c>
      <c r="C44265" s="2">
        <v>0.71785879629629634</v>
      </c>
    </row>
    <row r="44266" spans="1:3" x14ac:dyDescent="0.25">
      <c r="A44266" s="1" t="s">
        <v>218288</v>
      </c>
      <c r="B44266">
        <v>12386.468800000001</v>
      </c>
      <c r="C44266" s="2">
        <v>0.71792824074074069</v>
      </c>
    </row>
    <row r="44267" spans="1:3" x14ac:dyDescent="0.25">
      <c r="A44267" s="1" t="s">
        <v>2419</v>
      </c>
      <c r="B44267">
        <v>20660.640800000001</v>
      </c>
      <c r="C44267" s="2">
        <v>0.71783564814814815</v>
      </c>
    </row>
    <row r="44268" spans="1:3" x14ac:dyDescent="0.25">
      <c r="A44268" s="1" t="s">
        <v>216991</v>
      </c>
      <c r="B44268">
        <v>18441.0075</v>
      </c>
      <c r="C44268" s="2">
        <v>0.71785879629629634</v>
      </c>
    </row>
    <row r="44269" spans="1:3" x14ac:dyDescent="0.25">
      <c r="A44269" s="1" t="s">
        <v>2503</v>
      </c>
      <c r="B44269">
        <v>18441.088500000002</v>
      </c>
      <c r="C44269" s="2">
        <v>0.71785879629629634</v>
      </c>
    </row>
    <row r="44270" spans="1:3" x14ac:dyDescent="0.25">
      <c r="A44270" s="1" t="s">
        <v>219452</v>
      </c>
      <c r="B44270">
        <v>18441.1636</v>
      </c>
      <c r="C44270" s="2">
        <v>0.71785879629629634</v>
      </c>
    </row>
    <row r="44271" spans="1:3" x14ac:dyDescent="0.25">
      <c r="A44271" s="1" t="s">
        <v>219452</v>
      </c>
      <c r="B44271">
        <v>20660.9113</v>
      </c>
      <c r="C44271" s="2">
        <v>0.71783564814814815</v>
      </c>
    </row>
    <row r="44272" spans="1:3" x14ac:dyDescent="0.25">
      <c r="A44272" s="1" t="s">
        <v>218514</v>
      </c>
      <c r="B44272">
        <v>18421.4817</v>
      </c>
      <c r="C44272" s="2">
        <v>0.71785879629629634</v>
      </c>
    </row>
    <row r="44273" spans="1:3" x14ac:dyDescent="0.25">
      <c r="A44273" s="1" t="s">
        <v>218514</v>
      </c>
      <c r="B44273">
        <v>20661.013200000001</v>
      </c>
      <c r="C44273" s="2">
        <v>0.71783564814814815</v>
      </c>
    </row>
    <row r="44274" spans="1:3" x14ac:dyDescent="0.25">
      <c r="A44274" s="1" t="s">
        <v>444347</v>
      </c>
      <c r="B44274">
        <v>18441.387599999998</v>
      </c>
      <c r="C44274" s="2">
        <v>0.71785879629629634</v>
      </c>
    </row>
    <row r="44275" spans="1:3" x14ac:dyDescent="0.25">
      <c r="A44275" s="1" t="s">
        <v>444383</v>
      </c>
      <c r="B44275">
        <v>18441.431400000001</v>
      </c>
      <c r="C44275" s="2">
        <v>0.71785879629629634</v>
      </c>
    </row>
    <row r="44276" spans="1:3" x14ac:dyDescent="0.25">
      <c r="A44276" s="1" t="s">
        <v>440860</v>
      </c>
      <c r="B44276">
        <v>18441.526600000001</v>
      </c>
      <c r="C44276" s="2">
        <v>0.71785879629629634</v>
      </c>
    </row>
    <row r="44277" spans="1:3" x14ac:dyDescent="0.25">
      <c r="A44277" s="1" t="s">
        <v>38359</v>
      </c>
      <c r="B44277">
        <v>18441.606599999999</v>
      </c>
      <c r="C44277" s="2">
        <v>0.71785879629629634</v>
      </c>
    </row>
    <row r="44278" spans="1:3" x14ac:dyDescent="0.25">
      <c r="A44278" s="1" t="s">
        <v>1123</v>
      </c>
      <c r="B44278">
        <v>20661.402600000001</v>
      </c>
      <c r="C44278" s="2">
        <v>0.71783564814814815</v>
      </c>
    </row>
    <row r="44279" spans="1:3" x14ac:dyDescent="0.25">
      <c r="A44279" s="1" t="s">
        <v>35405</v>
      </c>
      <c r="B44279">
        <v>18441.774399999998</v>
      </c>
      <c r="C44279" s="2">
        <v>0.71785879629629634</v>
      </c>
    </row>
    <row r="44280" spans="1:3" x14ac:dyDescent="0.25">
      <c r="A44280" s="1" t="s">
        <v>2265</v>
      </c>
      <c r="B44280">
        <v>20661.568500000001</v>
      </c>
      <c r="C44280" s="2">
        <v>0.71783564814814815</v>
      </c>
    </row>
    <row r="44281" spans="1:3" x14ac:dyDescent="0.25">
      <c r="A44281" s="1" t="s">
        <v>2450</v>
      </c>
      <c r="B44281">
        <v>20659.4414</v>
      </c>
      <c r="C44281" s="2">
        <v>0.71783564814814815</v>
      </c>
    </row>
    <row r="44282" spans="1:3" x14ac:dyDescent="0.25">
      <c r="A44282" s="1" t="s">
        <v>1824</v>
      </c>
      <c r="B44282">
        <v>20661.735700000001</v>
      </c>
      <c r="C44282" s="2">
        <v>0.71783564814814815</v>
      </c>
    </row>
    <row r="44283" spans="1:3" x14ac:dyDescent="0.25">
      <c r="A44283" s="1" t="s">
        <v>217077</v>
      </c>
      <c r="B44283">
        <v>12546.933199999999</v>
      </c>
      <c r="C44283" s="2">
        <v>0.71792824074074069</v>
      </c>
    </row>
    <row r="44284" spans="1:3" x14ac:dyDescent="0.25">
      <c r="A44284" s="1" t="s">
        <v>218585</v>
      </c>
      <c r="B44284">
        <v>20661.0589</v>
      </c>
      <c r="C44284" s="2">
        <v>0.71783564814814815</v>
      </c>
    </row>
    <row r="44285" spans="1:3" x14ac:dyDescent="0.25">
      <c r="A44285" s="1" t="s">
        <v>219302</v>
      </c>
      <c r="B44285">
        <v>18442.352599999998</v>
      </c>
      <c r="C44285" s="2">
        <v>0.71785879629629634</v>
      </c>
    </row>
    <row r="44286" spans="1:3" x14ac:dyDescent="0.25">
      <c r="A44286" s="1" t="s">
        <v>445495</v>
      </c>
      <c r="B44286">
        <v>20659.607</v>
      </c>
      <c r="C44286" s="2">
        <v>0.71783564814814815</v>
      </c>
    </row>
    <row r="44287" spans="1:3" x14ac:dyDescent="0.25">
      <c r="A44287" s="1" t="s">
        <v>215965</v>
      </c>
      <c r="B44287">
        <v>12547.347900000001</v>
      </c>
      <c r="C44287" s="2">
        <v>0.71792824074074069</v>
      </c>
    </row>
    <row r="44288" spans="1:3" x14ac:dyDescent="0.25">
      <c r="A44288" s="1" t="s">
        <v>37367</v>
      </c>
      <c r="B44288">
        <v>18442.598900000001</v>
      </c>
      <c r="C44288" s="2">
        <v>0.71785879629629634</v>
      </c>
    </row>
    <row r="44289" spans="1:3" x14ac:dyDescent="0.25">
      <c r="A44289" s="1" t="s">
        <v>1534</v>
      </c>
      <c r="B44289">
        <v>20659.942999999999</v>
      </c>
      <c r="C44289" s="2">
        <v>0.71783564814814815</v>
      </c>
    </row>
    <row r="44290" spans="1:3" x14ac:dyDescent="0.25">
      <c r="A44290" s="1" t="s">
        <v>436824</v>
      </c>
      <c r="B44290">
        <v>18440.3069</v>
      </c>
      <c r="C44290" s="2">
        <v>0.71785879629629634</v>
      </c>
    </row>
    <row r="44291" spans="1:3" x14ac:dyDescent="0.25">
      <c r="A44291" s="1" t="s">
        <v>1789</v>
      </c>
      <c r="B44291">
        <v>20660.107</v>
      </c>
      <c r="C44291" s="2">
        <v>0.71783564814814815</v>
      </c>
    </row>
    <row r="44292" spans="1:3" x14ac:dyDescent="0.25">
      <c r="A44292" s="1" t="s">
        <v>221290</v>
      </c>
      <c r="B44292">
        <v>18440.5563</v>
      </c>
      <c r="C44292" s="2">
        <v>0.71785879629629634</v>
      </c>
    </row>
    <row r="44293" spans="1:3" x14ac:dyDescent="0.25">
      <c r="A44293" s="1" t="s">
        <v>218811</v>
      </c>
      <c r="B44293">
        <v>20660.4336</v>
      </c>
      <c r="C44293" s="2">
        <v>0.71783564814814815</v>
      </c>
    </row>
    <row r="44294" spans="1:3" x14ac:dyDescent="0.25">
      <c r="A44294" s="1" t="s">
        <v>441919</v>
      </c>
      <c r="B44294">
        <v>20659.7772</v>
      </c>
      <c r="C44294" s="2">
        <v>0.71783564814814815</v>
      </c>
    </row>
    <row r="44295" spans="1:3" x14ac:dyDescent="0.25">
      <c r="A44295" s="1" t="s">
        <v>216991</v>
      </c>
      <c r="B44295">
        <v>20660.7628</v>
      </c>
      <c r="C44295" s="2">
        <v>0.71783564814814815</v>
      </c>
    </row>
    <row r="44296" spans="1:3" x14ac:dyDescent="0.25">
      <c r="A44296" s="1" t="s">
        <v>2503</v>
      </c>
      <c r="B44296">
        <v>20660.851999999999</v>
      </c>
      <c r="C44296" s="2">
        <v>0.71783564814814815</v>
      </c>
    </row>
    <row r="44297" spans="1:3" x14ac:dyDescent="0.25">
      <c r="A44297" s="1" t="s">
        <v>35730</v>
      </c>
      <c r="B44297">
        <v>18479.461500000001</v>
      </c>
      <c r="C44297" s="2">
        <v>0.71785879629629634</v>
      </c>
    </row>
    <row r="44298" spans="1:3" x14ac:dyDescent="0.25">
      <c r="A44298" s="1" t="s">
        <v>440860</v>
      </c>
      <c r="B44298">
        <v>20699.643</v>
      </c>
      <c r="C44298" s="2">
        <v>0.71783564814814815</v>
      </c>
    </row>
    <row r="44299" spans="1:3" x14ac:dyDescent="0.25">
      <c r="A44299" s="1" t="s">
        <v>217897</v>
      </c>
      <c r="B44299">
        <v>12585.184300000001</v>
      </c>
      <c r="C44299" s="2">
        <v>0.71792824074074069</v>
      </c>
    </row>
    <row r="44300" spans="1:3" x14ac:dyDescent="0.25">
      <c r="A44300" s="1" t="s">
        <v>445524</v>
      </c>
      <c r="B44300">
        <v>18480.513999999999</v>
      </c>
      <c r="C44300" s="2">
        <v>0.71785879629629634</v>
      </c>
    </row>
    <row r="44301" spans="1:3" x14ac:dyDescent="0.25">
      <c r="A44301" s="1" t="s">
        <v>218288</v>
      </c>
      <c r="B44301">
        <v>18440.810799999999</v>
      </c>
      <c r="C44301" s="2">
        <v>0.71785879629629634</v>
      </c>
    </row>
    <row r="44302" spans="1:3" x14ac:dyDescent="0.25">
      <c r="A44302" s="1" t="s">
        <v>38359</v>
      </c>
      <c r="B44302">
        <v>20661.366300000002</v>
      </c>
      <c r="C44302" s="2">
        <v>0.71783564814814815</v>
      </c>
    </row>
    <row r="44303" spans="1:3" x14ac:dyDescent="0.25">
      <c r="A44303" s="1" t="s">
        <v>444383</v>
      </c>
      <c r="B44303">
        <v>20661.207900000001</v>
      </c>
      <c r="C44303" s="2">
        <v>0.71783564814814815</v>
      </c>
    </row>
    <row r="44304" spans="1:3" x14ac:dyDescent="0.25">
      <c r="A44304" s="1" t="s">
        <v>446822</v>
      </c>
      <c r="B44304">
        <v>12556.7137</v>
      </c>
      <c r="C44304" s="2">
        <v>0.71792824074074069</v>
      </c>
    </row>
    <row r="44305" spans="1:3" x14ac:dyDescent="0.25">
      <c r="A44305" s="1" t="s">
        <v>35405</v>
      </c>
      <c r="B44305">
        <v>20701.504199999999</v>
      </c>
      <c r="C44305" s="2">
        <v>0.71783564814814815</v>
      </c>
    </row>
    <row r="44306" spans="1:3" x14ac:dyDescent="0.25">
      <c r="A44306" s="1" t="s">
        <v>436824</v>
      </c>
      <c r="B44306">
        <v>20702.092799999999</v>
      </c>
      <c r="C44306" s="2">
        <v>0.71783564814814815</v>
      </c>
    </row>
    <row r="44307" spans="1:3" x14ac:dyDescent="0.25">
      <c r="A44307" s="1" t="s">
        <v>217077</v>
      </c>
      <c r="B44307">
        <v>18489.994999999999</v>
      </c>
      <c r="C44307" s="2">
        <v>0.71785879629629634</v>
      </c>
    </row>
    <row r="44308" spans="1:3" x14ac:dyDescent="0.25">
      <c r="A44308" s="1" t="s">
        <v>438825</v>
      </c>
      <c r="B44308">
        <v>12594.9007</v>
      </c>
      <c r="C44308" s="2">
        <v>0.71792824074074069</v>
      </c>
    </row>
    <row r="44309" spans="1:3" x14ac:dyDescent="0.25">
      <c r="A44309" s="1" t="s">
        <v>216571</v>
      </c>
      <c r="B44309">
        <v>20709.921699999999</v>
      </c>
      <c r="C44309" s="2">
        <v>0.71783564814814815</v>
      </c>
    </row>
    <row r="44310" spans="1:3" x14ac:dyDescent="0.25">
      <c r="A44310" s="1" t="s">
        <v>1634</v>
      </c>
      <c r="B44310">
        <v>12595.169900000001</v>
      </c>
      <c r="C44310" s="2">
        <v>0.71792824074074069</v>
      </c>
    </row>
    <row r="44311" spans="1:3" x14ac:dyDescent="0.25">
      <c r="A44311" s="1" t="s">
        <v>1634</v>
      </c>
      <c r="B44311">
        <v>18490.3776</v>
      </c>
      <c r="C44311" s="2">
        <v>0.71785879629629634</v>
      </c>
    </row>
    <row r="44312" spans="1:3" x14ac:dyDescent="0.25">
      <c r="A44312" s="1" t="s">
        <v>1634</v>
      </c>
      <c r="B44312">
        <v>20710.126499999998</v>
      </c>
      <c r="C44312" s="2">
        <v>0.71783564814814815</v>
      </c>
    </row>
    <row r="44313" spans="1:3" x14ac:dyDescent="0.25">
      <c r="A44313" s="1" t="s">
        <v>218341</v>
      </c>
      <c r="B44313">
        <v>12595.3184</v>
      </c>
      <c r="C44313" s="2">
        <v>0.71792824074074069</v>
      </c>
    </row>
    <row r="44314" spans="1:3" x14ac:dyDescent="0.25">
      <c r="A44314" s="1" t="s">
        <v>218341</v>
      </c>
      <c r="B44314">
        <v>18490.5216</v>
      </c>
      <c r="C44314" s="2">
        <v>0.71785879629629634</v>
      </c>
    </row>
    <row r="44315" spans="1:3" x14ac:dyDescent="0.25">
      <c r="A44315" s="1" t="s">
        <v>218341</v>
      </c>
      <c r="B44315">
        <v>20710.268599999999</v>
      </c>
      <c r="C44315" s="2">
        <v>0.71783564814814815</v>
      </c>
    </row>
    <row r="44316" spans="1:3" x14ac:dyDescent="0.25">
      <c r="A44316" s="1" t="s">
        <v>229812</v>
      </c>
      <c r="B44316">
        <v>12595.4823</v>
      </c>
      <c r="C44316" s="2">
        <v>0.71792824074074069</v>
      </c>
    </row>
    <row r="44317" spans="1:3" x14ac:dyDescent="0.25">
      <c r="A44317" s="1" t="s">
        <v>229812</v>
      </c>
      <c r="B44317">
        <v>18490.689900000001</v>
      </c>
      <c r="C44317" s="2">
        <v>0.71785879629629634</v>
      </c>
    </row>
    <row r="44318" spans="1:3" x14ac:dyDescent="0.25">
      <c r="A44318" s="1" t="s">
        <v>229812</v>
      </c>
      <c r="B44318">
        <v>20710.4414</v>
      </c>
      <c r="C44318" s="2">
        <v>0.71783564814814815</v>
      </c>
    </row>
    <row r="44319" spans="1:3" x14ac:dyDescent="0.25">
      <c r="A44319" s="1" t="s">
        <v>435900</v>
      </c>
      <c r="B44319">
        <v>12595.640600000001</v>
      </c>
      <c r="C44319" s="2">
        <v>0.71792824074074069</v>
      </c>
    </row>
    <row r="44320" spans="1:3" x14ac:dyDescent="0.25">
      <c r="A44320" s="1" t="s">
        <v>435900</v>
      </c>
      <c r="B44320">
        <v>18490.8475</v>
      </c>
      <c r="C44320" s="2">
        <v>0.71785879629629634</v>
      </c>
    </row>
    <row r="44321" spans="1:3" x14ac:dyDescent="0.25">
      <c r="A44321" s="1" t="s">
        <v>435900</v>
      </c>
      <c r="B44321">
        <v>20710.598900000001</v>
      </c>
      <c r="C44321" s="2">
        <v>0.71783564814814815</v>
      </c>
    </row>
    <row r="44322" spans="1:3" x14ac:dyDescent="0.25">
      <c r="A44322" s="1" t="s">
        <v>221594</v>
      </c>
      <c r="B44322">
        <v>12595.797200000001</v>
      </c>
      <c r="C44322" s="2">
        <v>0.71792824074074069</v>
      </c>
    </row>
    <row r="44323" spans="1:3" x14ac:dyDescent="0.25">
      <c r="A44323" s="1" t="s">
        <v>221594</v>
      </c>
      <c r="B44323">
        <v>18491.004099999998</v>
      </c>
      <c r="C44323" s="2">
        <v>0.71785879629629634</v>
      </c>
    </row>
    <row r="44324" spans="1:3" x14ac:dyDescent="0.25">
      <c r="A44324" s="1" t="s">
        <v>221594</v>
      </c>
      <c r="B44324">
        <v>20710.762599999998</v>
      </c>
      <c r="C44324" s="2">
        <v>0.71783564814814815</v>
      </c>
    </row>
    <row r="44325" spans="1:3" x14ac:dyDescent="0.25">
      <c r="A44325" s="1" t="s">
        <v>229792</v>
      </c>
      <c r="B44325">
        <v>12595.950699999999</v>
      </c>
      <c r="C44325" s="2">
        <v>0.71792824074074069</v>
      </c>
    </row>
    <row r="44326" spans="1:3" x14ac:dyDescent="0.25">
      <c r="A44326" s="1" t="s">
        <v>229792</v>
      </c>
      <c r="B44326">
        <v>18491.1528</v>
      </c>
      <c r="C44326" s="2">
        <v>0.71785879629629634</v>
      </c>
    </row>
    <row r="44327" spans="1:3" x14ac:dyDescent="0.25">
      <c r="A44327" s="1" t="s">
        <v>229792</v>
      </c>
      <c r="B44327">
        <v>20710.8992</v>
      </c>
      <c r="C44327" s="2">
        <v>0.71783564814814815</v>
      </c>
    </row>
    <row r="44328" spans="1:3" x14ac:dyDescent="0.25">
      <c r="A44328" s="1" t="s">
        <v>1275</v>
      </c>
      <c r="B44328">
        <v>12596.087799999999</v>
      </c>
      <c r="C44328" s="2">
        <v>0.71792824074074069</v>
      </c>
    </row>
    <row r="44329" spans="1:3" x14ac:dyDescent="0.25">
      <c r="A44329" s="1" t="s">
        <v>1275</v>
      </c>
      <c r="B44329">
        <v>18491.29</v>
      </c>
      <c r="C44329" s="2">
        <v>0.71785879629629634</v>
      </c>
    </row>
    <row r="44330" spans="1:3" x14ac:dyDescent="0.25">
      <c r="A44330" s="1" t="s">
        <v>1275</v>
      </c>
      <c r="B44330">
        <v>20711.036800000002</v>
      </c>
      <c r="C44330" s="2">
        <v>0.71783564814814815</v>
      </c>
    </row>
    <row r="44331" spans="1:3" x14ac:dyDescent="0.25">
      <c r="A44331" s="1" t="s">
        <v>1167</v>
      </c>
      <c r="B44331">
        <v>12596.2317</v>
      </c>
      <c r="C44331" s="2">
        <v>0.71792824074074069</v>
      </c>
    </row>
    <row r="44332" spans="1:3" x14ac:dyDescent="0.25">
      <c r="A44332" s="1" t="s">
        <v>1167</v>
      </c>
      <c r="B44332">
        <v>18491.447</v>
      </c>
      <c r="C44332" s="2">
        <v>0.71785879629629634</v>
      </c>
    </row>
    <row r="44333" spans="1:3" x14ac:dyDescent="0.25">
      <c r="A44333" s="1" t="s">
        <v>1167</v>
      </c>
      <c r="B44333">
        <v>20711.1934</v>
      </c>
      <c r="C44333" s="2">
        <v>0.71783564814814815</v>
      </c>
    </row>
    <row r="44334" spans="1:3" x14ac:dyDescent="0.25">
      <c r="A44334" s="1" t="s">
        <v>1210</v>
      </c>
      <c r="B44334">
        <v>12596.382</v>
      </c>
      <c r="C44334" s="2">
        <v>0.71792824074074069</v>
      </c>
    </row>
    <row r="44335" spans="1:3" x14ac:dyDescent="0.25">
      <c r="A44335" s="1" t="s">
        <v>443172</v>
      </c>
      <c r="B44335">
        <v>12596.463400000001</v>
      </c>
      <c r="C44335" s="2">
        <v>0.71792824074074069</v>
      </c>
    </row>
    <row r="44336" spans="1:3" x14ac:dyDescent="0.25">
      <c r="A44336" s="1" t="s">
        <v>443172</v>
      </c>
      <c r="B44336">
        <v>18491.679800000002</v>
      </c>
      <c r="C44336" s="2">
        <v>0.71785879629629634</v>
      </c>
    </row>
    <row r="44337" spans="1:3" x14ac:dyDescent="0.25">
      <c r="A44337" s="1" t="s">
        <v>443172</v>
      </c>
      <c r="B44337">
        <v>20711.427500000002</v>
      </c>
      <c r="C44337" s="2">
        <v>0.71783564814814815</v>
      </c>
    </row>
    <row r="44338" spans="1:3" x14ac:dyDescent="0.25">
      <c r="A44338" s="1" t="s">
        <v>1206</v>
      </c>
      <c r="B44338">
        <v>12596.6214</v>
      </c>
      <c r="C44338" s="2">
        <v>0.71792824074074069</v>
      </c>
    </row>
    <row r="44339" spans="1:3" x14ac:dyDescent="0.25">
      <c r="A44339" s="1" t="s">
        <v>1206</v>
      </c>
      <c r="B44339">
        <v>18491.8236</v>
      </c>
      <c r="C44339" s="2">
        <v>0.71785879629629634</v>
      </c>
    </row>
    <row r="44340" spans="1:3" x14ac:dyDescent="0.25">
      <c r="A44340" s="1" t="s">
        <v>1206</v>
      </c>
      <c r="B44340">
        <v>20711.5707</v>
      </c>
      <c r="C44340" s="2">
        <v>0.71783564814814815</v>
      </c>
    </row>
    <row r="44341" spans="1:3" x14ac:dyDescent="0.25">
      <c r="A44341" s="1" t="s">
        <v>1163</v>
      </c>
      <c r="B44341">
        <v>12596.760899999999</v>
      </c>
      <c r="C44341" s="2">
        <v>0.71792824074074069</v>
      </c>
    </row>
    <row r="44342" spans="1:3" x14ac:dyDescent="0.25">
      <c r="A44342" s="1" t="s">
        <v>1163</v>
      </c>
      <c r="B44342">
        <v>18491.963199999998</v>
      </c>
      <c r="C44342" s="2">
        <v>0.71785879629629634</v>
      </c>
    </row>
    <row r="44343" spans="1:3" x14ac:dyDescent="0.25">
      <c r="A44343" s="1" t="s">
        <v>1163</v>
      </c>
      <c r="B44343">
        <v>20711.709800000001</v>
      </c>
      <c r="C44343" s="2">
        <v>0.71783564814814815</v>
      </c>
    </row>
    <row r="44344" spans="1:3" x14ac:dyDescent="0.25">
      <c r="A44344" s="1" t="s">
        <v>1222</v>
      </c>
      <c r="B44344">
        <v>12596.898300000001</v>
      </c>
      <c r="C44344" s="2">
        <v>0.71792824074074069</v>
      </c>
    </row>
    <row r="44345" spans="1:3" x14ac:dyDescent="0.25">
      <c r="A44345" s="1" t="s">
        <v>1222</v>
      </c>
      <c r="B44345">
        <v>18492.100600000002</v>
      </c>
      <c r="C44345" s="2">
        <v>0.71785879629629634</v>
      </c>
    </row>
    <row r="44346" spans="1:3" x14ac:dyDescent="0.25">
      <c r="A44346" s="1" t="s">
        <v>1222</v>
      </c>
      <c r="B44346">
        <v>20711.847099999999</v>
      </c>
      <c r="C44346" s="2">
        <v>0.71783564814814815</v>
      </c>
    </row>
    <row r="44347" spans="1:3" x14ac:dyDescent="0.25">
      <c r="A44347" s="1" t="s">
        <v>1139</v>
      </c>
      <c r="B44347">
        <v>12597.0368</v>
      </c>
      <c r="C44347" s="2">
        <v>0.71792824074074069</v>
      </c>
    </row>
    <row r="44348" spans="1:3" x14ac:dyDescent="0.25">
      <c r="A44348" s="1" t="s">
        <v>1139</v>
      </c>
      <c r="B44348">
        <v>18492.239000000001</v>
      </c>
      <c r="C44348" s="2">
        <v>0.71785879629629634</v>
      </c>
    </row>
    <row r="44349" spans="1:3" x14ac:dyDescent="0.25">
      <c r="A44349" s="1" t="s">
        <v>216672</v>
      </c>
      <c r="B44349">
        <v>18452.5298</v>
      </c>
      <c r="C44349" s="2">
        <v>0.71785879629629634</v>
      </c>
    </row>
    <row r="44350" spans="1:3" x14ac:dyDescent="0.25">
      <c r="A44350" s="1" t="s">
        <v>220289</v>
      </c>
      <c r="B44350">
        <v>18458.661400000001</v>
      </c>
      <c r="C44350" s="2">
        <v>0.71785879629629634</v>
      </c>
    </row>
    <row r="44351" spans="1:3" x14ac:dyDescent="0.25">
      <c r="A44351" s="1" t="s">
        <v>445520</v>
      </c>
      <c r="B44351">
        <v>20698.623200000002</v>
      </c>
      <c r="C44351" s="2">
        <v>0.71783564814814815</v>
      </c>
    </row>
    <row r="44352" spans="1:3" x14ac:dyDescent="0.25">
      <c r="A44352" s="1" t="s">
        <v>446822</v>
      </c>
      <c r="B44352">
        <v>18481.6829</v>
      </c>
      <c r="C44352" s="2">
        <v>0.71785879629629634</v>
      </c>
    </row>
    <row r="44353" spans="1:3" x14ac:dyDescent="0.25">
      <c r="A44353" s="1" t="s">
        <v>1151</v>
      </c>
      <c r="B44353">
        <v>12587.0795</v>
      </c>
      <c r="C44353" s="2">
        <v>0.71792824074074069</v>
      </c>
    </row>
    <row r="44354" spans="1:3" x14ac:dyDescent="0.25">
      <c r="A44354" s="1" t="s">
        <v>438825</v>
      </c>
      <c r="B44354">
        <v>18490.147400000002</v>
      </c>
      <c r="C44354" s="2">
        <v>0.71785879629629634</v>
      </c>
    </row>
    <row r="44355" spans="1:3" x14ac:dyDescent="0.25">
      <c r="A44355" s="1" t="s">
        <v>37367</v>
      </c>
      <c r="B44355">
        <v>20662.3593</v>
      </c>
      <c r="C44355" s="2">
        <v>0.71783564814814815</v>
      </c>
    </row>
    <row r="44356" spans="1:3" x14ac:dyDescent="0.25">
      <c r="A44356" s="1" t="s">
        <v>215965</v>
      </c>
      <c r="B44356">
        <v>18442.5638</v>
      </c>
      <c r="C44356" s="2">
        <v>0.71785879629629634</v>
      </c>
    </row>
    <row r="44357" spans="1:3" x14ac:dyDescent="0.25">
      <c r="A44357" s="1" t="s">
        <v>438834</v>
      </c>
      <c r="B44357">
        <v>20262.2176</v>
      </c>
      <c r="C44357" s="2">
        <v>0.71783564814814815</v>
      </c>
    </row>
    <row r="44358" spans="1:3" x14ac:dyDescent="0.25">
      <c r="A44358" s="1" t="s">
        <v>1813</v>
      </c>
      <c r="B44358">
        <v>18042.354599999999</v>
      </c>
      <c r="C44358" s="2">
        <v>0.71785879629629634</v>
      </c>
    </row>
    <row r="44359" spans="1:3" x14ac:dyDescent="0.25">
      <c r="A44359" s="1" t="s">
        <v>218644</v>
      </c>
      <c r="B44359">
        <v>20262.0239</v>
      </c>
      <c r="C44359" s="2">
        <v>0.71783564814814815</v>
      </c>
    </row>
    <row r="44360" spans="1:3" x14ac:dyDescent="0.25">
      <c r="A44360" s="1" t="s">
        <v>217329</v>
      </c>
      <c r="B44360">
        <v>20261.957200000001</v>
      </c>
      <c r="C44360" s="2">
        <v>0.71783564814814815</v>
      </c>
    </row>
    <row r="44361" spans="1:3" x14ac:dyDescent="0.25">
      <c r="A44361" s="1" t="s">
        <v>441924</v>
      </c>
      <c r="B44361">
        <v>18042.198899999999</v>
      </c>
      <c r="C44361" s="2">
        <v>0.71785879629629634</v>
      </c>
    </row>
    <row r="44362" spans="1:3" x14ac:dyDescent="0.25">
      <c r="A44362" s="1" t="s">
        <v>444243</v>
      </c>
      <c r="B44362">
        <v>18042.1453</v>
      </c>
      <c r="C44362" s="2">
        <v>0.71785879629629634</v>
      </c>
    </row>
    <row r="44363" spans="1:3" x14ac:dyDescent="0.25">
      <c r="A44363" s="1" t="s">
        <v>440725</v>
      </c>
      <c r="B44363">
        <v>20261.798200000001</v>
      </c>
      <c r="C44363" s="2">
        <v>0.71783564814814815</v>
      </c>
    </row>
    <row r="44364" spans="1:3" x14ac:dyDescent="0.25">
      <c r="A44364" s="1" t="s">
        <v>436876</v>
      </c>
      <c r="B44364">
        <v>18041.930799999998</v>
      </c>
      <c r="C44364" s="2">
        <v>0.71785879629629634</v>
      </c>
    </row>
    <row r="44365" spans="1:3" x14ac:dyDescent="0.25">
      <c r="A44365" s="1" t="s">
        <v>439844</v>
      </c>
      <c r="B44365">
        <v>18041.839400000001</v>
      </c>
      <c r="C44365" s="2">
        <v>0.71785879629629634</v>
      </c>
    </row>
    <row r="44366" spans="1:3" x14ac:dyDescent="0.25">
      <c r="A44366" s="1" t="s">
        <v>444212</v>
      </c>
      <c r="B44366">
        <v>18025.2294</v>
      </c>
      <c r="C44366" s="2">
        <v>0.71785879629629634</v>
      </c>
    </row>
    <row r="44367" spans="1:3" x14ac:dyDescent="0.25">
      <c r="A44367" s="1" t="s">
        <v>438687</v>
      </c>
      <c r="B44367">
        <v>18024.8799</v>
      </c>
      <c r="C44367" s="2">
        <v>0.71785879629629634</v>
      </c>
    </row>
    <row r="44368" spans="1:3" x14ac:dyDescent="0.25">
      <c r="A44368" s="1" t="s">
        <v>444250</v>
      </c>
      <c r="B44368">
        <v>18024.6927</v>
      </c>
      <c r="C44368" s="2">
        <v>0.71785879629629634</v>
      </c>
    </row>
    <row r="44369" spans="1:3" x14ac:dyDescent="0.25">
      <c r="A44369" s="1" t="s">
        <v>36508</v>
      </c>
      <c r="B44369">
        <v>18024.2382</v>
      </c>
      <c r="C44369" s="2">
        <v>0.71785879629629634</v>
      </c>
    </row>
    <row r="44370" spans="1:3" x14ac:dyDescent="0.25">
      <c r="A44370" s="1" t="s">
        <v>215952</v>
      </c>
      <c r="B44370">
        <v>20104.550200000001</v>
      </c>
      <c r="C44370" s="2">
        <v>0.71783564814814815</v>
      </c>
    </row>
    <row r="44371" spans="1:3" x14ac:dyDescent="0.25">
      <c r="A44371" s="1" t="s">
        <v>217336</v>
      </c>
      <c r="B44371">
        <v>17901.982599999999</v>
      </c>
      <c r="C44371" s="2">
        <v>0.71785879629629634</v>
      </c>
    </row>
    <row r="44372" spans="1:3" x14ac:dyDescent="0.25">
      <c r="A44372" s="1" t="s">
        <v>444461</v>
      </c>
      <c r="B44372">
        <v>12603.4643</v>
      </c>
      <c r="C44372" s="2">
        <v>0.71792824074074069</v>
      </c>
    </row>
    <row r="44373" spans="1:3" x14ac:dyDescent="0.25">
      <c r="A44373" s="1" t="s">
        <v>221290</v>
      </c>
      <c r="B44373">
        <v>20672.423699999999</v>
      </c>
      <c r="C44373" s="2">
        <v>0.71783564814814815</v>
      </c>
    </row>
    <row r="44374" spans="1:3" x14ac:dyDescent="0.25">
      <c r="A44374" s="1" t="s">
        <v>444347</v>
      </c>
      <c r="B44374">
        <v>20690.986400000002</v>
      </c>
      <c r="C44374" s="2">
        <v>0.71783564814814815</v>
      </c>
    </row>
    <row r="44375" spans="1:3" x14ac:dyDescent="0.25">
      <c r="A44375" s="1" t="s">
        <v>218288</v>
      </c>
      <c r="B44375">
        <v>20700.442800000001</v>
      </c>
      <c r="C44375" s="2">
        <v>0.71783564814814815</v>
      </c>
    </row>
    <row r="44376" spans="1:3" x14ac:dyDescent="0.25">
      <c r="A44376" s="1" t="s">
        <v>219302</v>
      </c>
      <c r="B44376">
        <v>20729.434600000001</v>
      </c>
      <c r="C44376" s="2">
        <v>0.71783564814814815</v>
      </c>
    </row>
    <row r="44377" spans="1:3" x14ac:dyDescent="0.25">
      <c r="A44377" s="1" t="s">
        <v>445524</v>
      </c>
      <c r="B44377">
        <v>20830.385999999999</v>
      </c>
      <c r="C44377" s="2">
        <v>0.71783564814814815</v>
      </c>
    </row>
    <row r="44378" spans="1:3" x14ac:dyDescent="0.25">
      <c r="A44378" s="1" t="s">
        <v>1273</v>
      </c>
      <c r="B44378">
        <v>12726.148300000001</v>
      </c>
      <c r="C44378" s="2">
        <v>0.71792824074074069</v>
      </c>
    </row>
    <row r="44379" spans="1:3" x14ac:dyDescent="0.25">
      <c r="A44379" s="1" t="s">
        <v>445522</v>
      </c>
      <c r="B44379">
        <v>12606.6314</v>
      </c>
      <c r="C44379" s="2">
        <v>0.71792824074074069</v>
      </c>
    </row>
    <row r="44380" spans="1:3" x14ac:dyDescent="0.25">
      <c r="A44380" s="1" t="s">
        <v>1210</v>
      </c>
      <c r="B44380">
        <v>18491.584200000001</v>
      </c>
      <c r="C44380" s="2">
        <v>0.71785879629629634</v>
      </c>
    </row>
    <row r="44381" spans="1:3" x14ac:dyDescent="0.25">
      <c r="A44381" s="1" t="s">
        <v>1202</v>
      </c>
      <c r="B44381">
        <v>12685.8891</v>
      </c>
      <c r="C44381" s="2">
        <v>0.71792824074074069</v>
      </c>
    </row>
    <row r="44382" spans="1:3" x14ac:dyDescent="0.25">
      <c r="A44382" s="1" t="s">
        <v>2676</v>
      </c>
      <c r="B44382">
        <v>12694.439899999999</v>
      </c>
      <c r="C44382" s="2">
        <v>0.71792824074074069</v>
      </c>
    </row>
    <row r="44383" spans="1:3" x14ac:dyDescent="0.25">
      <c r="A44383" s="1" t="s">
        <v>220289</v>
      </c>
      <c r="B44383">
        <v>20818.773799999999</v>
      </c>
      <c r="C44383" s="2">
        <v>0.71783564814814815</v>
      </c>
    </row>
    <row r="44384" spans="1:3" x14ac:dyDescent="0.25">
      <c r="A44384" s="1" t="s">
        <v>1118</v>
      </c>
      <c r="B44384">
        <v>12704.5465</v>
      </c>
      <c r="C44384" s="2">
        <v>0.71792824074074069</v>
      </c>
    </row>
    <row r="44385" spans="1:3" x14ac:dyDescent="0.25">
      <c r="A44385" s="1" t="s">
        <v>444395</v>
      </c>
      <c r="B44385">
        <v>12705.1589</v>
      </c>
      <c r="C44385" s="2">
        <v>0.71792824074074069</v>
      </c>
    </row>
    <row r="44386" spans="1:3" x14ac:dyDescent="0.25">
      <c r="A44386" s="1" t="s">
        <v>1131</v>
      </c>
      <c r="B44386">
        <v>12706.061400000001</v>
      </c>
      <c r="C44386" s="2">
        <v>0.71792824074074069</v>
      </c>
    </row>
    <row r="44387" spans="1:3" x14ac:dyDescent="0.25">
      <c r="A44387" s="1" t="s">
        <v>216672</v>
      </c>
      <c r="B44387">
        <v>20821.526999999998</v>
      </c>
      <c r="C44387" s="2">
        <v>0.71783564814814815</v>
      </c>
    </row>
    <row r="44388" spans="1:3" x14ac:dyDescent="0.25">
      <c r="A44388" s="1" t="s">
        <v>227259</v>
      </c>
      <c r="B44388">
        <v>18602.355</v>
      </c>
      <c r="C44388" s="2">
        <v>0.71785879629629634</v>
      </c>
    </row>
    <row r="44389" spans="1:3" x14ac:dyDescent="0.25">
      <c r="A44389" s="1" t="s">
        <v>1145</v>
      </c>
      <c r="B44389">
        <v>12714.4342</v>
      </c>
      <c r="C44389" s="2">
        <v>0.71792824074074069</v>
      </c>
    </row>
    <row r="44390" spans="1:3" x14ac:dyDescent="0.25">
      <c r="A44390" s="1" t="s">
        <v>217897</v>
      </c>
      <c r="B44390">
        <v>18610.422600000002</v>
      </c>
      <c r="C44390" s="2">
        <v>0.71785879629629634</v>
      </c>
    </row>
    <row r="44391" spans="1:3" x14ac:dyDescent="0.25">
      <c r="A44391" s="1" t="s">
        <v>35730</v>
      </c>
      <c r="B44391">
        <v>20830.723399999999</v>
      </c>
      <c r="C44391" s="2">
        <v>0.71783564814814815</v>
      </c>
    </row>
    <row r="44392" spans="1:3" x14ac:dyDescent="0.25">
      <c r="A44392" s="1" t="s">
        <v>1200</v>
      </c>
      <c r="B44392">
        <v>12716.111000000001</v>
      </c>
      <c r="C44392" s="2">
        <v>0.71792824074074069</v>
      </c>
    </row>
    <row r="44393" spans="1:3" x14ac:dyDescent="0.25">
      <c r="A44393" s="1" t="s">
        <v>219902</v>
      </c>
      <c r="B44393">
        <v>12724.067300000001</v>
      </c>
      <c r="C44393" s="2">
        <v>0.71792824074074069</v>
      </c>
    </row>
    <row r="44394" spans="1:3" x14ac:dyDescent="0.25">
      <c r="A44394" s="1" t="s">
        <v>1676</v>
      </c>
      <c r="B44394">
        <v>12725.2171</v>
      </c>
      <c r="C44394" s="2">
        <v>0.71792824074074069</v>
      </c>
    </row>
    <row r="44395" spans="1:3" x14ac:dyDescent="0.25">
      <c r="A44395" s="1" t="s">
        <v>2463</v>
      </c>
      <c r="B44395">
        <v>12725.626099999999</v>
      </c>
      <c r="C44395" s="2">
        <v>0.71792824074074069</v>
      </c>
    </row>
    <row r="44396" spans="1:3" x14ac:dyDescent="0.25">
      <c r="A44396" s="1" t="s">
        <v>444426</v>
      </c>
      <c r="B44396">
        <v>12734.1986</v>
      </c>
      <c r="C44396" s="2">
        <v>0.71792824074074069</v>
      </c>
    </row>
    <row r="44397" spans="1:3" x14ac:dyDescent="0.25">
      <c r="A44397" s="1" t="s">
        <v>35984</v>
      </c>
      <c r="B44397">
        <v>12735.3727</v>
      </c>
      <c r="C44397" s="2">
        <v>0.71792824074074069</v>
      </c>
    </row>
    <row r="44398" spans="1:3" x14ac:dyDescent="0.25">
      <c r="A44398" s="1" t="s">
        <v>221264</v>
      </c>
      <c r="B44398">
        <v>12738.4488</v>
      </c>
      <c r="C44398" s="2">
        <v>0.71792824074074069</v>
      </c>
    </row>
    <row r="44399" spans="1:3" x14ac:dyDescent="0.25">
      <c r="A44399" s="1" t="s">
        <v>217077</v>
      </c>
      <c r="B44399">
        <v>20859.577600000001</v>
      </c>
      <c r="C44399" s="2">
        <v>0.71783564814814815</v>
      </c>
    </row>
    <row r="44400" spans="1:3" x14ac:dyDescent="0.25">
      <c r="A44400" s="1" t="s">
        <v>217299</v>
      </c>
      <c r="B44400">
        <v>12745.3411</v>
      </c>
      <c r="C44400" s="2">
        <v>0.71792824074074069</v>
      </c>
    </row>
    <row r="44401" spans="1:3" x14ac:dyDescent="0.25">
      <c r="A44401" s="1" t="s">
        <v>1151</v>
      </c>
      <c r="B44401">
        <v>18641.217199999999</v>
      </c>
      <c r="C44401" s="2">
        <v>0.71785879629629634</v>
      </c>
    </row>
    <row r="44402" spans="1:3" x14ac:dyDescent="0.25">
      <c r="A44402" s="1" t="s">
        <v>446822</v>
      </c>
      <c r="B44402">
        <v>20868.342000000001</v>
      </c>
      <c r="C44402" s="2">
        <v>0.71783564814814815</v>
      </c>
    </row>
    <row r="44403" spans="1:3" x14ac:dyDescent="0.25">
      <c r="A44403" s="1" t="s">
        <v>221000</v>
      </c>
      <c r="B44403">
        <v>18042.439399999999</v>
      </c>
      <c r="C44403" s="2">
        <v>0.71785879629629634</v>
      </c>
    </row>
    <row r="44404" spans="1:3" x14ac:dyDescent="0.25">
      <c r="A44404" s="1" t="s">
        <v>437852</v>
      </c>
      <c r="B44404">
        <v>12705.7163</v>
      </c>
      <c r="C44404" s="2">
        <v>0.71792824074074069</v>
      </c>
    </row>
    <row r="44405" spans="1:3" x14ac:dyDescent="0.25">
      <c r="A44405" s="1" t="s">
        <v>220794</v>
      </c>
      <c r="B44405">
        <v>12795.1304</v>
      </c>
      <c r="C44405" s="2">
        <v>0.71792824074074069</v>
      </c>
    </row>
    <row r="44406" spans="1:3" x14ac:dyDescent="0.25">
      <c r="A44406" s="1" t="s">
        <v>438822</v>
      </c>
      <c r="B44406">
        <v>12795.2757</v>
      </c>
      <c r="C44406" s="2">
        <v>0.71792824074074069</v>
      </c>
    </row>
    <row r="44407" spans="1:3" x14ac:dyDescent="0.25">
      <c r="A44407" s="1" t="s">
        <v>435904</v>
      </c>
      <c r="B44407">
        <v>12795.4072</v>
      </c>
      <c r="C44407" s="2">
        <v>0.71792824074074069</v>
      </c>
    </row>
    <row r="44408" spans="1:3" x14ac:dyDescent="0.25">
      <c r="A44408" s="1" t="s">
        <v>442037</v>
      </c>
      <c r="B44408">
        <v>12795.5317</v>
      </c>
      <c r="C44408" s="2">
        <v>0.71792824074074069</v>
      </c>
    </row>
    <row r="44409" spans="1:3" x14ac:dyDescent="0.25">
      <c r="A44409" s="1" t="s">
        <v>225428</v>
      </c>
      <c r="B44409">
        <v>12795.946</v>
      </c>
      <c r="C44409" s="2">
        <v>0.71792824074074069</v>
      </c>
    </row>
    <row r="44410" spans="1:3" x14ac:dyDescent="0.25">
      <c r="A44410" s="1" t="s">
        <v>446805</v>
      </c>
      <c r="B44410">
        <v>12803.9854</v>
      </c>
      <c r="C44410" s="2">
        <v>0.71792824074074069</v>
      </c>
    </row>
    <row r="44411" spans="1:3" x14ac:dyDescent="0.25">
      <c r="A44411" s="1" t="s">
        <v>438825</v>
      </c>
      <c r="B44411">
        <v>20918.9323</v>
      </c>
      <c r="C44411" s="2">
        <v>0.71783564814814815</v>
      </c>
    </row>
    <row r="44412" spans="1:3" x14ac:dyDescent="0.25">
      <c r="A44412" s="1" t="s">
        <v>35995</v>
      </c>
      <c r="B44412">
        <v>12804.640100000001</v>
      </c>
      <c r="C44412" s="2">
        <v>0.71792824074074069</v>
      </c>
    </row>
    <row r="44413" spans="1:3" x14ac:dyDescent="0.25">
      <c r="A44413" s="1" t="s">
        <v>1139</v>
      </c>
      <c r="B44413">
        <v>20919.638900000002</v>
      </c>
      <c r="C44413" s="2">
        <v>0.71783564814814815</v>
      </c>
    </row>
    <row r="44414" spans="1:3" x14ac:dyDescent="0.25">
      <c r="A44414" s="1" t="s">
        <v>1277</v>
      </c>
      <c r="B44414">
        <v>12726.706399999999</v>
      </c>
      <c r="C44414" s="2">
        <v>0.71792824074074069</v>
      </c>
    </row>
    <row r="44415" spans="1:3" x14ac:dyDescent="0.25">
      <c r="A44415" s="1" t="s">
        <v>215965</v>
      </c>
      <c r="B44415">
        <v>20928.2994</v>
      </c>
      <c r="C44415" s="2">
        <v>0.71783564814814815</v>
      </c>
    </row>
    <row r="44416" spans="1:3" x14ac:dyDescent="0.25">
      <c r="A44416" s="1" t="s">
        <v>2728</v>
      </c>
      <c r="B44416">
        <v>18708.6587</v>
      </c>
      <c r="C44416" s="2">
        <v>0.71785879629629634</v>
      </c>
    </row>
    <row r="44417" spans="1:3" x14ac:dyDescent="0.25">
      <c r="A44417" s="1" t="s">
        <v>218865</v>
      </c>
      <c r="B44417">
        <v>12813.548199999999</v>
      </c>
      <c r="C44417" s="2">
        <v>0.71792824074074069</v>
      </c>
    </row>
    <row r="44418" spans="1:3" x14ac:dyDescent="0.25">
      <c r="A44418" s="1" t="s">
        <v>217336</v>
      </c>
      <c r="B44418">
        <v>20928.499100000001</v>
      </c>
      <c r="C44418" s="2">
        <v>0.71783564814814815</v>
      </c>
    </row>
    <row r="44419" spans="1:3" x14ac:dyDescent="0.25">
      <c r="A44419" s="1" t="s">
        <v>228106</v>
      </c>
      <c r="B44419">
        <v>12813.730100000001</v>
      </c>
      <c r="C44419" s="2">
        <v>0.71792824074074069</v>
      </c>
    </row>
    <row r="44420" spans="1:3" x14ac:dyDescent="0.25">
      <c r="A44420" s="1" t="s">
        <v>444250</v>
      </c>
      <c r="B44420">
        <v>20928.715400000001</v>
      </c>
      <c r="C44420" s="2">
        <v>0.71783564814814815</v>
      </c>
    </row>
    <row r="44421" spans="1:3" x14ac:dyDescent="0.25">
      <c r="A44421" s="1" t="s">
        <v>438687</v>
      </c>
      <c r="B44421">
        <v>20928.827600000001</v>
      </c>
      <c r="C44421" s="2">
        <v>0.71783564814814815</v>
      </c>
    </row>
    <row r="44422" spans="1:3" x14ac:dyDescent="0.25">
      <c r="A44422" s="1" t="s">
        <v>36508</v>
      </c>
      <c r="B44422">
        <v>20928.9375</v>
      </c>
      <c r="C44422" s="2">
        <v>0.71783564814814815</v>
      </c>
    </row>
    <row r="44423" spans="1:3" x14ac:dyDescent="0.25">
      <c r="A44423" s="1" t="s">
        <v>444212</v>
      </c>
      <c r="B44423">
        <v>20929.047999999999</v>
      </c>
      <c r="C44423" s="2">
        <v>0.71783564814814815</v>
      </c>
    </row>
    <row r="44424" spans="1:3" x14ac:dyDescent="0.25">
      <c r="A44424" s="1" t="s">
        <v>439844</v>
      </c>
      <c r="B44424">
        <v>20929.177299999999</v>
      </c>
      <c r="C44424" s="2">
        <v>0.71783564814814815</v>
      </c>
    </row>
    <row r="44425" spans="1:3" x14ac:dyDescent="0.25">
      <c r="A44425" s="1" t="s">
        <v>444243</v>
      </c>
      <c r="B44425">
        <v>20929.274399999998</v>
      </c>
      <c r="C44425" s="2">
        <v>0.71783564814814815</v>
      </c>
    </row>
    <row r="44426" spans="1:3" x14ac:dyDescent="0.25">
      <c r="A44426" s="1" t="s">
        <v>435882</v>
      </c>
      <c r="B44426">
        <v>12814.504000000001</v>
      </c>
      <c r="C44426" s="2">
        <v>0.71792824074074069</v>
      </c>
    </row>
    <row r="44427" spans="1:3" x14ac:dyDescent="0.25">
      <c r="A44427" s="1" t="s">
        <v>436876</v>
      </c>
      <c r="B44427">
        <v>20929.5137</v>
      </c>
      <c r="C44427" s="2">
        <v>0.71783564814814815</v>
      </c>
    </row>
    <row r="44428" spans="1:3" x14ac:dyDescent="0.25">
      <c r="A44428" s="1" t="s">
        <v>441924</v>
      </c>
      <c r="B44428">
        <v>20929.609400000001</v>
      </c>
      <c r="C44428" s="2">
        <v>0.71783564814814815</v>
      </c>
    </row>
    <row r="44429" spans="1:3" x14ac:dyDescent="0.25">
      <c r="A44429" s="1" t="s">
        <v>1813</v>
      </c>
      <c r="B44429">
        <v>20929.716799999998</v>
      </c>
      <c r="C44429" s="2">
        <v>0.71783564814814815</v>
      </c>
    </row>
    <row r="44430" spans="1:3" x14ac:dyDescent="0.25">
      <c r="A44430" s="1" t="s">
        <v>444461</v>
      </c>
      <c r="B44430">
        <v>18710.3308</v>
      </c>
      <c r="C44430" s="2">
        <v>0.71785879629629634</v>
      </c>
    </row>
    <row r="44431" spans="1:3" x14ac:dyDescent="0.25">
      <c r="A44431" s="1" t="s">
        <v>436786</v>
      </c>
      <c r="B44431">
        <v>12843.7274</v>
      </c>
      <c r="C44431" s="2">
        <v>0.71792824074074069</v>
      </c>
    </row>
    <row r="44432" spans="1:3" x14ac:dyDescent="0.25">
      <c r="A44432" s="1" t="s">
        <v>1273</v>
      </c>
      <c r="B44432">
        <v>18769.52</v>
      </c>
      <c r="C44432" s="2">
        <v>0.71785879629629634</v>
      </c>
    </row>
    <row r="44433" spans="1:3" x14ac:dyDescent="0.25">
      <c r="A44433" s="1" t="s">
        <v>445522</v>
      </c>
      <c r="B44433">
        <v>18780.893100000001</v>
      </c>
      <c r="C44433" s="2">
        <v>0.71785879629629634</v>
      </c>
    </row>
    <row r="44434" spans="1:3" x14ac:dyDescent="0.25">
      <c r="A44434" s="1" t="s">
        <v>1210</v>
      </c>
      <c r="B44434">
        <v>21021.1469</v>
      </c>
      <c r="C44434" s="2">
        <v>0.71783564814814815</v>
      </c>
    </row>
    <row r="44435" spans="1:3" x14ac:dyDescent="0.25">
      <c r="A44435" s="1" t="s">
        <v>1202</v>
      </c>
      <c r="B44435">
        <v>18808.037100000001</v>
      </c>
      <c r="C44435" s="2">
        <v>0.71785879629629634</v>
      </c>
    </row>
    <row r="44436" spans="1:3" x14ac:dyDescent="0.25">
      <c r="A44436" s="1" t="s">
        <v>2676</v>
      </c>
      <c r="B44436">
        <v>18808.4529</v>
      </c>
      <c r="C44436" s="2">
        <v>0.71785879629629634</v>
      </c>
    </row>
    <row r="44437" spans="1:3" x14ac:dyDescent="0.25">
      <c r="A44437" s="1" t="s">
        <v>1118</v>
      </c>
      <c r="B44437">
        <v>18809.682000000001</v>
      </c>
      <c r="C44437" s="2">
        <v>0.71785879629629634</v>
      </c>
    </row>
    <row r="44438" spans="1:3" x14ac:dyDescent="0.25">
      <c r="A44438" s="1" t="s">
        <v>444395</v>
      </c>
      <c r="B44438">
        <v>18810.510699999999</v>
      </c>
      <c r="C44438" s="2">
        <v>0.71785879629629634</v>
      </c>
    </row>
    <row r="44439" spans="1:3" x14ac:dyDescent="0.25">
      <c r="A44439" s="1" t="s">
        <v>1131</v>
      </c>
      <c r="B44439">
        <v>18818.6806</v>
      </c>
      <c r="C44439" s="2">
        <v>0.71785879629629634</v>
      </c>
    </row>
    <row r="44440" spans="1:3" x14ac:dyDescent="0.25">
      <c r="A44440" s="1" t="s">
        <v>227259</v>
      </c>
      <c r="B44440">
        <v>21038.665000000001</v>
      </c>
      <c r="C44440" s="2">
        <v>0.71783564814814815</v>
      </c>
    </row>
    <row r="44441" spans="1:3" x14ac:dyDescent="0.25">
      <c r="A44441" s="1" t="s">
        <v>1145</v>
      </c>
      <c r="B44441">
        <v>18819.018</v>
      </c>
      <c r="C44441" s="2">
        <v>0.71785879629629634</v>
      </c>
    </row>
    <row r="44442" spans="1:3" x14ac:dyDescent="0.25">
      <c r="A44442" s="1" t="s">
        <v>217897</v>
      </c>
      <c r="B44442">
        <v>21039.044300000001</v>
      </c>
      <c r="C44442" s="2">
        <v>0.71783564814814815</v>
      </c>
    </row>
    <row r="44443" spans="1:3" x14ac:dyDescent="0.25">
      <c r="A44443" s="1" t="s">
        <v>1200</v>
      </c>
      <c r="B44443">
        <v>18819.759900000001</v>
      </c>
      <c r="C44443" s="2">
        <v>0.71785879629629634</v>
      </c>
    </row>
    <row r="44444" spans="1:3" x14ac:dyDescent="0.25">
      <c r="A44444" s="1" t="s">
        <v>219902</v>
      </c>
      <c r="B44444">
        <v>18819.972900000001</v>
      </c>
      <c r="C44444" s="2">
        <v>0.71785879629629634</v>
      </c>
    </row>
    <row r="44445" spans="1:3" x14ac:dyDescent="0.25">
      <c r="A44445" s="1" t="s">
        <v>1676</v>
      </c>
      <c r="B44445">
        <v>18820.035800000001</v>
      </c>
      <c r="C44445" s="2">
        <v>0.71785879629629634</v>
      </c>
    </row>
    <row r="44446" spans="1:3" x14ac:dyDescent="0.25">
      <c r="A44446" s="1" t="s">
        <v>2463</v>
      </c>
      <c r="B44446">
        <v>18820.0998</v>
      </c>
      <c r="C44446" s="2">
        <v>0.71785879629629634</v>
      </c>
    </row>
    <row r="44447" spans="1:3" x14ac:dyDescent="0.25">
      <c r="A44447" s="1" t="s">
        <v>444426</v>
      </c>
      <c r="B44447">
        <v>18820.298500000001</v>
      </c>
      <c r="C44447" s="2">
        <v>0.71785879629629634</v>
      </c>
    </row>
    <row r="44448" spans="1:3" x14ac:dyDescent="0.25">
      <c r="A44448" s="1" t="s">
        <v>35984</v>
      </c>
      <c r="B44448">
        <v>18820.451400000002</v>
      </c>
      <c r="C44448" s="2">
        <v>0.71785879629629634</v>
      </c>
    </row>
    <row r="44449" spans="1:3" x14ac:dyDescent="0.25">
      <c r="A44449" s="1" t="s">
        <v>221264</v>
      </c>
      <c r="B44449">
        <v>18820.687900000001</v>
      </c>
      <c r="C44449" s="2">
        <v>0.71785879629629634</v>
      </c>
    </row>
    <row r="44450" spans="1:3" x14ac:dyDescent="0.25">
      <c r="A44450" s="1" t="s">
        <v>217299</v>
      </c>
      <c r="B44450">
        <v>18820.885699999999</v>
      </c>
      <c r="C44450" s="2">
        <v>0.71785879629629634</v>
      </c>
    </row>
    <row r="44451" spans="1:3" x14ac:dyDescent="0.25">
      <c r="A44451" s="1" t="s">
        <v>1151</v>
      </c>
      <c r="B44451">
        <v>21040.668600000001</v>
      </c>
      <c r="C44451" s="2">
        <v>0.71783564814814815</v>
      </c>
    </row>
    <row r="44452" spans="1:3" x14ac:dyDescent="0.25">
      <c r="A44452" s="1" t="s">
        <v>1218</v>
      </c>
      <c r="B44452">
        <v>21050.5569</v>
      </c>
      <c r="C44452" s="2">
        <v>0.71783564814814815</v>
      </c>
    </row>
    <row r="44453" spans="1:3" x14ac:dyDescent="0.25">
      <c r="A44453" s="1" t="s">
        <v>221000</v>
      </c>
      <c r="B44453">
        <v>21087.856800000001</v>
      </c>
      <c r="C44453" s="2">
        <v>0.71783564814814815</v>
      </c>
    </row>
    <row r="44454" spans="1:3" x14ac:dyDescent="0.25">
      <c r="A44454" s="1" t="s">
        <v>437852</v>
      </c>
      <c r="B44454">
        <v>18870.084299999999</v>
      </c>
      <c r="C44454" s="2">
        <v>0.71785879629629634</v>
      </c>
    </row>
    <row r="44455" spans="1:3" x14ac:dyDescent="0.25">
      <c r="A44455" s="1" t="s">
        <v>220794</v>
      </c>
      <c r="B44455">
        <v>18880.442599999998</v>
      </c>
      <c r="C44455" s="2">
        <v>0.71785879629629634</v>
      </c>
    </row>
    <row r="44456" spans="1:3" x14ac:dyDescent="0.25">
      <c r="A44456" s="1" t="s">
        <v>438822</v>
      </c>
      <c r="B44456">
        <v>18895.964100000001</v>
      </c>
      <c r="C44456" s="2">
        <v>0.71785879629629634</v>
      </c>
    </row>
    <row r="44457" spans="1:3" x14ac:dyDescent="0.25">
      <c r="A44457" s="1" t="s">
        <v>435904</v>
      </c>
      <c r="B44457">
        <v>18896.044999999998</v>
      </c>
      <c r="C44457" s="2">
        <v>0.71785879629629634</v>
      </c>
    </row>
    <row r="44458" spans="1:3" x14ac:dyDescent="0.25">
      <c r="A44458" s="1" t="s">
        <v>442037</v>
      </c>
      <c r="B44458">
        <v>18896.113399999998</v>
      </c>
      <c r="C44458" s="2">
        <v>0.71785879629629634</v>
      </c>
    </row>
    <row r="44459" spans="1:3" x14ac:dyDescent="0.25">
      <c r="A44459" s="1" t="s">
        <v>225428</v>
      </c>
      <c r="B44459">
        <v>18896.2336</v>
      </c>
      <c r="C44459" s="2">
        <v>0.71785879629629634</v>
      </c>
    </row>
    <row r="44460" spans="1:3" x14ac:dyDescent="0.25">
      <c r="A44460" s="1" t="s">
        <v>446805</v>
      </c>
      <c r="B44460">
        <v>18896.300599999999</v>
      </c>
      <c r="C44460" s="2">
        <v>0.71785879629629634</v>
      </c>
    </row>
    <row r="44461" spans="1:3" x14ac:dyDescent="0.25">
      <c r="A44461" s="1" t="s">
        <v>35995</v>
      </c>
      <c r="B44461">
        <v>18896.448799999998</v>
      </c>
      <c r="C44461" s="2">
        <v>0.71785879629629634</v>
      </c>
    </row>
    <row r="44462" spans="1:3" x14ac:dyDescent="0.25">
      <c r="A44462" s="1" t="s">
        <v>1277</v>
      </c>
      <c r="B44462">
        <v>18896.692800000001</v>
      </c>
      <c r="C44462" s="2">
        <v>0.71785879629629634</v>
      </c>
    </row>
    <row r="44463" spans="1:3" x14ac:dyDescent="0.25">
      <c r="A44463" s="1" t="s">
        <v>2728</v>
      </c>
      <c r="B44463">
        <v>21116.815699999999</v>
      </c>
      <c r="C44463" s="2">
        <v>0.71783564814814815</v>
      </c>
    </row>
    <row r="44464" spans="1:3" x14ac:dyDescent="0.25">
      <c r="A44464" s="1" t="s">
        <v>218865</v>
      </c>
      <c r="B44464">
        <v>18897.2363</v>
      </c>
      <c r="C44464" s="2">
        <v>0.71785879629629634</v>
      </c>
    </row>
    <row r="44465" spans="1:3" x14ac:dyDescent="0.25">
      <c r="A44465" s="1" t="s">
        <v>228106</v>
      </c>
      <c r="B44465">
        <v>18897.3073</v>
      </c>
      <c r="C44465" s="2">
        <v>0.71785879629629634</v>
      </c>
    </row>
    <row r="44466" spans="1:3" x14ac:dyDescent="0.25">
      <c r="A44466" s="1" t="s">
        <v>435882</v>
      </c>
      <c r="B44466">
        <v>18897.773499999999</v>
      </c>
      <c r="C44466" s="2">
        <v>0.71785879629629634</v>
      </c>
    </row>
    <row r="44467" spans="1:3" x14ac:dyDescent="0.25">
      <c r="A44467" s="1" t="s">
        <v>444461</v>
      </c>
      <c r="B44467">
        <v>21117.8933</v>
      </c>
      <c r="C44467" s="2">
        <v>0.71783564814814815</v>
      </c>
    </row>
    <row r="44468" spans="1:3" x14ac:dyDescent="0.25">
      <c r="A44468" s="1" t="s">
        <v>2676</v>
      </c>
      <c r="B44468">
        <v>10456.231</v>
      </c>
      <c r="C44468" s="2">
        <v>0.71796296296296291</v>
      </c>
    </row>
    <row r="44469" spans="1:3" x14ac:dyDescent="0.25">
      <c r="A44469" s="1" t="s">
        <v>2549</v>
      </c>
      <c r="B44469">
        <v>10456.2942</v>
      </c>
      <c r="C44469" s="2">
        <v>0.71796296296296291</v>
      </c>
    </row>
    <row r="44470" spans="1:3" x14ac:dyDescent="0.25">
      <c r="A44470" s="1" t="s">
        <v>2497</v>
      </c>
      <c r="B44470">
        <v>10456.458000000001</v>
      </c>
      <c r="C44470" s="2">
        <v>0.71796296296296291</v>
      </c>
    </row>
    <row r="44471" spans="1:3" x14ac:dyDescent="0.25">
      <c r="A44471" s="1" t="s">
        <v>219459</v>
      </c>
      <c r="B44471">
        <v>10456.613799999999</v>
      </c>
      <c r="C44471" s="2">
        <v>0.71796296296296291</v>
      </c>
    </row>
    <row r="44472" spans="1:3" x14ac:dyDescent="0.25">
      <c r="A44472" s="1" t="s">
        <v>441755</v>
      </c>
      <c r="B44472">
        <v>10457.413399999999</v>
      </c>
      <c r="C44472" s="2">
        <v>0.71796296296296291</v>
      </c>
    </row>
    <row r="44473" spans="1:3" x14ac:dyDescent="0.25">
      <c r="A44473" s="1" t="s">
        <v>436786</v>
      </c>
      <c r="B44473">
        <v>18936.233</v>
      </c>
      <c r="C44473" s="2">
        <v>0.71785879629629634</v>
      </c>
    </row>
    <row r="44474" spans="1:3" x14ac:dyDescent="0.25">
      <c r="A44474" s="1" t="s">
        <v>443942</v>
      </c>
      <c r="B44474">
        <v>10496.1023</v>
      </c>
      <c r="C44474" s="2">
        <v>0.71796296296296291</v>
      </c>
    </row>
    <row r="44475" spans="1:3" x14ac:dyDescent="0.25">
      <c r="A44475" s="1" t="s">
        <v>1679</v>
      </c>
      <c r="B44475">
        <v>10515.134400000001</v>
      </c>
      <c r="C44475" s="2">
        <v>0.71796296296296291</v>
      </c>
    </row>
    <row r="44476" spans="1:3" x14ac:dyDescent="0.25">
      <c r="A44476" s="1" t="s">
        <v>450762</v>
      </c>
      <c r="B44476">
        <v>10522.221600000001</v>
      </c>
      <c r="C44476" s="2">
        <v>0.71796296296296291</v>
      </c>
    </row>
    <row r="44477" spans="1:3" x14ac:dyDescent="0.25">
      <c r="A44477" s="1" t="s">
        <v>1273</v>
      </c>
      <c r="B44477">
        <v>21184.723999999998</v>
      </c>
      <c r="C44477" s="2">
        <v>0.71783564814814815</v>
      </c>
    </row>
    <row r="44478" spans="1:3" x14ac:dyDescent="0.25">
      <c r="A44478" s="1" t="s">
        <v>218862</v>
      </c>
      <c r="B44478">
        <v>10524.185299999999</v>
      </c>
      <c r="C44478" s="2">
        <v>0.71796296296296291</v>
      </c>
    </row>
    <row r="44479" spans="1:3" x14ac:dyDescent="0.25">
      <c r="A44479" s="1" t="s">
        <v>445522</v>
      </c>
      <c r="B44479">
        <v>21195.422299999998</v>
      </c>
      <c r="C44479" s="2">
        <v>0.71783564814814815</v>
      </c>
    </row>
    <row r="44480" spans="1:3" x14ac:dyDescent="0.25">
      <c r="A44480" s="1" t="s">
        <v>1202</v>
      </c>
      <c r="B44480">
        <v>21216.209299999999</v>
      </c>
      <c r="C44480" s="2">
        <v>0.71783564814814815</v>
      </c>
    </row>
    <row r="44481" spans="1:3" x14ac:dyDescent="0.25">
      <c r="A44481" s="1" t="s">
        <v>2676</v>
      </c>
      <c r="B44481">
        <v>21236.745500000001</v>
      </c>
      <c r="C44481" s="2">
        <v>0.71783564814814815</v>
      </c>
    </row>
    <row r="44482" spans="1:3" x14ac:dyDescent="0.25">
      <c r="A44482" s="1" t="s">
        <v>36517</v>
      </c>
      <c r="B44482">
        <v>10575.4365</v>
      </c>
      <c r="C44482" s="2">
        <v>0.71796296296296291</v>
      </c>
    </row>
    <row r="44483" spans="1:3" x14ac:dyDescent="0.25">
      <c r="A44483" s="1" t="s">
        <v>1118</v>
      </c>
      <c r="B44483">
        <v>21244.0249</v>
      </c>
      <c r="C44483" s="2">
        <v>0.71783564814814815</v>
      </c>
    </row>
    <row r="44484" spans="1:3" x14ac:dyDescent="0.25">
      <c r="A44484" s="1" t="s">
        <v>444395</v>
      </c>
      <c r="B44484">
        <v>21244.165799999999</v>
      </c>
      <c r="C44484" s="2">
        <v>0.71783564814814815</v>
      </c>
    </row>
    <row r="44485" spans="1:3" x14ac:dyDescent="0.25">
      <c r="A44485" s="1" t="s">
        <v>1131</v>
      </c>
      <c r="B44485">
        <v>21244.412899999999</v>
      </c>
      <c r="C44485" s="2">
        <v>0.71783564814814815</v>
      </c>
    </row>
    <row r="44486" spans="1:3" x14ac:dyDescent="0.25">
      <c r="A44486" s="1" t="s">
        <v>220419</v>
      </c>
      <c r="B44486">
        <v>10582.7127</v>
      </c>
      <c r="C44486" s="2">
        <v>0.71796296296296291</v>
      </c>
    </row>
    <row r="44487" spans="1:3" x14ac:dyDescent="0.25">
      <c r="A44487" s="1" t="s">
        <v>1145</v>
      </c>
      <c r="B44487">
        <v>21244.930700000001</v>
      </c>
      <c r="C44487" s="2">
        <v>0.71783564814814815</v>
      </c>
    </row>
    <row r="44488" spans="1:3" x14ac:dyDescent="0.25">
      <c r="A44488" s="1" t="s">
        <v>220304</v>
      </c>
      <c r="B44488">
        <v>10802.1417</v>
      </c>
      <c r="C44488" s="2">
        <v>0.71796296296296291</v>
      </c>
    </row>
    <row r="44489" spans="1:3" x14ac:dyDescent="0.25">
      <c r="A44489" s="1" t="s">
        <v>35717</v>
      </c>
      <c r="B44489">
        <v>10583.91</v>
      </c>
      <c r="C44489" s="2">
        <v>0.71796296296296291</v>
      </c>
    </row>
    <row r="44490" spans="1:3" x14ac:dyDescent="0.25">
      <c r="A44490" s="1" t="s">
        <v>1200</v>
      </c>
      <c r="B44490">
        <v>21245.9872</v>
      </c>
      <c r="C44490" s="2">
        <v>0.71783564814814815</v>
      </c>
    </row>
    <row r="44491" spans="1:3" x14ac:dyDescent="0.25">
      <c r="A44491" s="1" t="s">
        <v>219902</v>
      </c>
      <c r="B44491">
        <v>21246.1476</v>
      </c>
      <c r="C44491" s="2">
        <v>0.71783564814814815</v>
      </c>
    </row>
    <row r="44492" spans="1:3" x14ac:dyDescent="0.25">
      <c r="A44492" s="1" t="s">
        <v>1676</v>
      </c>
      <c r="B44492">
        <v>21246.273499999999</v>
      </c>
      <c r="C44492" s="2">
        <v>0.71783564814814815</v>
      </c>
    </row>
    <row r="44493" spans="1:3" x14ac:dyDescent="0.25">
      <c r="A44493" s="1" t="s">
        <v>2463</v>
      </c>
      <c r="B44493">
        <v>21246.3999</v>
      </c>
      <c r="C44493" s="2">
        <v>0.71783564814814815</v>
      </c>
    </row>
    <row r="44494" spans="1:3" x14ac:dyDescent="0.25">
      <c r="A44494" s="1" t="s">
        <v>444426</v>
      </c>
      <c r="B44494">
        <v>21246.643199999999</v>
      </c>
      <c r="C44494" s="2">
        <v>0.71783564814814815</v>
      </c>
    </row>
    <row r="44495" spans="1:3" x14ac:dyDescent="0.25">
      <c r="A44495" s="1" t="s">
        <v>35984</v>
      </c>
      <c r="B44495">
        <v>21246.827399999998</v>
      </c>
      <c r="C44495" s="2">
        <v>0.71783564814814815</v>
      </c>
    </row>
    <row r="44496" spans="1:3" x14ac:dyDescent="0.25">
      <c r="A44496" s="1" t="s">
        <v>221264</v>
      </c>
      <c r="B44496">
        <v>21246.9617</v>
      </c>
      <c r="C44496" s="2">
        <v>0.71783564814814815</v>
      </c>
    </row>
    <row r="44497" spans="1:3" x14ac:dyDescent="0.25">
      <c r="A44497" s="1" t="s">
        <v>217299</v>
      </c>
      <c r="B44497">
        <v>21247.1407</v>
      </c>
      <c r="C44497" s="2">
        <v>0.71783564814814815</v>
      </c>
    </row>
    <row r="44498" spans="1:3" x14ac:dyDescent="0.25">
      <c r="A44498" s="1" t="s">
        <v>440761</v>
      </c>
      <c r="B44498">
        <v>10803.1594</v>
      </c>
      <c r="C44498" s="2">
        <v>0.71796296296296291</v>
      </c>
    </row>
    <row r="44499" spans="1:3" x14ac:dyDescent="0.25">
      <c r="A44499" s="1" t="s">
        <v>35647</v>
      </c>
      <c r="B44499">
        <v>10643.0672</v>
      </c>
      <c r="C44499" s="2">
        <v>0.71796296296296291</v>
      </c>
    </row>
    <row r="44500" spans="1:3" x14ac:dyDescent="0.25">
      <c r="A44500" s="1" t="s">
        <v>436786</v>
      </c>
      <c r="B44500">
        <v>21465.143</v>
      </c>
      <c r="C44500" s="2">
        <v>0.71783564814814815</v>
      </c>
    </row>
    <row r="44501" spans="1:3" x14ac:dyDescent="0.25">
      <c r="A44501" s="1" t="s">
        <v>220794</v>
      </c>
      <c r="B44501">
        <v>21345.875400000001</v>
      </c>
      <c r="C44501" s="2">
        <v>0.71783564814814815</v>
      </c>
    </row>
    <row r="44502" spans="1:3" x14ac:dyDescent="0.25">
      <c r="A44502" s="1" t="s">
        <v>438822</v>
      </c>
      <c r="B44502">
        <v>21346.383600000001</v>
      </c>
      <c r="C44502" s="2">
        <v>0.71783564814814815</v>
      </c>
    </row>
    <row r="44503" spans="1:3" x14ac:dyDescent="0.25">
      <c r="A44503" s="1" t="s">
        <v>435904</v>
      </c>
      <c r="B44503">
        <v>21346.577099999999</v>
      </c>
      <c r="C44503" s="2">
        <v>0.71783564814814815</v>
      </c>
    </row>
    <row r="44504" spans="1:3" x14ac:dyDescent="0.25">
      <c r="A44504" s="1" t="s">
        <v>442037</v>
      </c>
      <c r="B44504">
        <v>21346.77</v>
      </c>
      <c r="C44504" s="2">
        <v>0.71783564814814815</v>
      </c>
    </row>
    <row r="44505" spans="1:3" x14ac:dyDescent="0.25">
      <c r="A44505" s="1" t="s">
        <v>225428</v>
      </c>
      <c r="B44505">
        <v>21346.9928</v>
      </c>
      <c r="C44505" s="2">
        <v>0.71783564814814815</v>
      </c>
    </row>
    <row r="44506" spans="1:3" x14ac:dyDescent="0.25">
      <c r="A44506" s="1" t="s">
        <v>446805</v>
      </c>
      <c r="B44506">
        <v>21354.097000000002</v>
      </c>
      <c r="C44506" s="2">
        <v>0.71783564814814815</v>
      </c>
    </row>
    <row r="44507" spans="1:3" x14ac:dyDescent="0.25">
      <c r="A44507" s="1" t="s">
        <v>218905</v>
      </c>
      <c r="B44507">
        <v>10692.3627</v>
      </c>
      <c r="C44507" s="2">
        <v>0.71796296296296291</v>
      </c>
    </row>
    <row r="44508" spans="1:3" x14ac:dyDescent="0.25">
      <c r="A44508" s="1" t="s">
        <v>35995</v>
      </c>
      <c r="B44508">
        <v>21354.296200000001</v>
      </c>
      <c r="C44508" s="2">
        <v>0.71783564814814815</v>
      </c>
    </row>
    <row r="44509" spans="1:3" x14ac:dyDescent="0.25">
      <c r="A44509" s="1" t="s">
        <v>218525</v>
      </c>
      <c r="B44509">
        <v>10692.5587</v>
      </c>
      <c r="C44509" s="2">
        <v>0.71796296296296291</v>
      </c>
    </row>
    <row r="44510" spans="1:3" x14ac:dyDescent="0.25">
      <c r="A44510" s="1" t="s">
        <v>446280</v>
      </c>
      <c r="B44510">
        <v>10804.2791</v>
      </c>
      <c r="C44510" s="2">
        <v>0.71796296296296291</v>
      </c>
    </row>
    <row r="44511" spans="1:3" x14ac:dyDescent="0.25">
      <c r="A44511" s="1" t="s">
        <v>219286</v>
      </c>
      <c r="B44511">
        <v>10692.8207</v>
      </c>
      <c r="C44511" s="2">
        <v>0.71796296296296291</v>
      </c>
    </row>
    <row r="44512" spans="1:3" x14ac:dyDescent="0.25">
      <c r="A44512" s="1" t="s">
        <v>1277</v>
      </c>
      <c r="B44512">
        <v>21354.734199999999</v>
      </c>
      <c r="C44512" s="2">
        <v>0.71783564814814815</v>
      </c>
    </row>
    <row r="44513" spans="1:3" x14ac:dyDescent="0.25">
      <c r="A44513" s="1" t="s">
        <v>446695</v>
      </c>
      <c r="B44513">
        <v>10693.2801</v>
      </c>
      <c r="C44513" s="2">
        <v>0.71796296296296291</v>
      </c>
    </row>
    <row r="44514" spans="1:3" x14ac:dyDescent="0.25">
      <c r="A44514" s="1" t="s">
        <v>436474</v>
      </c>
      <c r="B44514">
        <v>10804.8626</v>
      </c>
      <c r="C44514" s="2">
        <v>0.71796296296296291</v>
      </c>
    </row>
    <row r="44515" spans="1:3" x14ac:dyDescent="0.25">
      <c r="A44515" s="1" t="s">
        <v>218865</v>
      </c>
      <c r="B44515">
        <v>21355.4951</v>
      </c>
      <c r="C44515" s="2">
        <v>0.71783564814814815</v>
      </c>
    </row>
    <row r="44516" spans="1:3" x14ac:dyDescent="0.25">
      <c r="A44516" s="1" t="s">
        <v>228106</v>
      </c>
      <c r="B44516">
        <v>21355.6361</v>
      </c>
      <c r="C44516" s="2">
        <v>0.71783564814814815</v>
      </c>
    </row>
    <row r="44517" spans="1:3" x14ac:dyDescent="0.25">
      <c r="A44517" s="1" t="s">
        <v>1664</v>
      </c>
      <c r="B44517">
        <v>10694.0116</v>
      </c>
      <c r="C44517" s="2">
        <v>0.71796296296296291</v>
      </c>
    </row>
    <row r="44518" spans="1:3" x14ac:dyDescent="0.25">
      <c r="A44518" s="1" t="s">
        <v>221596</v>
      </c>
      <c r="B44518">
        <v>10694.107400000001</v>
      </c>
      <c r="C44518" s="2">
        <v>0.71796296296296291</v>
      </c>
    </row>
    <row r="44519" spans="1:3" x14ac:dyDescent="0.25">
      <c r="A44519" s="1" t="s">
        <v>35636</v>
      </c>
      <c r="B44519">
        <v>10842.4743</v>
      </c>
      <c r="C44519" s="2">
        <v>0.71796296296296291</v>
      </c>
    </row>
    <row r="44520" spans="1:3" x14ac:dyDescent="0.25">
      <c r="A44520" s="1" t="s">
        <v>37885</v>
      </c>
      <c r="B44520">
        <v>10844.784299999999</v>
      </c>
      <c r="C44520" s="2">
        <v>0.71796296296296291</v>
      </c>
    </row>
    <row r="44521" spans="1:3" x14ac:dyDescent="0.25">
      <c r="A44521" s="1" t="s">
        <v>36519</v>
      </c>
      <c r="B44521">
        <v>10862.9535</v>
      </c>
      <c r="C44521" s="2">
        <v>0.71796296296296291</v>
      </c>
    </row>
    <row r="44522" spans="1:3" x14ac:dyDescent="0.25">
      <c r="A44522" s="1" t="s">
        <v>220353</v>
      </c>
      <c r="B44522">
        <v>10863.1121</v>
      </c>
      <c r="C44522" s="2">
        <v>0.71796296296296291</v>
      </c>
    </row>
    <row r="44523" spans="1:3" x14ac:dyDescent="0.25">
      <c r="A44523" s="1" t="s">
        <v>442603</v>
      </c>
      <c r="B44523">
        <v>10863.2269</v>
      </c>
      <c r="C44523" s="2">
        <v>0.71796296296296291</v>
      </c>
    </row>
    <row r="44524" spans="1:3" x14ac:dyDescent="0.25">
      <c r="A44524" s="1" t="s">
        <v>444227</v>
      </c>
      <c r="B44524">
        <v>10863.4571</v>
      </c>
      <c r="C44524" s="2">
        <v>0.71796296296296291</v>
      </c>
    </row>
    <row r="44525" spans="1:3" x14ac:dyDescent="0.25">
      <c r="A44525" s="1" t="s">
        <v>439809</v>
      </c>
      <c r="B44525">
        <v>10863.6487</v>
      </c>
      <c r="C44525" s="2">
        <v>0.71796296296296291</v>
      </c>
    </row>
    <row r="44526" spans="1:3" x14ac:dyDescent="0.25">
      <c r="A44526" s="1" t="s">
        <v>36260</v>
      </c>
      <c r="B44526">
        <v>10841.116</v>
      </c>
      <c r="C44526" s="2">
        <v>0.71796296296296291</v>
      </c>
    </row>
    <row r="44527" spans="1:3" x14ac:dyDescent="0.25">
      <c r="A44527" s="1" t="s">
        <v>443958</v>
      </c>
      <c r="B44527">
        <v>10863.868899999999</v>
      </c>
      <c r="C44527" s="2">
        <v>0.71796296296296291</v>
      </c>
    </row>
    <row r="44528" spans="1:3" x14ac:dyDescent="0.25">
      <c r="A44528" s="1" t="s">
        <v>226796</v>
      </c>
      <c r="B44528">
        <v>10863.9882</v>
      </c>
      <c r="C44528" s="2">
        <v>0.71796296296296291</v>
      </c>
    </row>
    <row r="44529" spans="1:3" x14ac:dyDescent="0.25">
      <c r="A44529" s="1" t="s">
        <v>36329</v>
      </c>
      <c r="B44529">
        <v>10864.1057</v>
      </c>
      <c r="C44529" s="2">
        <v>0.71796296296296291</v>
      </c>
    </row>
    <row r="44530" spans="1:3" x14ac:dyDescent="0.25">
      <c r="A44530" s="1" t="s">
        <v>453272</v>
      </c>
      <c r="B44530">
        <v>10864.2217</v>
      </c>
      <c r="C44530" s="2">
        <v>0.71796296296296291</v>
      </c>
    </row>
    <row r="44531" spans="1:3" x14ac:dyDescent="0.25">
      <c r="A44531" s="1" t="s">
        <v>215567</v>
      </c>
      <c r="B44531">
        <v>10864.338599999999</v>
      </c>
      <c r="C44531" s="2">
        <v>0.71796296296296291</v>
      </c>
    </row>
    <row r="44532" spans="1:3" x14ac:dyDescent="0.25">
      <c r="A44532" s="1" t="s">
        <v>442006</v>
      </c>
      <c r="B44532">
        <v>10864.4552</v>
      </c>
      <c r="C44532" s="2">
        <v>0.71796296296296291</v>
      </c>
    </row>
    <row r="44533" spans="1:3" x14ac:dyDescent="0.25">
      <c r="A44533" s="1" t="s">
        <v>446341</v>
      </c>
      <c r="B44533">
        <v>10864.579100000001</v>
      </c>
      <c r="C44533" s="2">
        <v>0.71796296296296291</v>
      </c>
    </row>
    <row r="44534" spans="1:3" x14ac:dyDescent="0.25">
      <c r="A44534" s="1" t="s">
        <v>438450</v>
      </c>
      <c r="B44534">
        <v>10711.5825</v>
      </c>
      <c r="C44534" s="2">
        <v>0.71796296296296291</v>
      </c>
    </row>
    <row r="44535" spans="1:3" x14ac:dyDescent="0.25">
      <c r="A44535" s="1" t="s">
        <v>456575</v>
      </c>
      <c r="B44535">
        <v>10804.7827</v>
      </c>
      <c r="C44535" s="2">
        <v>0.71796296296296291</v>
      </c>
    </row>
    <row r="44536" spans="1:3" x14ac:dyDescent="0.25">
      <c r="A44536" s="1" t="s">
        <v>217905</v>
      </c>
      <c r="B44536">
        <v>10872.068600000001</v>
      </c>
      <c r="C44536" s="2">
        <v>0.71796296296296291</v>
      </c>
    </row>
    <row r="44537" spans="1:3" x14ac:dyDescent="0.25">
      <c r="A44537" s="1" t="s">
        <v>1682</v>
      </c>
      <c r="B44537">
        <v>10872.869699999999</v>
      </c>
      <c r="C44537" s="2">
        <v>0.71796296296296291</v>
      </c>
    </row>
    <row r="44538" spans="1:3" x14ac:dyDescent="0.25">
      <c r="A44538" s="1" t="s">
        <v>1200</v>
      </c>
      <c r="B44538">
        <v>10872.982099999999</v>
      </c>
      <c r="C44538" s="2">
        <v>0.71796296296296291</v>
      </c>
    </row>
    <row r="44539" spans="1:3" x14ac:dyDescent="0.25">
      <c r="A44539" s="1" t="s">
        <v>1979</v>
      </c>
      <c r="B44539">
        <v>10873.0867</v>
      </c>
      <c r="C44539" s="2">
        <v>0.71796296296296291</v>
      </c>
    </row>
    <row r="44540" spans="1:3" x14ac:dyDescent="0.25">
      <c r="A44540" s="1" t="s">
        <v>36667</v>
      </c>
      <c r="B44540">
        <v>10873.181500000001</v>
      </c>
      <c r="C44540" s="2">
        <v>0.71796296296296291</v>
      </c>
    </row>
    <row r="44541" spans="1:3" x14ac:dyDescent="0.25">
      <c r="A44541" s="1" t="s">
        <v>222024</v>
      </c>
      <c r="B44541">
        <v>10873.2767</v>
      </c>
      <c r="C44541" s="2">
        <v>0.71796296296296291</v>
      </c>
    </row>
    <row r="44542" spans="1:3" x14ac:dyDescent="0.25">
      <c r="A44542" s="1" t="s">
        <v>35915</v>
      </c>
      <c r="B44542">
        <v>10873.3717</v>
      </c>
      <c r="C44542" s="2">
        <v>0.71796296296296291</v>
      </c>
    </row>
    <row r="44543" spans="1:3" x14ac:dyDescent="0.25">
      <c r="A44543" s="1" t="s">
        <v>37418</v>
      </c>
      <c r="B44543">
        <v>10873.4681</v>
      </c>
      <c r="C44543" s="2">
        <v>0.71796296296296291</v>
      </c>
    </row>
    <row r="44544" spans="1:3" x14ac:dyDescent="0.25">
      <c r="A44544" s="1" t="s">
        <v>443568</v>
      </c>
      <c r="B44544">
        <v>10873.563099999999</v>
      </c>
      <c r="C44544" s="2">
        <v>0.71796296296296291</v>
      </c>
    </row>
    <row r="44545" spans="1:3" x14ac:dyDescent="0.25">
      <c r="A44545" s="1" t="s">
        <v>2253</v>
      </c>
      <c r="B44545">
        <v>10873.657499999999</v>
      </c>
      <c r="C44545" s="2">
        <v>0.71796296296296291</v>
      </c>
    </row>
    <row r="44546" spans="1:3" x14ac:dyDescent="0.25">
      <c r="A44546" s="1" t="s">
        <v>37143</v>
      </c>
      <c r="B44546">
        <v>10873.752</v>
      </c>
      <c r="C44546" s="2">
        <v>0.71796296296296291</v>
      </c>
    </row>
    <row r="44547" spans="1:3" x14ac:dyDescent="0.25">
      <c r="A44547" s="1" t="s">
        <v>219205</v>
      </c>
      <c r="B44547">
        <v>10873.8462</v>
      </c>
      <c r="C44547" s="2">
        <v>0.71796296296296291</v>
      </c>
    </row>
    <row r="44548" spans="1:3" x14ac:dyDescent="0.25">
      <c r="A44548" s="1" t="s">
        <v>225416</v>
      </c>
      <c r="B44548">
        <v>10873.9393</v>
      </c>
      <c r="C44548" s="2">
        <v>0.71796296296296291</v>
      </c>
    </row>
    <row r="44549" spans="1:3" x14ac:dyDescent="0.25">
      <c r="A44549" s="1" t="s">
        <v>1945</v>
      </c>
      <c r="B44549">
        <v>10874.058300000001</v>
      </c>
      <c r="C44549" s="2">
        <v>0.71796296296296291</v>
      </c>
    </row>
    <row r="44550" spans="1:3" x14ac:dyDescent="0.25">
      <c r="A44550" s="1" t="s">
        <v>220989</v>
      </c>
      <c r="B44550">
        <v>10874.1739</v>
      </c>
      <c r="C44550" s="2">
        <v>0.71796296296296291</v>
      </c>
    </row>
    <row r="44551" spans="1:3" x14ac:dyDescent="0.25">
      <c r="A44551" s="1" t="s">
        <v>216996</v>
      </c>
      <c r="B44551">
        <v>10874.269399999999</v>
      </c>
      <c r="C44551" s="2">
        <v>0.71796296296296291</v>
      </c>
    </row>
    <row r="44552" spans="1:3" x14ac:dyDescent="0.25">
      <c r="A44552" s="1" t="s">
        <v>435479</v>
      </c>
      <c r="B44552">
        <v>10874.384099999999</v>
      </c>
      <c r="C44552" s="2">
        <v>0.71796296296296291</v>
      </c>
    </row>
    <row r="44553" spans="1:3" x14ac:dyDescent="0.25">
      <c r="A44553" s="1" t="s">
        <v>441904</v>
      </c>
      <c r="B44553">
        <v>10874.4905</v>
      </c>
      <c r="C44553" s="2">
        <v>0.71796296296296291</v>
      </c>
    </row>
    <row r="44554" spans="1:3" x14ac:dyDescent="0.25">
      <c r="A44554" s="1" t="s">
        <v>1555</v>
      </c>
      <c r="B44554">
        <v>10874.601699999999</v>
      </c>
      <c r="C44554" s="2">
        <v>0.71796296296296291</v>
      </c>
    </row>
    <row r="44555" spans="1:3" x14ac:dyDescent="0.25">
      <c r="A44555" s="1" t="s">
        <v>217925</v>
      </c>
      <c r="B44555">
        <v>10874.7084</v>
      </c>
      <c r="C44555" s="2">
        <v>0.71796296296296291</v>
      </c>
    </row>
    <row r="44556" spans="1:3" x14ac:dyDescent="0.25">
      <c r="A44556" s="1" t="s">
        <v>438565</v>
      </c>
      <c r="B44556">
        <v>10872.8249</v>
      </c>
      <c r="C44556" s="2">
        <v>0.71796296296296291</v>
      </c>
    </row>
    <row r="44557" spans="1:3" x14ac:dyDescent="0.25">
      <c r="A44557" s="1" t="s">
        <v>222172</v>
      </c>
      <c r="B44557">
        <v>10882.1967</v>
      </c>
      <c r="C44557" s="2">
        <v>0.71796296296296291</v>
      </c>
    </row>
    <row r="44558" spans="1:3" x14ac:dyDescent="0.25">
      <c r="A44558" s="1" t="s">
        <v>441719</v>
      </c>
      <c r="B44558">
        <v>10882.3338</v>
      </c>
      <c r="C44558" s="2">
        <v>0.71796296296296291</v>
      </c>
    </row>
    <row r="44559" spans="1:3" x14ac:dyDescent="0.25">
      <c r="A44559" s="1" t="s">
        <v>435514</v>
      </c>
      <c r="B44559">
        <v>10882.434999999999</v>
      </c>
      <c r="C44559" s="2">
        <v>0.71796296296296291</v>
      </c>
    </row>
    <row r="44560" spans="1:3" x14ac:dyDescent="0.25">
      <c r="A44560" s="1" t="s">
        <v>437618</v>
      </c>
      <c r="B44560">
        <v>10882.5317</v>
      </c>
      <c r="C44560" s="2">
        <v>0.71796296296296291</v>
      </c>
    </row>
    <row r="44561" spans="1:3" x14ac:dyDescent="0.25">
      <c r="A44561" s="1" t="s">
        <v>2388</v>
      </c>
      <c r="B44561">
        <v>10882.6271</v>
      </c>
      <c r="C44561" s="2">
        <v>0.71796296296296291</v>
      </c>
    </row>
    <row r="44562" spans="1:3" x14ac:dyDescent="0.25">
      <c r="A44562" s="1" t="s">
        <v>446333</v>
      </c>
      <c r="B44562">
        <v>10882.7323</v>
      </c>
      <c r="C44562" s="2">
        <v>0.71796296296296291</v>
      </c>
    </row>
    <row r="44563" spans="1:3" x14ac:dyDescent="0.25">
      <c r="A44563" s="1" t="s">
        <v>1951</v>
      </c>
      <c r="B44563">
        <v>10882.8151</v>
      </c>
      <c r="C44563" s="2">
        <v>0.71796296296296291</v>
      </c>
    </row>
    <row r="44564" spans="1:3" x14ac:dyDescent="0.25">
      <c r="A44564" s="1" t="s">
        <v>217327</v>
      </c>
      <c r="B44564">
        <v>10882.897300000001</v>
      </c>
      <c r="C44564" s="2">
        <v>0.71796296296296291</v>
      </c>
    </row>
    <row r="44565" spans="1:3" x14ac:dyDescent="0.25">
      <c r="A44565" s="1" t="s">
        <v>218283</v>
      </c>
      <c r="B44565">
        <v>10882.979600000001</v>
      </c>
      <c r="C44565" s="2">
        <v>0.71796296296296291</v>
      </c>
    </row>
    <row r="44566" spans="1:3" x14ac:dyDescent="0.25">
      <c r="A44566" s="1" t="s">
        <v>440513</v>
      </c>
      <c r="B44566">
        <v>10883.062</v>
      </c>
      <c r="C44566" s="2">
        <v>0.71796296296296291</v>
      </c>
    </row>
    <row r="44567" spans="1:3" x14ac:dyDescent="0.25">
      <c r="A44567" s="1" t="s">
        <v>443549</v>
      </c>
      <c r="B44567">
        <v>10883.144700000001</v>
      </c>
      <c r="C44567" s="2">
        <v>0.71796296296296291</v>
      </c>
    </row>
    <row r="44568" spans="1:3" x14ac:dyDescent="0.25">
      <c r="A44568" s="1" t="s">
        <v>218042</v>
      </c>
      <c r="B44568">
        <v>10883.2284</v>
      </c>
      <c r="C44568" s="2">
        <v>0.71796296296296291</v>
      </c>
    </row>
    <row r="44569" spans="1:3" x14ac:dyDescent="0.25">
      <c r="A44569" s="1" t="s">
        <v>35917</v>
      </c>
      <c r="B44569">
        <v>10804.623799999999</v>
      </c>
      <c r="C44569" s="2">
        <v>0.71796296296296291</v>
      </c>
    </row>
    <row r="44570" spans="1:3" x14ac:dyDescent="0.25">
      <c r="A44570" s="1" t="s">
        <v>2298</v>
      </c>
      <c r="B44570">
        <v>10883.3529</v>
      </c>
      <c r="C44570" s="2">
        <v>0.71796296296296291</v>
      </c>
    </row>
    <row r="44571" spans="1:3" x14ac:dyDescent="0.25">
      <c r="A44571" s="1" t="s">
        <v>450048</v>
      </c>
      <c r="B44571">
        <v>10883.436600000001</v>
      </c>
      <c r="C44571" s="2">
        <v>0.71796296296296291</v>
      </c>
    </row>
    <row r="44572" spans="1:3" x14ac:dyDescent="0.25">
      <c r="A44572" s="1" t="s">
        <v>2572</v>
      </c>
      <c r="B44572">
        <v>10883.518400000001</v>
      </c>
      <c r="C44572" s="2">
        <v>0.71796296296296291</v>
      </c>
    </row>
    <row r="44573" spans="1:3" x14ac:dyDescent="0.25">
      <c r="A44573" s="1" t="s">
        <v>219297</v>
      </c>
      <c r="B44573">
        <v>10883.601000000001</v>
      </c>
      <c r="C44573" s="2">
        <v>0.71796296296296291</v>
      </c>
    </row>
    <row r="44574" spans="1:3" x14ac:dyDescent="0.25">
      <c r="A44574" s="1" t="s">
        <v>2466</v>
      </c>
      <c r="B44574">
        <v>10883.6854</v>
      </c>
      <c r="C44574" s="2">
        <v>0.71796296296296291</v>
      </c>
    </row>
    <row r="44575" spans="1:3" x14ac:dyDescent="0.25">
      <c r="A44575" s="1" t="s">
        <v>217332</v>
      </c>
      <c r="B44575">
        <v>10883.7677</v>
      </c>
      <c r="C44575" s="2">
        <v>0.71796296296296291</v>
      </c>
    </row>
    <row r="44576" spans="1:3" x14ac:dyDescent="0.25">
      <c r="A44576" s="1" t="s">
        <v>37983</v>
      </c>
      <c r="B44576">
        <v>10883.85</v>
      </c>
      <c r="C44576" s="2">
        <v>0.71796296296296291</v>
      </c>
    </row>
    <row r="44577" spans="1:3" x14ac:dyDescent="0.25">
      <c r="A44577" s="1" t="s">
        <v>446211</v>
      </c>
      <c r="B44577">
        <v>10883.9344</v>
      </c>
      <c r="C44577" s="2">
        <v>0.71796296296296291</v>
      </c>
    </row>
    <row r="44578" spans="1:3" x14ac:dyDescent="0.25">
      <c r="A44578" s="1" t="s">
        <v>443520</v>
      </c>
      <c r="B44578">
        <v>10884.0177</v>
      </c>
      <c r="C44578" s="2">
        <v>0.71796296296296291</v>
      </c>
    </row>
    <row r="44579" spans="1:3" x14ac:dyDescent="0.25">
      <c r="A44579" s="1" t="s">
        <v>2245</v>
      </c>
      <c r="B44579">
        <v>10884.100200000001</v>
      </c>
      <c r="C44579" s="2">
        <v>0.71796296296296291</v>
      </c>
    </row>
    <row r="44580" spans="1:3" x14ac:dyDescent="0.25">
      <c r="A44580" s="1" t="s">
        <v>2386</v>
      </c>
      <c r="B44580">
        <v>10884.2601</v>
      </c>
      <c r="C44580" s="2">
        <v>0.71796296296296291</v>
      </c>
    </row>
    <row r="44581" spans="1:3" x14ac:dyDescent="0.25">
      <c r="A44581" s="1" t="s">
        <v>221286</v>
      </c>
      <c r="B44581">
        <v>10884.378000000001</v>
      </c>
      <c r="C44581" s="2">
        <v>0.71796296296296291</v>
      </c>
    </row>
    <row r="44582" spans="1:3" x14ac:dyDescent="0.25">
      <c r="A44582" s="1" t="s">
        <v>1826</v>
      </c>
      <c r="B44582">
        <v>10802.349399999999</v>
      </c>
      <c r="C44582" s="2">
        <v>0.71796296296296291</v>
      </c>
    </row>
    <row r="44583" spans="1:3" x14ac:dyDescent="0.25">
      <c r="A44583" s="1" t="s">
        <v>441824</v>
      </c>
      <c r="B44583">
        <v>10872.118200000001</v>
      </c>
      <c r="C44583" s="2">
        <v>0.71796296296296291</v>
      </c>
    </row>
    <row r="44584" spans="1:3" x14ac:dyDescent="0.25">
      <c r="A44584" s="1" t="s">
        <v>443936</v>
      </c>
      <c r="B44584">
        <v>10893.830599999999</v>
      </c>
      <c r="C44584" s="2">
        <v>0.71796296296296291</v>
      </c>
    </row>
    <row r="44585" spans="1:3" x14ac:dyDescent="0.25">
      <c r="A44585" s="1" t="s">
        <v>435710</v>
      </c>
      <c r="B44585">
        <v>11026.224399999999</v>
      </c>
      <c r="C44585" s="2">
        <v>0.71796296296296291</v>
      </c>
    </row>
    <row r="44586" spans="1:3" x14ac:dyDescent="0.25">
      <c r="A44586" s="1" t="s">
        <v>221834</v>
      </c>
      <c r="B44586">
        <v>11026.6085</v>
      </c>
      <c r="C44586" s="2">
        <v>0.71796296296296291</v>
      </c>
    </row>
    <row r="44587" spans="1:3" x14ac:dyDescent="0.25">
      <c r="A44587" s="1" t="s">
        <v>2561</v>
      </c>
      <c r="B44587">
        <v>11027.495000000001</v>
      </c>
      <c r="C44587" s="2">
        <v>0.71796296296296291</v>
      </c>
    </row>
    <row r="44588" spans="1:3" x14ac:dyDescent="0.25">
      <c r="A44588" s="1" t="s">
        <v>442632</v>
      </c>
      <c r="B44588">
        <v>11027.677900000001</v>
      </c>
      <c r="C44588" s="2">
        <v>0.71796296296296291</v>
      </c>
    </row>
    <row r="44589" spans="1:3" x14ac:dyDescent="0.25">
      <c r="A44589" s="1" t="s">
        <v>443755</v>
      </c>
      <c r="B44589">
        <v>11027.876099999999</v>
      </c>
      <c r="C44589" s="2">
        <v>0.71796296296296291</v>
      </c>
    </row>
    <row r="44590" spans="1:3" x14ac:dyDescent="0.25">
      <c r="A44590" s="1" t="s">
        <v>1817</v>
      </c>
      <c r="B44590">
        <v>11028.6427</v>
      </c>
      <c r="C44590" s="2">
        <v>0.71796296296296291</v>
      </c>
    </row>
    <row r="44591" spans="1:3" x14ac:dyDescent="0.25">
      <c r="A44591" s="1" t="s">
        <v>443050</v>
      </c>
      <c r="B44591">
        <v>10903.856599999999</v>
      </c>
      <c r="C44591" s="2">
        <v>0.71796296296296291</v>
      </c>
    </row>
    <row r="44592" spans="1:3" x14ac:dyDescent="0.25">
      <c r="A44592" s="1" t="s">
        <v>221308</v>
      </c>
      <c r="B44592">
        <v>11030.0543</v>
      </c>
      <c r="C44592" s="2">
        <v>0.71796296296296291</v>
      </c>
    </row>
    <row r="44593" spans="1:3" x14ac:dyDescent="0.25">
      <c r="A44593" s="1" t="s">
        <v>222416</v>
      </c>
      <c r="B44593">
        <v>11037.049300000001</v>
      </c>
      <c r="C44593" s="2">
        <v>0.71796296296296291</v>
      </c>
    </row>
    <row r="44594" spans="1:3" x14ac:dyDescent="0.25">
      <c r="A44594" s="1" t="s">
        <v>443692</v>
      </c>
      <c r="B44594">
        <v>11107.574699999999</v>
      </c>
      <c r="C44594" s="2">
        <v>0.71796296296296291</v>
      </c>
    </row>
    <row r="44595" spans="1:3" x14ac:dyDescent="0.25">
      <c r="A44595" s="1" t="s">
        <v>1970</v>
      </c>
      <c r="B44595">
        <v>11109.864799999999</v>
      </c>
      <c r="C44595" s="2">
        <v>0.71796296296296291</v>
      </c>
    </row>
    <row r="44596" spans="1:3" x14ac:dyDescent="0.25">
      <c r="A44596" s="1" t="s">
        <v>218243</v>
      </c>
      <c r="B44596">
        <v>11008.097599999999</v>
      </c>
      <c r="C44596" s="2">
        <v>0.71796296296296291</v>
      </c>
    </row>
    <row r="44597" spans="1:3" x14ac:dyDescent="0.25">
      <c r="A44597" s="1" t="s">
        <v>218648</v>
      </c>
      <c r="B44597">
        <v>11136.3981</v>
      </c>
      <c r="C44597" s="2">
        <v>0.71796296296296291</v>
      </c>
    </row>
    <row r="44598" spans="1:3" x14ac:dyDescent="0.25">
      <c r="A44598" s="1" t="s">
        <v>217985</v>
      </c>
      <c r="B44598">
        <v>11138.7335</v>
      </c>
      <c r="C44598" s="2">
        <v>0.71796296296296291</v>
      </c>
    </row>
    <row r="44599" spans="1:3" x14ac:dyDescent="0.25">
      <c r="A44599" s="1" t="s">
        <v>220424</v>
      </c>
      <c r="B44599">
        <v>11139.513300000001</v>
      </c>
      <c r="C44599" s="2">
        <v>0.71796296296296291</v>
      </c>
    </row>
    <row r="44600" spans="1:3" x14ac:dyDescent="0.25">
      <c r="A44600" s="1" t="s">
        <v>218035</v>
      </c>
      <c r="B44600">
        <v>11098.0852</v>
      </c>
      <c r="C44600" s="2">
        <v>0.71796296296296291</v>
      </c>
    </row>
    <row r="44601" spans="1:3" x14ac:dyDescent="0.25">
      <c r="A44601" s="1" t="s">
        <v>438457</v>
      </c>
      <c r="B44601">
        <v>11108.190399999999</v>
      </c>
      <c r="C44601" s="2">
        <v>0.71796296296296291</v>
      </c>
    </row>
    <row r="44602" spans="1:3" x14ac:dyDescent="0.25">
      <c r="A44602" s="1" t="s">
        <v>37275</v>
      </c>
      <c r="B44602">
        <v>11109.3158</v>
      </c>
      <c r="C44602" s="2">
        <v>0.71796296296296291</v>
      </c>
    </row>
    <row r="44603" spans="1:3" x14ac:dyDescent="0.25">
      <c r="A44603" s="1" t="s">
        <v>439795</v>
      </c>
      <c r="B44603">
        <v>11137.9609</v>
      </c>
      <c r="C44603" s="2">
        <v>0.71796296296296291</v>
      </c>
    </row>
    <row r="44604" spans="1:3" x14ac:dyDescent="0.25">
      <c r="A44604" s="1" t="s">
        <v>220356</v>
      </c>
      <c r="B44604">
        <v>11049.1268</v>
      </c>
      <c r="C44604" s="2">
        <v>0.71796296296296291</v>
      </c>
    </row>
    <row r="44605" spans="1:3" x14ac:dyDescent="0.25">
      <c r="A44605" s="1" t="s">
        <v>215957</v>
      </c>
      <c r="B44605">
        <v>11138.4503</v>
      </c>
      <c r="C44605" s="2">
        <v>0.71796296296296291</v>
      </c>
    </row>
    <row r="44606" spans="1:3" x14ac:dyDescent="0.25">
      <c r="A44606" s="1" t="s">
        <v>36390</v>
      </c>
      <c r="B44606">
        <v>11156.4367</v>
      </c>
      <c r="C44606" s="2">
        <v>0.71796296296296291</v>
      </c>
    </row>
    <row r="44607" spans="1:3" x14ac:dyDescent="0.25">
      <c r="A44607" s="1" t="s">
        <v>440532</v>
      </c>
      <c r="B44607">
        <v>11156.5947</v>
      </c>
      <c r="C44607" s="2">
        <v>0.71796296296296291</v>
      </c>
    </row>
    <row r="44608" spans="1:3" x14ac:dyDescent="0.25">
      <c r="A44608" s="1" t="s">
        <v>36368</v>
      </c>
      <c r="B44608">
        <v>11156.935299999999</v>
      </c>
      <c r="C44608" s="2">
        <v>0.71796296296296291</v>
      </c>
    </row>
    <row r="44609" spans="1:3" x14ac:dyDescent="0.25">
      <c r="A44609" s="1" t="s">
        <v>454160</v>
      </c>
      <c r="B44609">
        <v>11157.008</v>
      </c>
      <c r="C44609" s="2">
        <v>0.71796296296296291</v>
      </c>
    </row>
    <row r="44610" spans="1:3" x14ac:dyDescent="0.25">
      <c r="A44610" s="1" t="s">
        <v>36719</v>
      </c>
      <c r="B44610">
        <v>11166.274100000001</v>
      </c>
      <c r="C44610" s="2">
        <v>0.71796296296296291</v>
      </c>
    </row>
    <row r="44611" spans="1:3" x14ac:dyDescent="0.25">
      <c r="A44611" s="1" t="s">
        <v>218865</v>
      </c>
      <c r="B44611">
        <v>11169.5247</v>
      </c>
      <c r="C44611" s="2">
        <v>0.71796296296296291</v>
      </c>
    </row>
    <row r="44612" spans="1:3" x14ac:dyDescent="0.25">
      <c r="A44612" s="1" t="s">
        <v>227329</v>
      </c>
      <c r="B44612">
        <v>11169.7693</v>
      </c>
      <c r="C44612" s="2">
        <v>0.71796296296296291</v>
      </c>
    </row>
    <row r="44613" spans="1:3" x14ac:dyDescent="0.25">
      <c r="A44613" s="1" t="s">
        <v>231235</v>
      </c>
      <c r="B44613">
        <v>11169.8637</v>
      </c>
      <c r="C44613" s="2">
        <v>0.71796296296296291</v>
      </c>
    </row>
    <row r="44614" spans="1:3" x14ac:dyDescent="0.25">
      <c r="A44614" s="1" t="s">
        <v>35598</v>
      </c>
      <c r="B44614">
        <v>11175.8405</v>
      </c>
      <c r="C44614" s="2">
        <v>0.71796296296296291</v>
      </c>
    </row>
    <row r="44615" spans="1:3" x14ac:dyDescent="0.25">
      <c r="A44615" s="1" t="s">
        <v>217030</v>
      </c>
      <c r="B44615">
        <v>11175.9395</v>
      </c>
      <c r="C44615" s="2">
        <v>0.71796296296296291</v>
      </c>
    </row>
    <row r="44616" spans="1:3" x14ac:dyDescent="0.25">
      <c r="A44616" s="1" t="s">
        <v>453287</v>
      </c>
      <c r="B44616">
        <v>11186.412700000001</v>
      </c>
      <c r="C44616" s="2">
        <v>0.71796296296296291</v>
      </c>
    </row>
    <row r="44617" spans="1:3" x14ac:dyDescent="0.25">
      <c r="A44617" s="1" t="s">
        <v>1139</v>
      </c>
      <c r="B44617">
        <v>11186.4913</v>
      </c>
      <c r="C44617" s="2">
        <v>0.71796296296296291</v>
      </c>
    </row>
    <row r="44618" spans="1:3" x14ac:dyDescent="0.25">
      <c r="A44618" s="1" t="s">
        <v>446277</v>
      </c>
      <c r="B44618">
        <v>11186.6446</v>
      </c>
      <c r="C44618" s="2">
        <v>0.71796296296296291</v>
      </c>
    </row>
    <row r="44619" spans="1:3" x14ac:dyDescent="0.25">
      <c r="A44619" s="1" t="s">
        <v>436347</v>
      </c>
      <c r="B44619">
        <v>11186.7929</v>
      </c>
      <c r="C44619" s="2">
        <v>0.71796296296296291</v>
      </c>
    </row>
    <row r="44620" spans="1:3" x14ac:dyDescent="0.25">
      <c r="A44620" s="1" t="s">
        <v>439867</v>
      </c>
      <c r="B44620">
        <v>11186.8655</v>
      </c>
      <c r="C44620" s="2">
        <v>0.71796296296296291</v>
      </c>
    </row>
    <row r="44621" spans="1:3" x14ac:dyDescent="0.25">
      <c r="A44621" s="1" t="s">
        <v>1163</v>
      </c>
      <c r="B44621">
        <v>11186.942300000001</v>
      </c>
      <c r="C44621" s="2">
        <v>0.71796296296296291</v>
      </c>
    </row>
    <row r="44622" spans="1:3" x14ac:dyDescent="0.25">
      <c r="A44622" s="1" t="s">
        <v>1118</v>
      </c>
      <c r="B44622">
        <v>11187.441999999999</v>
      </c>
      <c r="C44622" s="2">
        <v>0.71796296296296291</v>
      </c>
    </row>
    <row r="44623" spans="1:3" x14ac:dyDescent="0.25">
      <c r="A44623" s="1" t="s">
        <v>437461</v>
      </c>
      <c r="B44623">
        <v>11188.990599999999</v>
      </c>
      <c r="C44623" s="2">
        <v>0.71796296296296291</v>
      </c>
    </row>
    <row r="44624" spans="1:3" x14ac:dyDescent="0.25">
      <c r="A44624" s="1" t="s">
        <v>450156</v>
      </c>
      <c r="B44624">
        <v>11189.183800000001</v>
      </c>
      <c r="C44624" s="2">
        <v>0.71796296296296291</v>
      </c>
    </row>
    <row r="44625" spans="1:3" x14ac:dyDescent="0.25">
      <c r="A44625" s="1" t="s">
        <v>437386</v>
      </c>
      <c r="B44625">
        <v>11197.1896</v>
      </c>
      <c r="C44625" s="2">
        <v>0.71796296296296291</v>
      </c>
    </row>
    <row r="44626" spans="1:3" x14ac:dyDescent="0.25">
      <c r="A44626" s="1" t="s">
        <v>218501</v>
      </c>
      <c r="B44626">
        <v>11308.4184</v>
      </c>
      <c r="C44626" s="2">
        <v>0.71796296296296291</v>
      </c>
    </row>
    <row r="44627" spans="1:3" x14ac:dyDescent="0.25">
      <c r="A44627" s="1" t="s">
        <v>446480</v>
      </c>
      <c r="B44627">
        <v>11308.692300000001</v>
      </c>
      <c r="C44627" s="2">
        <v>0.71796296296296291</v>
      </c>
    </row>
    <row r="44628" spans="1:3" x14ac:dyDescent="0.25">
      <c r="A44628" s="1" t="s">
        <v>454075</v>
      </c>
      <c r="B44628">
        <v>11308.927100000001</v>
      </c>
      <c r="C44628" s="2">
        <v>0.71796296296296291</v>
      </c>
    </row>
    <row r="44629" spans="1:3" x14ac:dyDescent="0.25">
      <c r="A44629" s="1" t="s">
        <v>222235</v>
      </c>
      <c r="B44629">
        <v>11309.362499999999</v>
      </c>
      <c r="C44629" s="2">
        <v>0.71796296296296291</v>
      </c>
    </row>
    <row r="44630" spans="1:3" x14ac:dyDescent="0.25">
      <c r="A44630" s="1" t="s">
        <v>218920</v>
      </c>
      <c r="B44630">
        <v>11309.4771</v>
      </c>
      <c r="C44630" s="2">
        <v>0.71796296296296291</v>
      </c>
    </row>
    <row r="44631" spans="1:3" x14ac:dyDescent="0.25">
      <c r="A44631" s="1" t="s">
        <v>443675</v>
      </c>
      <c r="B44631">
        <v>11207.6397</v>
      </c>
      <c r="C44631" s="2">
        <v>0.71796296296296291</v>
      </c>
    </row>
    <row r="44632" spans="1:3" x14ac:dyDescent="0.25">
      <c r="A44632" s="1" t="s">
        <v>457939</v>
      </c>
      <c r="B44632">
        <v>11309.261399999999</v>
      </c>
      <c r="C44632" s="2">
        <v>0.71796296296296291</v>
      </c>
    </row>
    <row r="44633" spans="1:3" x14ac:dyDescent="0.25">
      <c r="A44633" s="1" t="s">
        <v>35319</v>
      </c>
      <c r="B44633">
        <v>11197.6716</v>
      </c>
      <c r="C44633" s="2">
        <v>0.71796296296296291</v>
      </c>
    </row>
    <row r="44634" spans="1:3" x14ac:dyDescent="0.25">
      <c r="A44634" s="1" t="s">
        <v>224927</v>
      </c>
      <c r="B44634">
        <v>11308.061299999999</v>
      </c>
      <c r="C44634" s="2">
        <v>0.71796296296296291</v>
      </c>
    </row>
    <row r="44635" spans="1:3" x14ac:dyDescent="0.25">
      <c r="A44635" s="1" t="s">
        <v>36357</v>
      </c>
      <c r="B44635">
        <v>11308.196</v>
      </c>
      <c r="C44635" s="2">
        <v>0.71796296296296291</v>
      </c>
    </row>
    <row r="44636" spans="1:3" x14ac:dyDescent="0.25">
      <c r="A44636" s="1" t="s">
        <v>36854</v>
      </c>
      <c r="B44636">
        <v>11308.305700000001</v>
      </c>
      <c r="C44636" s="2">
        <v>0.71796296296296291</v>
      </c>
    </row>
    <row r="44637" spans="1:3" x14ac:dyDescent="0.25">
      <c r="A44637" s="1" t="s">
        <v>443918</v>
      </c>
      <c r="B44637">
        <v>11308.4984</v>
      </c>
      <c r="C44637" s="2">
        <v>0.71796296296296291</v>
      </c>
    </row>
    <row r="44638" spans="1:3" x14ac:dyDescent="0.25">
      <c r="A44638" s="1" t="s">
        <v>2726</v>
      </c>
      <c r="B44638">
        <v>11840.0157</v>
      </c>
      <c r="C44638" s="2">
        <v>0.71796296296296291</v>
      </c>
    </row>
    <row r="44639" spans="1:3" x14ac:dyDescent="0.25">
      <c r="A44639" s="1" t="s">
        <v>36505</v>
      </c>
      <c r="B44639">
        <v>11840.199500000001</v>
      </c>
      <c r="C44639" s="2">
        <v>0.71796296296296291</v>
      </c>
    </row>
    <row r="44640" spans="1:3" x14ac:dyDescent="0.25">
      <c r="A44640" s="1" t="s">
        <v>217795</v>
      </c>
      <c r="B44640">
        <v>11840.3213</v>
      </c>
      <c r="C44640" s="2">
        <v>0.71796296296296291</v>
      </c>
    </row>
    <row r="44641" spans="1:3" x14ac:dyDescent="0.25">
      <c r="A44641" s="1" t="s">
        <v>216093</v>
      </c>
      <c r="B44641">
        <v>11840.4385</v>
      </c>
      <c r="C44641" s="2">
        <v>0.71796296296296291</v>
      </c>
    </row>
    <row r="44642" spans="1:3" x14ac:dyDescent="0.25">
      <c r="A44642" s="1" t="s">
        <v>2296</v>
      </c>
      <c r="B44642">
        <v>11840.555200000001</v>
      </c>
      <c r="C44642" s="2">
        <v>0.71796296296296291</v>
      </c>
    </row>
    <row r="44643" spans="1:3" x14ac:dyDescent="0.25">
      <c r="A44643" s="1" t="s">
        <v>2291</v>
      </c>
      <c r="B44643">
        <v>11840.671899999999</v>
      </c>
      <c r="C44643" s="2">
        <v>0.71796296296296291</v>
      </c>
    </row>
    <row r="44644" spans="1:3" x14ac:dyDescent="0.25">
      <c r="A44644" s="1" t="s">
        <v>220258</v>
      </c>
      <c r="B44644">
        <v>11840.788500000001</v>
      </c>
      <c r="C44644" s="2">
        <v>0.71796296296296291</v>
      </c>
    </row>
    <row r="44645" spans="1:3" x14ac:dyDescent="0.25">
      <c r="A44645" s="1" t="s">
        <v>227333</v>
      </c>
      <c r="B44645">
        <v>11840.904699999999</v>
      </c>
      <c r="C44645" s="2">
        <v>0.71796296296296291</v>
      </c>
    </row>
    <row r="44646" spans="1:3" x14ac:dyDescent="0.25">
      <c r="A44646" s="1" t="s">
        <v>2454</v>
      </c>
      <c r="B44646">
        <v>11841.0203</v>
      </c>
      <c r="C44646" s="2">
        <v>0.71796296296296291</v>
      </c>
    </row>
    <row r="44647" spans="1:3" x14ac:dyDescent="0.25">
      <c r="A44647" s="1" t="s">
        <v>217629</v>
      </c>
      <c r="B44647">
        <v>11841.1423</v>
      </c>
      <c r="C44647" s="2">
        <v>0.71796296296296291</v>
      </c>
    </row>
    <row r="44648" spans="1:3" x14ac:dyDescent="0.25">
      <c r="A44648" s="1" t="s">
        <v>443953</v>
      </c>
      <c r="B44648">
        <v>11841.2498</v>
      </c>
      <c r="C44648" s="2">
        <v>0.71796296296296291</v>
      </c>
    </row>
    <row r="44649" spans="1:3" x14ac:dyDescent="0.25">
      <c r="A44649" s="1" t="s">
        <v>442866</v>
      </c>
      <c r="B44649">
        <v>11841.357099999999</v>
      </c>
      <c r="C44649" s="2">
        <v>0.71796296296296291</v>
      </c>
    </row>
    <row r="44650" spans="1:3" x14ac:dyDescent="0.25">
      <c r="A44650" s="1" t="s">
        <v>435580</v>
      </c>
      <c r="B44650">
        <v>11841.463900000001</v>
      </c>
      <c r="C44650" s="2">
        <v>0.71796296296296291</v>
      </c>
    </row>
    <row r="44651" spans="1:3" x14ac:dyDescent="0.25">
      <c r="A44651" s="1" t="s">
        <v>216592</v>
      </c>
      <c r="B44651">
        <v>11841.573899999999</v>
      </c>
      <c r="C44651" s="2">
        <v>0.71796296296296291</v>
      </c>
    </row>
    <row r="44652" spans="1:3" x14ac:dyDescent="0.25">
      <c r="A44652" s="1" t="s">
        <v>216123</v>
      </c>
      <c r="B44652">
        <v>11841.6677</v>
      </c>
      <c r="C44652" s="2">
        <v>0.71796296296296291</v>
      </c>
    </row>
    <row r="44653" spans="1:3" x14ac:dyDescent="0.25">
      <c r="A44653" s="1" t="s">
        <v>219923</v>
      </c>
      <c r="B44653">
        <v>11841.7613</v>
      </c>
      <c r="C44653" s="2">
        <v>0.71796296296296291</v>
      </c>
    </row>
    <row r="44654" spans="1:3" x14ac:dyDescent="0.25">
      <c r="A44654" s="1" t="s">
        <v>36186</v>
      </c>
      <c r="B44654">
        <v>11841.855100000001</v>
      </c>
      <c r="C44654" s="2">
        <v>0.71796296296296291</v>
      </c>
    </row>
    <row r="44655" spans="1:3" x14ac:dyDescent="0.25">
      <c r="A44655" s="1" t="s">
        <v>436858</v>
      </c>
      <c r="B44655">
        <v>11841.9493</v>
      </c>
      <c r="C44655" s="2">
        <v>0.71796296296296291</v>
      </c>
    </row>
    <row r="44656" spans="1:3" x14ac:dyDescent="0.25">
      <c r="A44656" s="1" t="s">
        <v>443915</v>
      </c>
      <c r="B44656">
        <v>11299.4764</v>
      </c>
      <c r="C44656" s="2">
        <v>0.71796296296296291</v>
      </c>
    </row>
    <row r="44657" spans="1:3" x14ac:dyDescent="0.25">
      <c r="A44657" s="1" t="s">
        <v>219230</v>
      </c>
      <c r="B44657">
        <v>11848.629800000001</v>
      </c>
      <c r="C44657" s="2">
        <v>0.71796296296296291</v>
      </c>
    </row>
    <row r="44658" spans="1:3" x14ac:dyDescent="0.25">
      <c r="A44658" s="1" t="s">
        <v>221927</v>
      </c>
      <c r="B44658">
        <v>11848.863499999999</v>
      </c>
      <c r="C44658" s="2">
        <v>0.71796296296296291</v>
      </c>
    </row>
    <row r="44659" spans="1:3" x14ac:dyDescent="0.25">
      <c r="A44659" s="1" t="s">
        <v>221083</v>
      </c>
      <c r="B44659">
        <v>11848.9751</v>
      </c>
      <c r="C44659" s="2">
        <v>0.71796296296296291</v>
      </c>
    </row>
    <row r="44660" spans="1:3" x14ac:dyDescent="0.25">
      <c r="A44660" s="1" t="s">
        <v>438659</v>
      </c>
      <c r="B44660">
        <v>11849.0838</v>
      </c>
      <c r="C44660" s="2">
        <v>0.71796296296296291</v>
      </c>
    </row>
    <row r="44661" spans="1:3" x14ac:dyDescent="0.25">
      <c r="A44661" s="1" t="s">
        <v>35315</v>
      </c>
      <c r="B44661">
        <v>11849.193799999999</v>
      </c>
      <c r="C44661" s="2">
        <v>0.71796296296296291</v>
      </c>
    </row>
    <row r="44662" spans="1:3" x14ac:dyDescent="0.25">
      <c r="A44662" s="1" t="s">
        <v>1797</v>
      </c>
      <c r="B44662">
        <v>11849.3015</v>
      </c>
      <c r="C44662" s="2">
        <v>0.71796296296296291</v>
      </c>
    </row>
    <row r="44663" spans="1:3" x14ac:dyDescent="0.25">
      <c r="A44663" s="1" t="s">
        <v>36824</v>
      </c>
      <c r="B44663">
        <v>11849.4084</v>
      </c>
      <c r="C44663" s="2">
        <v>0.71796296296296291</v>
      </c>
    </row>
    <row r="44664" spans="1:3" x14ac:dyDescent="0.25">
      <c r="A44664" s="1" t="s">
        <v>438856</v>
      </c>
      <c r="B44664">
        <v>11849.515299999999</v>
      </c>
      <c r="C44664" s="2">
        <v>0.71796296296296291</v>
      </c>
    </row>
    <row r="44665" spans="1:3" x14ac:dyDescent="0.25">
      <c r="A44665" s="1" t="s">
        <v>442008</v>
      </c>
      <c r="B44665">
        <v>11849.6224</v>
      </c>
      <c r="C44665" s="2">
        <v>0.71796296296296291</v>
      </c>
    </row>
    <row r="44666" spans="1:3" x14ac:dyDescent="0.25">
      <c r="A44666" s="1" t="s">
        <v>445245</v>
      </c>
      <c r="B44666">
        <v>11849.7286</v>
      </c>
      <c r="C44666" s="2">
        <v>0.71796296296296291</v>
      </c>
    </row>
    <row r="44667" spans="1:3" x14ac:dyDescent="0.25">
      <c r="A44667" s="1" t="s">
        <v>218922</v>
      </c>
      <c r="B44667">
        <v>11849.835499999999</v>
      </c>
      <c r="C44667" s="2">
        <v>0.71796296296296291</v>
      </c>
    </row>
    <row r="44668" spans="1:3" x14ac:dyDescent="0.25">
      <c r="A44668" s="1" t="s">
        <v>440748</v>
      </c>
      <c r="B44668">
        <v>11849.942300000001</v>
      </c>
      <c r="C44668" s="2">
        <v>0.71796296296296291</v>
      </c>
    </row>
    <row r="44669" spans="1:3" x14ac:dyDescent="0.25">
      <c r="A44669" s="1" t="s">
        <v>35478</v>
      </c>
      <c r="B44669">
        <v>11850.073700000001</v>
      </c>
      <c r="C44669" s="2">
        <v>0.71796296296296291</v>
      </c>
    </row>
    <row r="44670" spans="1:3" x14ac:dyDescent="0.25">
      <c r="A44670" s="1" t="s">
        <v>35976</v>
      </c>
      <c r="B44670">
        <v>11850.1875</v>
      </c>
      <c r="C44670" s="2">
        <v>0.71796296296296291</v>
      </c>
    </row>
    <row r="44671" spans="1:3" x14ac:dyDescent="0.25">
      <c r="A44671" s="1" t="s">
        <v>229820</v>
      </c>
      <c r="B44671">
        <v>11850.310100000001</v>
      </c>
      <c r="C44671" s="2">
        <v>0.71796296296296291</v>
      </c>
    </row>
    <row r="44672" spans="1:3" x14ac:dyDescent="0.25">
      <c r="A44672" s="1" t="s">
        <v>221261</v>
      </c>
      <c r="B44672">
        <v>11850.416800000001</v>
      </c>
      <c r="C44672" s="2">
        <v>0.71796296296296291</v>
      </c>
    </row>
    <row r="44673" spans="1:3" x14ac:dyDescent="0.25">
      <c r="A44673" s="1" t="s">
        <v>220341</v>
      </c>
      <c r="B44673">
        <v>11850.543900000001</v>
      </c>
      <c r="C44673" s="2">
        <v>0.71796296296296291</v>
      </c>
    </row>
    <row r="44674" spans="1:3" x14ac:dyDescent="0.25">
      <c r="A44674" s="1" t="s">
        <v>442979</v>
      </c>
      <c r="B44674">
        <v>11850.6659</v>
      </c>
      <c r="C44674" s="2">
        <v>0.71796296296296291</v>
      </c>
    </row>
    <row r="44675" spans="1:3" x14ac:dyDescent="0.25">
      <c r="A44675" s="1" t="s">
        <v>439837</v>
      </c>
      <c r="B44675">
        <v>11307.492399999999</v>
      </c>
      <c r="C44675" s="2">
        <v>0.71796296296296291</v>
      </c>
    </row>
    <row r="44676" spans="1:3" x14ac:dyDescent="0.25">
      <c r="A44676" s="1" t="s">
        <v>437852</v>
      </c>
      <c r="B44676">
        <v>21333.529500000001</v>
      </c>
      <c r="C44676" s="2">
        <v>0.71783564814814815</v>
      </c>
    </row>
    <row r="44677" spans="1:3" x14ac:dyDescent="0.25">
      <c r="A44677" s="1" t="s">
        <v>217816</v>
      </c>
      <c r="B44677">
        <v>11851.697700000001</v>
      </c>
      <c r="C44677" s="2">
        <v>0.71796296296296291</v>
      </c>
    </row>
    <row r="44678" spans="1:3" x14ac:dyDescent="0.25">
      <c r="A44678" s="1" t="s">
        <v>221650</v>
      </c>
      <c r="B44678">
        <v>11851.7988</v>
      </c>
      <c r="C44678" s="2">
        <v>0.71796296296296291</v>
      </c>
    </row>
    <row r="44679" spans="1:3" x14ac:dyDescent="0.25">
      <c r="A44679" s="1" t="s">
        <v>217730</v>
      </c>
      <c r="B44679">
        <v>11851.884099999999</v>
      </c>
      <c r="C44679" s="2">
        <v>0.71796296296296291</v>
      </c>
    </row>
    <row r="44680" spans="1:3" x14ac:dyDescent="0.25">
      <c r="A44680" s="1" t="s">
        <v>217372</v>
      </c>
      <c r="B44680">
        <v>11316.098900000001</v>
      </c>
      <c r="C44680" s="2">
        <v>0.71796296296296291</v>
      </c>
    </row>
    <row r="44681" spans="1:3" x14ac:dyDescent="0.25">
      <c r="A44681" s="1" t="s">
        <v>441912</v>
      </c>
      <c r="B44681">
        <v>11858.3127</v>
      </c>
      <c r="C44681" s="2">
        <v>0.71796296296296291</v>
      </c>
    </row>
    <row r="44682" spans="1:3" x14ac:dyDescent="0.25">
      <c r="A44682" s="1" t="s">
        <v>221484</v>
      </c>
      <c r="B44682">
        <v>11858.745500000001</v>
      </c>
      <c r="C44682" s="2">
        <v>0.71796296296296291</v>
      </c>
    </row>
    <row r="44683" spans="1:3" x14ac:dyDescent="0.25">
      <c r="A44683" s="1" t="s">
        <v>217435</v>
      </c>
      <c r="B44683">
        <v>10712.3639</v>
      </c>
      <c r="C44683" s="2">
        <v>0.71796296296296291</v>
      </c>
    </row>
    <row r="44684" spans="1:3" x14ac:dyDescent="0.25">
      <c r="A44684" s="1" t="s">
        <v>439858</v>
      </c>
      <c r="B44684">
        <v>11859.063700000001</v>
      </c>
      <c r="C44684" s="2">
        <v>0.71796296296296291</v>
      </c>
    </row>
    <row r="44685" spans="1:3" x14ac:dyDescent="0.25">
      <c r="A44685" s="1" t="s">
        <v>215845</v>
      </c>
      <c r="B44685">
        <v>11859.175800000001</v>
      </c>
      <c r="C44685" s="2">
        <v>0.71796296296296291</v>
      </c>
    </row>
    <row r="44686" spans="1:3" x14ac:dyDescent="0.25">
      <c r="A44686" s="1" t="s">
        <v>36325</v>
      </c>
      <c r="B44686">
        <v>11859.303400000001</v>
      </c>
      <c r="C44686" s="2">
        <v>0.71796296296296291</v>
      </c>
    </row>
    <row r="44687" spans="1:3" x14ac:dyDescent="0.25">
      <c r="A44687" s="1" t="s">
        <v>2551</v>
      </c>
      <c r="B44687">
        <v>11859.413699999999</v>
      </c>
      <c r="C44687" s="2">
        <v>0.71796296296296291</v>
      </c>
    </row>
    <row r="44688" spans="1:3" x14ac:dyDescent="0.25">
      <c r="A44688" s="1" t="s">
        <v>437378</v>
      </c>
      <c r="B44688">
        <v>11859.521199999999</v>
      </c>
      <c r="C44688" s="2">
        <v>0.71796296296296291</v>
      </c>
    </row>
    <row r="44689" spans="1:3" x14ac:dyDescent="0.25">
      <c r="A44689" s="1" t="s">
        <v>221677</v>
      </c>
      <c r="B44689">
        <v>11859.6306</v>
      </c>
      <c r="C44689" s="2">
        <v>0.71796296296296291</v>
      </c>
    </row>
    <row r="44690" spans="1:3" x14ac:dyDescent="0.25">
      <c r="A44690" s="1" t="s">
        <v>35995</v>
      </c>
      <c r="B44690">
        <v>11859.7384</v>
      </c>
      <c r="C44690" s="2">
        <v>0.71796296296296291</v>
      </c>
    </row>
    <row r="44691" spans="1:3" x14ac:dyDescent="0.25">
      <c r="A44691" s="1" t="s">
        <v>217996</v>
      </c>
      <c r="B44691">
        <v>11859.846299999999</v>
      </c>
      <c r="C44691" s="2">
        <v>0.71796296296296291</v>
      </c>
    </row>
    <row r="44692" spans="1:3" x14ac:dyDescent="0.25">
      <c r="A44692" s="1" t="s">
        <v>218991</v>
      </c>
      <c r="B44692">
        <v>11859.940699999999</v>
      </c>
      <c r="C44692" s="2">
        <v>0.71796296296296291</v>
      </c>
    </row>
    <row r="44693" spans="1:3" x14ac:dyDescent="0.25">
      <c r="A44693" s="1" t="s">
        <v>1651</v>
      </c>
      <c r="B44693">
        <v>11860.035599999999</v>
      </c>
      <c r="C44693" s="2">
        <v>0.71796296296296291</v>
      </c>
    </row>
    <row r="44694" spans="1:3" x14ac:dyDescent="0.25">
      <c r="A44694" s="1" t="s">
        <v>219088</v>
      </c>
      <c r="B44694">
        <v>11860.1299</v>
      </c>
      <c r="C44694" s="2">
        <v>0.71796296296296291</v>
      </c>
    </row>
    <row r="44695" spans="1:3" x14ac:dyDescent="0.25">
      <c r="A44695" s="1" t="s">
        <v>222119</v>
      </c>
      <c r="B44695">
        <v>11860.2245</v>
      </c>
      <c r="C44695" s="2">
        <v>0.71796296296296291</v>
      </c>
    </row>
    <row r="44696" spans="1:3" x14ac:dyDescent="0.25">
      <c r="A44696" s="1" t="s">
        <v>2051</v>
      </c>
      <c r="B44696">
        <v>11860.318799999999</v>
      </c>
      <c r="C44696" s="2">
        <v>0.71796296296296291</v>
      </c>
    </row>
    <row r="44697" spans="1:3" x14ac:dyDescent="0.25">
      <c r="A44697" s="1" t="s">
        <v>1561</v>
      </c>
      <c r="B44697">
        <v>11860.414000000001</v>
      </c>
      <c r="C44697" s="2">
        <v>0.71796296296296291</v>
      </c>
    </row>
    <row r="44698" spans="1:3" x14ac:dyDescent="0.25">
      <c r="A44698" s="1" t="s">
        <v>439852</v>
      </c>
      <c r="B44698">
        <v>11860.5083</v>
      </c>
      <c r="C44698" s="2">
        <v>0.71796296296296291</v>
      </c>
    </row>
    <row r="44699" spans="1:3" x14ac:dyDescent="0.25">
      <c r="A44699" s="1" t="s">
        <v>2378</v>
      </c>
      <c r="B44699">
        <v>11860.602800000001</v>
      </c>
      <c r="C44699" s="2">
        <v>0.71796296296296291</v>
      </c>
    </row>
    <row r="44700" spans="1:3" x14ac:dyDescent="0.25">
      <c r="A44700" s="1" t="s">
        <v>216205</v>
      </c>
      <c r="B44700">
        <v>11860.696900000001</v>
      </c>
      <c r="C44700" s="2">
        <v>0.71796296296296291</v>
      </c>
    </row>
    <row r="44701" spans="1:3" x14ac:dyDescent="0.25">
      <c r="A44701" s="1" t="s">
        <v>437044</v>
      </c>
      <c r="B44701">
        <v>11860.7914</v>
      </c>
      <c r="C44701" s="2">
        <v>0.71796296296296291</v>
      </c>
    </row>
    <row r="44702" spans="1:3" x14ac:dyDescent="0.25">
      <c r="A44702" s="1" t="s">
        <v>217021</v>
      </c>
      <c r="B44702">
        <v>11860.886200000001</v>
      </c>
      <c r="C44702" s="2">
        <v>0.71796296296296291</v>
      </c>
    </row>
    <row r="44703" spans="1:3" x14ac:dyDescent="0.25">
      <c r="A44703" s="1" t="s">
        <v>437850</v>
      </c>
      <c r="B44703">
        <v>11860.9799</v>
      </c>
      <c r="C44703" s="2">
        <v>0.71796296296296291</v>
      </c>
    </row>
    <row r="44704" spans="1:3" x14ac:dyDescent="0.25">
      <c r="A44704" s="1" t="s">
        <v>444715</v>
      </c>
      <c r="B44704">
        <v>11861.0744</v>
      </c>
      <c r="C44704" s="2">
        <v>0.71796296296296291</v>
      </c>
    </row>
    <row r="44705" spans="1:3" x14ac:dyDescent="0.25">
      <c r="A44705" s="1" t="s">
        <v>35129</v>
      </c>
      <c r="B44705">
        <v>11861.169099999999</v>
      </c>
      <c r="C44705" s="2">
        <v>0.71796296296296291</v>
      </c>
    </row>
    <row r="44706" spans="1:3" x14ac:dyDescent="0.25">
      <c r="A44706" s="1" t="s">
        <v>37439</v>
      </c>
      <c r="B44706">
        <v>11861.2628</v>
      </c>
      <c r="C44706" s="2">
        <v>0.71796296296296291</v>
      </c>
    </row>
    <row r="44707" spans="1:3" x14ac:dyDescent="0.25">
      <c r="A44707" s="1" t="s">
        <v>35573</v>
      </c>
      <c r="B44707">
        <v>11861.356900000001</v>
      </c>
      <c r="C44707" s="2">
        <v>0.71796296296296291</v>
      </c>
    </row>
    <row r="44708" spans="1:3" x14ac:dyDescent="0.25">
      <c r="A44708" s="1" t="s">
        <v>220206</v>
      </c>
      <c r="B44708">
        <v>11861.4547</v>
      </c>
      <c r="C44708" s="2">
        <v>0.71796296296296291</v>
      </c>
    </row>
    <row r="44709" spans="1:3" x14ac:dyDescent="0.25">
      <c r="A44709" s="1" t="s">
        <v>221283</v>
      </c>
      <c r="B44709">
        <v>11861.5362</v>
      </c>
      <c r="C44709" s="2">
        <v>0.71796296296296291</v>
      </c>
    </row>
    <row r="44710" spans="1:3" x14ac:dyDescent="0.25">
      <c r="A44710" s="1" t="s">
        <v>35329</v>
      </c>
      <c r="B44710">
        <v>11861.617700000001</v>
      </c>
      <c r="C44710" s="2">
        <v>0.71796296296296291</v>
      </c>
    </row>
    <row r="44711" spans="1:3" x14ac:dyDescent="0.25">
      <c r="A44711" s="1" t="s">
        <v>440625</v>
      </c>
      <c r="B44711">
        <v>11861.6991</v>
      </c>
      <c r="C44711" s="2">
        <v>0.71796296296296291</v>
      </c>
    </row>
    <row r="44712" spans="1:3" x14ac:dyDescent="0.25">
      <c r="A44712" s="1" t="s">
        <v>216689</v>
      </c>
      <c r="B44712">
        <v>11861.780500000001</v>
      </c>
      <c r="C44712" s="2">
        <v>0.71796296296296291</v>
      </c>
    </row>
    <row r="44713" spans="1:3" x14ac:dyDescent="0.25">
      <c r="A44713" s="1" t="s">
        <v>36129</v>
      </c>
      <c r="B44713">
        <v>11861.8842</v>
      </c>
      <c r="C44713" s="2">
        <v>0.71796296296296291</v>
      </c>
    </row>
    <row r="44714" spans="1:3" x14ac:dyDescent="0.25">
      <c r="A44714" s="1" t="s">
        <v>2461</v>
      </c>
      <c r="B44714">
        <v>11867.9843</v>
      </c>
      <c r="C44714" s="2">
        <v>0.71796296296296291</v>
      </c>
    </row>
    <row r="44715" spans="1:3" x14ac:dyDescent="0.25">
      <c r="A44715" s="1" t="s">
        <v>442015</v>
      </c>
      <c r="B44715">
        <v>11868.135399999999</v>
      </c>
      <c r="C44715" s="2">
        <v>0.71796296296296291</v>
      </c>
    </row>
    <row r="44716" spans="1:3" x14ac:dyDescent="0.25">
      <c r="A44716" s="1" t="s">
        <v>435128</v>
      </c>
      <c r="B44716">
        <v>11868.248799999999</v>
      </c>
      <c r="C44716" s="2">
        <v>0.71796296296296291</v>
      </c>
    </row>
    <row r="44717" spans="1:3" x14ac:dyDescent="0.25">
      <c r="A44717" s="1" t="s">
        <v>216822</v>
      </c>
      <c r="B44717">
        <v>11868.361000000001</v>
      </c>
      <c r="C44717" s="2">
        <v>0.71796296296296291</v>
      </c>
    </row>
    <row r="44718" spans="1:3" x14ac:dyDescent="0.25">
      <c r="A44718" s="1" t="s">
        <v>436025</v>
      </c>
      <c r="B44718">
        <v>11868.4566</v>
      </c>
      <c r="C44718" s="2">
        <v>0.71796296296296291</v>
      </c>
    </row>
    <row r="44719" spans="1:3" x14ac:dyDescent="0.25">
      <c r="A44719" s="1" t="s">
        <v>442793</v>
      </c>
      <c r="B44719">
        <v>11316.227199999999</v>
      </c>
      <c r="C44719" s="2">
        <v>0.71796296296296291</v>
      </c>
    </row>
    <row r="44720" spans="1:3" x14ac:dyDescent="0.25">
      <c r="A44720" s="1" t="s">
        <v>222084</v>
      </c>
      <c r="B44720">
        <v>11868.860500000001</v>
      </c>
      <c r="C44720" s="2">
        <v>0.71796296296296291</v>
      </c>
    </row>
    <row r="44721" spans="1:3" x14ac:dyDescent="0.25">
      <c r="A44721" s="1" t="s">
        <v>2745</v>
      </c>
      <c r="B44721">
        <v>11868.980100000001</v>
      </c>
      <c r="C44721" s="2">
        <v>0.71796296296296291</v>
      </c>
    </row>
    <row r="44722" spans="1:3" x14ac:dyDescent="0.25">
      <c r="A44722" s="1" t="s">
        <v>36283</v>
      </c>
      <c r="B44722">
        <v>11869.095499999999</v>
      </c>
      <c r="C44722" s="2">
        <v>0.71796296296296291</v>
      </c>
    </row>
    <row r="44723" spans="1:3" x14ac:dyDescent="0.25">
      <c r="A44723" s="1" t="s">
        <v>36545</v>
      </c>
      <c r="B44723">
        <v>11869.250599999999</v>
      </c>
      <c r="C44723" s="2">
        <v>0.71796296296296291</v>
      </c>
    </row>
    <row r="44724" spans="1:3" x14ac:dyDescent="0.25">
      <c r="A44724" s="1" t="s">
        <v>220843</v>
      </c>
      <c r="B44724">
        <v>11869.367700000001</v>
      </c>
      <c r="C44724" s="2">
        <v>0.71796296296296291</v>
      </c>
    </row>
    <row r="44725" spans="1:3" x14ac:dyDescent="0.25">
      <c r="A44725" s="1" t="s">
        <v>435200</v>
      </c>
      <c r="B44725">
        <v>11869.482400000001</v>
      </c>
      <c r="C44725" s="2">
        <v>0.71796296296296291</v>
      </c>
    </row>
    <row r="44726" spans="1:3" x14ac:dyDescent="0.25">
      <c r="A44726" s="1" t="s">
        <v>444926</v>
      </c>
      <c r="B44726">
        <v>11869.598599999999</v>
      </c>
      <c r="C44726" s="2">
        <v>0.71796296296296291</v>
      </c>
    </row>
    <row r="44727" spans="1:3" x14ac:dyDescent="0.25">
      <c r="A44727" s="1" t="s">
        <v>36828</v>
      </c>
      <c r="B44727">
        <v>11869.7142</v>
      </c>
      <c r="C44727" s="2">
        <v>0.71796296296296291</v>
      </c>
    </row>
    <row r="44728" spans="1:3" x14ac:dyDescent="0.25">
      <c r="A44728" s="1" t="s">
        <v>441353</v>
      </c>
      <c r="B44728">
        <v>11869.8289</v>
      </c>
      <c r="C44728" s="2">
        <v>0.71796296296296291</v>
      </c>
    </row>
    <row r="44729" spans="1:3" x14ac:dyDescent="0.25">
      <c r="A44729" s="1" t="s">
        <v>36653</v>
      </c>
      <c r="B44729">
        <v>11869.9467</v>
      </c>
      <c r="C44729" s="2">
        <v>0.71796296296296291</v>
      </c>
    </row>
    <row r="44730" spans="1:3" x14ac:dyDescent="0.25">
      <c r="A44730" s="1" t="s">
        <v>1850</v>
      </c>
      <c r="B44730">
        <v>11870.061900000001</v>
      </c>
      <c r="C44730" s="2">
        <v>0.71796296296296291</v>
      </c>
    </row>
    <row r="44731" spans="1:3" x14ac:dyDescent="0.25">
      <c r="A44731" s="1" t="s">
        <v>37615</v>
      </c>
      <c r="B44731">
        <v>11870.1767</v>
      </c>
      <c r="C44731" s="2">
        <v>0.71796296296296291</v>
      </c>
    </row>
    <row r="44732" spans="1:3" x14ac:dyDescent="0.25">
      <c r="A44732" s="1" t="s">
        <v>36126</v>
      </c>
      <c r="B44732">
        <v>11870.2922</v>
      </c>
      <c r="C44732" s="2">
        <v>0.71796296296296291</v>
      </c>
    </row>
    <row r="44733" spans="1:3" x14ac:dyDescent="0.25">
      <c r="A44733" s="1" t="s">
        <v>1688</v>
      </c>
      <c r="B44733">
        <v>11870.433300000001</v>
      </c>
      <c r="C44733" s="2">
        <v>0.71796296296296291</v>
      </c>
    </row>
    <row r="44734" spans="1:3" x14ac:dyDescent="0.25">
      <c r="A44734" s="1" t="s">
        <v>36953</v>
      </c>
      <c r="B44734">
        <v>11870.547399999999</v>
      </c>
      <c r="C44734" s="2">
        <v>0.71796296296296291</v>
      </c>
    </row>
    <row r="44735" spans="1:3" x14ac:dyDescent="0.25">
      <c r="A44735" s="1" t="s">
        <v>36774</v>
      </c>
      <c r="B44735">
        <v>11870.6621</v>
      </c>
      <c r="C44735" s="2">
        <v>0.71796296296296291</v>
      </c>
    </row>
    <row r="44736" spans="1:3" x14ac:dyDescent="0.25">
      <c r="A44736" s="1" t="s">
        <v>219464</v>
      </c>
      <c r="B44736">
        <v>11870.787399999999</v>
      </c>
      <c r="C44736" s="2">
        <v>0.71796296296296291</v>
      </c>
    </row>
    <row r="44737" spans="1:3" x14ac:dyDescent="0.25">
      <c r="A44737" s="1" t="s">
        <v>35321</v>
      </c>
      <c r="B44737">
        <v>11870.9192</v>
      </c>
      <c r="C44737" s="2">
        <v>0.71796296296296291</v>
      </c>
    </row>
    <row r="44738" spans="1:3" x14ac:dyDescent="0.25">
      <c r="A44738" s="1" t="s">
        <v>1660</v>
      </c>
      <c r="B44738">
        <v>11871.034799999999</v>
      </c>
      <c r="C44738" s="2">
        <v>0.71796296296296291</v>
      </c>
    </row>
    <row r="44739" spans="1:3" x14ac:dyDescent="0.25">
      <c r="A44739" s="1" t="s">
        <v>440556</v>
      </c>
      <c r="B44739">
        <v>11871.149799999999</v>
      </c>
      <c r="C44739" s="2">
        <v>0.71796296296296291</v>
      </c>
    </row>
    <row r="44740" spans="1:3" x14ac:dyDescent="0.25">
      <c r="A44740" s="1" t="s">
        <v>2036</v>
      </c>
      <c r="B44740">
        <v>10694.3364</v>
      </c>
      <c r="C44740" s="2">
        <v>0.71796296296296291</v>
      </c>
    </row>
    <row r="44741" spans="1:3" x14ac:dyDescent="0.25">
      <c r="A44741" s="1" t="s">
        <v>222162</v>
      </c>
      <c r="B44741">
        <v>11871.391600000001</v>
      </c>
      <c r="C44741" s="2">
        <v>0.71796296296296291</v>
      </c>
    </row>
    <row r="44742" spans="1:3" x14ac:dyDescent="0.25">
      <c r="A44742" s="1" t="s">
        <v>442442</v>
      </c>
      <c r="B44742">
        <v>11871.509400000001</v>
      </c>
      <c r="C44742" s="2">
        <v>0.71796296296296291</v>
      </c>
    </row>
    <row r="44743" spans="1:3" x14ac:dyDescent="0.25">
      <c r="A44743" s="1" t="s">
        <v>36327</v>
      </c>
      <c r="B44743">
        <v>11871.625</v>
      </c>
      <c r="C44743" s="2">
        <v>0.71796296296296291</v>
      </c>
    </row>
    <row r="44744" spans="1:3" x14ac:dyDescent="0.25">
      <c r="A44744" s="1" t="s">
        <v>442355</v>
      </c>
      <c r="B44744">
        <v>11871.740100000001</v>
      </c>
      <c r="C44744" s="2">
        <v>0.71796296296296291</v>
      </c>
    </row>
    <row r="44745" spans="1:3" x14ac:dyDescent="0.25">
      <c r="A44745" s="1" t="s">
        <v>35525</v>
      </c>
      <c r="B44745">
        <v>11871.8552</v>
      </c>
      <c r="C44745" s="2">
        <v>0.71796296296296291</v>
      </c>
    </row>
    <row r="44746" spans="1:3" x14ac:dyDescent="0.25">
      <c r="A44746" s="1" t="s">
        <v>1806</v>
      </c>
      <c r="B44746">
        <v>11877.8752</v>
      </c>
      <c r="C44746" s="2">
        <v>0.71796296296296291</v>
      </c>
    </row>
    <row r="44747" spans="1:3" x14ac:dyDescent="0.25">
      <c r="A44747" s="1" t="s">
        <v>2216</v>
      </c>
      <c r="B44747">
        <v>11878.036599999999</v>
      </c>
      <c r="C44747" s="2">
        <v>0.71796296296296291</v>
      </c>
    </row>
    <row r="44748" spans="1:3" x14ac:dyDescent="0.25">
      <c r="A44748" s="1" t="s">
        <v>444802</v>
      </c>
      <c r="B44748">
        <v>11878.1607</v>
      </c>
      <c r="C44748" s="2">
        <v>0.71796296296296291</v>
      </c>
    </row>
    <row r="44749" spans="1:3" x14ac:dyDescent="0.25">
      <c r="A44749" s="1" t="s">
        <v>217783</v>
      </c>
      <c r="B44749">
        <v>11878.2821</v>
      </c>
      <c r="C44749" s="2">
        <v>0.71796296296296291</v>
      </c>
    </row>
    <row r="44750" spans="1:3" x14ac:dyDescent="0.25">
      <c r="A44750" s="1" t="s">
        <v>1624</v>
      </c>
      <c r="B44750">
        <v>11878.391</v>
      </c>
      <c r="C44750" s="2">
        <v>0.71796296296296291</v>
      </c>
    </row>
    <row r="44751" spans="1:3" x14ac:dyDescent="0.25">
      <c r="A44751" s="1" t="s">
        <v>218470</v>
      </c>
      <c r="B44751">
        <v>11878.5121</v>
      </c>
      <c r="C44751" s="2">
        <v>0.71796296296296291</v>
      </c>
    </row>
    <row r="44752" spans="1:3" x14ac:dyDescent="0.25">
      <c r="A44752" s="1" t="s">
        <v>35443</v>
      </c>
      <c r="B44752">
        <v>11878.6068</v>
      </c>
      <c r="C44752" s="2">
        <v>0.71796296296296291</v>
      </c>
    </row>
    <row r="44753" spans="1:3" x14ac:dyDescent="0.25">
      <c r="A44753" s="1" t="s">
        <v>217074</v>
      </c>
      <c r="B44753">
        <v>11878.7019</v>
      </c>
      <c r="C44753" s="2">
        <v>0.71796296296296291</v>
      </c>
    </row>
    <row r="44754" spans="1:3" x14ac:dyDescent="0.25">
      <c r="A44754" s="1" t="s">
        <v>220051</v>
      </c>
      <c r="B44754">
        <v>11878.837799999999</v>
      </c>
      <c r="C44754" s="2">
        <v>0.71796296296296291</v>
      </c>
    </row>
    <row r="44755" spans="1:3" x14ac:dyDescent="0.25">
      <c r="A44755" s="1" t="s">
        <v>443184</v>
      </c>
      <c r="B44755">
        <v>11878.945</v>
      </c>
      <c r="C44755" s="2">
        <v>0.71796296296296291</v>
      </c>
    </row>
    <row r="44756" spans="1:3" x14ac:dyDescent="0.25">
      <c r="A44756" s="1" t="s">
        <v>437092</v>
      </c>
      <c r="B44756">
        <v>11879.0398</v>
      </c>
      <c r="C44756" s="2">
        <v>0.71796296296296291</v>
      </c>
    </row>
    <row r="44757" spans="1:3" x14ac:dyDescent="0.25">
      <c r="A44757" s="1" t="s">
        <v>441266</v>
      </c>
      <c r="B44757">
        <v>11879.1348</v>
      </c>
      <c r="C44757" s="2">
        <v>0.71796296296296291</v>
      </c>
    </row>
    <row r="44758" spans="1:3" x14ac:dyDescent="0.25">
      <c r="A44758" s="1" t="s">
        <v>443378</v>
      </c>
      <c r="B44758">
        <v>11879.2294</v>
      </c>
      <c r="C44758" s="2">
        <v>0.71796296296296291</v>
      </c>
    </row>
    <row r="44759" spans="1:3" x14ac:dyDescent="0.25">
      <c r="A44759" s="1" t="s">
        <v>445954</v>
      </c>
      <c r="B44759">
        <v>11879.340700000001</v>
      </c>
      <c r="C44759" s="2">
        <v>0.71796296296296291</v>
      </c>
    </row>
    <row r="44760" spans="1:3" x14ac:dyDescent="0.25">
      <c r="A44760" s="1" t="s">
        <v>443945</v>
      </c>
      <c r="B44760">
        <v>11879.434999999999</v>
      </c>
      <c r="C44760" s="2">
        <v>0.71796296296296291</v>
      </c>
    </row>
    <row r="44761" spans="1:3" x14ac:dyDescent="0.25">
      <c r="A44761" s="1" t="s">
        <v>222420</v>
      </c>
      <c r="B44761">
        <v>11879.528899999999</v>
      </c>
      <c r="C44761" s="2">
        <v>0.71796296296296291</v>
      </c>
    </row>
    <row r="44762" spans="1:3" x14ac:dyDescent="0.25">
      <c r="A44762" s="1" t="s">
        <v>439856</v>
      </c>
      <c r="B44762">
        <v>11879.624</v>
      </c>
      <c r="C44762" s="2">
        <v>0.71796296296296291</v>
      </c>
    </row>
    <row r="44763" spans="1:3" x14ac:dyDescent="0.25">
      <c r="A44763" s="1" t="s">
        <v>229013</v>
      </c>
      <c r="B44763">
        <v>11879.719300000001</v>
      </c>
      <c r="C44763" s="2">
        <v>0.71796296296296291</v>
      </c>
    </row>
    <row r="44764" spans="1:3" x14ac:dyDescent="0.25">
      <c r="A44764" s="1" t="s">
        <v>443179</v>
      </c>
      <c r="B44764">
        <v>11879.813099999999</v>
      </c>
      <c r="C44764" s="2">
        <v>0.71796296296296291</v>
      </c>
    </row>
    <row r="44765" spans="1:3" x14ac:dyDescent="0.25">
      <c r="A44765" s="1" t="s">
        <v>443932</v>
      </c>
      <c r="B44765">
        <v>11879.906999999999</v>
      </c>
      <c r="C44765" s="2">
        <v>0.71796296296296291</v>
      </c>
    </row>
    <row r="44766" spans="1:3" x14ac:dyDescent="0.25">
      <c r="A44766" s="1" t="s">
        <v>436620</v>
      </c>
      <c r="B44766">
        <v>11880.000400000001</v>
      </c>
      <c r="C44766" s="2">
        <v>0.71796296296296291</v>
      </c>
    </row>
    <row r="44767" spans="1:3" x14ac:dyDescent="0.25">
      <c r="A44767" s="1" t="s">
        <v>37012</v>
      </c>
      <c r="B44767">
        <v>11880.096100000001</v>
      </c>
      <c r="C44767" s="2">
        <v>0.71796296296296291</v>
      </c>
    </row>
    <row r="44768" spans="1:3" x14ac:dyDescent="0.25">
      <c r="A44768" s="1" t="s">
        <v>36426</v>
      </c>
      <c r="B44768">
        <v>11880.178</v>
      </c>
      <c r="C44768" s="2">
        <v>0.71796296296296291</v>
      </c>
    </row>
    <row r="44769" spans="1:3" x14ac:dyDescent="0.25">
      <c r="A44769" s="1" t="s">
        <v>35285</v>
      </c>
      <c r="B44769">
        <v>11880.259899999999</v>
      </c>
      <c r="C44769" s="2">
        <v>0.71796296296296291</v>
      </c>
    </row>
    <row r="44770" spans="1:3" x14ac:dyDescent="0.25">
      <c r="A44770" s="1" t="s">
        <v>441191</v>
      </c>
      <c r="B44770">
        <v>11880.341700000001</v>
      </c>
      <c r="C44770" s="2">
        <v>0.71796296296296291</v>
      </c>
    </row>
    <row r="44771" spans="1:3" x14ac:dyDescent="0.25">
      <c r="A44771" s="1" t="s">
        <v>1670</v>
      </c>
      <c r="B44771">
        <v>11880.4414</v>
      </c>
      <c r="C44771" s="2">
        <v>0.71796296296296291</v>
      </c>
    </row>
    <row r="44772" spans="1:3" x14ac:dyDescent="0.25">
      <c r="A44772" s="1" t="s">
        <v>221604</v>
      </c>
      <c r="B44772">
        <v>11880.5355</v>
      </c>
      <c r="C44772" s="2">
        <v>0.71796296296296291</v>
      </c>
    </row>
    <row r="44773" spans="1:3" x14ac:dyDescent="0.25">
      <c r="A44773" s="1" t="s">
        <v>443325</v>
      </c>
      <c r="B44773">
        <v>11880.630300000001</v>
      </c>
      <c r="C44773" s="2">
        <v>0.71796296296296291</v>
      </c>
    </row>
    <row r="44774" spans="1:3" x14ac:dyDescent="0.25">
      <c r="A44774" s="1" t="s">
        <v>435882</v>
      </c>
      <c r="B44774">
        <v>21366.780999999999</v>
      </c>
      <c r="C44774" s="2">
        <v>0.71783564814814815</v>
      </c>
    </row>
    <row r="44775" spans="1:3" x14ac:dyDescent="0.25">
      <c r="A44775" s="1" t="s">
        <v>456638</v>
      </c>
      <c r="B44775">
        <v>10693.862999999999</v>
      </c>
      <c r="C44775" s="2">
        <v>0.71796296296296291</v>
      </c>
    </row>
    <row r="44776" spans="1:3" x14ac:dyDescent="0.25">
      <c r="A44776" s="1" t="s">
        <v>436822</v>
      </c>
      <c r="B44776">
        <v>11316.944600000001</v>
      </c>
      <c r="C44776" s="2">
        <v>0.71796296296296291</v>
      </c>
    </row>
    <row r="44777" spans="1:3" x14ac:dyDescent="0.25">
      <c r="A44777" s="1" t="s">
        <v>220335</v>
      </c>
      <c r="B44777">
        <v>10694.468699999999</v>
      </c>
      <c r="C44777" s="2">
        <v>0.71796296296296291</v>
      </c>
    </row>
    <row r="44778" spans="1:3" x14ac:dyDescent="0.25">
      <c r="A44778" s="1" t="s">
        <v>1553</v>
      </c>
      <c r="B44778">
        <v>10705.1319</v>
      </c>
      <c r="C44778" s="2">
        <v>0.71796296296296291</v>
      </c>
    </row>
    <row r="44779" spans="1:3" x14ac:dyDescent="0.25">
      <c r="A44779" s="1" t="s">
        <v>440541</v>
      </c>
      <c r="B44779">
        <v>10672.6247</v>
      </c>
      <c r="C44779" s="2">
        <v>0.71796296296296291</v>
      </c>
    </row>
    <row r="44780" spans="1:3" x14ac:dyDescent="0.25">
      <c r="A44780" s="1" t="s">
        <v>446348</v>
      </c>
      <c r="B44780">
        <v>11319.054700000001</v>
      </c>
      <c r="C44780" s="2">
        <v>0.71796296296296291</v>
      </c>
    </row>
    <row r="44781" spans="1:3" x14ac:dyDescent="0.25">
      <c r="A44781" s="1" t="s">
        <v>454140</v>
      </c>
      <c r="B44781">
        <v>11188.3053</v>
      </c>
      <c r="C44781" s="2">
        <v>0.71796296296296291</v>
      </c>
    </row>
    <row r="44782" spans="1:3" x14ac:dyDescent="0.25">
      <c r="A44782" s="1" t="s">
        <v>215961</v>
      </c>
      <c r="B44782">
        <v>11346.3357</v>
      </c>
      <c r="C44782" s="2">
        <v>0.71796296296296291</v>
      </c>
    </row>
    <row r="44783" spans="1:3" x14ac:dyDescent="0.25">
      <c r="A44783" s="1" t="s">
        <v>443940</v>
      </c>
      <c r="B44783">
        <v>11347.9962</v>
      </c>
      <c r="C44783" s="2">
        <v>0.71796296296296291</v>
      </c>
    </row>
    <row r="44784" spans="1:3" x14ac:dyDescent="0.25">
      <c r="A44784" s="1" t="s">
        <v>38155</v>
      </c>
      <c r="B44784">
        <v>11348.083000000001</v>
      </c>
      <c r="C44784" s="2">
        <v>0.71796296296296291</v>
      </c>
    </row>
    <row r="44785" spans="1:3" x14ac:dyDescent="0.25">
      <c r="A44785" s="1" t="s">
        <v>217903</v>
      </c>
      <c r="B44785">
        <v>11348.556500000001</v>
      </c>
      <c r="C44785" s="2">
        <v>0.71796296296296291</v>
      </c>
    </row>
    <row r="44786" spans="1:3" x14ac:dyDescent="0.25">
      <c r="A44786" s="1" t="s">
        <v>446673</v>
      </c>
      <c r="B44786">
        <v>11338.861500000001</v>
      </c>
      <c r="C44786" s="2">
        <v>0.71796296296296291</v>
      </c>
    </row>
    <row r="44787" spans="1:3" x14ac:dyDescent="0.25">
      <c r="A44787" s="1" t="s">
        <v>36270</v>
      </c>
      <c r="B44787">
        <v>11347.0753</v>
      </c>
      <c r="C44787" s="2">
        <v>0.71796296296296291</v>
      </c>
    </row>
    <row r="44788" spans="1:3" x14ac:dyDescent="0.25">
      <c r="A44788" s="1" t="s">
        <v>218598</v>
      </c>
      <c r="B44788">
        <v>11347.559600000001</v>
      </c>
      <c r="C44788" s="2">
        <v>0.71796296296296291</v>
      </c>
    </row>
    <row r="44789" spans="1:3" x14ac:dyDescent="0.25">
      <c r="A44789" s="1" t="s">
        <v>35989</v>
      </c>
      <c r="B44789">
        <v>11348.1729</v>
      </c>
      <c r="C44789" s="2">
        <v>0.71796296296296291</v>
      </c>
    </row>
    <row r="44790" spans="1:3" x14ac:dyDescent="0.25">
      <c r="A44790" s="1" t="s">
        <v>35942</v>
      </c>
      <c r="B44790">
        <v>11898.502399999999</v>
      </c>
      <c r="C44790" s="2">
        <v>0.71796296296296291</v>
      </c>
    </row>
    <row r="44791" spans="1:3" x14ac:dyDescent="0.25">
      <c r="A44791" s="1" t="s">
        <v>35182</v>
      </c>
      <c r="B44791">
        <v>11899.928099999999</v>
      </c>
      <c r="C44791" s="2">
        <v>0.71796296296296291</v>
      </c>
    </row>
    <row r="44792" spans="1:3" x14ac:dyDescent="0.25">
      <c r="A44792" s="1" t="s">
        <v>437415</v>
      </c>
      <c r="B44792">
        <v>11900.016900000001</v>
      </c>
      <c r="C44792" s="2">
        <v>0.71796296296296291</v>
      </c>
    </row>
    <row r="44793" spans="1:3" x14ac:dyDescent="0.25">
      <c r="A44793" s="1" t="s">
        <v>1658</v>
      </c>
      <c r="B44793">
        <v>11900.0983</v>
      </c>
      <c r="C44793" s="2">
        <v>0.71796296296296291</v>
      </c>
    </row>
    <row r="44794" spans="1:3" x14ac:dyDescent="0.25">
      <c r="A44794" s="1" t="s">
        <v>1690</v>
      </c>
      <c r="B44794">
        <v>11900.1811</v>
      </c>
      <c r="C44794" s="2">
        <v>0.71796296296296291</v>
      </c>
    </row>
    <row r="44795" spans="1:3" x14ac:dyDescent="0.25">
      <c r="A44795" s="1" t="s">
        <v>219432</v>
      </c>
      <c r="B44795">
        <v>11900.263199999999</v>
      </c>
      <c r="C44795" s="2">
        <v>0.71796296296296291</v>
      </c>
    </row>
    <row r="44796" spans="1:3" x14ac:dyDescent="0.25">
      <c r="A44796" s="1" t="s">
        <v>35783</v>
      </c>
      <c r="B44796">
        <v>11900.3457</v>
      </c>
      <c r="C44796" s="2">
        <v>0.71796296296296291</v>
      </c>
    </row>
    <row r="44797" spans="1:3" x14ac:dyDescent="0.25">
      <c r="A44797" s="1" t="s">
        <v>220432</v>
      </c>
      <c r="B44797">
        <v>11900.429099999999</v>
      </c>
      <c r="C44797" s="2">
        <v>0.71796296296296291</v>
      </c>
    </row>
    <row r="44798" spans="1:3" x14ac:dyDescent="0.25">
      <c r="A44798" s="1" t="s">
        <v>36359</v>
      </c>
      <c r="B44798">
        <v>11900.511200000001</v>
      </c>
      <c r="C44798" s="2">
        <v>0.71796296296296291</v>
      </c>
    </row>
    <row r="44799" spans="1:3" x14ac:dyDescent="0.25">
      <c r="A44799" s="1" t="s">
        <v>221592</v>
      </c>
      <c r="B44799">
        <v>11900.5936</v>
      </c>
      <c r="C44799" s="2">
        <v>0.71796296296296291</v>
      </c>
    </row>
    <row r="44800" spans="1:3" x14ac:dyDescent="0.25">
      <c r="A44800" s="1" t="s">
        <v>221915</v>
      </c>
      <c r="B44800">
        <v>11900.676799999999</v>
      </c>
      <c r="C44800" s="2">
        <v>0.71796296296296291</v>
      </c>
    </row>
    <row r="44801" spans="1:3" x14ac:dyDescent="0.25">
      <c r="A44801" s="1" t="s">
        <v>36347</v>
      </c>
      <c r="B44801">
        <v>11899.8691</v>
      </c>
      <c r="C44801" s="2">
        <v>0.71796296296296291</v>
      </c>
    </row>
    <row r="44802" spans="1:3" x14ac:dyDescent="0.25">
      <c r="A44802" s="1" t="s">
        <v>216383</v>
      </c>
      <c r="B44802">
        <v>11908.4629</v>
      </c>
      <c r="C44802" s="2">
        <v>0.71796296296296291</v>
      </c>
    </row>
    <row r="44803" spans="1:3" x14ac:dyDescent="0.25">
      <c r="A44803" s="1" t="s">
        <v>1947</v>
      </c>
      <c r="B44803">
        <v>11908.550800000001</v>
      </c>
      <c r="C44803" s="2">
        <v>0.71796296296296291</v>
      </c>
    </row>
    <row r="44804" spans="1:3" x14ac:dyDescent="0.25">
      <c r="A44804" s="1" t="s">
        <v>218520</v>
      </c>
      <c r="B44804">
        <v>11908.4228</v>
      </c>
      <c r="C44804" s="2">
        <v>0.71796296296296291</v>
      </c>
    </row>
    <row r="44805" spans="1:3" x14ac:dyDescent="0.25">
      <c r="A44805" s="1" t="s">
        <v>1528</v>
      </c>
      <c r="B44805">
        <v>11898.5759</v>
      </c>
      <c r="C44805" s="2">
        <v>0.71796296296296291</v>
      </c>
    </row>
    <row r="44806" spans="1:3" x14ac:dyDescent="0.25">
      <c r="A44806" s="1" t="s">
        <v>227393</v>
      </c>
      <c r="B44806">
        <v>11918.0092</v>
      </c>
      <c r="C44806" s="2">
        <v>0.71796296296296291</v>
      </c>
    </row>
    <row r="44807" spans="1:3" x14ac:dyDescent="0.25">
      <c r="A44807" s="1" t="s">
        <v>454098</v>
      </c>
      <c r="B44807">
        <v>11918.9614</v>
      </c>
      <c r="C44807" s="2">
        <v>0.71796296296296291</v>
      </c>
    </row>
    <row r="44808" spans="1:3" x14ac:dyDescent="0.25">
      <c r="A44808" s="1" t="s">
        <v>36623</v>
      </c>
      <c r="B44808">
        <v>11919.126200000001</v>
      </c>
      <c r="C44808" s="2">
        <v>0.71796296296296291</v>
      </c>
    </row>
    <row r="44809" spans="1:3" x14ac:dyDescent="0.25">
      <c r="A44809" s="1" t="s">
        <v>217424</v>
      </c>
      <c r="B44809">
        <v>11919.230600000001</v>
      </c>
      <c r="C44809" s="2">
        <v>0.71796296296296291</v>
      </c>
    </row>
    <row r="44810" spans="1:3" x14ac:dyDescent="0.25">
      <c r="A44810" s="1" t="s">
        <v>444015</v>
      </c>
      <c r="B44810">
        <v>11919.3611</v>
      </c>
      <c r="C44810" s="2">
        <v>0.71796296296296291</v>
      </c>
    </row>
    <row r="44811" spans="1:3" x14ac:dyDescent="0.25">
      <c r="A44811" s="1" t="s">
        <v>439764</v>
      </c>
      <c r="B44811">
        <v>11919.429899999999</v>
      </c>
      <c r="C44811" s="2">
        <v>0.71796296296296291</v>
      </c>
    </row>
    <row r="44812" spans="1:3" x14ac:dyDescent="0.25">
      <c r="A44812" s="1" t="s">
        <v>1668</v>
      </c>
      <c r="B44812">
        <v>11919.846299999999</v>
      </c>
      <c r="C44812" s="2">
        <v>0.71796296296296291</v>
      </c>
    </row>
    <row r="44813" spans="1:3" x14ac:dyDescent="0.25">
      <c r="A44813" s="1" t="s">
        <v>441863</v>
      </c>
      <c r="B44813">
        <v>11920.352999999999</v>
      </c>
      <c r="C44813" s="2">
        <v>0.71796296296296291</v>
      </c>
    </row>
    <row r="44814" spans="1:3" x14ac:dyDescent="0.25">
      <c r="A44814" s="1" t="s">
        <v>217475</v>
      </c>
      <c r="B44814">
        <v>11920.7217</v>
      </c>
      <c r="C44814" s="2">
        <v>0.71796296296296291</v>
      </c>
    </row>
    <row r="44815" spans="1:3" x14ac:dyDescent="0.25">
      <c r="A44815" s="1" t="s">
        <v>226882</v>
      </c>
      <c r="B44815">
        <v>11920.815699999999</v>
      </c>
      <c r="C44815" s="2">
        <v>0.71796296296296291</v>
      </c>
    </row>
    <row r="44816" spans="1:3" x14ac:dyDescent="0.25">
      <c r="A44816" s="1" t="s">
        <v>2046</v>
      </c>
      <c r="B44816">
        <v>11928.903</v>
      </c>
      <c r="C44816" s="2">
        <v>0.71796296296296291</v>
      </c>
    </row>
    <row r="44817" spans="1:3" x14ac:dyDescent="0.25">
      <c r="A44817" s="1" t="s">
        <v>1918</v>
      </c>
      <c r="B44817">
        <v>11929.689899999999</v>
      </c>
      <c r="C44817" s="2">
        <v>0.71796296296296291</v>
      </c>
    </row>
    <row r="44818" spans="1:3" x14ac:dyDescent="0.25">
      <c r="A44818" s="1" t="s">
        <v>36949</v>
      </c>
      <c r="B44818">
        <v>11929.7958</v>
      </c>
      <c r="C44818" s="2">
        <v>0.71796296296296291</v>
      </c>
    </row>
    <row r="44819" spans="1:3" x14ac:dyDescent="0.25">
      <c r="A44819" s="1" t="s">
        <v>218939</v>
      </c>
      <c r="B44819">
        <v>11929.886</v>
      </c>
      <c r="C44819" s="2">
        <v>0.71796296296296291</v>
      </c>
    </row>
    <row r="44820" spans="1:3" x14ac:dyDescent="0.25">
      <c r="A44820" s="1" t="s">
        <v>2288</v>
      </c>
      <c r="B44820">
        <v>11929.95</v>
      </c>
      <c r="C44820" s="2">
        <v>0.71796296296296291</v>
      </c>
    </row>
    <row r="44821" spans="1:3" x14ac:dyDescent="0.25">
      <c r="A44821" s="1" t="s">
        <v>1656</v>
      </c>
      <c r="B44821">
        <v>11930.5885</v>
      </c>
      <c r="C44821" s="2">
        <v>0.71796296296296291</v>
      </c>
    </row>
    <row r="44822" spans="1:3" x14ac:dyDescent="0.25">
      <c r="A44822" s="1" t="s">
        <v>36657</v>
      </c>
      <c r="B44822">
        <v>11930.719499999999</v>
      </c>
      <c r="C44822" s="2">
        <v>0.71796296296296291</v>
      </c>
    </row>
    <row r="44823" spans="1:3" x14ac:dyDescent="0.25">
      <c r="A44823" s="1" t="s">
        <v>218480</v>
      </c>
      <c r="B44823">
        <v>11920.2479</v>
      </c>
      <c r="C44823" s="2">
        <v>0.71796296296296291</v>
      </c>
    </row>
    <row r="44824" spans="1:3" x14ac:dyDescent="0.25">
      <c r="A44824" s="1" t="s">
        <v>222422</v>
      </c>
      <c r="B44824">
        <v>11931.415199999999</v>
      </c>
      <c r="C44824" s="2">
        <v>0.71796296296296291</v>
      </c>
    </row>
    <row r="44825" spans="1:3" x14ac:dyDescent="0.25">
      <c r="A44825" s="1" t="s">
        <v>1786</v>
      </c>
      <c r="B44825">
        <v>11969.1644</v>
      </c>
      <c r="C44825" s="2">
        <v>0.71796296296296291</v>
      </c>
    </row>
    <row r="44826" spans="1:3" x14ac:dyDescent="0.25">
      <c r="A44826" s="1" t="s">
        <v>35973</v>
      </c>
      <c r="B44826">
        <v>11997.7793</v>
      </c>
      <c r="C44826" s="2">
        <v>0.71796296296296291</v>
      </c>
    </row>
    <row r="44827" spans="1:3" x14ac:dyDescent="0.25">
      <c r="A44827" s="1" t="s">
        <v>443342</v>
      </c>
      <c r="B44827">
        <v>11998.9241</v>
      </c>
      <c r="C44827" s="2">
        <v>0.71796296296296291</v>
      </c>
    </row>
    <row r="44828" spans="1:3" x14ac:dyDescent="0.25">
      <c r="A44828" s="1" t="s">
        <v>35333</v>
      </c>
      <c r="B44828">
        <v>12018.630300000001</v>
      </c>
      <c r="C44828" s="2">
        <v>0.71796296296296291</v>
      </c>
    </row>
    <row r="44829" spans="1:3" x14ac:dyDescent="0.25">
      <c r="A44829" s="1" t="s">
        <v>227257</v>
      </c>
      <c r="B44829">
        <v>12018.9933</v>
      </c>
      <c r="C44829" s="2">
        <v>0.71796296296296291</v>
      </c>
    </row>
    <row r="44830" spans="1:3" x14ac:dyDescent="0.25">
      <c r="A44830" s="1" t="s">
        <v>37435</v>
      </c>
      <c r="B44830">
        <v>12019.152599999999</v>
      </c>
      <c r="C44830" s="2">
        <v>0.71796296296296291</v>
      </c>
    </row>
    <row r="44831" spans="1:3" x14ac:dyDescent="0.25">
      <c r="A44831" s="1" t="s">
        <v>441989</v>
      </c>
      <c r="B44831">
        <v>12079.866599999999</v>
      </c>
      <c r="C44831" s="2">
        <v>0.71796296296296291</v>
      </c>
    </row>
    <row r="44832" spans="1:3" x14ac:dyDescent="0.25">
      <c r="A44832" s="1" t="s">
        <v>222418</v>
      </c>
      <c r="B44832">
        <v>12086.111699999999</v>
      </c>
      <c r="C44832" s="2">
        <v>0.71796296296296291</v>
      </c>
    </row>
    <row r="44833" spans="1:3" x14ac:dyDescent="0.25">
      <c r="A44833" s="1" t="s">
        <v>1672</v>
      </c>
      <c r="B44833">
        <v>12086.850399999999</v>
      </c>
      <c r="C44833" s="2">
        <v>0.71796296296296291</v>
      </c>
    </row>
    <row r="44834" spans="1:3" x14ac:dyDescent="0.25">
      <c r="A44834" s="1" t="s">
        <v>2194</v>
      </c>
      <c r="B44834">
        <v>12086.9602</v>
      </c>
      <c r="C44834" s="2">
        <v>0.71796296296296291</v>
      </c>
    </row>
    <row r="44835" spans="1:3" x14ac:dyDescent="0.25">
      <c r="A44835" s="1" t="s">
        <v>440750</v>
      </c>
      <c r="B44835">
        <v>12087.008400000001</v>
      </c>
      <c r="C44835" s="2">
        <v>0.71796296296296291</v>
      </c>
    </row>
    <row r="44836" spans="1:3" x14ac:dyDescent="0.25">
      <c r="A44836" s="1" t="s">
        <v>2459</v>
      </c>
      <c r="B44836">
        <v>12087.064700000001</v>
      </c>
      <c r="C44836" s="2">
        <v>0.71796296296296291</v>
      </c>
    </row>
    <row r="44837" spans="1:3" x14ac:dyDescent="0.25">
      <c r="A44837" s="1" t="s">
        <v>2023</v>
      </c>
      <c r="B44837">
        <v>12087.1078</v>
      </c>
      <c r="C44837" s="2">
        <v>0.71796296296296291</v>
      </c>
    </row>
    <row r="44838" spans="1:3" x14ac:dyDescent="0.25">
      <c r="A44838" s="1" t="s">
        <v>439247</v>
      </c>
      <c r="B44838">
        <v>12087.168900000001</v>
      </c>
      <c r="C44838" s="2">
        <v>0.71796296296296291</v>
      </c>
    </row>
    <row r="44839" spans="1:3" x14ac:dyDescent="0.25">
      <c r="A44839" s="1" t="s">
        <v>215963</v>
      </c>
      <c r="B44839">
        <v>12087.2117</v>
      </c>
      <c r="C44839" s="2">
        <v>0.71796296296296291</v>
      </c>
    </row>
    <row r="44840" spans="1:3" x14ac:dyDescent="0.25">
      <c r="A44840" s="1" t="s">
        <v>221240</v>
      </c>
      <c r="B44840">
        <v>12087.4553</v>
      </c>
      <c r="C44840" s="2">
        <v>0.71796296296296291</v>
      </c>
    </row>
    <row r="44841" spans="1:3" x14ac:dyDescent="0.25">
      <c r="A44841" s="1" t="s">
        <v>216227</v>
      </c>
      <c r="B44841">
        <v>12087.5353</v>
      </c>
      <c r="C44841" s="2">
        <v>0.71796296296296291</v>
      </c>
    </row>
    <row r="44842" spans="1:3" x14ac:dyDescent="0.25">
      <c r="A44842" s="1" t="s">
        <v>217279</v>
      </c>
      <c r="B44842">
        <v>12087.680700000001</v>
      </c>
      <c r="C44842" s="2">
        <v>0.71796296296296291</v>
      </c>
    </row>
    <row r="44843" spans="1:3" x14ac:dyDescent="0.25">
      <c r="A44843" s="1" t="s">
        <v>2452</v>
      </c>
      <c r="B44843">
        <v>12087.7574</v>
      </c>
      <c r="C44843" s="2">
        <v>0.71796296296296291</v>
      </c>
    </row>
    <row r="44844" spans="1:3" x14ac:dyDescent="0.25">
      <c r="A44844" s="1" t="s">
        <v>216192</v>
      </c>
      <c r="B44844">
        <v>12087.903</v>
      </c>
      <c r="C44844" s="2">
        <v>0.71796296296296291</v>
      </c>
    </row>
    <row r="44845" spans="1:3" x14ac:dyDescent="0.25">
      <c r="A44845" s="1" t="s">
        <v>435718</v>
      </c>
      <c r="B44845">
        <v>12087.971100000001</v>
      </c>
      <c r="C44845" s="2">
        <v>0.71796296296296291</v>
      </c>
    </row>
    <row r="44846" spans="1:3" x14ac:dyDescent="0.25">
      <c r="A44846" s="1" t="s">
        <v>2250</v>
      </c>
      <c r="B44846">
        <v>12088.0455</v>
      </c>
      <c r="C44846" s="2">
        <v>0.71796296296296291</v>
      </c>
    </row>
    <row r="44847" spans="1:3" x14ac:dyDescent="0.25">
      <c r="A44847" s="1" t="s">
        <v>35712</v>
      </c>
      <c r="B44847">
        <v>12088.1708</v>
      </c>
      <c r="C44847" s="2">
        <v>0.71796296296296291</v>
      </c>
    </row>
    <row r="44848" spans="1:3" x14ac:dyDescent="0.25">
      <c r="A44848" s="1" t="s">
        <v>440779</v>
      </c>
      <c r="B44848">
        <v>12088.3506</v>
      </c>
      <c r="C44848" s="2">
        <v>0.71796296296296291</v>
      </c>
    </row>
    <row r="44849" spans="1:3" x14ac:dyDescent="0.25">
      <c r="A44849" s="1" t="s">
        <v>439935</v>
      </c>
      <c r="B44849">
        <v>12088.540199999999</v>
      </c>
      <c r="C44849" s="2">
        <v>0.71796296296296291</v>
      </c>
    </row>
    <row r="44850" spans="1:3" x14ac:dyDescent="0.25">
      <c r="A44850" s="1" t="s">
        <v>215855</v>
      </c>
      <c r="B44850">
        <v>12088.775</v>
      </c>
      <c r="C44850" s="2">
        <v>0.71796296296296291</v>
      </c>
    </row>
    <row r="44851" spans="1:3" x14ac:dyDescent="0.25">
      <c r="A44851" s="1" t="s">
        <v>443627</v>
      </c>
      <c r="B44851">
        <v>12096.9136</v>
      </c>
      <c r="C44851" s="2">
        <v>0.71796296296296291</v>
      </c>
    </row>
    <row r="44852" spans="1:3" x14ac:dyDescent="0.25">
      <c r="A44852" s="1" t="s">
        <v>229074</v>
      </c>
      <c r="B44852">
        <v>12097.744199999999</v>
      </c>
      <c r="C44852" s="2">
        <v>0.71796296296296291</v>
      </c>
    </row>
    <row r="44853" spans="1:3" x14ac:dyDescent="0.25">
      <c r="A44853" s="1" t="s">
        <v>35932</v>
      </c>
      <c r="B44853">
        <v>12097.9126</v>
      </c>
      <c r="C44853" s="2">
        <v>0.71796296296296291</v>
      </c>
    </row>
    <row r="44854" spans="1:3" x14ac:dyDescent="0.25">
      <c r="A44854" s="1" t="s">
        <v>36308</v>
      </c>
      <c r="B44854">
        <v>12098.1055</v>
      </c>
      <c r="C44854" s="2">
        <v>0.71796296296296291</v>
      </c>
    </row>
    <row r="44855" spans="1:3" x14ac:dyDescent="0.25">
      <c r="A44855" s="1" t="s">
        <v>1828</v>
      </c>
      <c r="B44855">
        <v>12098.2328</v>
      </c>
      <c r="C44855" s="2">
        <v>0.71796296296296291</v>
      </c>
    </row>
    <row r="44856" spans="1:3" x14ac:dyDescent="0.25">
      <c r="A44856" s="1" t="s">
        <v>435060</v>
      </c>
      <c r="B44856">
        <v>12099.989</v>
      </c>
      <c r="C44856" s="2">
        <v>0.71796296296296291</v>
      </c>
    </row>
    <row r="44857" spans="1:3" x14ac:dyDescent="0.25">
      <c r="A44857" s="1" t="s">
        <v>443339</v>
      </c>
      <c r="B44857">
        <v>12106.955</v>
      </c>
      <c r="C44857" s="2">
        <v>0.71796296296296291</v>
      </c>
    </row>
    <row r="44858" spans="1:3" x14ac:dyDescent="0.25">
      <c r="A44858" s="1" t="s">
        <v>443506</v>
      </c>
      <c r="B44858">
        <v>10008.505800000001</v>
      </c>
      <c r="C44858" s="2">
        <v>0.7179861111111111</v>
      </c>
    </row>
    <row r="44859" spans="1:3" x14ac:dyDescent="0.25">
      <c r="A44859" s="1" t="s">
        <v>441896</v>
      </c>
      <c r="B44859">
        <v>12107.6731</v>
      </c>
      <c r="C44859" s="2">
        <v>0.71796296296296291</v>
      </c>
    </row>
    <row r="44860" spans="1:3" x14ac:dyDescent="0.25">
      <c r="A44860" s="1" t="s">
        <v>442509</v>
      </c>
      <c r="B44860">
        <v>10009.289500000001</v>
      </c>
      <c r="C44860" s="2">
        <v>0.7179861111111111</v>
      </c>
    </row>
    <row r="44861" spans="1:3" x14ac:dyDescent="0.25">
      <c r="A44861" s="1" t="s">
        <v>216607</v>
      </c>
      <c r="B44861">
        <v>12108.2048</v>
      </c>
      <c r="C44861" s="2">
        <v>0.71796296296296291</v>
      </c>
    </row>
    <row r="44862" spans="1:3" x14ac:dyDescent="0.25">
      <c r="A44862" s="1" t="s">
        <v>2556</v>
      </c>
      <c r="B44862">
        <v>12108.362800000001</v>
      </c>
      <c r="C44862" s="2">
        <v>0.71796296296296291</v>
      </c>
    </row>
    <row r="44863" spans="1:3" x14ac:dyDescent="0.25">
      <c r="A44863" s="1" t="s">
        <v>441255</v>
      </c>
      <c r="B44863">
        <v>12116.155699999999</v>
      </c>
      <c r="C44863" s="2">
        <v>0.71796296296296291</v>
      </c>
    </row>
    <row r="44864" spans="1:3" x14ac:dyDescent="0.25">
      <c r="A44864" s="1" t="s">
        <v>444032</v>
      </c>
      <c r="B44864">
        <v>12116.7565</v>
      </c>
      <c r="C44864" s="2">
        <v>0.71796296296296291</v>
      </c>
    </row>
    <row r="44865" spans="1:3" x14ac:dyDescent="0.25">
      <c r="A44865" s="1" t="s">
        <v>225428</v>
      </c>
      <c r="B44865">
        <v>12116.857900000001</v>
      </c>
      <c r="C44865" s="2">
        <v>0.71796296296296291</v>
      </c>
    </row>
    <row r="44866" spans="1:3" x14ac:dyDescent="0.25">
      <c r="A44866" s="1" t="s">
        <v>218873</v>
      </c>
      <c r="B44866">
        <v>12116.940399999999</v>
      </c>
      <c r="C44866" s="2">
        <v>0.71796296296296291</v>
      </c>
    </row>
    <row r="44867" spans="1:3" x14ac:dyDescent="0.25">
      <c r="A44867" s="1" t="s">
        <v>1839</v>
      </c>
      <c r="B44867">
        <v>10028.2246</v>
      </c>
      <c r="C44867" s="2">
        <v>0.7179861111111111</v>
      </c>
    </row>
    <row r="44868" spans="1:3" x14ac:dyDescent="0.25">
      <c r="A44868" s="1" t="s">
        <v>222160</v>
      </c>
      <c r="B44868">
        <v>12128.4272</v>
      </c>
      <c r="C44868" s="2">
        <v>0.71796296296296291</v>
      </c>
    </row>
    <row r="44869" spans="1:3" x14ac:dyDescent="0.25">
      <c r="A44869" s="1" t="s">
        <v>435192</v>
      </c>
      <c r="B44869">
        <v>12128.5798</v>
      </c>
      <c r="C44869" s="2">
        <v>0.71796296296296291</v>
      </c>
    </row>
    <row r="44870" spans="1:3" x14ac:dyDescent="0.25">
      <c r="A44870" s="1" t="s">
        <v>442463</v>
      </c>
      <c r="B44870">
        <v>10038.661400000001</v>
      </c>
      <c r="C44870" s="2">
        <v>0.7179861111111111</v>
      </c>
    </row>
    <row r="44871" spans="1:3" x14ac:dyDescent="0.25">
      <c r="A44871" s="1" t="s">
        <v>454163</v>
      </c>
      <c r="B44871">
        <v>12137.654500000001</v>
      </c>
      <c r="C44871" s="2">
        <v>0.71796296296296291</v>
      </c>
    </row>
    <row r="44872" spans="1:3" x14ac:dyDescent="0.25">
      <c r="A44872" s="1" t="s">
        <v>438092</v>
      </c>
      <c r="B44872">
        <v>10040.1854</v>
      </c>
      <c r="C44872" s="2">
        <v>0.7179861111111111</v>
      </c>
    </row>
    <row r="44873" spans="1:3" x14ac:dyDescent="0.25">
      <c r="A44873" s="1" t="s">
        <v>38371</v>
      </c>
      <c r="B44873">
        <v>12169.513999999999</v>
      </c>
      <c r="C44873" s="2">
        <v>0.71796296296296291</v>
      </c>
    </row>
    <row r="44874" spans="1:3" x14ac:dyDescent="0.25">
      <c r="A44874" s="1" t="s">
        <v>1996</v>
      </c>
      <c r="B44874">
        <v>10077.9768</v>
      </c>
      <c r="C44874" s="2">
        <v>0.7179861111111111</v>
      </c>
    </row>
    <row r="44875" spans="1:3" x14ac:dyDescent="0.25">
      <c r="A44875" s="1" t="s">
        <v>441244</v>
      </c>
      <c r="B44875">
        <v>12176.7348</v>
      </c>
      <c r="C44875" s="2">
        <v>0.71796296296296291</v>
      </c>
    </row>
    <row r="44876" spans="1:3" x14ac:dyDescent="0.25">
      <c r="A44876" s="1" t="s">
        <v>444909</v>
      </c>
      <c r="B44876">
        <v>12176.8015</v>
      </c>
      <c r="C44876" s="2">
        <v>0.71796296296296291</v>
      </c>
    </row>
    <row r="44877" spans="1:3" x14ac:dyDescent="0.25">
      <c r="A44877" s="1" t="s">
        <v>442568</v>
      </c>
      <c r="B44877">
        <v>10078.252</v>
      </c>
      <c r="C44877" s="2">
        <v>0.7179861111111111</v>
      </c>
    </row>
    <row r="44878" spans="1:3" x14ac:dyDescent="0.25">
      <c r="A44878" s="1" t="s">
        <v>217363</v>
      </c>
      <c r="B44878">
        <v>10078.347299999999</v>
      </c>
      <c r="C44878" s="2">
        <v>0.7179861111111111</v>
      </c>
    </row>
    <row r="44879" spans="1:3" x14ac:dyDescent="0.25">
      <c r="A44879" s="1" t="s">
        <v>442872</v>
      </c>
      <c r="B44879">
        <v>12178.2153</v>
      </c>
      <c r="C44879" s="2">
        <v>0.71796296296296291</v>
      </c>
    </row>
    <row r="44880" spans="1:3" x14ac:dyDescent="0.25">
      <c r="A44880" s="1" t="s">
        <v>1989</v>
      </c>
      <c r="B44880">
        <v>12178.916800000001</v>
      </c>
      <c r="C44880" s="2">
        <v>0.71796296296296291</v>
      </c>
    </row>
    <row r="44881" spans="1:3" x14ac:dyDescent="0.25">
      <c r="A44881" s="1" t="s">
        <v>217322</v>
      </c>
      <c r="B44881">
        <v>12179.728800000001</v>
      </c>
      <c r="C44881" s="2">
        <v>0.71796296296296291</v>
      </c>
    </row>
    <row r="44882" spans="1:3" x14ac:dyDescent="0.25">
      <c r="A44882" s="1" t="s">
        <v>222112</v>
      </c>
      <c r="B44882">
        <v>12179.8503</v>
      </c>
      <c r="C44882" s="2">
        <v>0.71796296296296291</v>
      </c>
    </row>
    <row r="44883" spans="1:3" x14ac:dyDescent="0.25">
      <c r="A44883" s="1" t="s">
        <v>220299</v>
      </c>
      <c r="B44883">
        <v>12189.4121</v>
      </c>
      <c r="C44883" s="2">
        <v>0.71796296296296291</v>
      </c>
    </row>
    <row r="44884" spans="1:3" x14ac:dyDescent="0.25">
      <c r="A44884" s="1" t="s">
        <v>1281</v>
      </c>
      <c r="B44884">
        <v>12196.118700000001</v>
      </c>
      <c r="C44884" s="2">
        <v>0.71796296296296291</v>
      </c>
    </row>
    <row r="44885" spans="1:3" x14ac:dyDescent="0.25">
      <c r="A44885" s="1" t="s">
        <v>221646</v>
      </c>
      <c r="B44885">
        <v>12196.200699999999</v>
      </c>
      <c r="C44885" s="2">
        <v>0.71796296296296291</v>
      </c>
    </row>
    <row r="44886" spans="1:3" x14ac:dyDescent="0.25">
      <c r="A44886" s="1" t="s">
        <v>35568</v>
      </c>
      <c r="B44886">
        <v>12196.5987</v>
      </c>
      <c r="C44886" s="2">
        <v>0.71796296296296291</v>
      </c>
    </row>
    <row r="44887" spans="1:3" x14ac:dyDescent="0.25">
      <c r="A44887" s="1" t="s">
        <v>443358</v>
      </c>
      <c r="B44887">
        <v>12197.545599999999</v>
      </c>
      <c r="C44887" s="2">
        <v>0.71796296296296291</v>
      </c>
    </row>
    <row r="44888" spans="1:3" x14ac:dyDescent="0.25">
      <c r="A44888" s="1" t="s">
        <v>437972</v>
      </c>
      <c r="B44888">
        <v>12198.3896</v>
      </c>
      <c r="C44888" s="2">
        <v>0.71796296296296291</v>
      </c>
    </row>
    <row r="44889" spans="1:3" x14ac:dyDescent="0.25">
      <c r="A44889" s="1" t="s">
        <v>216555</v>
      </c>
      <c r="B44889">
        <v>10099.752699999999</v>
      </c>
      <c r="C44889" s="2">
        <v>0.7179861111111111</v>
      </c>
    </row>
    <row r="44890" spans="1:3" x14ac:dyDescent="0.25">
      <c r="A44890" s="1" t="s">
        <v>443329</v>
      </c>
      <c r="B44890">
        <v>12198.4894</v>
      </c>
      <c r="C44890" s="2">
        <v>0.71796296296296291</v>
      </c>
    </row>
    <row r="44891" spans="1:3" x14ac:dyDescent="0.25">
      <c r="A44891" s="1" t="s">
        <v>2234</v>
      </c>
      <c r="B44891">
        <v>10099.8524</v>
      </c>
      <c r="C44891" s="2">
        <v>0.7179861111111111</v>
      </c>
    </row>
    <row r="44892" spans="1:3" x14ac:dyDescent="0.25">
      <c r="A44892" s="1" t="s">
        <v>35145</v>
      </c>
      <c r="B44892">
        <v>10100.1446</v>
      </c>
      <c r="C44892" s="2">
        <v>0.7179861111111111</v>
      </c>
    </row>
    <row r="44893" spans="1:3" x14ac:dyDescent="0.25">
      <c r="A44893" s="1" t="s">
        <v>36110</v>
      </c>
      <c r="B44893">
        <v>10100.2408</v>
      </c>
      <c r="C44893" s="2">
        <v>0.7179861111111111</v>
      </c>
    </row>
    <row r="44894" spans="1:3" x14ac:dyDescent="0.25">
      <c r="A44894" s="1" t="s">
        <v>437980</v>
      </c>
      <c r="B44894">
        <v>10100.290199999999</v>
      </c>
      <c r="C44894" s="2">
        <v>0.7179861111111111</v>
      </c>
    </row>
    <row r="44895" spans="1:3" x14ac:dyDescent="0.25">
      <c r="A44895" s="1" t="s">
        <v>219339</v>
      </c>
      <c r="B44895">
        <v>10100.3405</v>
      </c>
      <c r="C44895" s="2">
        <v>0.7179861111111111</v>
      </c>
    </row>
    <row r="44896" spans="1:3" x14ac:dyDescent="0.25">
      <c r="A44896" s="1" t="s">
        <v>221310</v>
      </c>
      <c r="B44896">
        <v>10100.3878</v>
      </c>
      <c r="C44896" s="2">
        <v>0.7179861111111111</v>
      </c>
    </row>
    <row r="44897" spans="1:3" x14ac:dyDescent="0.25">
      <c r="A44897" s="1" t="s">
        <v>216817</v>
      </c>
      <c r="B44897">
        <v>10100.4373</v>
      </c>
      <c r="C44897" s="2">
        <v>0.7179861111111111</v>
      </c>
    </row>
    <row r="44898" spans="1:3" x14ac:dyDescent="0.25">
      <c r="A44898" s="1" t="s">
        <v>2025</v>
      </c>
      <c r="B44898">
        <v>10100.487300000001</v>
      </c>
      <c r="C44898" s="2">
        <v>0.7179861111111111</v>
      </c>
    </row>
    <row r="44899" spans="1:3" x14ac:dyDescent="0.25">
      <c r="A44899" s="1" t="s">
        <v>220992</v>
      </c>
      <c r="B44899">
        <v>10100.535</v>
      </c>
      <c r="C44899" s="2">
        <v>0.7179861111111111</v>
      </c>
    </row>
    <row r="44900" spans="1:3" x14ac:dyDescent="0.25">
      <c r="A44900" s="1" t="s">
        <v>220023</v>
      </c>
      <c r="B44900">
        <v>10100.6014</v>
      </c>
      <c r="C44900" s="2">
        <v>0.7179861111111111</v>
      </c>
    </row>
    <row r="44901" spans="1:3" x14ac:dyDescent="0.25">
      <c r="A44901" s="1" t="s">
        <v>443244</v>
      </c>
      <c r="B44901">
        <v>12199.356100000001</v>
      </c>
      <c r="C44901" s="2">
        <v>0.71796296296296291</v>
      </c>
    </row>
    <row r="44902" spans="1:3" x14ac:dyDescent="0.25">
      <c r="A44902" s="1" t="s">
        <v>216153</v>
      </c>
      <c r="B44902">
        <v>10100.732</v>
      </c>
      <c r="C44902" s="2">
        <v>0.7179861111111111</v>
      </c>
    </row>
    <row r="44903" spans="1:3" x14ac:dyDescent="0.25">
      <c r="A44903" s="1" t="s">
        <v>444913</v>
      </c>
      <c r="B44903">
        <v>10100.7862</v>
      </c>
      <c r="C44903" s="2">
        <v>0.7179861111111111</v>
      </c>
    </row>
    <row r="44904" spans="1:3" x14ac:dyDescent="0.25">
      <c r="A44904" s="1" t="s">
        <v>37760</v>
      </c>
      <c r="B44904">
        <v>10100.8984</v>
      </c>
      <c r="C44904" s="2">
        <v>0.7179861111111111</v>
      </c>
    </row>
    <row r="44905" spans="1:3" x14ac:dyDescent="0.25">
      <c r="A44905" s="1" t="s">
        <v>226223</v>
      </c>
      <c r="B44905">
        <v>10100.9709</v>
      </c>
      <c r="C44905" s="2">
        <v>0.7179861111111111</v>
      </c>
    </row>
    <row r="44906" spans="1:3" x14ac:dyDescent="0.25">
      <c r="A44906" s="1" t="s">
        <v>221908</v>
      </c>
      <c r="B44906">
        <v>10107.2238</v>
      </c>
      <c r="C44906" s="2">
        <v>0.7179861111111111</v>
      </c>
    </row>
    <row r="44907" spans="1:3" x14ac:dyDescent="0.25">
      <c r="A44907" s="1" t="s">
        <v>221000</v>
      </c>
      <c r="B44907">
        <v>10107.4624</v>
      </c>
      <c r="C44907" s="2">
        <v>0.7179861111111111</v>
      </c>
    </row>
    <row r="44908" spans="1:3" x14ac:dyDescent="0.25">
      <c r="A44908" s="1" t="s">
        <v>219435</v>
      </c>
      <c r="B44908">
        <v>10107.673699999999</v>
      </c>
      <c r="C44908" s="2">
        <v>0.7179861111111111</v>
      </c>
    </row>
    <row r="44909" spans="1:3" x14ac:dyDescent="0.25">
      <c r="A44909" s="1" t="s">
        <v>217901</v>
      </c>
      <c r="B44909">
        <v>10107.906199999999</v>
      </c>
      <c r="C44909" s="2">
        <v>0.7179861111111111</v>
      </c>
    </row>
    <row r="44910" spans="1:3" x14ac:dyDescent="0.25">
      <c r="A44910" s="1" t="s">
        <v>437113</v>
      </c>
      <c r="B44910">
        <v>10108.091700000001</v>
      </c>
      <c r="C44910" s="2">
        <v>0.7179861111111111</v>
      </c>
    </row>
    <row r="44911" spans="1:3" x14ac:dyDescent="0.25">
      <c r="A44911" s="1" t="s">
        <v>36025</v>
      </c>
      <c r="B44911">
        <v>12206.8408</v>
      </c>
      <c r="C44911" s="2">
        <v>0.71796296296296291</v>
      </c>
    </row>
    <row r="44912" spans="1:3" x14ac:dyDescent="0.25">
      <c r="A44912" s="1" t="s">
        <v>454167</v>
      </c>
      <c r="B44912">
        <v>12206.981</v>
      </c>
      <c r="C44912" s="2">
        <v>0.71796296296296291</v>
      </c>
    </row>
    <row r="44913" spans="1:3" x14ac:dyDescent="0.25">
      <c r="A44913" s="1" t="s">
        <v>216589</v>
      </c>
      <c r="B44913">
        <v>12207.0553</v>
      </c>
      <c r="C44913" s="2">
        <v>0.71796296296296291</v>
      </c>
    </row>
    <row r="44914" spans="1:3" x14ac:dyDescent="0.25">
      <c r="A44914" s="1" t="s">
        <v>436012</v>
      </c>
      <c r="B44914">
        <v>12207.1106</v>
      </c>
      <c r="C44914" s="2">
        <v>0.71796296296296291</v>
      </c>
    </row>
    <row r="44915" spans="1:3" x14ac:dyDescent="0.25">
      <c r="A44915" s="1" t="s">
        <v>218182</v>
      </c>
      <c r="B44915">
        <v>10108.5404</v>
      </c>
      <c r="C44915" s="2">
        <v>0.7179861111111111</v>
      </c>
    </row>
    <row r="44916" spans="1:3" x14ac:dyDescent="0.25">
      <c r="A44916" s="1" t="s">
        <v>229147</v>
      </c>
      <c r="B44916">
        <v>10108.6942</v>
      </c>
      <c r="C44916" s="2">
        <v>0.7179861111111111</v>
      </c>
    </row>
    <row r="44917" spans="1:3" x14ac:dyDescent="0.25">
      <c r="A44917" s="1" t="s">
        <v>219911</v>
      </c>
      <c r="B44917">
        <v>10108.8071</v>
      </c>
      <c r="C44917" s="2">
        <v>0.7179861111111111</v>
      </c>
    </row>
    <row r="44918" spans="1:3" x14ac:dyDescent="0.25">
      <c r="A44918" s="1" t="s">
        <v>2559</v>
      </c>
      <c r="B44918">
        <v>10109.005499999999</v>
      </c>
      <c r="C44918" s="2">
        <v>0.7179861111111111</v>
      </c>
    </row>
    <row r="44919" spans="1:3" x14ac:dyDescent="0.25">
      <c r="A44919" s="1" t="s">
        <v>221419</v>
      </c>
      <c r="B44919">
        <v>12207.8048</v>
      </c>
      <c r="C44919" s="2">
        <v>0.71796296296296291</v>
      </c>
    </row>
    <row r="44920" spans="1:3" x14ac:dyDescent="0.25">
      <c r="A44920" s="1" t="s">
        <v>2576</v>
      </c>
      <c r="B44920">
        <v>10109.6432</v>
      </c>
      <c r="C44920" s="2">
        <v>0.7179861111111111</v>
      </c>
    </row>
    <row r="44921" spans="1:3" x14ac:dyDescent="0.25">
      <c r="A44921" s="1" t="s">
        <v>441259</v>
      </c>
      <c r="B44921">
        <v>12208.393400000001</v>
      </c>
      <c r="C44921" s="2">
        <v>0.71796296296296291</v>
      </c>
    </row>
    <row r="44922" spans="1:3" x14ac:dyDescent="0.25">
      <c r="A44922" s="1" t="s">
        <v>2155</v>
      </c>
      <c r="B44922">
        <v>10109.916999999999</v>
      </c>
      <c r="C44922" s="2">
        <v>0.7179861111111111</v>
      </c>
    </row>
    <row r="44923" spans="1:3" x14ac:dyDescent="0.25">
      <c r="A44923" s="1" t="s">
        <v>216577</v>
      </c>
      <c r="B44923">
        <v>10110.0784</v>
      </c>
      <c r="C44923" s="2">
        <v>0.7179861111111111</v>
      </c>
    </row>
    <row r="44924" spans="1:3" x14ac:dyDescent="0.25">
      <c r="A44924" s="1" t="s">
        <v>443506</v>
      </c>
      <c r="B44924">
        <v>12208.9059</v>
      </c>
      <c r="C44924" s="2">
        <v>0.71796296296296291</v>
      </c>
    </row>
    <row r="44925" spans="1:3" x14ac:dyDescent="0.25">
      <c r="A44925" s="1" t="s">
        <v>225559</v>
      </c>
      <c r="B44925">
        <v>10110.833699999999</v>
      </c>
      <c r="C44925" s="2">
        <v>0.7179861111111111</v>
      </c>
    </row>
    <row r="44926" spans="1:3" x14ac:dyDescent="0.25">
      <c r="A44926" s="1" t="s">
        <v>442509</v>
      </c>
      <c r="B44926">
        <v>12216.192999999999</v>
      </c>
      <c r="C44926" s="2">
        <v>0.71796296296296291</v>
      </c>
    </row>
    <row r="44927" spans="1:3" x14ac:dyDescent="0.25">
      <c r="A44927" s="1" t="s">
        <v>218291</v>
      </c>
      <c r="B44927">
        <v>10117.5681</v>
      </c>
      <c r="C44927" s="2">
        <v>0.7179861111111111</v>
      </c>
    </row>
    <row r="44928" spans="1:3" x14ac:dyDescent="0.25">
      <c r="A44928" s="1" t="s">
        <v>443238</v>
      </c>
      <c r="B44928">
        <v>10127.083699999999</v>
      </c>
      <c r="C44928" s="2">
        <v>0.7179861111111111</v>
      </c>
    </row>
    <row r="44929" spans="1:3" x14ac:dyDescent="0.25">
      <c r="A44929" s="1" t="s">
        <v>35366</v>
      </c>
      <c r="B44929">
        <v>10127.252699999999</v>
      </c>
      <c r="C44929" s="2">
        <v>0.7179861111111111</v>
      </c>
    </row>
    <row r="44930" spans="1:3" x14ac:dyDescent="0.25">
      <c r="A44930" s="1" t="s">
        <v>438092</v>
      </c>
      <c r="B44930">
        <v>12258.591200000001</v>
      </c>
      <c r="C44930" s="2">
        <v>0.71796296296296291</v>
      </c>
    </row>
    <row r="44931" spans="1:3" x14ac:dyDescent="0.25">
      <c r="A44931" s="1" t="s">
        <v>226223</v>
      </c>
      <c r="B44931">
        <v>12288.913699999999</v>
      </c>
      <c r="C44931" s="2">
        <v>0.71796296296296291</v>
      </c>
    </row>
    <row r="44932" spans="1:3" x14ac:dyDescent="0.25">
      <c r="A44932" s="1" t="s">
        <v>1839</v>
      </c>
      <c r="B44932">
        <v>12228.1644</v>
      </c>
      <c r="C44932" s="2">
        <v>0.71796296296296291</v>
      </c>
    </row>
    <row r="44933" spans="1:3" x14ac:dyDescent="0.25">
      <c r="A44933" s="1" t="s">
        <v>437102</v>
      </c>
      <c r="B44933">
        <v>10137.391900000001</v>
      </c>
      <c r="C44933" s="2">
        <v>0.7179861111111111</v>
      </c>
    </row>
    <row r="44934" spans="1:3" x14ac:dyDescent="0.25">
      <c r="A44934" s="1" t="s">
        <v>216615</v>
      </c>
      <c r="B44934">
        <v>10137.5026</v>
      </c>
      <c r="C44934" s="2">
        <v>0.7179861111111111</v>
      </c>
    </row>
    <row r="44935" spans="1:3" x14ac:dyDescent="0.25">
      <c r="A44935" s="1" t="s">
        <v>436103</v>
      </c>
      <c r="B44935">
        <v>10187.5527</v>
      </c>
      <c r="C44935" s="2">
        <v>0.7179861111111111</v>
      </c>
    </row>
    <row r="44936" spans="1:3" x14ac:dyDescent="0.25">
      <c r="A44936" s="1" t="s">
        <v>219039</v>
      </c>
      <c r="B44936">
        <v>12160.007</v>
      </c>
      <c r="C44936" s="2">
        <v>0.71796296296296291</v>
      </c>
    </row>
    <row r="44937" spans="1:3" x14ac:dyDescent="0.25">
      <c r="A44937" s="1" t="s">
        <v>216611</v>
      </c>
      <c r="B44937">
        <v>10127.168299999999</v>
      </c>
      <c r="C44937" s="2">
        <v>0.7179861111111111</v>
      </c>
    </row>
    <row r="44938" spans="1:3" x14ac:dyDescent="0.25">
      <c r="A44938" s="1" t="s">
        <v>442463</v>
      </c>
      <c r="B44938">
        <v>12236.8685</v>
      </c>
      <c r="C44938" s="2">
        <v>0.71796296296296291</v>
      </c>
    </row>
    <row r="44939" spans="1:3" x14ac:dyDescent="0.25">
      <c r="A44939" s="1" t="s">
        <v>1643</v>
      </c>
      <c r="B44939">
        <v>10138.347299999999</v>
      </c>
      <c r="C44939" s="2">
        <v>0.7179861111111111</v>
      </c>
    </row>
    <row r="44940" spans="1:3" x14ac:dyDescent="0.25">
      <c r="A44940" s="1" t="s">
        <v>219508</v>
      </c>
      <c r="B44940">
        <v>10138.403899999999</v>
      </c>
      <c r="C44940" s="2">
        <v>0.7179861111111111</v>
      </c>
    </row>
    <row r="44941" spans="1:3" x14ac:dyDescent="0.25">
      <c r="A44941" s="1" t="s">
        <v>220297</v>
      </c>
      <c r="B44941">
        <v>10189.1461</v>
      </c>
      <c r="C44941" s="2">
        <v>0.7179861111111111</v>
      </c>
    </row>
    <row r="44942" spans="1:3" x14ac:dyDescent="0.25">
      <c r="A44942" s="1" t="s">
        <v>216687</v>
      </c>
      <c r="B44942">
        <v>10189.722</v>
      </c>
      <c r="C44942" s="2">
        <v>0.7179861111111111</v>
      </c>
    </row>
    <row r="44943" spans="1:3" x14ac:dyDescent="0.25">
      <c r="A44943" s="1" t="s">
        <v>221530</v>
      </c>
      <c r="B44943">
        <v>10190.044099999999</v>
      </c>
      <c r="C44943" s="2">
        <v>0.7179861111111111</v>
      </c>
    </row>
    <row r="44944" spans="1:3" x14ac:dyDescent="0.25">
      <c r="A44944" s="1" t="s">
        <v>444905</v>
      </c>
      <c r="B44944">
        <v>10207.792299999999</v>
      </c>
      <c r="C44944" s="2">
        <v>0.7179861111111111</v>
      </c>
    </row>
    <row r="44945" spans="1:3" x14ac:dyDescent="0.25">
      <c r="A44945" s="1" t="s">
        <v>2231</v>
      </c>
      <c r="B44945">
        <v>10207.9185</v>
      </c>
      <c r="C44945" s="2">
        <v>0.7179861111111111</v>
      </c>
    </row>
    <row r="44946" spans="1:3" x14ac:dyDescent="0.25">
      <c r="A44946" s="1" t="s">
        <v>2211</v>
      </c>
      <c r="B44946">
        <v>10208.138199999999</v>
      </c>
      <c r="C44946" s="2">
        <v>0.7179861111111111</v>
      </c>
    </row>
    <row r="44947" spans="1:3" x14ac:dyDescent="0.25">
      <c r="A44947" s="1" t="s">
        <v>35920</v>
      </c>
      <c r="B44947">
        <v>10208.375599999999</v>
      </c>
      <c r="C44947" s="2">
        <v>0.7179861111111111</v>
      </c>
    </row>
    <row r="44948" spans="1:3" x14ac:dyDescent="0.25">
      <c r="A44948" s="1" t="s">
        <v>2241</v>
      </c>
      <c r="B44948">
        <v>10208.4722</v>
      </c>
      <c r="C44948" s="2">
        <v>0.7179861111111111</v>
      </c>
    </row>
    <row r="44949" spans="1:3" x14ac:dyDescent="0.25">
      <c r="A44949" s="1" t="s">
        <v>216892</v>
      </c>
      <c r="B44949">
        <v>10209.0859</v>
      </c>
      <c r="C44949" s="2">
        <v>0.7179861111111111</v>
      </c>
    </row>
    <row r="44950" spans="1:3" x14ac:dyDescent="0.25">
      <c r="A44950" s="1" t="s">
        <v>221087</v>
      </c>
      <c r="B44950">
        <v>10210.3033</v>
      </c>
      <c r="C44950" s="2">
        <v>0.7179861111111111</v>
      </c>
    </row>
    <row r="44951" spans="1:3" x14ac:dyDescent="0.25">
      <c r="A44951" s="1" t="s">
        <v>1996</v>
      </c>
      <c r="B44951">
        <v>12286.7017</v>
      </c>
      <c r="C44951" s="2">
        <v>0.71796296296296291</v>
      </c>
    </row>
    <row r="44952" spans="1:3" x14ac:dyDescent="0.25">
      <c r="A44952" s="1" t="s">
        <v>216609</v>
      </c>
      <c r="B44952">
        <v>10188.0517</v>
      </c>
      <c r="C44952" s="2">
        <v>0.7179861111111111</v>
      </c>
    </row>
    <row r="44953" spans="1:3" x14ac:dyDescent="0.25">
      <c r="A44953" s="1" t="s">
        <v>216109</v>
      </c>
      <c r="B44953">
        <v>10188.1158</v>
      </c>
      <c r="C44953" s="2">
        <v>0.7179861111111111</v>
      </c>
    </row>
    <row r="44954" spans="1:3" x14ac:dyDescent="0.25">
      <c r="A44954" s="1" t="s">
        <v>442568</v>
      </c>
      <c r="B44954">
        <v>12286.883099999999</v>
      </c>
      <c r="C44954" s="2">
        <v>0.71796296296296291</v>
      </c>
    </row>
    <row r="44955" spans="1:3" x14ac:dyDescent="0.25">
      <c r="A44955" s="1" t="s">
        <v>217363</v>
      </c>
      <c r="B44955">
        <v>12286.9247</v>
      </c>
      <c r="C44955" s="2">
        <v>0.71796296296296291</v>
      </c>
    </row>
    <row r="44956" spans="1:3" x14ac:dyDescent="0.25">
      <c r="A44956" s="1" t="s">
        <v>35145</v>
      </c>
      <c r="B44956">
        <v>12287.74</v>
      </c>
      <c r="C44956" s="2">
        <v>0.71796296296296291</v>
      </c>
    </row>
    <row r="44957" spans="1:3" x14ac:dyDescent="0.25">
      <c r="A44957" s="1" t="s">
        <v>36110</v>
      </c>
      <c r="B44957">
        <v>12287.940399999999</v>
      </c>
      <c r="C44957" s="2">
        <v>0.71796296296296291</v>
      </c>
    </row>
    <row r="44958" spans="1:3" x14ac:dyDescent="0.25">
      <c r="A44958" s="1" t="s">
        <v>437980</v>
      </c>
      <c r="B44958">
        <v>12288.020399999999</v>
      </c>
      <c r="C44958" s="2">
        <v>0.71796296296296291</v>
      </c>
    </row>
    <row r="44959" spans="1:3" x14ac:dyDescent="0.25">
      <c r="A44959" s="1" t="s">
        <v>219339</v>
      </c>
      <c r="B44959">
        <v>12288.087799999999</v>
      </c>
      <c r="C44959" s="2">
        <v>0.71796296296296291</v>
      </c>
    </row>
    <row r="44960" spans="1:3" x14ac:dyDescent="0.25">
      <c r="A44960" s="1" t="s">
        <v>221310</v>
      </c>
      <c r="B44960">
        <v>12288.173199999999</v>
      </c>
      <c r="C44960" s="2">
        <v>0.71796296296296291</v>
      </c>
    </row>
    <row r="44961" spans="1:3" x14ac:dyDescent="0.25">
      <c r="A44961" s="1" t="s">
        <v>216817</v>
      </c>
      <c r="B44961">
        <v>12288.249299999999</v>
      </c>
      <c r="C44961" s="2">
        <v>0.71796296296296291</v>
      </c>
    </row>
    <row r="44962" spans="1:3" x14ac:dyDescent="0.25">
      <c r="A44962" s="1" t="s">
        <v>2025</v>
      </c>
      <c r="B44962">
        <v>12288.3261</v>
      </c>
      <c r="C44962" s="2">
        <v>0.71796296296296291</v>
      </c>
    </row>
    <row r="44963" spans="1:3" x14ac:dyDescent="0.25">
      <c r="A44963" s="1" t="s">
        <v>222321</v>
      </c>
      <c r="B44963">
        <v>10189.811299999999</v>
      </c>
      <c r="C44963" s="2">
        <v>0.7179861111111111</v>
      </c>
    </row>
    <row r="44964" spans="1:3" x14ac:dyDescent="0.25">
      <c r="A44964" s="1" t="s">
        <v>216153</v>
      </c>
      <c r="B44964">
        <v>12288.564200000001</v>
      </c>
      <c r="C44964" s="2">
        <v>0.71796296296296291</v>
      </c>
    </row>
    <row r="44965" spans="1:3" x14ac:dyDescent="0.25">
      <c r="A44965" s="1" t="s">
        <v>444913</v>
      </c>
      <c r="B44965">
        <v>12288.6528</v>
      </c>
      <c r="C44965" s="2">
        <v>0.71796296296296291</v>
      </c>
    </row>
    <row r="44966" spans="1:3" x14ac:dyDescent="0.25">
      <c r="A44966" s="1" t="s">
        <v>37760</v>
      </c>
      <c r="B44966">
        <v>12288.8087</v>
      </c>
      <c r="C44966" s="2">
        <v>0.71796296296296291</v>
      </c>
    </row>
    <row r="44967" spans="1:3" x14ac:dyDescent="0.25">
      <c r="A44967" s="1" t="s">
        <v>221000</v>
      </c>
      <c r="B44967">
        <v>12295.1711</v>
      </c>
      <c r="C44967" s="2">
        <v>0.71796296296296291</v>
      </c>
    </row>
    <row r="44968" spans="1:3" x14ac:dyDescent="0.25">
      <c r="A44968" s="1" t="s">
        <v>219435</v>
      </c>
      <c r="B44968">
        <v>12297.7426</v>
      </c>
      <c r="C44968" s="2">
        <v>0.71796296296296291</v>
      </c>
    </row>
    <row r="44969" spans="1:3" x14ac:dyDescent="0.25">
      <c r="A44969" s="1" t="s">
        <v>217901</v>
      </c>
      <c r="B44969">
        <v>12305.5327</v>
      </c>
      <c r="C44969" s="2">
        <v>0.71796296296296291</v>
      </c>
    </row>
    <row r="44970" spans="1:3" x14ac:dyDescent="0.25">
      <c r="A44970" s="1" t="s">
        <v>437113</v>
      </c>
      <c r="B44970">
        <v>12305.6258</v>
      </c>
      <c r="C44970" s="2">
        <v>0.71796296296296291</v>
      </c>
    </row>
    <row r="44971" spans="1:3" x14ac:dyDescent="0.25">
      <c r="A44971" s="1" t="s">
        <v>441333</v>
      </c>
      <c r="B44971">
        <v>10207.0574</v>
      </c>
      <c r="C44971" s="2">
        <v>0.7179861111111111</v>
      </c>
    </row>
    <row r="44972" spans="1:3" x14ac:dyDescent="0.25">
      <c r="A44972" s="1" t="s">
        <v>36655</v>
      </c>
      <c r="B44972">
        <v>10207.5525</v>
      </c>
      <c r="C44972" s="2">
        <v>0.7179861111111111</v>
      </c>
    </row>
    <row r="44973" spans="1:3" x14ac:dyDescent="0.25">
      <c r="A44973" s="1" t="s">
        <v>36386</v>
      </c>
      <c r="B44973">
        <v>10207.6441</v>
      </c>
      <c r="C44973" s="2">
        <v>0.7179861111111111</v>
      </c>
    </row>
    <row r="44974" spans="1:3" x14ac:dyDescent="0.25">
      <c r="A44974" s="1" t="s">
        <v>221257</v>
      </c>
      <c r="B44974">
        <v>10207.722299999999</v>
      </c>
      <c r="C44974" s="2">
        <v>0.7179861111111111</v>
      </c>
    </row>
    <row r="44975" spans="1:3" x14ac:dyDescent="0.25">
      <c r="A44975" s="1" t="s">
        <v>218182</v>
      </c>
      <c r="B44975">
        <v>12306.551600000001</v>
      </c>
      <c r="C44975" s="2">
        <v>0.71796296296296291</v>
      </c>
    </row>
    <row r="44976" spans="1:3" x14ac:dyDescent="0.25">
      <c r="A44976" s="1" t="s">
        <v>229147</v>
      </c>
      <c r="B44976">
        <v>12306.6783</v>
      </c>
      <c r="C44976" s="2">
        <v>0.71796296296296291</v>
      </c>
    </row>
    <row r="44977" spans="1:3" x14ac:dyDescent="0.25">
      <c r="A44977" s="1" t="s">
        <v>219911</v>
      </c>
      <c r="B44977">
        <v>12306.927900000001</v>
      </c>
      <c r="C44977" s="2">
        <v>0.71796296296296291</v>
      </c>
    </row>
    <row r="44978" spans="1:3" x14ac:dyDescent="0.25">
      <c r="A44978" s="1" t="s">
        <v>2559</v>
      </c>
      <c r="B44978">
        <v>12307.293799999999</v>
      </c>
      <c r="C44978" s="2">
        <v>0.71796296296296291</v>
      </c>
    </row>
    <row r="44979" spans="1:3" x14ac:dyDescent="0.25">
      <c r="A44979" s="1" t="s">
        <v>446553</v>
      </c>
      <c r="B44979">
        <v>10374.670400000001</v>
      </c>
      <c r="C44979" s="2">
        <v>0.7179861111111111</v>
      </c>
    </row>
    <row r="44980" spans="1:3" x14ac:dyDescent="0.25">
      <c r="A44980" s="1" t="s">
        <v>220297</v>
      </c>
      <c r="B44980">
        <v>12512.7202</v>
      </c>
      <c r="C44980" s="2">
        <v>0.71796296296296291</v>
      </c>
    </row>
    <row r="44981" spans="1:3" x14ac:dyDescent="0.25">
      <c r="A44981" s="1" t="s">
        <v>216687</v>
      </c>
      <c r="B44981">
        <v>12513.1615</v>
      </c>
      <c r="C44981" s="2">
        <v>0.71796296296296291</v>
      </c>
    </row>
    <row r="44982" spans="1:3" x14ac:dyDescent="0.25">
      <c r="A44982" s="1" t="s">
        <v>221908</v>
      </c>
      <c r="B44982">
        <v>12483.8439</v>
      </c>
      <c r="C44982" s="2">
        <v>0.71796296296296291</v>
      </c>
    </row>
    <row r="44983" spans="1:3" x14ac:dyDescent="0.25">
      <c r="A44983" s="1" t="s">
        <v>444181</v>
      </c>
      <c r="B44983">
        <v>10385.365100000001</v>
      </c>
      <c r="C44983" s="2">
        <v>0.7179861111111111</v>
      </c>
    </row>
    <row r="44984" spans="1:3" x14ac:dyDescent="0.25">
      <c r="A44984" s="1" t="s">
        <v>220023</v>
      </c>
      <c r="B44984">
        <v>12485.5504</v>
      </c>
      <c r="C44984" s="2">
        <v>0.71796296296296291</v>
      </c>
    </row>
    <row r="44985" spans="1:3" x14ac:dyDescent="0.25">
      <c r="A44985" s="1" t="s">
        <v>436103</v>
      </c>
      <c r="B44985">
        <v>12502.997300000001</v>
      </c>
      <c r="C44985" s="2">
        <v>0.71796296296296291</v>
      </c>
    </row>
    <row r="44986" spans="1:3" x14ac:dyDescent="0.25">
      <c r="A44986" s="1" t="s">
        <v>218291</v>
      </c>
      <c r="B44986">
        <v>12503.7698</v>
      </c>
      <c r="C44986" s="2">
        <v>0.71796296296296291</v>
      </c>
    </row>
    <row r="44987" spans="1:3" x14ac:dyDescent="0.25">
      <c r="A44987" s="1" t="s">
        <v>437096</v>
      </c>
      <c r="B44987">
        <v>10405.3856</v>
      </c>
      <c r="C44987" s="2">
        <v>0.7179861111111111</v>
      </c>
    </row>
    <row r="44988" spans="1:3" x14ac:dyDescent="0.25">
      <c r="A44988" s="1" t="s">
        <v>435650</v>
      </c>
      <c r="B44988">
        <v>10406.686299999999</v>
      </c>
      <c r="C44988" s="2">
        <v>0.7179861111111111</v>
      </c>
    </row>
    <row r="44989" spans="1:3" x14ac:dyDescent="0.25">
      <c r="A44989" s="1" t="s">
        <v>445207</v>
      </c>
      <c r="B44989">
        <v>10433.8197</v>
      </c>
      <c r="C44989" s="2">
        <v>0.7179861111111111</v>
      </c>
    </row>
    <row r="44990" spans="1:3" x14ac:dyDescent="0.25">
      <c r="A44990" s="1" t="s">
        <v>227338</v>
      </c>
      <c r="B44990">
        <v>10434.449000000001</v>
      </c>
      <c r="C44990" s="2">
        <v>0.7179861111111111</v>
      </c>
    </row>
    <row r="44991" spans="1:3" x14ac:dyDescent="0.25">
      <c r="A44991" s="1" t="s">
        <v>450006</v>
      </c>
      <c r="B44991">
        <v>10434.6235</v>
      </c>
      <c r="C44991" s="2">
        <v>0.7179861111111111</v>
      </c>
    </row>
    <row r="44992" spans="1:3" x14ac:dyDescent="0.25">
      <c r="A44992" s="1" t="s">
        <v>436702</v>
      </c>
      <c r="B44992">
        <v>10434.793</v>
      </c>
      <c r="C44992" s="2">
        <v>0.7179861111111111</v>
      </c>
    </row>
    <row r="44993" spans="1:3" x14ac:dyDescent="0.25">
      <c r="A44993" s="1" t="s">
        <v>225312</v>
      </c>
      <c r="B44993">
        <v>10434.968999999999</v>
      </c>
      <c r="C44993" s="2">
        <v>0.7179861111111111</v>
      </c>
    </row>
    <row r="44994" spans="1:3" x14ac:dyDescent="0.25">
      <c r="A44994" s="1" t="s">
        <v>437090</v>
      </c>
      <c r="B44994">
        <v>10435.292600000001</v>
      </c>
      <c r="C44994" s="2">
        <v>0.7179861111111111</v>
      </c>
    </row>
    <row r="44995" spans="1:3" x14ac:dyDescent="0.25">
      <c r="A44995" s="1" t="s">
        <v>440657</v>
      </c>
      <c r="B44995">
        <v>10435.489</v>
      </c>
      <c r="C44995" s="2">
        <v>0.7179861111111111</v>
      </c>
    </row>
    <row r="44996" spans="1:3" x14ac:dyDescent="0.25">
      <c r="A44996" s="1" t="s">
        <v>222321</v>
      </c>
      <c r="B44996">
        <v>12534.796200000001</v>
      </c>
      <c r="C44996" s="2">
        <v>0.71796296296296291</v>
      </c>
    </row>
    <row r="44997" spans="1:3" x14ac:dyDescent="0.25">
      <c r="A44997" s="1" t="s">
        <v>35730</v>
      </c>
      <c r="B44997">
        <v>10436.3038</v>
      </c>
      <c r="C44997" s="2">
        <v>0.7179861111111111</v>
      </c>
    </row>
    <row r="44998" spans="1:3" x14ac:dyDescent="0.25">
      <c r="A44998" s="1" t="s">
        <v>221530</v>
      </c>
      <c r="B44998">
        <v>12513.3526</v>
      </c>
      <c r="C44998" s="2">
        <v>0.71796296296296291</v>
      </c>
    </row>
    <row r="44999" spans="1:3" x14ac:dyDescent="0.25">
      <c r="A44999" s="1" t="s">
        <v>445462</v>
      </c>
      <c r="B44999">
        <v>10452.289199999999</v>
      </c>
      <c r="C44999" s="2">
        <v>0.7179861111111111</v>
      </c>
    </row>
    <row r="45000" spans="1:3" x14ac:dyDescent="0.25">
      <c r="A45000" s="1" t="s">
        <v>2259</v>
      </c>
      <c r="B45000">
        <v>10452.3577</v>
      </c>
      <c r="C45000" s="2">
        <v>0.7179861111111111</v>
      </c>
    </row>
    <row r="45001" spans="1:3" x14ac:dyDescent="0.25">
      <c r="A45001" s="1" t="s">
        <v>35745</v>
      </c>
      <c r="B45001">
        <v>10452.713400000001</v>
      </c>
      <c r="C45001" s="2">
        <v>0.7179861111111111</v>
      </c>
    </row>
    <row r="45002" spans="1:3" x14ac:dyDescent="0.25">
      <c r="A45002" s="1" t="s">
        <v>441333</v>
      </c>
      <c r="B45002">
        <v>12551.9555</v>
      </c>
      <c r="C45002" s="2">
        <v>0.71796296296296291</v>
      </c>
    </row>
    <row r="45003" spans="1:3" x14ac:dyDescent="0.25">
      <c r="A45003" s="1" t="s">
        <v>36655</v>
      </c>
      <c r="B45003">
        <v>12552.0373</v>
      </c>
      <c r="C45003" s="2">
        <v>0.71796296296296291</v>
      </c>
    </row>
    <row r="45004" spans="1:3" x14ac:dyDescent="0.25">
      <c r="A45004" s="1" t="s">
        <v>36386</v>
      </c>
      <c r="B45004">
        <v>12552.2371</v>
      </c>
      <c r="C45004" s="2">
        <v>0.71796296296296291</v>
      </c>
    </row>
    <row r="45005" spans="1:3" x14ac:dyDescent="0.25">
      <c r="A45005" s="1" t="s">
        <v>221257</v>
      </c>
      <c r="B45005">
        <v>12552.4589</v>
      </c>
      <c r="C45005" s="2">
        <v>0.71796296296296291</v>
      </c>
    </row>
    <row r="45006" spans="1:3" x14ac:dyDescent="0.25">
      <c r="A45006" s="1" t="s">
        <v>2499</v>
      </c>
      <c r="B45006">
        <v>10485.4571</v>
      </c>
      <c r="C45006" s="2">
        <v>0.7179861111111111</v>
      </c>
    </row>
    <row r="45007" spans="1:3" x14ac:dyDescent="0.25">
      <c r="A45007" s="1" t="s">
        <v>2231</v>
      </c>
      <c r="B45007">
        <v>12514.3496</v>
      </c>
      <c r="C45007" s="2">
        <v>0.71796296296296291</v>
      </c>
    </row>
    <row r="45008" spans="1:3" x14ac:dyDescent="0.25">
      <c r="A45008" s="1" t="s">
        <v>218644</v>
      </c>
      <c r="B45008">
        <v>10454.306399999999</v>
      </c>
      <c r="C45008" s="2">
        <v>0.7179861111111111</v>
      </c>
    </row>
    <row r="45009" spans="1:3" x14ac:dyDescent="0.25">
      <c r="A45009" s="1" t="s">
        <v>2211</v>
      </c>
      <c r="B45009">
        <v>12514.474200000001</v>
      </c>
      <c r="C45009" s="2">
        <v>0.71796296296296291</v>
      </c>
    </row>
    <row r="45010" spans="1:3" x14ac:dyDescent="0.25">
      <c r="A45010" s="1" t="s">
        <v>35960</v>
      </c>
      <c r="B45010">
        <v>10454.859200000001</v>
      </c>
      <c r="C45010" s="2">
        <v>0.7179861111111111</v>
      </c>
    </row>
    <row r="45011" spans="1:3" x14ac:dyDescent="0.25">
      <c r="A45011" s="1" t="s">
        <v>35920</v>
      </c>
      <c r="B45011">
        <v>12514.599399999999</v>
      </c>
      <c r="C45011" s="2">
        <v>0.71796296296296291</v>
      </c>
    </row>
    <row r="45012" spans="1:3" x14ac:dyDescent="0.25">
      <c r="A45012" s="1" t="s">
        <v>2241</v>
      </c>
      <c r="B45012">
        <v>12514.658299999999</v>
      </c>
      <c r="C45012" s="2">
        <v>0.71796296296296291</v>
      </c>
    </row>
    <row r="45013" spans="1:3" x14ac:dyDescent="0.25">
      <c r="A45013" s="1" t="s">
        <v>216133</v>
      </c>
      <c r="B45013">
        <v>10455.334199999999</v>
      </c>
      <c r="C45013" s="2">
        <v>0.7179861111111111</v>
      </c>
    </row>
    <row r="45014" spans="1:3" x14ac:dyDescent="0.25">
      <c r="A45014" s="1" t="s">
        <v>216892</v>
      </c>
      <c r="B45014">
        <v>12514.805399999999</v>
      </c>
      <c r="C45014" s="2">
        <v>0.71796296296296291</v>
      </c>
    </row>
    <row r="45015" spans="1:3" x14ac:dyDescent="0.25">
      <c r="A45015" s="1" t="s">
        <v>221087</v>
      </c>
      <c r="B45015">
        <v>12515.114100000001</v>
      </c>
      <c r="C45015" s="2">
        <v>0.71796296296296291</v>
      </c>
    </row>
    <row r="45016" spans="1:3" x14ac:dyDescent="0.25">
      <c r="A45016" s="1" t="s">
        <v>35649</v>
      </c>
      <c r="B45016">
        <v>10416.650799999999</v>
      </c>
      <c r="C45016" s="2">
        <v>0.7179861111111111</v>
      </c>
    </row>
    <row r="45017" spans="1:3" x14ac:dyDescent="0.25">
      <c r="A45017" s="1" t="s">
        <v>216609</v>
      </c>
      <c r="B45017">
        <v>12515.409600000001</v>
      </c>
      <c r="C45017" s="2">
        <v>0.71796296296296291</v>
      </c>
    </row>
    <row r="45018" spans="1:3" x14ac:dyDescent="0.25">
      <c r="A45018" s="1" t="s">
        <v>216109</v>
      </c>
      <c r="B45018">
        <v>12515.5491</v>
      </c>
      <c r="C45018" s="2">
        <v>0.71796296296296291</v>
      </c>
    </row>
    <row r="45019" spans="1:3" x14ac:dyDescent="0.25">
      <c r="A45019" s="1" t="s">
        <v>220343</v>
      </c>
      <c r="B45019">
        <v>10416.921899999999</v>
      </c>
      <c r="C45019" s="2">
        <v>0.7179861111111111</v>
      </c>
    </row>
    <row r="45020" spans="1:3" x14ac:dyDescent="0.25">
      <c r="A45020" s="1" t="s">
        <v>441915</v>
      </c>
      <c r="B45020">
        <v>10417.0427</v>
      </c>
      <c r="C45020" s="2">
        <v>0.7179861111111111</v>
      </c>
    </row>
    <row r="45021" spans="1:3" x14ac:dyDescent="0.25">
      <c r="A45021" s="1" t="s">
        <v>446553</v>
      </c>
      <c r="B45021">
        <v>12562.893599999999</v>
      </c>
      <c r="C45021" s="2">
        <v>0.71796296296296291</v>
      </c>
    </row>
    <row r="45022" spans="1:3" x14ac:dyDescent="0.25">
      <c r="A45022" s="1" t="s">
        <v>1643</v>
      </c>
      <c r="B45022">
        <v>12505.794</v>
      </c>
      <c r="C45022" s="2">
        <v>0.71796296296296291</v>
      </c>
    </row>
    <row r="45023" spans="1:3" x14ac:dyDescent="0.25">
      <c r="A45023" s="1" t="s">
        <v>216850</v>
      </c>
      <c r="B45023">
        <v>10445.0494</v>
      </c>
      <c r="C45023" s="2">
        <v>0.7179861111111111</v>
      </c>
    </row>
    <row r="45024" spans="1:3" x14ac:dyDescent="0.25">
      <c r="A45024" s="1" t="s">
        <v>35982</v>
      </c>
      <c r="B45024">
        <v>10483.543299999999</v>
      </c>
      <c r="C45024" s="2">
        <v>0.7179861111111111</v>
      </c>
    </row>
    <row r="45025" spans="1:3" x14ac:dyDescent="0.25">
      <c r="A45025" s="1" t="s">
        <v>444905</v>
      </c>
      <c r="B45025">
        <v>12514.223599999999</v>
      </c>
      <c r="C45025" s="2">
        <v>0.71796296296296291</v>
      </c>
    </row>
    <row r="45026" spans="1:3" x14ac:dyDescent="0.25">
      <c r="A45026" s="1" t="s">
        <v>218941</v>
      </c>
      <c r="B45026">
        <v>10454.0784</v>
      </c>
      <c r="C45026" s="2">
        <v>0.7179861111111111</v>
      </c>
    </row>
    <row r="45027" spans="1:3" x14ac:dyDescent="0.25">
      <c r="A45027" s="1" t="s">
        <v>229583</v>
      </c>
      <c r="B45027">
        <v>10501.826800000001</v>
      </c>
      <c r="C45027" s="2">
        <v>0.7179861111111111</v>
      </c>
    </row>
    <row r="45028" spans="1:3" x14ac:dyDescent="0.25">
      <c r="A45028" s="1" t="s">
        <v>437096</v>
      </c>
      <c r="B45028">
        <v>12600.568499999999</v>
      </c>
      <c r="C45028" s="2">
        <v>0.71796296296296291</v>
      </c>
    </row>
    <row r="45029" spans="1:3" x14ac:dyDescent="0.25">
      <c r="A45029" s="1" t="s">
        <v>435650</v>
      </c>
      <c r="B45029">
        <v>12601.1247</v>
      </c>
      <c r="C45029" s="2">
        <v>0.71796296296296291</v>
      </c>
    </row>
    <row r="45030" spans="1:3" x14ac:dyDescent="0.25">
      <c r="A45030" s="1" t="s">
        <v>445207</v>
      </c>
      <c r="B45030">
        <v>12601.374400000001</v>
      </c>
      <c r="C45030" s="2">
        <v>0.71796296296296291</v>
      </c>
    </row>
    <row r="45031" spans="1:3" x14ac:dyDescent="0.25">
      <c r="A45031" s="1" t="s">
        <v>444754</v>
      </c>
      <c r="B45031">
        <v>10502.726699999999</v>
      </c>
      <c r="C45031" s="2">
        <v>0.7179861111111111</v>
      </c>
    </row>
    <row r="45032" spans="1:3" x14ac:dyDescent="0.25">
      <c r="A45032" s="1" t="s">
        <v>227338</v>
      </c>
      <c r="B45032">
        <v>12601.457200000001</v>
      </c>
      <c r="C45032" s="2">
        <v>0.71796296296296291</v>
      </c>
    </row>
    <row r="45033" spans="1:3" x14ac:dyDescent="0.25">
      <c r="A45033" s="1" t="s">
        <v>450006</v>
      </c>
      <c r="B45033">
        <v>12601.499299999999</v>
      </c>
      <c r="C45033" s="2">
        <v>0.71796296296296291</v>
      </c>
    </row>
    <row r="45034" spans="1:3" x14ac:dyDescent="0.25">
      <c r="A45034" s="1" t="s">
        <v>436702</v>
      </c>
      <c r="B45034">
        <v>12601.5414</v>
      </c>
      <c r="C45034" s="2">
        <v>0.71796296296296291</v>
      </c>
    </row>
    <row r="45035" spans="1:3" x14ac:dyDescent="0.25">
      <c r="A45035" s="1" t="s">
        <v>225312</v>
      </c>
      <c r="B45035">
        <v>12601.583199999999</v>
      </c>
      <c r="C45035" s="2">
        <v>0.71796296296296291</v>
      </c>
    </row>
    <row r="45036" spans="1:3" x14ac:dyDescent="0.25">
      <c r="A45036" s="1" t="s">
        <v>437090</v>
      </c>
      <c r="B45036">
        <v>12601.6266</v>
      </c>
      <c r="C45036" s="2">
        <v>0.71796296296296291</v>
      </c>
    </row>
    <row r="45037" spans="1:3" x14ac:dyDescent="0.25">
      <c r="A45037" s="1" t="s">
        <v>440657</v>
      </c>
      <c r="B45037">
        <v>12601.668</v>
      </c>
      <c r="C45037" s="2">
        <v>0.71796296296296291</v>
      </c>
    </row>
    <row r="45038" spans="1:3" x14ac:dyDescent="0.25">
      <c r="A45038" s="1" t="s">
        <v>227261</v>
      </c>
      <c r="B45038">
        <v>10503.0193</v>
      </c>
      <c r="C45038" s="2">
        <v>0.7179861111111111</v>
      </c>
    </row>
    <row r="45039" spans="1:3" x14ac:dyDescent="0.25">
      <c r="A45039" s="1" t="s">
        <v>1753</v>
      </c>
      <c r="B45039">
        <v>10503.1463</v>
      </c>
      <c r="C45039" s="2">
        <v>0.7179861111111111</v>
      </c>
    </row>
    <row r="45040" spans="1:3" x14ac:dyDescent="0.25">
      <c r="A45040" s="1" t="s">
        <v>35231</v>
      </c>
      <c r="B45040">
        <v>10504.0389</v>
      </c>
      <c r="C45040" s="2">
        <v>0.7179861111111111</v>
      </c>
    </row>
    <row r="45041" spans="1:3" x14ac:dyDescent="0.25">
      <c r="A45041" s="1" t="s">
        <v>444181</v>
      </c>
      <c r="B45041">
        <v>12603.473400000001</v>
      </c>
      <c r="C45041" s="2">
        <v>0.71796296296296291</v>
      </c>
    </row>
    <row r="45042" spans="1:3" x14ac:dyDescent="0.25">
      <c r="A45042" s="1" t="s">
        <v>35274</v>
      </c>
      <c r="B45042">
        <v>10513.7345</v>
      </c>
      <c r="C45042" s="2">
        <v>0.7179861111111111</v>
      </c>
    </row>
    <row r="45043" spans="1:3" x14ac:dyDescent="0.25">
      <c r="A45043" s="1" t="s">
        <v>36612</v>
      </c>
      <c r="B45043">
        <v>10514.2261</v>
      </c>
      <c r="C45043" s="2">
        <v>0.7179861111111111</v>
      </c>
    </row>
    <row r="45044" spans="1:3" x14ac:dyDescent="0.25">
      <c r="A45044" s="1" t="s">
        <v>36149</v>
      </c>
      <c r="B45044">
        <v>10514.7273</v>
      </c>
      <c r="C45044" s="2">
        <v>0.7179861111111111</v>
      </c>
    </row>
    <row r="45045" spans="1:3" x14ac:dyDescent="0.25">
      <c r="A45045" s="1" t="s">
        <v>1846</v>
      </c>
      <c r="B45045">
        <v>10514.918799999999</v>
      </c>
      <c r="C45045" s="2">
        <v>0.7179861111111111</v>
      </c>
    </row>
    <row r="45046" spans="1:3" x14ac:dyDescent="0.25">
      <c r="A45046" s="1" t="s">
        <v>1998</v>
      </c>
      <c r="B45046">
        <v>10515.2587</v>
      </c>
      <c r="C45046" s="2">
        <v>0.7179861111111111</v>
      </c>
    </row>
    <row r="45047" spans="1:3" x14ac:dyDescent="0.25">
      <c r="A45047" s="1" t="s">
        <v>2545</v>
      </c>
      <c r="B45047">
        <v>10515.4167</v>
      </c>
      <c r="C45047" s="2">
        <v>0.7179861111111111</v>
      </c>
    </row>
    <row r="45048" spans="1:3" x14ac:dyDescent="0.25">
      <c r="A45048" s="1" t="s">
        <v>35649</v>
      </c>
      <c r="B45048">
        <v>12621.121499999999</v>
      </c>
      <c r="C45048" s="2">
        <v>0.71796296296296291</v>
      </c>
    </row>
    <row r="45049" spans="1:3" x14ac:dyDescent="0.25">
      <c r="A45049" s="1" t="s">
        <v>2183</v>
      </c>
      <c r="B45049">
        <v>10522.6723</v>
      </c>
      <c r="C45049" s="2">
        <v>0.7179861111111111</v>
      </c>
    </row>
    <row r="45050" spans="1:3" x14ac:dyDescent="0.25">
      <c r="A45050" s="1" t="s">
        <v>35227</v>
      </c>
      <c r="B45050">
        <v>10522.9121</v>
      </c>
      <c r="C45050" s="2">
        <v>0.7179861111111111</v>
      </c>
    </row>
    <row r="45051" spans="1:3" x14ac:dyDescent="0.25">
      <c r="A45051" s="1" t="s">
        <v>220343</v>
      </c>
      <c r="B45051">
        <v>12621.7791</v>
      </c>
      <c r="C45051" s="2">
        <v>0.71796296296296291</v>
      </c>
    </row>
    <row r="45052" spans="1:3" x14ac:dyDescent="0.25">
      <c r="A45052" s="1" t="s">
        <v>441915</v>
      </c>
      <c r="B45052">
        <v>12622.4851</v>
      </c>
      <c r="C45052" s="2">
        <v>0.71796296296296291</v>
      </c>
    </row>
    <row r="45053" spans="1:3" x14ac:dyDescent="0.25">
      <c r="A45053" s="1" t="s">
        <v>445453</v>
      </c>
      <c r="B45053">
        <v>10503.066699999999</v>
      </c>
      <c r="C45053" s="2">
        <v>0.7179861111111111</v>
      </c>
    </row>
    <row r="45054" spans="1:3" x14ac:dyDescent="0.25">
      <c r="A45054" s="1" t="s">
        <v>2685</v>
      </c>
      <c r="B45054">
        <v>10503.3171</v>
      </c>
      <c r="C45054" s="2">
        <v>0.7179861111111111</v>
      </c>
    </row>
    <row r="45055" spans="1:3" x14ac:dyDescent="0.25">
      <c r="A45055" s="1" t="s">
        <v>445462</v>
      </c>
      <c r="B45055">
        <v>12603.725200000001</v>
      </c>
      <c r="C45055" s="2">
        <v>0.71796296296296291</v>
      </c>
    </row>
    <row r="45056" spans="1:3" x14ac:dyDescent="0.25">
      <c r="A45056" s="1" t="s">
        <v>2259</v>
      </c>
      <c r="B45056">
        <v>12603.9609</v>
      </c>
      <c r="C45056" s="2">
        <v>0.71796296296296291</v>
      </c>
    </row>
    <row r="45057" spans="1:3" x14ac:dyDescent="0.25">
      <c r="A45057" s="1" t="s">
        <v>35745</v>
      </c>
      <c r="B45057">
        <v>12604.197399999999</v>
      </c>
      <c r="C45057" s="2">
        <v>0.71796296296296291</v>
      </c>
    </row>
    <row r="45058" spans="1:3" x14ac:dyDescent="0.25">
      <c r="A45058" s="1" t="s">
        <v>2975</v>
      </c>
      <c r="B45058">
        <v>10512.092699999999</v>
      </c>
      <c r="C45058" s="2">
        <v>0.7179861111111111</v>
      </c>
    </row>
    <row r="45059" spans="1:3" x14ac:dyDescent="0.25">
      <c r="A45059" s="1" t="s">
        <v>2693</v>
      </c>
      <c r="B45059">
        <v>10512.2364</v>
      </c>
      <c r="C45059" s="2">
        <v>0.7179861111111111</v>
      </c>
    </row>
    <row r="45060" spans="1:3" x14ac:dyDescent="0.25">
      <c r="A45060" s="1" t="s">
        <v>217251</v>
      </c>
      <c r="B45060">
        <v>10512.3745</v>
      </c>
      <c r="C45060" s="2">
        <v>0.7179861111111111</v>
      </c>
    </row>
    <row r="45061" spans="1:3" x14ac:dyDescent="0.25">
      <c r="A45061" s="1" t="s">
        <v>2499</v>
      </c>
      <c r="B45061">
        <v>12612.262500000001</v>
      </c>
      <c r="C45061" s="2">
        <v>0.71796296296296291</v>
      </c>
    </row>
    <row r="45062" spans="1:3" x14ac:dyDescent="0.25">
      <c r="A45062" s="1" t="s">
        <v>218644</v>
      </c>
      <c r="B45062">
        <v>12612.6787</v>
      </c>
      <c r="C45062" s="2">
        <v>0.71796296296296291</v>
      </c>
    </row>
    <row r="45063" spans="1:3" x14ac:dyDescent="0.25">
      <c r="A45063" s="1" t="s">
        <v>35960</v>
      </c>
      <c r="B45063">
        <v>12613.2307</v>
      </c>
      <c r="C45063" s="2">
        <v>0.71796296296296291</v>
      </c>
    </row>
    <row r="45064" spans="1:3" x14ac:dyDescent="0.25">
      <c r="A45064" s="1" t="s">
        <v>216133</v>
      </c>
      <c r="B45064">
        <v>12613.7997</v>
      </c>
      <c r="C45064" s="2">
        <v>0.71796296296296291</v>
      </c>
    </row>
    <row r="45065" spans="1:3" x14ac:dyDescent="0.25">
      <c r="A45065" s="1" t="s">
        <v>36832</v>
      </c>
      <c r="B45065">
        <v>10524.0263</v>
      </c>
      <c r="C45065" s="2">
        <v>0.7179861111111111</v>
      </c>
    </row>
    <row r="45066" spans="1:3" x14ac:dyDescent="0.25">
      <c r="A45066" s="1" t="s">
        <v>35730</v>
      </c>
      <c r="B45066">
        <v>12601.793</v>
      </c>
      <c r="C45066" s="2">
        <v>0.71796296296296291</v>
      </c>
    </row>
    <row r="45067" spans="1:3" x14ac:dyDescent="0.25">
      <c r="A45067" s="1" t="s">
        <v>2059</v>
      </c>
      <c r="B45067">
        <v>10542.0406</v>
      </c>
      <c r="C45067" s="2">
        <v>0.7179861111111111</v>
      </c>
    </row>
    <row r="45068" spans="1:3" x14ac:dyDescent="0.25">
      <c r="A45068" s="1" t="s">
        <v>216850</v>
      </c>
      <c r="B45068">
        <v>12640.920700000001</v>
      </c>
      <c r="C45068" s="2">
        <v>0.71796296296296291</v>
      </c>
    </row>
    <row r="45069" spans="1:3" x14ac:dyDescent="0.25">
      <c r="A45069" s="1" t="s">
        <v>35398</v>
      </c>
      <c r="B45069">
        <v>10542.7264</v>
      </c>
      <c r="C45069" s="2">
        <v>0.7179861111111111</v>
      </c>
    </row>
    <row r="45070" spans="1:3" x14ac:dyDescent="0.25">
      <c r="A45070" s="1" t="s">
        <v>218941</v>
      </c>
      <c r="B45070">
        <v>12641.4429</v>
      </c>
      <c r="C45070" s="2">
        <v>0.71796296296296291</v>
      </c>
    </row>
    <row r="45071" spans="1:3" x14ac:dyDescent="0.25">
      <c r="A45071" s="1" t="s">
        <v>444754</v>
      </c>
      <c r="B45071">
        <v>12643.9205</v>
      </c>
      <c r="C45071" s="2">
        <v>0.71796296296296291</v>
      </c>
    </row>
    <row r="45072" spans="1:3" x14ac:dyDescent="0.25">
      <c r="A45072" s="1" t="s">
        <v>227261</v>
      </c>
      <c r="B45072">
        <v>12651.648800000001</v>
      </c>
      <c r="C45072" s="2">
        <v>0.71796296296296291</v>
      </c>
    </row>
    <row r="45073" spans="1:3" x14ac:dyDescent="0.25">
      <c r="A45073" s="1" t="s">
        <v>445453</v>
      </c>
      <c r="B45073">
        <v>12651.9393</v>
      </c>
      <c r="C45073" s="2">
        <v>0.71796296296296291</v>
      </c>
    </row>
    <row r="45074" spans="1:3" x14ac:dyDescent="0.25">
      <c r="A45074" s="1" t="s">
        <v>457903</v>
      </c>
      <c r="B45074">
        <v>10445.9871</v>
      </c>
      <c r="C45074" s="2">
        <v>0.7179861111111111</v>
      </c>
    </row>
    <row r="45075" spans="1:3" x14ac:dyDescent="0.25">
      <c r="A45075" s="1" t="s">
        <v>35982</v>
      </c>
      <c r="B45075">
        <v>12653.3027</v>
      </c>
      <c r="C45075" s="2">
        <v>0.71796296296296291</v>
      </c>
    </row>
    <row r="45076" spans="1:3" x14ac:dyDescent="0.25">
      <c r="A45076" s="1" t="s">
        <v>219015</v>
      </c>
      <c r="B45076">
        <v>10565.6158</v>
      </c>
      <c r="C45076" s="2">
        <v>0.7179861111111111</v>
      </c>
    </row>
    <row r="45077" spans="1:3" x14ac:dyDescent="0.25">
      <c r="A45077" s="1" t="s">
        <v>221943</v>
      </c>
      <c r="B45077">
        <v>10584.4193</v>
      </c>
      <c r="C45077" s="2">
        <v>0.7179861111111111</v>
      </c>
    </row>
    <row r="45078" spans="1:3" x14ac:dyDescent="0.25">
      <c r="A45078" s="1" t="s">
        <v>219913</v>
      </c>
      <c r="B45078">
        <v>10584.6888</v>
      </c>
      <c r="C45078" s="2">
        <v>0.7179861111111111</v>
      </c>
    </row>
    <row r="45079" spans="1:3" x14ac:dyDescent="0.25">
      <c r="A45079" s="1" t="s">
        <v>215689</v>
      </c>
      <c r="B45079">
        <v>10584.807199999999</v>
      </c>
      <c r="C45079" s="2">
        <v>0.7179861111111111</v>
      </c>
    </row>
    <row r="45080" spans="1:3" x14ac:dyDescent="0.25">
      <c r="A45080" s="1" t="s">
        <v>444057</v>
      </c>
      <c r="B45080">
        <v>10584.8701</v>
      </c>
      <c r="C45080" s="2">
        <v>0.7179861111111111</v>
      </c>
    </row>
    <row r="45081" spans="1:3" x14ac:dyDescent="0.25">
      <c r="A45081" s="1" t="s">
        <v>437978</v>
      </c>
      <c r="B45081">
        <v>10584.9247</v>
      </c>
      <c r="C45081" s="2">
        <v>0.7179861111111111</v>
      </c>
    </row>
    <row r="45082" spans="1:3" x14ac:dyDescent="0.25">
      <c r="A45082" s="1" t="s">
        <v>442503</v>
      </c>
      <c r="B45082">
        <v>10585.007799999999</v>
      </c>
      <c r="C45082" s="2">
        <v>0.7179861111111111</v>
      </c>
    </row>
    <row r="45083" spans="1:3" x14ac:dyDescent="0.25">
      <c r="A45083" s="1" t="s">
        <v>2256</v>
      </c>
      <c r="B45083">
        <v>10585.1461</v>
      </c>
      <c r="C45083" s="2">
        <v>0.7179861111111111</v>
      </c>
    </row>
    <row r="45084" spans="1:3" x14ac:dyDescent="0.25">
      <c r="A45084" s="1" t="s">
        <v>1753</v>
      </c>
      <c r="B45084">
        <v>12691.0137</v>
      </c>
      <c r="C45084" s="2">
        <v>0.71796296296296291</v>
      </c>
    </row>
    <row r="45085" spans="1:3" x14ac:dyDescent="0.25">
      <c r="A45085" s="1" t="s">
        <v>35231</v>
      </c>
      <c r="B45085">
        <v>12691.5026</v>
      </c>
      <c r="C45085" s="2">
        <v>0.71796296296296291</v>
      </c>
    </row>
    <row r="45086" spans="1:3" x14ac:dyDescent="0.25">
      <c r="A45086" s="1" t="s">
        <v>217063</v>
      </c>
      <c r="B45086">
        <v>10592.902400000001</v>
      </c>
      <c r="C45086" s="2">
        <v>0.7179861111111111</v>
      </c>
    </row>
    <row r="45087" spans="1:3" x14ac:dyDescent="0.25">
      <c r="A45087" s="1" t="s">
        <v>229583</v>
      </c>
      <c r="B45087">
        <v>12664.206399999999</v>
      </c>
      <c r="C45087" s="2">
        <v>0.71796296296296291</v>
      </c>
    </row>
    <row r="45088" spans="1:3" x14ac:dyDescent="0.25">
      <c r="A45088" s="1" t="s">
        <v>438732</v>
      </c>
      <c r="B45088">
        <v>10585.0764</v>
      </c>
      <c r="C45088" s="2">
        <v>0.7179861111111111</v>
      </c>
    </row>
    <row r="45089" spans="1:3" x14ac:dyDescent="0.25">
      <c r="A45089" s="1" t="s">
        <v>35274</v>
      </c>
      <c r="B45089">
        <v>12692.622499999999</v>
      </c>
      <c r="C45089" s="2">
        <v>0.71796296296296291</v>
      </c>
    </row>
    <row r="45090" spans="1:3" x14ac:dyDescent="0.25">
      <c r="A45090" s="1" t="s">
        <v>36612</v>
      </c>
      <c r="B45090">
        <v>12692.9138</v>
      </c>
      <c r="C45090" s="2">
        <v>0.71796296296296291</v>
      </c>
    </row>
    <row r="45091" spans="1:3" x14ac:dyDescent="0.25">
      <c r="A45091" s="1" t="s">
        <v>36149</v>
      </c>
      <c r="B45091">
        <v>12693.2338</v>
      </c>
      <c r="C45091" s="2">
        <v>0.71796296296296291</v>
      </c>
    </row>
    <row r="45092" spans="1:3" x14ac:dyDescent="0.25">
      <c r="A45092" s="1" t="s">
        <v>1846</v>
      </c>
      <c r="B45092">
        <v>12693.373900000001</v>
      </c>
      <c r="C45092" s="2">
        <v>0.71796296296296291</v>
      </c>
    </row>
    <row r="45093" spans="1:3" x14ac:dyDescent="0.25">
      <c r="A45093" s="1" t="s">
        <v>1998</v>
      </c>
      <c r="B45093">
        <v>12693.831099999999</v>
      </c>
      <c r="C45093" s="2">
        <v>0.71796296296296291</v>
      </c>
    </row>
    <row r="45094" spans="1:3" x14ac:dyDescent="0.25">
      <c r="A45094" s="1" t="s">
        <v>2545</v>
      </c>
      <c r="B45094">
        <v>12694.127699999999</v>
      </c>
      <c r="C45094" s="2">
        <v>0.71796296296296291</v>
      </c>
    </row>
    <row r="45095" spans="1:3" x14ac:dyDescent="0.25">
      <c r="A45095" s="1" t="s">
        <v>217304</v>
      </c>
      <c r="B45095">
        <v>10603.6572</v>
      </c>
      <c r="C45095" s="2">
        <v>0.7179861111111111</v>
      </c>
    </row>
    <row r="45096" spans="1:3" x14ac:dyDescent="0.25">
      <c r="A45096" s="1" t="s">
        <v>2183</v>
      </c>
      <c r="B45096">
        <v>12702.450800000001</v>
      </c>
      <c r="C45096" s="2">
        <v>0.71796296296296291</v>
      </c>
    </row>
    <row r="45097" spans="1:3" x14ac:dyDescent="0.25">
      <c r="A45097" s="1" t="s">
        <v>35227</v>
      </c>
      <c r="B45097">
        <v>12702.543</v>
      </c>
      <c r="C45097" s="2">
        <v>0.71796296296296291</v>
      </c>
    </row>
    <row r="45098" spans="1:3" x14ac:dyDescent="0.25">
      <c r="A45098" s="1" t="s">
        <v>2248</v>
      </c>
      <c r="B45098">
        <v>10603.946599999999</v>
      </c>
      <c r="C45098" s="2">
        <v>0.7179861111111111</v>
      </c>
    </row>
    <row r="45099" spans="1:3" x14ac:dyDescent="0.25">
      <c r="A45099" s="1" t="s">
        <v>37149</v>
      </c>
      <c r="B45099">
        <v>10604.163</v>
      </c>
      <c r="C45099" s="2">
        <v>0.7179861111111111</v>
      </c>
    </row>
    <row r="45100" spans="1:3" x14ac:dyDescent="0.25">
      <c r="A45100" s="1" t="s">
        <v>2685</v>
      </c>
      <c r="B45100">
        <v>12713.656199999999</v>
      </c>
      <c r="C45100" s="2">
        <v>0.71796296296296291</v>
      </c>
    </row>
    <row r="45101" spans="1:3" x14ac:dyDescent="0.25">
      <c r="A45101" s="1" t="s">
        <v>438084</v>
      </c>
      <c r="B45101">
        <v>10621.9069</v>
      </c>
      <c r="C45101" s="2">
        <v>0.7179861111111111</v>
      </c>
    </row>
    <row r="45102" spans="1:3" x14ac:dyDescent="0.25">
      <c r="A45102" s="1" t="s">
        <v>36957</v>
      </c>
      <c r="B45102">
        <v>10622.1638</v>
      </c>
      <c r="C45102" s="2">
        <v>0.7179861111111111</v>
      </c>
    </row>
    <row r="45103" spans="1:3" x14ac:dyDescent="0.25">
      <c r="A45103" s="1" t="s">
        <v>2975</v>
      </c>
      <c r="B45103">
        <v>12721.330400000001</v>
      </c>
      <c r="C45103" s="2">
        <v>0.71796296296296291</v>
      </c>
    </row>
    <row r="45104" spans="1:3" x14ac:dyDescent="0.25">
      <c r="A45104" s="1" t="s">
        <v>2693</v>
      </c>
      <c r="B45104">
        <v>12721.554400000001</v>
      </c>
      <c r="C45104" s="2">
        <v>0.71796296296296291</v>
      </c>
    </row>
    <row r="45105" spans="1:3" x14ac:dyDescent="0.25">
      <c r="A45105" s="1" t="s">
        <v>217251</v>
      </c>
      <c r="B45105">
        <v>12721.636399999999</v>
      </c>
      <c r="C45105" s="2">
        <v>0.71796296296296291</v>
      </c>
    </row>
    <row r="45106" spans="1:3" x14ac:dyDescent="0.25">
      <c r="A45106" s="1" t="s">
        <v>36721</v>
      </c>
      <c r="B45106">
        <v>10623.6739</v>
      </c>
      <c r="C45106" s="2">
        <v>0.7179861111111111</v>
      </c>
    </row>
    <row r="45107" spans="1:3" x14ac:dyDescent="0.25">
      <c r="A45107" s="1" t="s">
        <v>442637</v>
      </c>
      <c r="B45107">
        <v>10624.109899999999</v>
      </c>
      <c r="C45107" s="2">
        <v>0.7179861111111111</v>
      </c>
    </row>
    <row r="45108" spans="1:3" x14ac:dyDescent="0.25">
      <c r="A45108" s="1" t="s">
        <v>217334</v>
      </c>
      <c r="B45108">
        <v>10624.3778</v>
      </c>
      <c r="C45108" s="2">
        <v>0.7179861111111111</v>
      </c>
    </row>
    <row r="45109" spans="1:3" x14ac:dyDescent="0.25">
      <c r="A45109" s="1" t="s">
        <v>220348</v>
      </c>
      <c r="B45109">
        <v>10625.0519</v>
      </c>
      <c r="C45109" s="2">
        <v>0.7179861111111111</v>
      </c>
    </row>
    <row r="45110" spans="1:3" x14ac:dyDescent="0.25">
      <c r="A45110" s="1" t="s">
        <v>2053</v>
      </c>
      <c r="B45110">
        <v>10632.6266</v>
      </c>
      <c r="C45110" s="2">
        <v>0.7179861111111111</v>
      </c>
    </row>
    <row r="45111" spans="1:3" x14ac:dyDescent="0.25">
      <c r="A45111" s="1" t="s">
        <v>36832</v>
      </c>
      <c r="B45111">
        <v>12732.749599999999</v>
      </c>
      <c r="C45111" s="2">
        <v>0.71796296296296291</v>
      </c>
    </row>
    <row r="45112" spans="1:3" x14ac:dyDescent="0.25">
      <c r="A45112" s="1" t="s">
        <v>442507</v>
      </c>
      <c r="B45112">
        <v>10643.1391</v>
      </c>
      <c r="C45112" s="2">
        <v>0.7179861111111111</v>
      </c>
    </row>
    <row r="45113" spans="1:3" x14ac:dyDescent="0.25">
      <c r="A45113" s="1" t="s">
        <v>2059</v>
      </c>
      <c r="B45113">
        <v>12742.444</v>
      </c>
      <c r="C45113" s="2">
        <v>0.71796296296296291</v>
      </c>
    </row>
    <row r="45114" spans="1:3" x14ac:dyDescent="0.25">
      <c r="A45114" s="1" t="s">
        <v>1986</v>
      </c>
      <c r="B45114">
        <v>10644.202300000001</v>
      </c>
      <c r="C45114" s="2">
        <v>0.7179861111111111</v>
      </c>
    </row>
    <row r="45115" spans="1:3" x14ac:dyDescent="0.25">
      <c r="A45115" s="1" t="s">
        <v>222298</v>
      </c>
      <c r="B45115">
        <v>10621.711799999999</v>
      </c>
      <c r="C45115" s="2">
        <v>0.7179861111111111</v>
      </c>
    </row>
    <row r="45116" spans="1:3" x14ac:dyDescent="0.25">
      <c r="A45116" s="1" t="s">
        <v>35398</v>
      </c>
      <c r="B45116">
        <v>12752.8063</v>
      </c>
      <c r="C45116" s="2">
        <v>0.71796296296296291</v>
      </c>
    </row>
    <row r="45117" spans="1:3" x14ac:dyDescent="0.25">
      <c r="A45117" s="1" t="s">
        <v>437906</v>
      </c>
      <c r="B45117">
        <v>10654.350700000001</v>
      </c>
      <c r="C45117" s="2">
        <v>0.7179861111111111</v>
      </c>
    </row>
    <row r="45118" spans="1:3" x14ac:dyDescent="0.25">
      <c r="A45118" s="1" t="s">
        <v>36400</v>
      </c>
      <c r="B45118">
        <v>10664.1507</v>
      </c>
      <c r="C45118" s="2">
        <v>0.7179861111111111</v>
      </c>
    </row>
    <row r="45119" spans="1:3" x14ac:dyDescent="0.25">
      <c r="A45119" s="1" t="s">
        <v>437351</v>
      </c>
      <c r="B45119">
        <v>10672.5466</v>
      </c>
      <c r="C45119" s="2">
        <v>0.7179861111111111</v>
      </c>
    </row>
    <row r="45120" spans="1:3" x14ac:dyDescent="0.25">
      <c r="A45120" s="1" t="s">
        <v>37279</v>
      </c>
      <c r="B45120">
        <v>10672.6214</v>
      </c>
      <c r="C45120" s="2">
        <v>0.7179861111111111</v>
      </c>
    </row>
    <row r="45121" spans="1:3" x14ac:dyDescent="0.25">
      <c r="A45121" s="1" t="s">
        <v>457903</v>
      </c>
      <c r="B45121">
        <v>12771.431200000001</v>
      </c>
      <c r="C45121" s="2">
        <v>0.71796296296296291</v>
      </c>
    </row>
    <row r="45122" spans="1:3" x14ac:dyDescent="0.25">
      <c r="A45122" s="1" t="s">
        <v>2196</v>
      </c>
      <c r="B45122">
        <v>10674.3346</v>
      </c>
      <c r="C45122" s="2">
        <v>0.7179861111111111</v>
      </c>
    </row>
    <row r="45123" spans="1:3" x14ac:dyDescent="0.25">
      <c r="A45123" s="1" t="s">
        <v>435227</v>
      </c>
      <c r="B45123">
        <v>10674.9375</v>
      </c>
      <c r="C45123" s="2">
        <v>0.7179861111111111</v>
      </c>
    </row>
    <row r="45124" spans="1:3" x14ac:dyDescent="0.25">
      <c r="A45124" s="1" t="s">
        <v>219015</v>
      </c>
      <c r="B45124">
        <v>12782.4051</v>
      </c>
      <c r="C45124" s="2">
        <v>0.71796296296296291</v>
      </c>
    </row>
    <row r="45125" spans="1:3" x14ac:dyDescent="0.25">
      <c r="A45125" s="1" t="s">
        <v>221943</v>
      </c>
      <c r="B45125">
        <v>12782.9998</v>
      </c>
      <c r="C45125" s="2">
        <v>0.71796296296296291</v>
      </c>
    </row>
    <row r="45126" spans="1:3" x14ac:dyDescent="0.25">
      <c r="A45126" s="1" t="s">
        <v>219913</v>
      </c>
      <c r="B45126">
        <v>12783.359899999999</v>
      </c>
      <c r="C45126" s="2">
        <v>0.71796296296296291</v>
      </c>
    </row>
    <row r="45127" spans="1:3" x14ac:dyDescent="0.25">
      <c r="A45127" s="1" t="s">
        <v>215689</v>
      </c>
      <c r="B45127">
        <v>12783.5039</v>
      </c>
      <c r="C45127" s="2">
        <v>0.71796296296296291</v>
      </c>
    </row>
    <row r="45128" spans="1:3" x14ac:dyDescent="0.25">
      <c r="A45128" s="1" t="s">
        <v>444057</v>
      </c>
      <c r="B45128">
        <v>12783.5789</v>
      </c>
      <c r="C45128" s="2">
        <v>0.71796296296296291</v>
      </c>
    </row>
    <row r="45129" spans="1:3" x14ac:dyDescent="0.25">
      <c r="A45129" s="1" t="s">
        <v>437978</v>
      </c>
      <c r="B45129">
        <v>12783.650900000001</v>
      </c>
      <c r="C45129" s="2">
        <v>0.71796296296296291</v>
      </c>
    </row>
    <row r="45130" spans="1:3" x14ac:dyDescent="0.25">
      <c r="A45130" s="1" t="s">
        <v>442503</v>
      </c>
      <c r="B45130">
        <v>12783.726500000001</v>
      </c>
      <c r="C45130" s="2">
        <v>0.71796296296296291</v>
      </c>
    </row>
    <row r="45131" spans="1:3" x14ac:dyDescent="0.25">
      <c r="A45131" s="1" t="s">
        <v>2256</v>
      </c>
      <c r="B45131">
        <v>12783.7978</v>
      </c>
      <c r="C45131" s="2">
        <v>0.71796296296296291</v>
      </c>
    </row>
    <row r="45132" spans="1:3" x14ac:dyDescent="0.25">
      <c r="A45132" s="1" t="s">
        <v>215943</v>
      </c>
      <c r="B45132">
        <v>10695.3087</v>
      </c>
      <c r="C45132" s="2">
        <v>0.7179861111111111</v>
      </c>
    </row>
    <row r="45133" spans="1:3" x14ac:dyDescent="0.25">
      <c r="A45133" s="1" t="s">
        <v>217480</v>
      </c>
      <c r="B45133">
        <v>10701.8791</v>
      </c>
      <c r="C45133" s="2">
        <v>0.7179861111111111</v>
      </c>
    </row>
    <row r="45134" spans="1:3" x14ac:dyDescent="0.25">
      <c r="A45134" s="1" t="s">
        <v>217063</v>
      </c>
      <c r="B45134">
        <v>12800.6399</v>
      </c>
      <c r="C45134" s="2">
        <v>0.71796296296296291</v>
      </c>
    </row>
    <row r="45135" spans="1:3" x14ac:dyDescent="0.25">
      <c r="A45135" s="1" t="s">
        <v>438732</v>
      </c>
      <c r="B45135">
        <v>12800.6944</v>
      </c>
      <c r="C45135" s="2">
        <v>0.71796296296296291</v>
      </c>
    </row>
    <row r="45136" spans="1:3" x14ac:dyDescent="0.25">
      <c r="A45136" s="1" t="s">
        <v>440218</v>
      </c>
      <c r="B45136">
        <v>10702.992700000001</v>
      </c>
      <c r="C45136" s="2">
        <v>0.7179861111111111</v>
      </c>
    </row>
    <row r="45137" spans="1:3" x14ac:dyDescent="0.25">
      <c r="A45137" s="1" t="s">
        <v>222139</v>
      </c>
      <c r="B45137">
        <v>10703.1294</v>
      </c>
      <c r="C45137" s="2">
        <v>0.7179861111111111</v>
      </c>
    </row>
    <row r="45138" spans="1:3" x14ac:dyDescent="0.25">
      <c r="A45138" s="1" t="s">
        <v>2202</v>
      </c>
      <c r="B45138">
        <v>10703.2598</v>
      </c>
      <c r="C45138" s="2">
        <v>0.7179861111111111</v>
      </c>
    </row>
    <row r="45139" spans="1:3" x14ac:dyDescent="0.25">
      <c r="A45139" s="1" t="s">
        <v>442500</v>
      </c>
      <c r="B45139">
        <v>10703.3231</v>
      </c>
      <c r="C45139" s="2">
        <v>0.7179861111111111</v>
      </c>
    </row>
    <row r="45140" spans="1:3" x14ac:dyDescent="0.25">
      <c r="A45140" s="1" t="s">
        <v>438101</v>
      </c>
      <c r="B45140">
        <v>10703.4627</v>
      </c>
      <c r="C45140" s="2">
        <v>0.7179861111111111</v>
      </c>
    </row>
    <row r="45141" spans="1:3" x14ac:dyDescent="0.25">
      <c r="A45141" s="1" t="s">
        <v>2000</v>
      </c>
      <c r="B45141">
        <v>10703.523999999999</v>
      </c>
      <c r="C45141" s="2">
        <v>0.7179861111111111</v>
      </c>
    </row>
    <row r="45142" spans="1:3" x14ac:dyDescent="0.25">
      <c r="A45142" s="1" t="s">
        <v>217304</v>
      </c>
      <c r="B45142">
        <v>12802.4038</v>
      </c>
      <c r="C45142" s="2">
        <v>0.71796296296296291</v>
      </c>
    </row>
    <row r="45143" spans="1:3" x14ac:dyDescent="0.25">
      <c r="A45143" s="1" t="s">
        <v>35371</v>
      </c>
      <c r="B45143">
        <v>10703.7744</v>
      </c>
      <c r="C45143" s="2">
        <v>0.7179861111111111</v>
      </c>
    </row>
    <row r="45144" spans="1:3" x14ac:dyDescent="0.25">
      <c r="A45144" s="1" t="s">
        <v>221532</v>
      </c>
      <c r="B45144">
        <v>10703.826800000001</v>
      </c>
      <c r="C45144" s="2">
        <v>0.7179861111111111</v>
      </c>
    </row>
    <row r="45145" spans="1:3" x14ac:dyDescent="0.25">
      <c r="A45145" s="1" t="s">
        <v>2248</v>
      </c>
      <c r="B45145">
        <v>12802.6013</v>
      </c>
      <c r="C45145" s="2">
        <v>0.71796296296296291</v>
      </c>
    </row>
    <row r="45146" spans="1:3" x14ac:dyDescent="0.25">
      <c r="A45146" s="1" t="s">
        <v>37149</v>
      </c>
      <c r="B45146">
        <v>12802.697399999999</v>
      </c>
      <c r="C45146" s="2">
        <v>0.71796296296296291</v>
      </c>
    </row>
    <row r="45147" spans="1:3" x14ac:dyDescent="0.25">
      <c r="A45147" s="1" t="s">
        <v>1842</v>
      </c>
      <c r="B45147">
        <v>10734.44</v>
      </c>
      <c r="C45147" s="2">
        <v>0.7179861111111111</v>
      </c>
    </row>
    <row r="45148" spans="1:3" x14ac:dyDescent="0.25">
      <c r="A45148" s="1" t="s">
        <v>219304</v>
      </c>
      <c r="B45148">
        <v>10721.919400000001</v>
      </c>
      <c r="C45148" s="2">
        <v>0.7179861111111111</v>
      </c>
    </row>
    <row r="45149" spans="1:3" x14ac:dyDescent="0.25">
      <c r="A45149" s="1" t="s">
        <v>1986</v>
      </c>
      <c r="B45149">
        <v>12833.561299999999</v>
      </c>
      <c r="C45149" s="2">
        <v>0.71796296296296291</v>
      </c>
    </row>
    <row r="45150" spans="1:3" x14ac:dyDescent="0.25">
      <c r="A45150" s="1" t="s">
        <v>222298</v>
      </c>
      <c r="B45150">
        <v>12840.405699999999</v>
      </c>
      <c r="C45150" s="2">
        <v>0.71796296296296291</v>
      </c>
    </row>
    <row r="45151" spans="1:3" x14ac:dyDescent="0.25">
      <c r="A45151" s="1" t="s">
        <v>438084</v>
      </c>
      <c r="B45151">
        <v>12820.958000000001</v>
      </c>
      <c r="C45151" s="2">
        <v>0.71796296296296291</v>
      </c>
    </row>
    <row r="45152" spans="1:3" x14ac:dyDescent="0.25">
      <c r="A45152" s="1" t="s">
        <v>36957</v>
      </c>
      <c r="B45152">
        <v>12821.0304</v>
      </c>
      <c r="C45152" s="2">
        <v>0.71796296296296291</v>
      </c>
    </row>
    <row r="45153" spans="1:3" x14ac:dyDescent="0.25">
      <c r="A45153" s="1" t="s">
        <v>36836</v>
      </c>
      <c r="B45153">
        <v>10722.502500000001</v>
      </c>
      <c r="C45153" s="2">
        <v>0.7179861111111111</v>
      </c>
    </row>
    <row r="45154" spans="1:3" x14ac:dyDescent="0.25">
      <c r="A45154" s="1" t="s">
        <v>1543</v>
      </c>
      <c r="B45154">
        <v>10722.5404</v>
      </c>
      <c r="C45154" s="2">
        <v>0.7179861111111111</v>
      </c>
    </row>
    <row r="45155" spans="1:3" x14ac:dyDescent="0.25">
      <c r="A45155" s="1" t="s">
        <v>36272</v>
      </c>
      <c r="B45155">
        <v>10722.597599999999</v>
      </c>
      <c r="C45155" s="2">
        <v>0.7179861111111111</v>
      </c>
    </row>
    <row r="45156" spans="1:3" x14ac:dyDescent="0.25">
      <c r="A45156" s="1" t="s">
        <v>225010</v>
      </c>
      <c r="B45156">
        <v>10742.6167</v>
      </c>
      <c r="C45156" s="2">
        <v>0.7179861111111111</v>
      </c>
    </row>
    <row r="45157" spans="1:3" x14ac:dyDescent="0.25">
      <c r="A45157" s="1" t="s">
        <v>437906</v>
      </c>
      <c r="B45157">
        <v>12841.4172</v>
      </c>
      <c r="C45157" s="2">
        <v>0.71796296296296291</v>
      </c>
    </row>
    <row r="45158" spans="1:3" x14ac:dyDescent="0.25">
      <c r="A45158" s="1" t="s">
        <v>36721</v>
      </c>
      <c r="B45158">
        <v>12821.432699999999</v>
      </c>
      <c r="C45158" s="2">
        <v>0.71796296296296291</v>
      </c>
    </row>
    <row r="45159" spans="1:3" x14ac:dyDescent="0.25">
      <c r="A45159" s="1" t="s">
        <v>442637</v>
      </c>
      <c r="B45159">
        <v>12821.5249</v>
      </c>
      <c r="C45159" s="2">
        <v>0.71796296296296291</v>
      </c>
    </row>
    <row r="45160" spans="1:3" x14ac:dyDescent="0.25">
      <c r="A45160" s="1" t="s">
        <v>217334</v>
      </c>
      <c r="B45160">
        <v>12821.6155</v>
      </c>
      <c r="C45160" s="2">
        <v>0.71796296296296291</v>
      </c>
    </row>
    <row r="45161" spans="1:3" x14ac:dyDescent="0.25">
      <c r="A45161" s="1" t="s">
        <v>220348</v>
      </c>
      <c r="B45161">
        <v>12821.855600000001</v>
      </c>
      <c r="C45161" s="2">
        <v>0.71796296296296291</v>
      </c>
    </row>
    <row r="45162" spans="1:3" x14ac:dyDescent="0.25">
      <c r="A45162" s="1" t="s">
        <v>2053</v>
      </c>
      <c r="B45162">
        <v>12822.222599999999</v>
      </c>
      <c r="C45162" s="2">
        <v>0.71796296296296291</v>
      </c>
    </row>
    <row r="45163" spans="1:3" x14ac:dyDescent="0.25">
      <c r="A45163" s="1" t="s">
        <v>441340</v>
      </c>
      <c r="B45163">
        <v>10724.174000000001</v>
      </c>
      <c r="C45163" s="2">
        <v>0.7179861111111111</v>
      </c>
    </row>
    <row r="45164" spans="1:3" x14ac:dyDescent="0.25">
      <c r="A45164" s="1" t="s">
        <v>36400</v>
      </c>
      <c r="B45164">
        <v>12851.079299999999</v>
      </c>
      <c r="C45164" s="2">
        <v>0.71796296296296291</v>
      </c>
    </row>
    <row r="45165" spans="1:3" x14ac:dyDescent="0.25">
      <c r="A45165" s="1" t="s">
        <v>37279</v>
      </c>
      <c r="B45165">
        <v>12851.519399999999</v>
      </c>
      <c r="C45165" s="2">
        <v>0.71796296296296291</v>
      </c>
    </row>
    <row r="45166" spans="1:3" x14ac:dyDescent="0.25">
      <c r="A45166" s="1" t="s">
        <v>36361</v>
      </c>
      <c r="B45166">
        <v>10752.9259</v>
      </c>
      <c r="C45166" s="2">
        <v>0.7179861111111111</v>
      </c>
    </row>
    <row r="45167" spans="1:3" x14ac:dyDescent="0.25">
      <c r="A45167" s="1" t="s">
        <v>215943</v>
      </c>
      <c r="B45167">
        <v>12851.7117</v>
      </c>
      <c r="C45167" s="2">
        <v>0.71796296296296291</v>
      </c>
    </row>
    <row r="45168" spans="1:3" x14ac:dyDescent="0.25">
      <c r="A45168" s="1" t="s">
        <v>217480</v>
      </c>
      <c r="B45168">
        <v>12852.375099999999</v>
      </c>
      <c r="C45168" s="2">
        <v>0.71796296296296291</v>
      </c>
    </row>
    <row r="45169" spans="1:3" x14ac:dyDescent="0.25">
      <c r="A45169" s="1" t="s">
        <v>219844</v>
      </c>
      <c r="B45169">
        <v>10753.8169</v>
      </c>
      <c r="C45169" s="2">
        <v>0.7179861111111111</v>
      </c>
    </row>
    <row r="45170" spans="1:3" x14ac:dyDescent="0.25">
      <c r="A45170" s="1" t="s">
        <v>216765</v>
      </c>
      <c r="B45170">
        <v>10753.921200000001</v>
      </c>
      <c r="C45170" s="2">
        <v>0.7179861111111111</v>
      </c>
    </row>
    <row r="45171" spans="1:3" x14ac:dyDescent="0.25">
      <c r="A45171" s="1" t="s">
        <v>2196</v>
      </c>
      <c r="B45171">
        <v>12859.894200000001</v>
      </c>
      <c r="C45171" s="2">
        <v>0.71796296296296291</v>
      </c>
    </row>
    <row r="45172" spans="1:3" x14ac:dyDescent="0.25">
      <c r="A45172" s="1" t="s">
        <v>435227</v>
      </c>
      <c r="B45172">
        <v>12861.0196</v>
      </c>
      <c r="C45172" s="2">
        <v>0.71796296296296291</v>
      </c>
    </row>
    <row r="45173" spans="1:3" x14ac:dyDescent="0.25">
      <c r="A45173" s="1" t="s">
        <v>444982</v>
      </c>
      <c r="B45173">
        <v>10781.6427</v>
      </c>
      <c r="C45173" s="2">
        <v>0.7179861111111111</v>
      </c>
    </row>
    <row r="45174" spans="1:3" x14ac:dyDescent="0.25">
      <c r="A45174" s="1" t="s">
        <v>221351</v>
      </c>
      <c r="B45174">
        <v>10782.252</v>
      </c>
      <c r="C45174" s="2">
        <v>0.7179861111111111</v>
      </c>
    </row>
    <row r="45175" spans="1:3" x14ac:dyDescent="0.25">
      <c r="A45175" s="1" t="s">
        <v>440235</v>
      </c>
      <c r="B45175">
        <v>10782.5849</v>
      </c>
      <c r="C45175" s="2">
        <v>0.7179861111111111</v>
      </c>
    </row>
    <row r="45176" spans="1:3" x14ac:dyDescent="0.25">
      <c r="A45176" s="1" t="s">
        <v>438075</v>
      </c>
      <c r="B45176">
        <v>10782.918100000001</v>
      </c>
      <c r="C45176" s="2">
        <v>0.7179861111111111</v>
      </c>
    </row>
    <row r="45177" spans="1:3" x14ac:dyDescent="0.25">
      <c r="A45177" s="1" t="s">
        <v>37242</v>
      </c>
      <c r="B45177">
        <v>10782.9997</v>
      </c>
      <c r="C45177" s="2">
        <v>0.7179861111111111</v>
      </c>
    </row>
    <row r="45178" spans="1:3" x14ac:dyDescent="0.25">
      <c r="A45178" s="1" t="s">
        <v>219201</v>
      </c>
      <c r="B45178">
        <v>10783.5442</v>
      </c>
      <c r="C45178" s="2">
        <v>0.7179861111111111</v>
      </c>
    </row>
    <row r="45179" spans="1:3" x14ac:dyDescent="0.25">
      <c r="A45179" s="1" t="s">
        <v>2003</v>
      </c>
      <c r="B45179">
        <v>10783.822099999999</v>
      </c>
      <c r="C45179" s="2">
        <v>0.7179861111111111</v>
      </c>
    </row>
    <row r="45180" spans="1:3" x14ac:dyDescent="0.25">
      <c r="A45180" s="1" t="s">
        <v>442507</v>
      </c>
      <c r="B45180">
        <v>12881.3138</v>
      </c>
      <c r="C45180" s="2">
        <v>0.71796296296296291</v>
      </c>
    </row>
    <row r="45181" spans="1:3" x14ac:dyDescent="0.25">
      <c r="A45181" s="1" t="s">
        <v>450054</v>
      </c>
      <c r="B45181">
        <v>10784.0478</v>
      </c>
      <c r="C45181" s="2">
        <v>0.7179861111111111</v>
      </c>
    </row>
    <row r="45182" spans="1:3" x14ac:dyDescent="0.25">
      <c r="A45182" s="1" t="s">
        <v>219304</v>
      </c>
      <c r="B45182">
        <v>12890.1561</v>
      </c>
      <c r="C45182" s="2">
        <v>0.71796296296296291</v>
      </c>
    </row>
    <row r="45183" spans="1:3" x14ac:dyDescent="0.25">
      <c r="A45183" s="1" t="s">
        <v>1539</v>
      </c>
      <c r="B45183">
        <v>10792.7691</v>
      </c>
      <c r="C45183" s="2">
        <v>0.7179861111111111</v>
      </c>
    </row>
    <row r="45184" spans="1:3" x14ac:dyDescent="0.25">
      <c r="A45184" s="1" t="s">
        <v>443631</v>
      </c>
      <c r="B45184">
        <v>10792.890100000001</v>
      </c>
      <c r="C45184" s="2">
        <v>0.7179861111111111</v>
      </c>
    </row>
    <row r="45185" spans="1:3" x14ac:dyDescent="0.25">
      <c r="A45185" s="1" t="s">
        <v>36836</v>
      </c>
      <c r="B45185">
        <v>12892.3056</v>
      </c>
      <c r="C45185" s="2">
        <v>0.71796296296296291</v>
      </c>
    </row>
    <row r="45186" spans="1:3" x14ac:dyDescent="0.25">
      <c r="A45186" s="1" t="s">
        <v>1543</v>
      </c>
      <c r="B45186">
        <v>12892.5182</v>
      </c>
      <c r="C45186" s="2">
        <v>0.71796296296296291</v>
      </c>
    </row>
    <row r="45187" spans="1:3" x14ac:dyDescent="0.25">
      <c r="A45187" s="1" t="s">
        <v>36272</v>
      </c>
      <c r="B45187">
        <v>12893.156999999999</v>
      </c>
      <c r="C45187" s="2">
        <v>0.71796296296296291</v>
      </c>
    </row>
    <row r="45188" spans="1:3" x14ac:dyDescent="0.25">
      <c r="A45188" s="1" t="s">
        <v>222139</v>
      </c>
      <c r="B45188">
        <v>12872.434600000001</v>
      </c>
      <c r="C45188" s="2">
        <v>0.71796296296296291</v>
      </c>
    </row>
    <row r="45189" spans="1:3" x14ac:dyDescent="0.25">
      <c r="A45189" s="1" t="s">
        <v>2202</v>
      </c>
      <c r="B45189">
        <v>12873.2063</v>
      </c>
      <c r="C45189" s="2">
        <v>0.71796296296296291</v>
      </c>
    </row>
    <row r="45190" spans="1:3" x14ac:dyDescent="0.25">
      <c r="A45190" s="1" t="s">
        <v>442500</v>
      </c>
      <c r="B45190">
        <v>12873.4427</v>
      </c>
      <c r="C45190" s="2">
        <v>0.71796296296296291</v>
      </c>
    </row>
    <row r="45191" spans="1:3" x14ac:dyDescent="0.25">
      <c r="A45191" s="1" t="s">
        <v>438101</v>
      </c>
      <c r="B45191">
        <v>12880.168</v>
      </c>
      <c r="C45191" s="2">
        <v>0.71796296296296291</v>
      </c>
    </row>
    <row r="45192" spans="1:3" x14ac:dyDescent="0.25">
      <c r="A45192" s="1" t="s">
        <v>2000</v>
      </c>
      <c r="B45192">
        <v>12880.2531</v>
      </c>
      <c r="C45192" s="2">
        <v>0.71796296296296291</v>
      </c>
    </row>
    <row r="45193" spans="1:3" x14ac:dyDescent="0.25">
      <c r="A45193" s="1" t="s">
        <v>1955</v>
      </c>
      <c r="B45193">
        <v>10781.933199999999</v>
      </c>
      <c r="C45193" s="2">
        <v>0.7179861111111111</v>
      </c>
    </row>
    <row r="45194" spans="1:3" x14ac:dyDescent="0.25">
      <c r="A45194" s="1" t="s">
        <v>35371</v>
      </c>
      <c r="B45194">
        <v>12880.6988</v>
      </c>
      <c r="C45194" s="2">
        <v>0.71796296296296291</v>
      </c>
    </row>
    <row r="45195" spans="1:3" x14ac:dyDescent="0.25">
      <c r="A45195" s="1" t="s">
        <v>221532</v>
      </c>
      <c r="B45195">
        <v>12880.7803</v>
      </c>
      <c r="C45195" s="2">
        <v>0.71796296296296291</v>
      </c>
    </row>
    <row r="45196" spans="1:3" x14ac:dyDescent="0.25">
      <c r="A45196" s="1" t="s">
        <v>218897</v>
      </c>
      <c r="B45196">
        <v>10782.1793</v>
      </c>
      <c r="C45196" s="2">
        <v>0.7179861111111111</v>
      </c>
    </row>
    <row r="45197" spans="1:3" x14ac:dyDescent="0.25">
      <c r="A45197" s="1" t="s">
        <v>439932</v>
      </c>
      <c r="B45197">
        <v>10782.334699999999</v>
      </c>
      <c r="C45197" s="2">
        <v>0.7179861111111111</v>
      </c>
    </row>
    <row r="45198" spans="1:3" x14ac:dyDescent="0.25">
      <c r="A45198" s="1" t="s">
        <v>1842</v>
      </c>
      <c r="B45198">
        <v>12890.0551</v>
      </c>
      <c r="C45198" s="2">
        <v>0.71796296296296291</v>
      </c>
    </row>
    <row r="45199" spans="1:3" x14ac:dyDescent="0.25">
      <c r="A45199" s="1" t="s">
        <v>35354</v>
      </c>
      <c r="B45199">
        <v>10791.6142</v>
      </c>
      <c r="C45199" s="2">
        <v>0.7179861111111111</v>
      </c>
    </row>
    <row r="45200" spans="1:3" x14ac:dyDescent="0.25">
      <c r="A45200" s="1" t="s">
        <v>36626</v>
      </c>
      <c r="B45200">
        <v>10792.4002</v>
      </c>
      <c r="C45200" s="2">
        <v>0.7179861111111111</v>
      </c>
    </row>
    <row r="45201" spans="1:3" x14ac:dyDescent="0.25">
      <c r="A45201" s="1" t="s">
        <v>440218</v>
      </c>
      <c r="B45201">
        <v>12864.037200000001</v>
      </c>
      <c r="C45201" s="2">
        <v>0.71796296296296291</v>
      </c>
    </row>
    <row r="45202" spans="1:3" x14ac:dyDescent="0.25">
      <c r="A45202" s="1" t="s">
        <v>218506</v>
      </c>
      <c r="B45202">
        <v>10804.3097</v>
      </c>
      <c r="C45202" s="2">
        <v>0.7179861111111111</v>
      </c>
    </row>
    <row r="45203" spans="1:3" x14ac:dyDescent="0.25">
      <c r="A45203" s="1" t="s">
        <v>437062</v>
      </c>
      <c r="B45203">
        <v>10804.480799999999</v>
      </c>
      <c r="C45203" s="2">
        <v>0.7179861111111111</v>
      </c>
    </row>
    <row r="45204" spans="1:3" x14ac:dyDescent="0.25">
      <c r="A45204" s="1" t="s">
        <v>218512</v>
      </c>
      <c r="B45204">
        <v>10804.822200000001</v>
      </c>
      <c r="C45204" s="2">
        <v>0.7179861111111111</v>
      </c>
    </row>
    <row r="45205" spans="1:3" x14ac:dyDescent="0.25">
      <c r="A45205" s="1" t="s">
        <v>217682</v>
      </c>
      <c r="B45205">
        <v>10812.170599999999</v>
      </c>
      <c r="C45205" s="2">
        <v>0.7179861111111111</v>
      </c>
    </row>
    <row r="45206" spans="1:3" x14ac:dyDescent="0.25">
      <c r="A45206" s="1" t="s">
        <v>2008</v>
      </c>
      <c r="B45206">
        <v>10812.4347</v>
      </c>
      <c r="C45206" s="2">
        <v>0.7179861111111111</v>
      </c>
    </row>
    <row r="45207" spans="1:3" x14ac:dyDescent="0.25">
      <c r="A45207" s="1" t="s">
        <v>441340</v>
      </c>
      <c r="B45207">
        <v>12911.641799999999</v>
      </c>
      <c r="C45207" s="2">
        <v>0.71796296296296291</v>
      </c>
    </row>
    <row r="45208" spans="1:3" x14ac:dyDescent="0.25">
      <c r="A45208" s="1" t="s">
        <v>36762</v>
      </c>
      <c r="B45208">
        <v>10813.8256</v>
      </c>
      <c r="C45208" s="2">
        <v>0.7179861111111111</v>
      </c>
    </row>
    <row r="45209" spans="1:3" x14ac:dyDescent="0.25">
      <c r="A45209" s="1" t="s">
        <v>36361</v>
      </c>
      <c r="B45209">
        <v>12912.564700000001</v>
      </c>
      <c r="C45209" s="2">
        <v>0.71796296296296291</v>
      </c>
    </row>
    <row r="45210" spans="1:3" x14ac:dyDescent="0.25">
      <c r="A45210" s="1" t="s">
        <v>229149</v>
      </c>
      <c r="B45210">
        <v>10822.179899999999</v>
      </c>
      <c r="C45210" s="2">
        <v>0.7179861111111111</v>
      </c>
    </row>
    <row r="45211" spans="1:3" x14ac:dyDescent="0.25">
      <c r="A45211" s="1" t="s">
        <v>437351</v>
      </c>
      <c r="B45211">
        <v>12921.767599999999</v>
      </c>
      <c r="C45211" s="2">
        <v>0.71796296296296291</v>
      </c>
    </row>
    <row r="45212" spans="1:3" x14ac:dyDescent="0.25">
      <c r="A45212" s="1" t="s">
        <v>225010</v>
      </c>
      <c r="B45212">
        <v>12921.924199999999</v>
      </c>
      <c r="C45212" s="2">
        <v>0.71796296296296291</v>
      </c>
    </row>
    <row r="45213" spans="1:3" x14ac:dyDescent="0.25">
      <c r="A45213" s="1" t="s">
        <v>1966</v>
      </c>
      <c r="B45213">
        <v>10823.3122</v>
      </c>
      <c r="C45213" s="2">
        <v>0.7179861111111111</v>
      </c>
    </row>
    <row r="45214" spans="1:3" x14ac:dyDescent="0.25">
      <c r="A45214" s="1" t="s">
        <v>221353</v>
      </c>
      <c r="B45214">
        <v>10841.846799999999</v>
      </c>
      <c r="C45214" s="2">
        <v>0.7179861111111111</v>
      </c>
    </row>
    <row r="45215" spans="1:3" x14ac:dyDescent="0.25">
      <c r="A45215" s="1" t="s">
        <v>36266</v>
      </c>
      <c r="B45215">
        <v>10842.9089</v>
      </c>
      <c r="C45215" s="2">
        <v>0.7179861111111111</v>
      </c>
    </row>
    <row r="45216" spans="1:3" x14ac:dyDescent="0.25">
      <c r="A45216" s="1" t="s">
        <v>443577</v>
      </c>
      <c r="B45216">
        <v>10843.698200000001</v>
      </c>
      <c r="C45216" s="2">
        <v>0.7179861111111111</v>
      </c>
    </row>
    <row r="45217" spans="1:3" x14ac:dyDescent="0.25">
      <c r="A45217" s="1" t="s">
        <v>219844</v>
      </c>
      <c r="B45217">
        <v>12942.528200000001</v>
      </c>
      <c r="C45217" s="2">
        <v>0.71796296296296291</v>
      </c>
    </row>
    <row r="45218" spans="1:3" x14ac:dyDescent="0.25">
      <c r="A45218" s="1" t="s">
        <v>216765</v>
      </c>
      <c r="B45218">
        <v>12942.7071</v>
      </c>
      <c r="C45218" s="2">
        <v>0.71796296296296291</v>
      </c>
    </row>
    <row r="45219" spans="1:3" x14ac:dyDescent="0.25">
      <c r="A45219" s="1" t="s">
        <v>216321</v>
      </c>
      <c r="B45219">
        <v>10822.527400000001</v>
      </c>
      <c r="C45219" s="2">
        <v>0.7179861111111111</v>
      </c>
    </row>
    <row r="45220" spans="1:3" x14ac:dyDescent="0.25">
      <c r="A45220" s="1" t="s">
        <v>444982</v>
      </c>
      <c r="B45220">
        <v>12961.4696</v>
      </c>
      <c r="C45220" s="2">
        <v>0.71796296296296291</v>
      </c>
    </row>
    <row r="45221" spans="1:3" x14ac:dyDescent="0.25">
      <c r="A45221" s="1" t="s">
        <v>221351</v>
      </c>
      <c r="B45221">
        <v>12962.475700000001</v>
      </c>
      <c r="C45221" s="2">
        <v>0.71796296296296291</v>
      </c>
    </row>
    <row r="45222" spans="1:3" x14ac:dyDescent="0.25">
      <c r="A45222" s="1" t="s">
        <v>440235</v>
      </c>
      <c r="B45222">
        <v>12963.175300000001</v>
      </c>
      <c r="C45222" s="2">
        <v>0.71796296296296291</v>
      </c>
    </row>
    <row r="45223" spans="1:3" x14ac:dyDescent="0.25">
      <c r="A45223" s="1" t="s">
        <v>438075</v>
      </c>
      <c r="B45223">
        <v>12969.835800000001</v>
      </c>
      <c r="C45223" s="2">
        <v>0.71796296296296291</v>
      </c>
    </row>
    <row r="45224" spans="1:3" x14ac:dyDescent="0.25">
      <c r="A45224" s="1" t="s">
        <v>37242</v>
      </c>
      <c r="B45224">
        <v>12970.139800000001</v>
      </c>
      <c r="C45224" s="2">
        <v>0.71796296296296291</v>
      </c>
    </row>
    <row r="45225" spans="1:3" x14ac:dyDescent="0.25">
      <c r="A45225" s="1" t="s">
        <v>219201</v>
      </c>
      <c r="B45225">
        <v>12970.3999</v>
      </c>
      <c r="C45225" s="2">
        <v>0.71796296296296291</v>
      </c>
    </row>
    <row r="45226" spans="1:3" x14ac:dyDescent="0.25">
      <c r="A45226" s="1" t="s">
        <v>2003</v>
      </c>
      <c r="B45226">
        <v>12970.6672</v>
      </c>
      <c r="C45226" s="2">
        <v>0.71796296296296291</v>
      </c>
    </row>
    <row r="45227" spans="1:3" x14ac:dyDescent="0.25">
      <c r="A45227" s="1" t="s">
        <v>35911</v>
      </c>
      <c r="B45227">
        <v>10872.299199999999</v>
      </c>
      <c r="C45227" s="2">
        <v>0.7179861111111111</v>
      </c>
    </row>
    <row r="45228" spans="1:3" x14ac:dyDescent="0.25">
      <c r="A45228" s="1" t="s">
        <v>450054</v>
      </c>
      <c r="B45228">
        <v>12971.442800000001</v>
      </c>
      <c r="C45228" s="2">
        <v>0.71796296296296291</v>
      </c>
    </row>
    <row r="45229" spans="1:3" x14ac:dyDescent="0.25">
      <c r="A45229" s="1" t="s">
        <v>440185</v>
      </c>
      <c r="B45229">
        <v>10880.620699999999</v>
      </c>
      <c r="C45229" s="2">
        <v>0.7179861111111111</v>
      </c>
    </row>
    <row r="45230" spans="1:3" x14ac:dyDescent="0.25">
      <c r="A45230" s="1" t="s">
        <v>1539</v>
      </c>
      <c r="B45230">
        <v>12980.761399999999</v>
      </c>
      <c r="C45230" s="2">
        <v>0.71796296296296291</v>
      </c>
    </row>
    <row r="45231" spans="1:3" x14ac:dyDescent="0.25">
      <c r="A45231" s="1" t="s">
        <v>443238</v>
      </c>
      <c r="B45231">
        <v>12473.0314</v>
      </c>
      <c r="C45231" s="2">
        <v>0.71796296296296291</v>
      </c>
    </row>
    <row r="45232" spans="1:3" x14ac:dyDescent="0.25">
      <c r="A45232" s="1" t="s">
        <v>219508</v>
      </c>
      <c r="B45232">
        <v>12511.9344</v>
      </c>
      <c r="C45232" s="2">
        <v>0.71796296296296291</v>
      </c>
    </row>
    <row r="45233" spans="1:3" x14ac:dyDescent="0.25">
      <c r="A45233" s="1" t="s">
        <v>216611</v>
      </c>
      <c r="B45233">
        <v>12506.0121</v>
      </c>
      <c r="C45233" s="2">
        <v>0.71796296296296291</v>
      </c>
    </row>
    <row r="45234" spans="1:3" x14ac:dyDescent="0.25">
      <c r="A45234" s="1" t="s">
        <v>220992</v>
      </c>
      <c r="B45234">
        <v>12464.037700000001</v>
      </c>
      <c r="C45234" s="2">
        <v>0.71796296296296291</v>
      </c>
    </row>
    <row r="45235" spans="1:3" x14ac:dyDescent="0.25">
      <c r="A45235" s="1" t="s">
        <v>216615</v>
      </c>
      <c r="B45235">
        <v>12453.8941</v>
      </c>
      <c r="C45235" s="2">
        <v>0.71796296296296291</v>
      </c>
    </row>
    <row r="45236" spans="1:3" x14ac:dyDescent="0.25">
      <c r="A45236" s="1" t="s">
        <v>437102</v>
      </c>
      <c r="B45236">
        <v>12445.702600000001</v>
      </c>
      <c r="C45236" s="2">
        <v>0.71796296296296291</v>
      </c>
    </row>
    <row r="45237" spans="1:3" x14ac:dyDescent="0.25">
      <c r="A45237" s="1" t="s">
        <v>35446</v>
      </c>
      <c r="B45237">
        <v>10345.698899999999</v>
      </c>
      <c r="C45237" s="2">
        <v>0.7179861111111111</v>
      </c>
    </row>
    <row r="45238" spans="1:3" x14ac:dyDescent="0.25">
      <c r="A45238" s="1" t="s">
        <v>35366</v>
      </c>
      <c r="B45238">
        <v>12435.1638</v>
      </c>
      <c r="C45238" s="2">
        <v>0.71796296296296291</v>
      </c>
    </row>
    <row r="45239" spans="1:3" x14ac:dyDescent="0.25">
      <c r="A45239" s="1" t="s">
        <v>2234</v>
      </c>
      <c r="B45239">
        <v>12434.6561</v>
      </c>
      <c r="C45239" s="2">
        <v>0.71796296296296291</v>
      </c>
    </row>
    <row r="45240" spans="1:3" x14ac:dyDescent="0.25">
      <c r="A45240" s="1" t="s">
        <v>222391</v>
      </c>
      <c r="B45240">
        <v>10335.610500000001</v>
      </c>
      <c r="C45240" s="2">
        <v>0.7179861111111111</v>
      </c>
    </row>
    <row r="45241" spans="1:3" x14ac:dyDescent="0.25">
      <c r="A45241" s="1" t="s">
        <v>216555</v>
      </c>
      <c r="B45241">
        <v>12433.9715</v>
      </c>
      <c r="C45241" s="2">
        <v>0.71796296296296291</v>
      </c>
    </row>
    <row r="45242" spans="1:3" x14ac:dyDescent="0.25">
      <c r="A45242" s="1" t="s">
        <v>436876</v>
      </c>
      <c r="B45242">
        <v>10329.638300000001</v>
      </c>
      <c r="C45242" s="2">
        <v>0.7179861111111111</v>
      </c>
    </row>
    <row r="45243" spans="1:3" x14ac:dyDescent="0.25">
      <c r="A45243" s="1" t="s">
        <v>219228</v>
      </c>
      <c r="B45243">
        <v>10210.391100000001</v>
      </c>
      <c r="C45243" s="2">
        <v>0.7179861111111111</v>
      </c>
    </row>
    <row r="45244" spans="1:3" x14ac:dyDescent="0.25">
      <c r="A45244" s="1" t="s">
        <v>225559</v>
      </c>
      <c r="B45244">
        <v>12308.8992</v>
      </c>
      <c r="C45244" s="2">
        <v>0.71796296296296291</v>
      </c>
    </row>
    <row r="45245" spans="1:3" x14ac:dyDescent="0.25">
      <c r="A45245" s="1" t="s">
        <v>221643</v>
      </c>
      <c r="B45245">
        <v>10209.911899999999</v>
      </c>
      <c r="C45245" s="2">
        <v>0.7179861111111111</v>
      </c>
    </row>
    <row r="45246" spans="1:3" x14ac:dyDescent="0.25">
      <c r="A45246" s="1" t="s">
        <v>216577</v>
      </c>
      <c r="B45246">
        <v>12308.4799</v>
      </c>
      <c r="C45246" s="2">
        <v>0.71796296296296291</v>
      </c>
    </row>
    <row r="45247" spans="1:3" x14ac:dyDescent="0.25">
      <c r="A45247" s="1" t="s">
        <v>2155</v>
      </c>
      <c r="B45247">
        <v>12308.1741</v>
      </c>
      <c r="C45247" s="2">
        <v>0.71796296296296291</v>
      </c>
    </row>
    <row r="45248" spans="1:3" x14ac:dyDescent="0.25">
      <c r="A45248" s="1" t="s">
        <v>443644</v>
      </c>
      <c r="B45248">
        <v>10208.9827</v>
      </c>
      <c r="C45248" s="2">
        <v>0.7179861111111111</v>
      </c>
    </row>
    <row r="45249" spans="1:3" x14ac:dyDescent="0.25">
      <c r="A45249" s="1" t="s">
        <v>2576</v>
      </c>
      <c r="B45249">
        <v>12307.536700000001</v>
      </c>
      <c r="C45249" s="2">
        <v>0.71796296296296291</v>
      </c>
    </row>
    <row r="45250" spans="1:3" x14ac:dyDescent="0.25">
      <c r="A45250" s="1" t="s">
        <v>2448</v>
      </c>
      <c r="B45250">
        <v>10208.7433</v>
      </c>
      <c r="C45250" s="2">
        <v>0.7179861111111111</v>
      </c>
    </row>
    <row r="45251" spans="1:3" x14ac:dyDescent="0.25">
      <c r="A45251" s="1" t="s">
        <v>443631</v>
      </c>
      <c r="B45251">
        <v>12981</v>
      </c>
      <c r="C45251" s="2">
        <v>0.71796296296296291</v>
      </c>
    </row>
    <row r="45252" spans="1:3" x14ac:dyDescent="0.25">
      <c r="A45252" s="1" t="s">
        <v>435203</v>
      </c>
      <c r="B45252">
        <v>10890.912</v>
      </c>
      <c r="C45252" s="2">
        <v>0.7179861111111111</v>
      </c>
    </row>
    <row r="45253" spans="1:3" x14ac:dyDescent="0.25">
      <c r="A45253" s="1" t="s">
        <v>36659</v>
      </c>
      <c r="B45253">
        <v>10891.1878</v>
      </c>
      <c r="C45253" s="2">
        <v>0.7179861111111111</v>
      </c>
    </row>
    <row r="45254" spans="1:3" x14ac:dyDescent="0.25">
      <c r="A45254" s="1" t="s">
        <v>450034</v>
      </c>
      <c r="B45254">
        <v>10891.4136</v>
      </c>
      <c r="C45254" s="2">
        <v>0.7179861111111111</v>
      </c>
    </row>
    <row r="45255" spans="1:3" x14ac:dyDescent="0.25">
      <c r="A45255" s="1" t="s">
        <v>452775</v>
      </c>
      <c r="B45255">
        <v>10891.645500000001</v>
      </c>
      <c r="C45255" s="2">
        <v>0.7179861111111111</v>
      </c>
    </row>
    <row r="45256" spans="1:3" x14ac:dyDescent="0.25">
      <c r="A45256" s="1" t="s">
        <v>441344</v>
      </c>
      <c r="B45256">
        <v>10893.7858</v>
      </c>
      <c r="C45256" s="2">
        <v>0.7179861111111111</v>
      </c>
    </row>
    <row r="45257" spans="1:3" x14ac:dyDescent="0.25">
      <c r="A45257" s="1" t="s">
        <v>444035</v>
      </c>
      <c r="B45257">
        <v>10900.050499999999</v>
      </c>
      <c r="C45257" s="2">
        <v>0.7179861111111111</v>
      </c>
    </row>
    <row r="45258" spans="1:3" x14ac:dyDescent="0.25">
      <c r="A45258" s="1" t="s">
        <v>220430</v>
      </c>
      <c r="B45258">
        <v>10900.1705</v>
      </c>
      <c r="C45258" s="2">
        <v>0.7179861111111111</v>
      </c>
    </row>
    <row r="45259" spans="1:3" x14ac:dyDescent="0.25">
      <c r="A45259" s="1" t="s">
        <v>219849</v>
      </c>
      <c r="B45259">
        <v>10900.406499999999</v>
      </c>
      <c r="C45259" s="2">
        <v>0.7179861111111111</v>
      </c>
    </row>
    <row r="45260" spans="1:3" x14ac:dyDescent="0.25">
      <c r="A45260" s="1" t="s">
        <v>217432</v>
      </c>
      <c r="B45260">
        <v>10900.520699999999</v>
      </c>
      <c r="C45260" s="2">
        <v>0.7179861111111111</v>
      </c>
    </row>
    <row r="45261" spans="1:3" x14ac:dyDescent="0.25">
      <c r="A45261" s="1" t="s">
        <v>1955</v>
      </c>
      <c r="B45261">
        <v>12999.564</v>
      </c>
      <c r="C45261" s="2">
        <v>0.71796296296296291</v>
      </c>
    </row>
    <row r="45262" spans="1:3" x14ac:dyDescent="0.25">
      <c r="A45262" s="1" t="s">
        <v>221588</v>
      </c>
      <c r="B45262">
        <v>10900.9696</v>
      </c>
      <c r="C45262" s="2">
        <v>0.7179861111111111</v>
      </c>
    </row>
    <row r="45263" spans="1:3" x14ac:dyDescent="0.25">
      <c r="A45263" s="1" t="s">
        <v>218897</v>
      </c>
      <c r="B45263">
        <v>12999.747600000001</v>
      </c>
      <c r="C45263" s="2">
        <v>0.71796296296296291</v>
      </c>
    </row>
    <row r="45264" spans="1:3" x14ac:dyDescent="0.25">
      <c r="A45264" s="1" t="s">
        <v>439932</v>
      </c>
      <c r="B45264">
        <v>12999.888300000001</v>
      </c>
      <c r="C45264" s="2">
        <v>0.71796296296296291</v>
      </c>
    </row>
    <row r="45265" spans="1:3" x14ac:dyDescent="0.25">
      <c r="A45265" s="1" t="s">
        <v>221130</v>
      </c>
      <c r="B45265">
        <v>10902.400799999999</v>
      </c>
      <c r="C45265" s="2">
        <v>0.7179861111111111</v>
      </c>
    </row>
    <row r="45266" spans="1:3" x14ac:dyDescent="0.25">
      <c r="A45266" s="1" t="s">
        <v>35354</v>
      </c>
      <c r="B45266">
        <v>13001.276900000001</v>
      </c>
      <c r="C45266" s="2">
        <v>0.71796296296296291</v>
      </c>
    </row>
    <row r="45267" spans="1:3" x14ac:dyDescent="0.25">
      <c r="A45267" s="1" t="s">
        <v>36626</v>
      </c>
      <c r="B45267">
        <v>13002.136500000001</v>
      </c>
      <c r="C45267" s="2">
        <v>0.71796296296296291</v>
      </c>
    </row>
    <row r="45268" spans="1:3" x14ac:dyDescent="0.25">
      <c r="A45268" s="1" t="s">
        <v>36543</v>
      </c>
      <c r="B45268">
        <v>10911.6726</v>
      </c>
      <c r="C45268" s="2">
        <v>0.7179861111111111</v>
      </c>
    </row>
    <row r="45269" spans="1:3" x14ac:dyDescent="0.25">
      <c r="A45269" s="1" t="s">
        <v>218506</v>
      </c>
      <c r="B45269">
        <v>13010.751899999999</v>
      </c>
      <c r="C45269" s="2">
        <v>0.71796296296296291</v>
      </c>
    </row>
    <row r="45270" spans="1:3" x14ac:dyDescent="0.25">
      <c r="A45270" s="1" t="s">
        <v>437062</v>
      </c>
      <c r="B45270">
        <v>13010.7793</v>
      </c>
      <c r="C45270" s="2">
        <v>0.71796296296296291</v>
      </c>
    </row>
    <row r="45271" spans="1:3" x14ac:dyDescent="0.25">
      <c r="A45271" s="1" t="s">
        <v>218512</v>
      </c>
      <c r="B45271">
        <v>13010.830900000001</v>
      </c>
      <c r="C45271" s="2">
        <v>0.71796296296296291</v>
      </c>
    </row>
    <row r="45272" spans="1:3" x14ac:dyDescent="0.25">
      <c r="A45272" s="1" t="s">
        <v>217682</v>
      </c>
      <c r="B45272">
        <v>13010.906000000001</v>
      </c>
      <c r="C45272" s="2">
        <v>0.71796296296296291</v>
      </c>
    </row>
    <row r="45273" spans="1:3" x14ac:dyDescent="0.25">
      <c r="A45273" s="1" t="s">
        <v>2008</v>
      </c>
      <c r="B45273">
        <v>13011.0972</v>
      </c>
      <c r="C45273" s="2">
        <v>0.71796296296296291</v>
      </c>
    </row>
    <row r="45274" spans="1:3" x14ac:dyDescent="0.25">
      <c r="A45274" s="1" t="s">
        <v>2263</v>
      </c>
      <c r="B45274">
        <v>10912.753000000001</v>
      </c>
      <c r="C45274" s="2">
        <v>0.7179861111111111</v>
      </c>
    </row>
    <row r="45275" spans="1:3" x14ac:dyDescent="0.25">
      <c r="A45275" s="1" t="s">
        <v>36762</v>
      </c>
      <c r="B45275">
        <v>13020.5813</v>
      </c>
      <c r="C45275" s="2">
        <v>0.71796296296296291</v>
      </c>
    </row>
    <row r="45276" spans="1:3" x14ac:dyDescent="0.25">
      <c r="A45276" s="1" t="s">
        <v>221866</v>
      </c>
      <c r="B45276">
        <v>10922.0645</v>
      </c>
      <c r="C45276" s="2">
        <v>0.7179861111111111</v>
      </c>
    </row>
    <row r="45277" spans="1:3" x14ac:dyDescent="0.25">
      <c r="A45277" s="1" t="s">
        <v>229149</v>
      </c>
      <c r="B45277">
        <v>13028.7796</v>
      </c>
      <c r="C45277" s="2">
        <v>0.71796296296296291</v>
      </c>
    </row>
    <row r="45278" spans="1:3" x14ac:dyDescent="0.25">
      <c r="A45278" s="1" t="s">
        <v>218495</v>
      </c>
      <c r="B45278">
        <v>10933.3372</v>
      </c>
      <c r="C45278" s="2">
        <v>0.7179861111111111</v>
      </c>
    </row>
    <row r="45279" spans="1:3" x14ac:dyDescent="0.25">
      <c r="A45279" s="1" t="s">
        <v>446264</v>
      </c>
      <c r="B45279">
        <v>10933.7927</v>
      </c>
      <c r="C45279" s="2">
        <v>0.7179861111111111</v>
      </c>
    </row>
    <row r="45280" spans="1:3" x14ac:dyDescent="0.25">
      <c r="A45280" s="1" t="s">
        <v>1966</v>
      </c>
      <c r="B45280">
        <v>13038.519899999999</v>
      </c>
      <c r="C45280" s="2">
        <v>0.71796296296296291</v>
      </c>
    </row>
    <row r="45281" spans="1:3" x14ac:dyDescent="0.25">
      <c r="A45281" s="1" t="s">
        <v>221353</v>
      </c>
      <c r="B45281">
        <v>13042.3051</v>
      </c>
      <c r="C45281" s="2">
        <v>0.71796296296296291</v>
      </c>
    </row>
    <row r="45282" spans="1:3" x14ac:dyDescent="0.25">
      <c r="A45282" s="1" t="s">
        <v>36266</v>
      </c>
      <c r="B45282">
        <v>13049.9586</v>
      </c>
      <c r="C45282" s="2">
        <v>0.71796296296296291</v>
      </c>
    </row>
    <row r="45283" spans="1:3" x14ac:dyDescent="0.25">
      <c r="A45283" s="1" t="s">
        <v>443577</v>
      </c>
      <c r="B45283">
        <v>13050.727999999999</v>
      </c>
      <c r="C45283" s="2">
        <v>0.71796296296296291</v>
      </c>
    </row>
    <row r="45284" spans="1:3" x14ac:dyDescent="0.25">
      <c r="A45284" s="1" t="s">
        <v>439443</v>
      </c>
      <c r="B45284">
        <v>10952.1914</v>
      </c>
      <c r="C45284" s="2">
        <v>0.7179861111111111</v>
      </c>
    </row>
    <row r="45285" spans="1:3" x14ac:dyDescent="0.25">
      <c r="A45285" s="1" t="s">
        <v>2034</v>
      </c>
      <c r="B45285">
        <v>10952.3056</v>
      </c>
      <c r="C45285" s="2">
        <v>0.7179861111111111</v>
      </c>
    </row>
    <row r="45286" spans="1:3" x14ac:dyDescent="0.25">
      <c r="A45286" s="1" t="s">
        <v>216321</v>
      </c>
      <c r="B45286">
        <v>13069.066500000001</v>
      </c>
      <c r="C45286" s="2">
        <v>0.71796296296296291</v>
      </c>
    </row>
    <row r="45287" spans="1:3" x14ac:dyDescent="0.25">
      <c r="A45287" s="1" t="s">
        <v>220338</v>
      </c>
      <c r="B45287">
        <v>10980.1438</v>
      </c>
      <c r="C45287" s="2">
        <v>0.7179861111111111</v>
      </c>
    </row>
    <row r="45288" spans="1:3" x14ac:dyDescent="0.25">
      <c r="A45288" s="1" t="s">
        <v>441919</v>
      </c>
      <c r="B45288">
        <v>10980.671899999999</v>
      </c>
      <c r="C45288" s="2">
        <v>0.7179861111111111</v>
      </c>
    </row>
    <row r="45289" spans="1:3" x14ac:dyDescent="0.25">
      <c r="A45289" s="1" t="s">
        <v>443582</v>
      </c>
      <c r="B45289">
        <v>10980.9717</v>
      </c>
      <c r="C45289" s="2">
        <v>0.7179861111111111</v>
      </c>
    </row>
    <row r="45290" spans="1:3" x14ac:dyDescent="0.25">
      <c r="A45290" s="1" t="s">
        <v>1684</v>
      </c>
      <c r="B45290">
        <v>10981.135399999999</v>
      </c>
      <c r="C45290" s="2">
        <v>0.7179861111111111</v>
      </c>
    </row>
    <row r="45291" spans="1:3" x14ac:dyDescent="0.25">
      <c r="A45291" s="1" t="s">
        <v>218296</v>
      </c>
      <c r="B45291">
        <v>10981.2171</v>
      </c>
      <c r="C45291" s="2">
        <v>0.7179861111111111</v>
      </c>
    </row>
    <row r="45292" spans="1:3" x14ac:dyDescent="0.25">
      <c r="A45292" s="1" t="s">
        <v>1815</v>
      </c>
      <c r="B45292">
        <v>10981.2979</v>
      </c>
      <c r="C45292" s="2">
        <v>0.7179861111111111</v>
      </c>
    </row>
    <row r="45293" spans="1:3" x14ac:dyDescent="0.25">
      <c r="A45293" s="1" t="s">
        <v>221436</v>
      </c>
      <c r="B45293">
        <v>10981.3791</v>
      </c>
      <c r="C45293" s="2">
        <v>0.7179861111111111</v>
      </c>
    </row>
    <row r="45294" spans="1:3" x14ac:dyDescent="0.25">
      <c r="A45294" s="1" t="s">
        <v>35911</v>
      </c>
      <c r="B45294">
        <v>13080.1466</v>
      </c>
      <c r="C45294" s="2">
        <v>0.71796296296296291</v>
      </c>
    </row>
    <row r="45295" spans="1:3" x14ac:dyDescent="0.25">
      <c r="A45295" s="1" t="s">
        <v>36669</v>
      </c>
      <c r="B45295">
        <v>10981.548000000001</v>
      </c>
      <c r="C45295" s="2">
        <v>0.7179861111111111</v>
      </c>
    </row>
    <row r="45296" spans="1:3" x14ac:dyDescent="0.25">
      <c r="A45296" s="1" t="s">
        <v>440185</v>
      </c>
      <c r="B45296">
        <v>13081.76</v>
      </c>
      <c r="C45296" s="2">
        <v>0.71796296296296291</v>
      </c>
    </row>
    <row r="45297" spans="1:3" x14ac:dyDescent="0.25">
      <c r="A45297" s="1" t="s">
        <v>2448</v>
      </c>
      <c r="B45297">
        <v>13090.002500000001</v>
      </c>
      <c r="C45297" s="2">
        <v>0.71796296296296291</v>
      </c>
    </row>
    <row r="45298" spans="1:3" x14ac:dyDescent="0.25">
      <c r="A45298" s="1" t="s">
        <v>443644</v>
      </c>
      <c r="B45298">
        <v>13090.105600000001</v>
      </c>
      <c r="C45298" s="2">
        <v>0.71796296296296291</v>
      </c>
    </row>
    <row r="45299" spans="1:3" x14ac:dyDescent="0.25">
      <c r="A45299" s="1" t="s">
        <v>219228</v>
      </c>
      <c r="B45299">
        <v>13090.222900000001</v>
      </c>
      <c r="C45299" s="2">
        <v>0.71796296296296291</v>
      </c>
    </row>
    <row r="45300" spans="1:3" x14ac:dyDescent="0.25">
      <c r="A45300" s="1" t="s">
        <v>222391</v>
      </c>
      <c r="B45300">
        <v>13090.3403</v>
      </c>
      <c r="C45300" s="2">
        <v>0.71796296296296291</v>
      </c>
    </row>
    <row r="45301" spans="1:3" x14ac:dyDescent="0.25">
      <c r="A45301" s="1" t="s">
        <v>221643</v>
      </c>
      <c r="B45301">
        <v>13090.4566</v>
      </c>
      <c r="C45301" s="2">
        <v>0.71796296296296291</v>
      </c>
    </row>
    <row r="45302" spans="1:3" x14ac:dyDescent="0.25">
      <c r="A45302" s="1" t="s">
        <v>436876</v>
      </c>
      <c r="B45302">
        <v>13090.6026</v>
      </c>
      <c r="C45302" s="2">
        <v>0.71796296296296291</v>
      </c>
    </row>
    <row r="45303" spans="1:3" x14ac:dyDescent="0.25">
      <c r="A45303" s="1" t="s">
        <v>35446</v>
      </c>
      <c r="B45303">
        <v>13090.719800000001</v>
      </c>
      <c r="C45303" s="2">
        <v>0.71796296296296291</v>
      </c>
    </row>
    <row r="45304" spans="1:3" x14ac:dyDescent="0.25">
      <c r="A45304" s="1" t="s">
        <v>440220</v>
      </c>
      <c r="B45304">
        <v>10992.151900000001</v>
      </c>
      <c r="C45304" s="2">
        <v>0.7179861111111111</v>
      </c>
    </row>
    <row r="45305" spans="1:3" x14ac:dyDescent="0.25">
      <c r="A45305" s="1" t="s">
        <v>217990</v>
      </c>
      <c r="B45305">
        <v>10992.268599999999</v>
      </c>
      <c r="C45305" s="2">
        <v>0.7179861111111111</v>
      </c>
    </row>
    <row r="45306" spans="1:3" x14ac:dyDescent="0.25">
      <c r="A45306" s="1" t="s">
        <v>36122</v>
      </c>
      <c r="B45306">
        <v>10992.383599999999</v>
      </c>
      <c r="C45306" s="2">
        <v>0.7179861111111111</v>
      </c>
    </row>
    <row r="45307" spans="1:3" x14ac:dyDescent="0.25">
      <c r="A45307" s="1" t="s">
        <v>35555</v>
      </c>
      <c r="B45307">
        <v>10992.499100000001</v>
      </c>
      <c r="C45307" s="2">
        <v>0.7179861111111111</v>
      </c>
    </row>
    <row r="45308" spans="1:3" x14ac:dyDescent="0.25">
      <c r="A45308" s="1" t="s">
        <v>36856</v>
      </c>
      <c r="B45308">
        <v>10992.626</v>
      </c>
      <c r="C45308" s="2">
        <v>0.7179861111111111</v>
      </c>
    </row>
    <row r="45309" spans="1:3" x14ac:dyDescent="0.25">
      <c r="A45309" s="1" t="s">
        <v>441331</v>
      </c>
      <c r="B45309">
        <v>10992.7405</v>
      </c>
      <c r="C45309" s="2">
        <v>0.7179861111111111</v>
      </c>
    </row>
    <row r="45310" spans="1:3" x14ac:dyDescent="0.25">
      <c r="A45310" s="1" t="s">
        <v>438164</v>
      </c>
      <c r="B45310">
        <v>10992.854799999999</v>
      </c>
      <c r="C45310" s="2">
        <v>0.7179861111111111</v>
      </c>
    </row>
    <row r="45311" spans="1:3" x14ac:dyDescent="0.25">
      <c r="A45311" s="1" t="s">
        <v>1968</v>
      </c>
      <c r="B45311">
        <v>10992.966399999999</v>
      </c>
      <c r="C45311" s="2">
        <v>0.7179861111111111</v>
      </c>
    </row>
    <row r="45312" spans="1:3" x14ac:dyDescent="0.25">
      <c r="A45312" s="1" t="s">
        <v>35150</v>
      </c>
      <c r="B45312">
        <v>10993.1126</v>
      </c>
      <c r="C45312" s="2">
        <v>0.7179861111111111</v>
      </c>
    </row>
    <row r="45313" spans="1:3" x14ac:dyDescent="0.25">
      <c r="A45313" s="1" t="s">
        <v>2307</v>
      </c>
      <c r="B45313">
        <v>10993.2286</v>
      </c>
      <c r="C45313" s="2">
        <v>0.7179861111111111</v>
      </c>
    </row>
    <row r="45314" spans="1:3" x14ac:dyDescent="0.25">
      <c r="A45314" s="1" t="s">
        <v>435283</v>
      </c>
      <c r="B45314">
        <v>10993.346299999999</v>
      </c>
      <c r="C45314" s="2">
        <v>0.7179861111111111</v>
      </c>
    </row>
    <row r="45315" spans="1:3" x14ac:dyDescent="0.25">
      <c r="A45315" s="1" t="s">
        <v>221085</v>
      </c>
      <c r="B45315">
        <v>10993.437</v>
      </c>
      <c r="C45315" s="2">
        <v>0.7179861111111111</v>
      </c>
    </row>
    <row r="45316" spans="1:3" x14ac:dyDescent="0.25">
      <c r="A45316" s="1" t="s">
        <v>216547</v>
      </c>
      <c r="B45316">
        <v>10993.528</v>
      </c>
      <c r="C45316" s="2">
        <v>0.7179861111111111</v>
      </c>
    </row>
    <row r="45317" spans="1:3" x14ac:dyDescent="0.25">
      <c r="A45317" s="1" t="s">
        <v>1808</v>
      </c>
      <c r="B45317">
        <v>10993.626</v>
      </c>
      <c r="C45317" s="2">
        <v>0.7179861111111111</v>
      </c>
    </row>
    <row r="45318" spans="1:3" x14ac:dyDescent="0.25">
      <c r="A45318" s="1" t="s">
        <v>435266</v>
      </c>
      <c r="B45318">
        <v>10993.715899999999</v>
      </c>
      <c r="C45318" s="2">
        <v>0.7179861111111111</v>
      </c>
    </row>
    <row r="45319" spans="1:3" x14ac:dyDescent="0.25">
      <c r="A45319" s="1" t="s">
        <v>435203</v>
      </c>
      <c r="B45319">
        <v>13098.707</v>
      </c>
      <c r="C45319" s="2">
        <v>0.71796296296296291</v>
      </c>
    </row>
    <row r="45320" spans="1:3" x14ac:dyDescent="0.25">
      <c r="A45320" s="1" t="s">
        <v>36659</v>
      </c>
      <c r="B45320">
        <v>13098.865100000001</v>
      </c>
      <c r="C45320" s="2">
        <v>0.71796296296296291</v>
      </c>
    </row>
    <row r="45321" spans="1:3" x14ac:dyDescent="0.25">
      <c r="A45321" s="1" t="s">
        <v>450034</v>
      </c>
      <c r="B45321">
        <v>13100.452799999999</v>
      </c>
      <c r="C45321" s="2">
        <v>0.71796296296296291</v>
      </c>
    </row>
    <row r="45322" spans="1:3" x14ac:dyDescent="0.25">
      <c r="A45322" s="1" t="s">
        <v>452775</v>
      </c>
      <c r="B45322">
        <v>13100.8369</v>
      </c>
      <c r="C45322" s="2">
        <v>0.71796296296296291</v>
      </c>
    </row>
    <row r="45323" spans="1:3" x14ac:dyDescent="0.25">
      <c r="A45323" s="1" t="s">
        <v>441344</v>
      </c>
      <c r="B45323">
        <v>13101.465700000001</v>
      </c>
      <c r="C45323" s="2">
        <v>0.71796296296296291</v>
      </c>
    </row>
    <row r="45324" spans="1:3" x14ac:dyDescent="0.25">
      <c r="A45324" s="1" t="s">
        <v>1686</v>
      </c>
      <c r="B45324">
        <v>11003.4146</v>
      </c>
      <c r="C45324" s="2">
        <v>0.7179861111111111</v>
      </c>
    </row>
    <row r="45325" spans="1:3" x14ac:dyDescent="0.25">
      <c r="A45325" s="1" t="s">
        <v>35161</v>
      </c>
      <c r="B45325">
        <v>11101.2003</v>
      </c>
      <c r="C45325" s="2">
        <v>0.7179861111111111</v>
      </c>
    </row>
    <row r="45326" spans="1:3" x14ac:dyDescent="0.25">
      <c r="A45326" s="1" t="s">
        <v>220338</v>
      </c>
      <c r="B45326">
        <v>13209.233200000001</v>
      </c>
      <c r="C45326" s="2">
        <v>0.71796296296296291</v>
      </c>
    </row>
    <row r="45327" spans="1:3" x14ac:dyDescent="0.25">
      <c r="A45327" s="1" t="s">
        <v>2034</v>
      </c>
      <c r="B45327">
        <v>13189.2119</v>
      </c>
      <c r="C45327" s="2">
        <v>0.71796296296296291</v>
      </c>
    </row>
    <row r="45328" spans="1:3" x14ac:dyDescent="0.25">
      <c r="A45328" s="1" t="s">
        <v>439443</v>
      </c>
      <c r="B45328">
        <v>13189.0854</v>
      </c>
      <c r="C45328" s="2">
        <v>0.71796296296296291</v>
      </c>
    </row>
    <row r="45329" spans="1:3" x14ac:dyDescent="0.25">
      <c r="A45329" s="1" t="s">
        <v>217284</v>
      </c>
      <c r="B45329">
        <v>11090.305700000001</v>
      </c>
      <c r="C45329" s="2">
        <v>0.7179861111111111</v>
      </c>
    </row>
    <row r="45330" spans="1:3" x14ac:dyDescent="0.25">
      <c r="A45330" s="1" t="s">
        <v>35283</v>
      </c>
      <c r="B45330">
        <v>11080.8298</v>
      </c>
      <c r="C45330" s="2">
        <v>0.7179861111111111</v>
      </c>
    </row>
    <row r="45331" spans="1:3" x14ac:dyDescent="0.25">
      <c r="A45331" s="1" t="s">
        <v>220351</v>
      </c>
      <c r="B45331">
        <v>11063.1178</v>
      </c>
      <c r="C45331" s="2">
        <v>0.7179861111111111</v>
      </c>
    </row>
    <row r="45332" spans="1:3" x14ac:dyDescent="0.25">
      <c r="A45332" s="1" t="s">
        <v>218495</v>
      </c>
      <c r="B45332">
        <v>13161.0779</v>
      </c>
      <c r="C45332" s="2">
        <v>0.71796296296296291</v>
      </c>
    </row>
    <row r="45333" spans="1:3" x14ac:dyDescent="0.25">
      <c r="A45333" s="1" t="s">
        <v>435249</v>
      </c>
      <c r="B45333">
        <v>11042.681</v>
      </c>
      <c r="C45333" s="2">
        <v>0.7179861111111111</v>
      </c>
    </row>
    <row r="45334" spans="1:3" x14ac:dyDescent="0.25">
      <c r="A45334" s="1" t="s">
        <v>221866</v>
      </c>
      <c r="B45334">
        <v>13139.321599999999</v>
      </c>
      <c r="C45334" s="2">
        <v>0.71796296296296291</v>
      </c>
    </row>
    <row r="45335" spans="1:3" x14ac:dyDescent="0.25">
      <c r="A45335" s="1" t="s">
        <v>36353</v>
      </c>
      <c r="B45335">
        <v>11040.405199999999</v>
      </c>
      <c r="C45335" s="2">
        <v>0.7179861111111111</v>
      </c>
    </row>
    <row r="45336" spans="1:3" x14ac:dyDescent="0.25">
      <c r="A45336" s="1" t="s">
        <v>2263</v>
      </c>
      <c r="B45336">
        <v>13121.953600000001</v>
      </c>
      <c r="C45336" s="2">
        <v>0.71796296296296291</v>
      </c>
    </row>
    <row r="45337" spans="1:3" x14ac:dyDescent="0.25">
      <c r="A45337" s="1" t="s">
        <v>445040</v>
      </c>
      <c r="B45337">
        <v>11022.886399999999</v>
      </c>
      <c r="C45337" s="2">
        <v>0.7179861111111111</v>
      </c>
    </row>
    <row r="45338" spans="1:3" x14ac:dyDescent="0.25">
      <c r="A45338" s="1" t="s">
        <v>219623</v>
      </c>
      <c r="B45338">
        <v>11022.588299999999</v>
      </c>
      <c r="C45338" s="2">
        <v>0.7179861111111111</v>
      </c>
    </row>
    <row r="45339" spans="1:3" x14ac:dyDescent="0.25">
      <c r="A45339" s="1" t="s">
        <v>443257</v>
      </c>
      <c r="B45339">
        <v>11022.379499999999</v>
      </c>
      <c r="C45339" s="2">
        <v>0.7179861111111111</v>
      </c>
    </row>
    <row r="45340" spans="1:3" x14ac:dyDescent="0.25">
      <c r="A45340" s="1" t="s">
        <v>220284</v>
      </c>
      <c r="B45340">
        <v>11022.229600000001</v>
      </c>
      <c r="C45340" s="2">
        <v>0.7179861111111111</v>
      </c>
    </row>
    <row r="45341" spans="1:3" x14ac:dyDescent="0.25">
      <c r="A45341" s="1" t="s">
        <v>446234</v>
      </c>
      <c r="B45341">
        <v>11022.147499999999</v>
      </c>
      <c r="C45341" s="2">
        <v>0.7179861111111111</v>
      </c>
    </row>
    <row r="45342" spans="1:3" x14ac:dyDescent="0.25">
      <c r="A45342" s="1" t="s">
        <v>36543</v>
      </c>
      <c r="B45342">
        <v>13120.584999999999</v>
      </c>
      <c r="C45342" s="2">
        <v>0.71796296296296291</v>
      </c>
    </row>
    <row r="45343" spans="1:3" x14ac:dyDescent="0.25">
      <c r="A45343" s="1" t="s">
        <v>220796</v>
      </c>
      <c r="B45343">
        <v>11011.819600000001</v>
      </c>
      <c r="C45343" s="2">
        <v>0.7179861111111111</v>
      </c>
    </row>
    <row r="45344" spans="1:3" x14ac:dyDescent="0.25">
      <c r="A45344" s="1" t="s">
        <v>436268</v>
      </c>
      <c r="B45344">
        <v>11011.312599999999</v>
      </c>
      <c r="C45344" s="2">
        <v>0.7179861111111111</v>
      </c>
    </row>
    <row r="45345" spans="1:3" x14ac:dyDescent="0.25">
      <c r="A45345" s="1" t="s">
        <v>221130</v>
      </c>
      <c r="B45345">
        <v>13109.834999999999</v>
      </c>
      <c r="C45345" s="2">
        <v>0.71796296296296291</v>
      </c>
    </row>
    <row r="45346" spans="1:3" x14ac:dyDescent="0.25">
      <c r="A45346" s="1" t="s">
        <v>221911</v>
      </c>
      <c r="B45346">
        <v>11003.3372</v>
      </c>
      <c r="C45346" s="2">
        <v>0.7179861111111111</v>
      </c>
    </row>
    <row r="45347" spans="1:3" x14ac:dyDescent="0.25">
      <c r="A45347" s="1" t="s">
        <v>221588</v>
      </c>
      <c r="B45347">
        <v>13101.9753</v>
      </c>
      <c r="C45347" s="2">
        <v>0.71796296296296291</v>
      </c>
    </row>
    <row r="45348" spans="1:3" x14ac:dyDescent="0.25">
      <c r="A45348" s="1" t="s">
        <v>435278</v>
      </c>
      <c r="B45348">
        <v>11003.2569</v>
      </c>
      <c r="C45348" s="2">
        <v>0.7179861111111111</v>
      </c>
    </row>
    <row r="45349" spans="1:3" x14ac:dyDescent="0.25">
      <c r="A45349" s="1" t="s">
        <v>217432</v>
      </c>
      <c r="B45349">
        <v>13101.810600000001</v>
      </c>
      <c r="C45349" s="2">
        <v>0.71796296296296291</v>
      </c>
    </row>
    <row r="45350" spans="1:3" x14ac:dyDescent="0.25">
      <c r="A45350" s="1" t="s">
        <v>219849</v>
      </c>
      <c r="B45350">
        <v>13101.724099999999</v>
      </c>
      <c r="C45350" s="2">
        <v>0.71796296296296291</v>
      </c>
    </row>
    <row r="45351" spans="1:3" x14ac:dyDescent="0.25">
      <c r="A45351" s="1" t="s">
        <v>220430</v>
      </c>
      <c r="B45351">
        <v>13101.6245</v>
      </c>
      <c r="C45351" s="2">
        <v>0.71796296296296291</v>
      </c>
    </row>
    <row r="45352" spans="1:3" x14ac:dyDescent="0.25">
      <c r="A45352" s="1" t="s">
        <v>444035</v>
      </c>
      <c r="B45352">
        <v>13101.5851</v>
      </c>
      <c r="C45352" s="2">
        <v>0.71796296296296291</v>
      </c>
    </row>
    <row r="45353" spans="1:3" x14ac:dyDescent="0.25">
      <c r="A45353" s="1" t="s">
        <v>441919</v>
      </c>
      <c r="B45353">
        <v>13209.4511</v>
      </c>
      <c r="C45353" s="2">
        <v>0.71796296296296291</v>
      </c>
    </row>
    <row r="45354" spans="1:3" x14ac:dyDescent="0.25">
      <c r="A45354" s="1" t="s">
        <v>443582</v>
      </c>
      <c r="B45354">
        <v>13209.6523</v>
      </c>
      <c r="C45354" s="2">
        <v>0.71796296296296291</v>
      </c>
    </row>
    <row r="45355" spans="1:3" x14ac:dyDescent="0.25">
      <c r="A45355" s="1" t="s">
        <v>1684</v>
      </c>
      <c r="B45355">
        <v>13209.787899999999</v>
      </c>
      <c r="C45355" s="2">
        <v>0.71796296296296291</v>
      </c>
    </row>
    <row r="45356" spans="1:3" x14ac:dyDescent="0.25">
      <c r="A45356" s="1" t="s">
        <v>1815</v>
      </c>
      <c r="B45356">
        <v>13209.854799999999</v>
      </c>
      <c r="C45356" s="2">
        <v>0.71796296296296291</v>
      </c>
    </row>
    <row r="45357" spans="1:3" x14ac:dyDescent="0.25">
      <c r="A45357" s="1" t="s">
        <v>221436</v>
      </c>
      <c r="B45357">
        <v>13209.9239</v>
      </c>
      <c r="C45357" s="2">
        <v>0.71796296296296291</v>
      </c>
    </row>
    <row r="45358" spans="1:3" x14ac:dyDescent="0.25">
      <c r="A45358" s="1" t="s">
        <v>436301</v>
      </c>
      <c r="B45358">
        <v>11111.3102</v>
      </c>
      <c r="C45358" s="2">
        <v>0.7179861111111111</v>
      </c>
    </row>
    <row r="45359" spans="1:3" x14ac:dyDescent="0.25">
      <c r="A45359" s="1" t="s">
        <v>36669</v>
      </c>
      <c r="B45359">
        <v>13210.069100000001</v>
      </c>
      <c r="C45359" s="2">
        <v>0.71796296296296291</v>
      </c>
    </row>
    <row r="45360" spans="1:3" x14ac:dyDescent="0.25">
      <c r="A45360" s="1" t="s">
        <v>2294</v>
      </c>
      <c r="B45360">
        <v>11111.859</v>
      </c>
      <c r="C45360" s="2">
        <v>0.7179861111111111</v>
      </c>
    </row>
    <row r="45361" spans="1:3" x14ac:dyDescent="0.25">
      <c r="A45361" s="1" t="s">
        <v>439432</v>
      </c>
      <c r="B45361">
        <v>11120.773800000001</v>
      </c>
      <c r="C45361" s="2">
        <v>0.7179861111111111</v>
      </c>
    </row>
    <row r="45362" spans="1:3" x14ac:dyDescent="0.25">
      <c r="A45362" s="1" t="s">
        <v>222430</v>
      </c>
      <c r="B45362">
        <v>11120.914000000001</v>
      </c>
      <c r="C45362" s="2">
        <v>0.7179861111111111</v>
      </c>
    </row>
    <row r="45363" spans="1:3" x14ac:dyDescent="0.25">
      <c r="A45363" s="1" t="s">
        <v>218337</v>
      </c>
      <c r="B45363">
        <v>11121.032300000001</v>
      </c>
      <c r="C45363" s="2">
        <v>0.7179861111111111</v>
      </c>
    </row>
    <row r="45364" spans="1:3" x14ac:dyDescent="0.25">
      <c r="A45364" s="1" t="s">
        <v>442496</v>
      </c>
      <c r="B45364">
        <v>11121.155500000001</v>
      </c>
      <c r="C45364" s="2">
        <v>0.7179861111111111</v>
      </c>
    </row>
    <row r="45365" spans="1:3" x14ac:dyDescent="0.25">
      <c r="A45365" s="1" t="s">
        <v>1911</v>
      </c>
      <c r="B45365">
        <v>11121.271199999999</v>
      </c>
      <c r="C45365" s="2">
        <v>0.7179861111111111</v>
      </c>
    </row>
    <row r="45366" spans="1:3" x14ac:dyDescent="0.25">
      <c r="A45366" s="1" t="s">
        <v>35684</v>
      </c>
      <c r="B45366">
        <v>11121.386200000001</v>
      </c>
      <c r="C45366" s="2">
        <v>0.7179861111111111</v>
      </c>
    </row>
    <row r="45367" spans="1:3" x14ac:dyDescent="0.25">
      <c r="A45367" s="1" t="s">
        <v>440220</v>
      </c>
      <c r="B45367">
        <v>13220.300300000001</v>
      </c>
      <c r="C45367" s="2">
        <v>0.71796296296296291</v>
      </c>
    </row>
    <row r="45368" spans="1:3" x14ac:dyDescent="0.25">
      <c r="A45368" s="1" t="s">
        <v>217990</v>
      </c>
      <c r="B45368">
        <v>13220.4141</v>
      </c>
      <c r="C45368" s="2">
        <v>0.71796296296296291</v>
      </c>
    </row>
    <row r="45369" spans="1:3" x14ac:dyDescent="0.25">
      <c r="A45369" s="1" t="s">
        <v>36122</v>
      </c>
      <c r="B45369">
        <v>13220.5537</v>
      </c>
      <c r="C45369" s="2">
        <v>0.71796296296296291</v>
      </c>
    </row>
    <row r="45370" spans="1:3" x14ac:dyDescent="0.25">
      <c r="A45370" s="1" t="s">
        <v>36856</v>
      </c>
      <c r="B45370">
        <v>13220.726199999999</v>
      </c>
      <c r="C45370" s="2">
        <v>0.71796296296296291</v>
      </c>
    </row>
    <row r="45371" spans="1:3" x14ac:dyDescent="0.25">
      <c r="A45371" s="1" t="s">
        <v>446264</v>
      </c>
      <c r="B45371">
        <v>13161.509099999999</v>
      </c>
      <c r="C45371" s="2">
        <v>0.71796296296296291</v>
      </c>
    </row>
    <row r="45372" spans="1:3" x14ac:dyDescent="0.25">
      <c r="A45372" s="1" t="s">
        <v>229230</v>
      </c>
      <c r="B45372">
        <v>11082.9378</v>
      </c>
      <c r="C45372" s="2">
        <v>0.7179861111111111</v>
      </c>
    </row>
    <row r="45373" spans="1:3" x14ac:dyDescent="0.25">
      <c r="A45373" s="1" t="s">
        <v>441331</v>
      </c>
      <c r="B45373">
        <v>13220.8117</v>
      </c>
      <c r="C45373" s="2">
        <v>0.71796296296296291</v>
      </c>
    </row>
    <row r="45374" spans="1:3" x14ac:dyDescent="0.25">
      <c r="A45374" s="1" t="s">
        <v>438164</v>
      </c>
      <c r="B45374">
        <v>13220.909799999999</v>
      </c>
      <c r="C45374" s="2">
        <v>0.71796296296296291</v>
      </c>
    </row>
    <row r="45375" spans="1:3" x14ac:dyDescent="0.25">
      <c r="A45375" s="1" t="s">
        <v>1968</v>
      </c>
      <c r="B45375">
        <v>13220.986000000001</v>
      </c>
      <c r="C45375" s="2">
        <v>0.71796296296296291</v>
      </c>
    </row>
    <row r="45376" spans="1:3" x14ac:dyDescent="0.25">
      <c r="A45376" s="1" t="s">
        <v>2307</v>
      </c>
      <c r="B45376">
        <v>13221.0587</v>
      </c>
      <c r="C45376" s="2">
        <v>0.71796296296296291</v>
      </c>
    </row>
    <row r="45377" spans="1:3" x14ac:dyDescent="0.25">
      <c r="A45377" s="1" t="s">
        <v>435283</v>
      </c>
      <c r="B45377">
        <v>13221.1363</v>
      </c>
      <c r="C45377" s="2">
        <v>0.71796296296296291</v>
      </c>
    </row>
    <row r="45378" spans="1:3" x14ac:dyDescent="0.25">
      <c r="A45378" s="1" t="s">
        <v>216547</v>
      </c>
      <c r="B45378">
        <v>13221.281499999999</v>
      </c>
      <c r="C45378" s="2">
        <v>0.71796296296296291</v>
      </c>
    </row>
    <row r="45379" spans="1:3" x14ac:dyDescent="0.25">
      <c r="A45379" s="1" t="s">
        <v>1808</v>
      </c>
      <c r="B45379">
        <v>13221.3534</v>
      </c>
      <c r="C45379" s="2">
        <v>0.71796296296296291</v>
      </c>
    </row>
    <row r="45380" spans="1:3" x14ac:dyDescent="0.25">
      <c r="A45380" s="1" t="s">
        <v>435266</v>
      </c>
      <c r="B45380">
        <v>13221.4578</v>
      </c>
      <c r="C45380" s="2">
        <v>0.71796296296296291</v>
      </c>
    </row>
    <row r="45381" spans="1:3" x14ac:dyDescent="0.25">
      <c r="A45381" s="1" t="s">
        <v>438152</v>
      </c>
      <c r="B45381">
        <v>11122.8668</v>
      </c>
      <c r="C45381" s="2">
        <v>0.7179861111111111</v>
      </c>
    </row>
    <row r="45382" spans="1:3" x14ac:dyDescent="0.25">
      <c r="A45382" s="1" t="s">
        <v>443165</v>
      </c>
      <c r="B45382">
        <v>11123.042100000001</v>
      </c>
      <c r="C45382" s="2">
        <v>0.7179861111111111</v>
      </c>
    </row>
    <row r="45383" spans="1:3" x14ac:dyDescent="0.25">
      <c r="A45383" s="1" t="s">
        <v>218296</v>
      </c>
      <c r="B45383">
        <v>13221.823700000001</v>
      </c>
      <c r="C45383" s="2">
        <v>0.71796296296296291</v>
      </c>
    </row>
    <row r="45384" spans="1:3" x14ac:dyDescent="0.25">
      <c r="A45384" s="1" t="s">
        <v>437192</v>
      </c>
      <c r="B45384">
        <v>11123.2217</v>
      </c>
      <c r="C45384" s="2">
        <v>0.7179861111111111</v>
      </c>
    </row>
    <row r="45385" spans="1:3" x14ac:dyDescent="0.25">
      <c r="A45385" s="1" t="s">
        <v>2055</v>
      </c>
      <c r="B45385">
        <v>11123.302100000001</v>
      </c>
      <c r="C45385" s="2">
        <v>0.7179861111111111</v>
      </c>
    </row>
    <row r="45386" spans="1:3" x14ac:dyDescent="0.25">
      <c r="A45386" s="1" t="s">
        <v>221085</v>
      </c>
      <c r="B45386">
        <v>13221.2063</v>
      </c>
      <c r="C45386" s="2">
        <v>0.71796296296296291</v>
      </c>
    </row>
    <row r="45387" spans="1:3" x14ac:dyDescent="0.25">
      <c r="A45387" s="1" t="s">
        <v>443551</v>
      </c>
      <c r="B45387">
        <v>11121.5008</v>
      </c>
      <c r="C45387" s="2">
        <v>0.7179861111111111</v>
      </c>
    </row>
    <row r="45388" spans="1:3" x14ac:dyDescent="0.25">
      <c r="A45388" s="1" t="s">
        <v>35555</v>
      </c>
      <c r="B45388">
        <v>13220.6373</v>
      </c>
      <c r="C45388" s="2">
        <v>0.71796296296296291</v>
      </c>
    </row>
    <row r="45389" spans="1:3" x14ac:dyDescent="0.25">
      <c r="A45389" s="1" t="s">
        <v>454091</v>
      </c>
      <c r="B45389">
        <v>11143.525900000001</v>
      </c>
      <c r="C45389" s="2">
        <v>0.7179861111111111</v>
      </c>
    </row>
    <row r="45390" spans="1:3" x14ac:dyDescent="0.25">
      <c r="A45390" s="1" t="s">
        <v>35150</v>
      </c>
      <c r="B45390">
        <v>13309.5679</v>
      </c>
      <c r="C45390" s="2">
        <v>0.71796296296296291</v>
      </c>
    </row>
    <row r="45391" spans="1:3" x14ac:dyDescent="0.25">
      <c r="A45391" s="1" t="s">
        <v>35161</v>
      </c>
      <c r="B45391">
        <v>13318.831</v>
      </c>
      <c r="C45391" s="2">
        <v>0.71796296296296291</v>
      </c>
    </row>
    <row r="45392" spans="1:3" x14ac:dyDescent="0.25">
      <c r="A45392" s="1" t="s">
        <v>446234</v>
      </c>
      <c r="B45392">
        <v>13319.9481</v>
      </c>
      <c r="C45392" s="2">
        <v>0.71796296296296291</v>
      </c>
    </row>
    <row r="45393" spans="1:3" x14ac:dyDescent="0.25">
      <c r="A45393" s="1" t="s">
        <v>220351</v>
      </c>
      <c r="B45393">
        <v>13320.177</v>
      </c>
      <c r="C45393" s="2">
        <v>0.71796296296296291</v>
      </c>
    </row>
    <row r="45394" spans="1:3" x14ac:dyDescent="0.25">
      <c r="A45394" s="1" t="s">
        <v>219623</v>
      </c>
      <c r="B45394">
        <v>13320.3896</v>
      </c>
      <c r="C45394" s="2">
        <v>0.71796296296296291</v>
      </c>
    </row>
    <row r="45395" spans="1:3" x14ac:dyDescent="0.25">
      <c r="A45395" s="1" t="s">
        <v>220284</v>
      </c>
      <c r="B45395">
        <v>13320.594999999999</v>
      </c>
      <c r="C45395" s="2">
        <v>0.71796296296296291</v>
      </c>
    </row>
    <row r="45396" spans="1:3" x14ac:dyDescent="0.25">
      <c r="A45396" s="1" t="s">
        <v>435249</v>
      </c>
      <c r="B45396">
        <v>13320.7821</v>
      </c>
      <c r="C45396" s="2">
        <v>0.71796296296296291</v>
      </c>
    </row>
    <row r="45397" spans="1:3" x14ac:dyDescent="0.25">
      <c r="A45397" s="1" t="s">
        <v>35283</v>
      </c>
      <c r="B45397">
        <v>13320.989100000001</v>
      </c>
      <c r="C45397" s="2">
        <v>0.71796296296296291</v>
      </c>
    </row>
    <row r="45398" spans="1:3" x14ac:dyDescent="0.25">
      <c r="A45398" s="1" t="s">
        <v>220796</v>
      </c>
      <c r="B45398">
        <v>13321.2201</v>
      </c>
      <c r="C45398" s="2">
        <v>0.71796296296296291</v>
      </c>
    </row>
    <row r="45399" spans="1:3" x14ac:dyDescent="0.25">
      <c r="A45399" s="1" t="s">
        <v>443257</v>
      </c>
      <c r="B45399">
        <v>13321.6837</v>
      </c>
      <c r="C45399" s="2">
        <v>0.71796296296296291</v>
      </c>
    </row>
    <row r="45400" spans="1:3" x14ac:dyDescent="0.25">
      <c r="A45400" s="1" t="s">
        <v>445040</v>
      </c>
      <c r="B45400">
        <v>13321.9799</v>
      </c>
      <c r="C45400" s="2">
        <v>0.71796296296296291</v>
      </c>
    </row>
    <row r="45401" spans="1:3" x14ac:dyDescent="0.25">
      <c r="A45401" s="1" t="s">
        <v>36353</v>
      </c>
      <c r="B45401">
        <v>13328.1387</v>
      </c>
      <c r="C45401" s="2">
        <v>0.71796296296296291</v>
      </c>
    </row>
    <row r="45402" spans="1:3" x14ac:dyDescent="0.25">
      <c r="A45402" s="1" t="s">
        <v>435278</v>
      </c>
      <c r="B45402">
        <v>13328.226000000001</v>
      </c>
      <c r="C45402" s="2">
        <v>0.71796296296296291</v>
      </c>
    </row>
    <row r="45403" spans="1:3" x14ac:dyDescent="0.25">
      <c r="A45403" s="1" t="s">
        <v>221911</v>
      </c>
      <c r="B45403">
        <v>13328.2963</v>
      </c>
      <c r="C45403" s="2">
        <v>0.71796296296296291</v>
      </c>
    </row>
    <row r="45404" spans="1:3" x14ac:dyDescent="0.25">
      <c r="A45404" s="1" t="s">
        <v>436268</v>
      </c>
      <c r="B45404">
        <v>13328.3524</v>
      </c>
      <c r="C45404" s="2">
        <v>0.71796296296296291</v>
      </c>
    </row>
    <row r="45405" spans="1:3" x14ac:dyDescent="0.25">
      <c r="A45405" s="1" t="s">
        <v>217284</v>
      </c>
      <c r="B45405">
        <v>13328.414699999999</v>
      </c>
      <c r="C45405" s="2">
        <v>0.71796296296296291</v>
      </c>
    </row>
    <row r="45406" spans="1:3" x14ac:dyDescent="0.25">
      <c r="A45406" s="1" t="s">
        <v>216812</v>
      </c>
      <c r="B45406">
        <v>11229.7857</v>
      </c>
      <c r="C45406" s="2">
        <v>0.7179861111111111</v>
      </c>
    </row>
    <row r="45407" spans="1:3" x14ac:dyDescent="0.25">
      <c r="A45407" s="1" t="s">
        <v>220293</v>
      </c>
      <c r="B45407">
        <v>11229.846799999999</v>
      </c>
      <c r="C45407" s="2">
        <v>0.7179861111111111</v>
      </c>
    </row>
    <row r="45408" spans="1:3" x14ac:dyDescent="0.25">
      <c r="A45408" s="1" t="s">
        <v>216568</v>
      </c>
      <c r="B45408">
        <v>11229.902</v>
      </c>
      <c r="C45408" s="2">
        <v>0.7179861111111111</v>
      </c>
    </row>
    <row r="45409" spans="1:3" x14ac:dyDescent="0.25">
      <c r="A45409" s="1" t="s">
        <v>443181</v>
      </c>
      <c r="B45409">
        <v>11229.9625</v>
      </c>
      <c r="C45409" s="2">
        <v>0.7179861111111111</v>
      </c>
    </row>
    <row r="45410" spans="1:3" x14ac:dyDescent="0.25">
      <c r="A45410" s="1" t="s">
        <v>443181</v>
      </c>
      <c r="B45410">
        <v>13974.2153</v>
      </c>
      <c r="C45410" s="2">
        <v>0.71796296296296291</v>
      </c>
    </row>
    <row r="45411" spans="1:3" x14ac:dyDescent="0.25">
      <c r="A45411" s="1" t="s">
        <v>215910</v>
      </c>
      <c r="B45411">
        <v>11875.656499999999</v>
      </c>
      <c r="C45411" s="2">
        <v>0.7179861111111111</v>
      </c>
    </row>
    <row r="45412" spans="1:3" x14ac:dyDescent="0.25">
      <c r="A45412" s="1" t="s">
        <v>215910</v>
      </c>
      <c r="B45412">
        <v>13974.386500000001</v>
      </c>
      <c r="C45412" s="2">
        <v>0.71796296296296291</v>
      </c>
    </row>
    <row r="45413" spans="1:3" x14ac:dyDescent="0.25">
      <c r="A45413" s="1" t="s">
        <v>217286</v>
      </c>
      <c r="B45413">
        <v>11875.774799999999</v>
      </c>
      <c r="C45413" s="2">
        <v>0.7179861111111111</v>
      </c>
    </row>
    <row r="45414" spans="1:3" x14ac:dyDescent="0.25">
      <c r="A45414" s="1" t="s">
        <v>217286</v>
      </c>
      <c r="B45414">
        <v>13974.499599999999</v>
      </c>
      <c r="C45414" s="2">
        <v>0.71796296296296291</v>
      </c>
    </row>
    <row r="45415" spans="1:3" x14ac:dyDescent="0.25">
      <c r="A45415" s="1" t="s">
        <v>35192</v>
      </c>
      <c r="B45415">
        <v>11875.8935</v>
      </c>
      <c r="C45415" s="2">
        <v>0.7179861111111111</v>
      </c>
    </row>
    <row r="45416" spans="1:3" x14ac:dyDescent="0.25">
      <c r="A45416" s="1" t="s">
        <v>35192</v>
      </c>
      <c r="B45416">
        <v>13974.613499999999</v>
      </c>
      <c r="C45416" s="2">
        <v>0.71796296296296291</v>
      </c>
    </row>
    <row r="45417" spans="1:3" x14ac:dyDescent="0.25">
      <c r="A45417" s="1" t="s">
        <v>35688</v>
      </c>
      <c r="B45417">
        <v>11875.9894</v>
      </c>
      <c r="C45417" s="2">
        <v>0.7179861111111111</v>
      </c>
    </row>
    <row r="45418" spans="1:3" x14ac:dyDescent="0.25">
      <c r="A45418" s="1" t="s">
        <v>35688</v>
      </c>
      <c r="B45418">
        <v>13974.709000000001</v>
      </c>
      <c r="C45418" s="2">
        <v>0.71796296296296291</v>
      </c>
    </row>
    <row r="45419" spans="1:3" x14ac:dyDescent="0.25">
      <c r="A45419" s="1" t="s">
        <v>1626</v>
      </c>
      <c r="B45419">
        <v>11876.0844</v>
      </c>
      <c r="C45419" s="2">
        <v>0.7179861111111111</v>
      </c>
    </row>
    <row r="45420" spans="1:3" x14ac:dyDescent="0.25">
      <c r="A45420" s="1" t="s">
        <v>36665</v>
      </c>
      <c r="B45420">
        <v>11230.017900000001</v>
      </c>
      <c r="C45420" s="2">
        <v>0.7179861111111111</v>
      </c>
    </row>
    <row r="45421" spans="1:3" x14ac:dyDescent="0.25">
      <c r="A45421" s="1" t="s">
        <v>36665</v>
      </c>
      <c r="B45421">
        <v>13991.504000000001</v>
      </c>
      <c r="C45421" s="2">
        <v>0.71796296296296291</v>
      </c>
    </row>
    <row r="45422" spans="1:3" x14ac:dyDescent="0.25">
      <c r="A45422" s="1" t="s">
        <v>220286</v>
      </c>
      <c r="B45422">
        <v>11230.082</v>
      </c>
      <c r="C45422" s="2">
        <v>0.7179861111111111</v>
      </c>
    </row>
    <row r="45423" spans="1:3" x14ac:dyDescent="0.25">
      <c r="A45423" s="1" t="s">
        <v>216100</v>
      </c>
      <c r="B45423">
        <v>11230.1371</v>
      </c>
      <c r="C45423" s="2">
        <v>0.7179861111111111</v>
      </c>
    </row>
    <row r="45424" spans="1:3" x14ac:dyDescent="0.25">
      <c r="A45424" s="1" t="s">
        <v>441402</v>
      </c>
      <c r="B45424">
        <v>11230.197700000001</v>
      </c>
      <c r="C45424" s="2">
        <v>0.7179861111111111</v>
      </c>
    </row>
    <row r="45425" spans="1:3" x14ac:dyDescent="0.25">
      <c r="A45425" s="1" t="s">
        <v>441402</v>
      </c>
      <c r="B45425">
        <v>13992.2016</v>
      </c>
      <c r="C45425" s="2">
        <v>0.71796296296296291</v>
      </c>
    </row>
    <row r="45426" spans="1:3" x14ac:dyDescent="0.25">
      <c r="A45426" s="1" t="s">
        <v>2186</v>
      </c>
      <c r="B45426">
        <v>11893.6224</v>
      </c>
      <c r="C45426" s="2">
        <v>0.7179861111111111</v>
      </c>
    </row>
    <row r="45427" spans="1:3" x14ac:dyDescent="0.25">
      <c r="A45427" s="1" t="s">
        <v>2186</v>
      </c>
      <c r="B45427">
        <v>13992.354799999999</v>
      </c>
      <c r="C45427" s="2">
        <v>0.71796296296296291</v>
      </c>
    </row>
    <row r="45428" spans="1:3" x14ac:dyDescent="0.25">
      <c r="A45428" s="1" t="s">
        <v>1942</v>
      </c>
      <c r="B45428">
        <v>11893.747100000001</v>
      </c>
      <c r="C45428" s="2">
        <v>0.7179861111111111</v>
      </c>
    </row>
    <row r="45429" spans="1:3" x14ac:dyDescent="0.25">
      <c r="A45429" s="1" t="s">
        <v>1942</v>
      </c>
      <c r="B45429">
        <v>13992.4751</v>
      </c>
      <c r="C45429" s="2">
        <v>0.71796296296296291</v>
      </c>
    </row>
    <row r="45430" spans="1:3" x14ac:dyDescent="0.25">
      <c r="A45430" s="1" t="s">
        <v>36147</v>
      </c>
      <c r="B45430">
        <v>11893.8642</v>
      </c>
      <c r="C45430" s="2">
        <v>0.7179861111111111</v>
      </c>
    </row>
    <row r="45431" spans="1:3" x14ac:dyDescent="0.25">
      <c r="A45431" s="1" t="s">
        <v>36147</v>
      </c>
      <c r="B45431">
        <v>13992.590899999999</v>
      </c>
      <c r="C45431" s="2">
        <v>0.71796296296296291</v>
      </c>
    </row>
    <row r="45432" spans="1:3" x14ac:dyDescent="0.25">
      <c r="A45432" s="1" t="s">
        <v>443453</v>
      </c>
      <c r="B45432">
        <v>11893.979799999999</v>
      </c>
      <c r="C45432" s="2">
        <v>0.7179861111111111</v>
      </c>
    </row>
    <row r="45433" spans="1:3" x14ac:dyDescent="0.25">
      <c r="A45433" s="1" t="s">
        <v>443453</v>
      </c>
      <c r="B45433">
        <v>13992.706</v>
      </c>
      <c r="C45433" s="2">
        <v>0.71796296296296291</v>
      </c>
    </row>
    <row r="45434" spans="1:3" x14ac:dyDescent="0.25">
      <c r="A45434" s="1" t="s">
        <v>35605</v>
      </c>
      <c r="B45434">
        <v>11894.094300000001</v>
      </c>
      <c r="C45434" s="2">
        <v>0.7179861111111111</v>
      </c>
    </row>
    <row r="45435" spans="1:3" x14ac:dyDescent="0.25">
      <c r="A45435" s="1" t="s">
        <v>35605</v>
      </c>
      <c r="B45435">
        <v>13992.820299999999</v>
      </c>
      <c r="C45435" s="2">
        <v>0.71796296296296291</v>
      </c>
    </row>
    <row r="45436" spans="1:3" x14ac:dyDescent="0.25">
      <c r="A45436" s="1" t="s">
        <v>438197</v>
      </c>
      <c r="B45436">
        <v>11894.208699999999</v>
      </c>
      <c r="C45436" s="2">
        <v>0.7179861111111111</v>
      </c>
    </row>
    <row r="45437" spans="1:3" x14ac:dyDescent="0.25">
      <c r="A45437" s="1" t="s">
        <v>438197</v>
      </c>
      <c r="B45437">
        <v>13992.934600000001</v>
      </c>
      <c r="C45437" s="2">
        <v>0.71796296296296291</v>
      </c>
    </row>
    <row r="45438" spans="1:3" x14ac:dyDescent="0.25">
      <c r="A45438" s="1" t="s">
        <v>445687</v>
      </c>
      <c r="B45438">
        <v>11894.323200000001</v>
      </c>
      <c r="C45438" s="2">
        <v>0.7179861111111111</v>
      </c>
    </row>
    <row r="45439" spans="1:3" x14ac:dyDescent="0.25">
      <c r="A45439" s="1" t="s">
        <v>445687</v>
      </c>
      <c r="B45439">
        <v>13993.0491</v>
      </c>
      <c r="C45439" s="2">
        <v>0.71796296296296291</v>
      </c>
    </row>
    <row r="45440" spans="1:3" x14ac:dyDescent="0.25">
      <c r="A45440" s="1" t="s">
        <v>217769</v>
      </c>
      <c r="B45440">
        <v>11894.436799999999</v>
      </c>
      <c r="C45440" s="2">
        <v>0.7179861111111111</v>
      </c>
    </row>
    <row r="45441" spans="1:3" x14ac:dyDescent="0.25">
      <c r="A45441" s="1" t="s">
        <v>217769</v>
      </c>
      <c r="B45441">
        <v>13993.1628</v>
      </c>
      <c r="C45441" s="2">
        <v>0.71796296296296291</v>
      </c>
    </row>
    <row r="45442" spans="1:3" x14ac:dyDescent="0.25">
      <c r="A45442" s="1" t="s">
        <v>438236</v>
      </c>
      <c r="B45442">
        <v>11894.550800000001</v>
      </c>
      <c r="C45442" s="2">
        <v>0.7179861111111111</v>
      </c>
    </row>
    <row r="45443" spans="1:3" x14ac:dyDescent="0.25">
      <c r="A45443" s="1" t="s">
        <v>438236</v>
      </c>
      <c r="B45443">
        <v>13993.2853</v>
      </c>
      <c r="C45443" s="2">
        <v>0.71796296296296291</v>
      </c>
    </row>
    <row r="45444" spans="1:3" x14ac:dyDescent="0.25">
      <c r="A45444" s="1" t="s">
        <v>441454</v>
      </c>
      <c r="B45444">
        <v>11894.6685</v>
      </c>
      <c r="C45444" s="2">
        <v>0.7179861111111111</v>
      </c>
    </row>
    <row r="45445" spans="1:3" x14ac:dyDescent="0.25">
      <c r="A45445" s="1" t="s">
        <v>441454</v>
      </c>
      <c r="B45445">
        <v>13993.391799999999</v>
      </c>
      <c r="C45445" s="2">
        <v>0.71796296296296291</v>
      </c>
    </row>
    <row r="45446" spans="1:3" x14ac:dyDescent="0.25">
      <c r="A45446" s="1" t="s">
        <v>35993</v>
      </c>
      <c r="B45446">
        <v>11894.775100000001</v>
      </c>
      <c r="C45446" s="2">
        <v>0.7179861111111111</v>
      </c>
    </row>
    <row r="45447" spans="1:3" x14ac:dyDescent="0.25">
      <c r="A45447" s="1" t="s">
        <v>35993</v>
      </c>
      <c r="B45447">
        <v>13993.498100000001</v>
      </c>
      <c r="C45447" s="2">
        <v>0.71796296296296291</v>
      </c>
    </row>
    <row r="45448" spans="1:3" x14ac:dyDescent="0.25">
      <c r="A45448" s="1" t="s">
        <v>36350</v>
      </c>
      <c r="B45448">
        <v>11894.8807</v>
      </c>
      <c r="C45448" s="2">
        <v>0.7179861111111111</v>
      </c>
    </row>
    <row r="45449" spans="1:3" x14ac:dyDescent="0.25">
      <c r="A45449" s="1" t="s">
        <v>36350</v>
      </c>
      <c r="B45449">
        <v>13993.603800000001</v>
      </c>
      <c r="C45449" s="2">
        <v>0.71796296296296291</v>
      </c>
    </row>
    <row r="45450" spans="1:3" x14ac:dyDescent="0.25">
      <c r="A45450" s="1" t="s">
        <v>2507</v>
      </c>
      <c r="B45450">
        <v>11894.9863</v>
      </c>
      <c r="C45450" s="2">
        <v>0.7179861111111111</v>
      </c>
    </row>
    <row r="45451" spans="1:3" x14ac:dyDescent="0.25">
      <c r="A45451" s="1" t="s">
        <v>2507</v>
      </c>
      <c r="B45451">
        <v>13993.7988</v>
      </c>
      <c r="C45451" s="2">
        <v>0.71796296296296291</v>
      </c>
    </row>
    <row r="45452" spans="1:3" x14ac:dyDescent="0.25">
      <c r="A45452" s="1" t="s">
        <v>221648</v>
      </c>
      <c r="B45452">
        <v>11895.1957</v>
      </c>
      <c r="C45452" s="2">
        <v>0.7179861111111111</v>
      </c>
    </row>
    <row r="45453" spans="1:3" x14ac:dyDescent="0.25">
      <c r="A45453" s="1" t="s">
        <v>221648</v>
      </c>
      <c r="B45453">
        <v>13993.9226</v>
      </c>
      <c r="C45453" s="2">
        <v>0.71796296296296291</v>
      </c>
    </row>
    <row r="45454" spans="1:3" x14ac:dyDescent="0.25">
      <c r="A45454" s="1" t="s">
        <v>1694</v>
      </c>
      <c r="B45454">
        <v>11895.3107</v>
      </c>
      <c r="C45454" s="2">
        <v>0.7179861111111111</v>
      </c>
    </row>
    <row r="45455" spans="1:3" x14ac:dyDescent="0.25">
      <c r="A45455" s="1" t="s">
        <v>1694</v>
      </c>
      <c r="B45455">
        <v>13994.037399999999</v>
      </c>
      <c r="C45455" s="2">
        <v>0.71796296296296291</v>
      </c>
    </row>
    <row r="45456" spans="1:3" x14ac:dyDescent="0.25">
      <c r="A45456" s="1" t="s">
        <v>36403</v>
      </c>
      <c r="B45456">
        <v>11895.4262</v>
      </c>
      <c r="C45456" s="2">
        <v>0.7179861111111111</v>
      </c>
    </row>
    <row r="45457" spans="1:3" x14ac:dyDescent="0.25">
      <c r="A45457" s="1" t="s">
        <v>36403</v>
      </c>
      <c r="B45457">
        <v>13994.152700000001</v>
      </c>
      <c r="C45457" s="2">
        <v>0.71796296296296291</v>
      </c>
    </row>
    <row r="45458" spans="1:3" x14ac:dyDescent="0.25">
      <c r="A45458" s="1" t="s">
        <v>218943</v>
      </c>
      <c r="B45458">
        <v>11895.5419</v>
      </c>
      <c r="C45458" s="2">
        <v>0.7179861111111111</v>
      </c>
    </row>
    <row r="45459" spans="1:3" x14ac:dyDescent="0.25">
      <c r="A45459" s="1" t="s">
        <v>218943</v>
      </c>
      <c r="B45459">
        <v>13994.2677</v>
      </c>
      <c r="C45459" s="2">
        <v>0.71796296296296291</v>
      </c>
    </row>
    <row r="45460" spans="1:3" x14ac:dyDescent="0.25">
      <c r="A45460" s="1" t="s">
        <v>439608</v>
      </c>
      <c r="B45460">
        <v>11895.6559</v>
      </c>
      <c r="C45460" s="2">
        <v>0.7179861111111111</v>
      </c>
    </row>
    <row r="45461" spans="1:3" x14ac:dyDescent="0.25">
      <c r="A45461" s="1" t="s">
        <v>439608</v>
      </c>
      <c r="B45461">
        <v>13994.381799999999</v>
      </c>
      <c r="C45461" s="2">
        <v>0.71796296296296291</v>
      </c>
    </row>
    <row r="45462" spans="1:3" x14ac:dyDescent="0.25">
      <c r="A45462" s="1" t="s">
        <v>440172</v>
      </c>
      <c r="B45462">
        <v>11895.769200000001</v>
      </c>
      <c r="C45462" s="2">
        <v>0.7179861111111111</v>
      </c>
    </row>
    <row r="45463" spans="1:3" x14ac:dyDescent="0.25">
      <c r="A45463" s="1" t="s">
        <v>440172</v>
      </c>
      <c r="B45463">
        <v>13994.4949</v>
      </c>
      <c r="C45463" s="2">
        <v>0.71796296296296291</v>
      </c>
    </row>
    <row r="45464" spans="1:3" x14ac:dyDescent="0.25">
      <c r="A45464" s="1" t="s">
        <v>217668</v>
      </c>
      <c r="B45464">
        <v>11895.8832</v>
      </c>
      <c r="C45464" s="2">
        <v>0.7179861111111111</v>
      </c>
    </row>
    <row r="45465" spans="1:3" x14ac:dyDescent="0.25">
      <c r="A45465" s="1" t="s">
        <v>217668</v>
      </c>
      <c r="B45465">
        <v>13994.609</v>
      </c>
      <c r="C45465" s="2">
        <v>0.71796296296296291</v>
      </c>
    </row>
    <row r="45466" spans="1:3" x14ac:dyDescent="0.25">
      <c r="A45466" s="1" t="s">
        <v>442728</v>
      </c>
      <c r="B45466">
        <v>11895.997499999999</v>
      </c>
      <c r="C45466" s="2">
        <v>0.7179861111111111</v>
      </c>
    </row>
    <row r="45467" spans="1:3" x14ac:dyDescent="0.25">
      <c r="A45467" s="1" t="s">
        <v>442728</v>
      </c>
      <c r="B45467">
        <v>13994.7235</v>
      </c>
      <c r="C45467" s="2">
        <v>0.71796296296296291</v>
      </c>
    </row>
    <row r="45468" spans="1:3" x14ac:dyDescent="0.25">
      <c r="A45468" s="1" t="s">
        <v>435319</v>
      </c>
      <c r="B45468">
        <v>11230.2528</v>
      </c>
      <c r="C45468" s="2">
        <v>0.7179861111111111</v>
      </c>
    </row>
    <row r="45469" spans="1:3" x14ac:dyDescent="0.25">
      <c r="A45469" s="1" t="s">
        <v>435319</v>
      </c>
      <c r="B45469">
        <v>14002.965899999999</v>
      </c>
      <c r="C45469" s="2">
        <v>0.71796296296296291</v>
      </c>
    </row>
    <row r="45470" spans="1:3" x14ac:dyDescent="0.25">
      <c r="A45470" s="1" t="s">
        <v>1545</v>
      </c>
      <c r="B45470">
        <v>11904.409100000001</v>
      </c>
      <c r="C45470" s="2">
        <v>0.7179861111111111</v>
      </c>
    </row>
    <row r="45471" spans="1:3" x14ac:dyDescent="0.25">
      <c r="A45471" s="1" t="s">
        <v>1545</v>
      </c>
      <c r="B45471">
        <v>14003.151400000001</v>
      </c>
      <c r="C45471" s="2">
        <v>0.71796296296296291</v>
      </c>
    </row>
    <row r="45472" spans="1:3" x14ac:dyDescent="0.25">
      <c r="A45472" s="1" t="s">
        <v>218328</v>
      </c>
      <c r="B45472">
        <v>11230.312</v>
      </c>
      <c r="C45472" s="2">
        <v>0.7179861111111111</v>
      </c>
    </row>
    <row r="45473" spans="1:3" x14ac:dyDescent="0.25">
      <c r="A45473" s="1" t="s">
        <v>218328</v>
      </c>
      <c r="B45473">
        <v>14003.333500000001</v>
      </c>
      <c r="C45473" s="2">
        <v>0.71796296296296291</v>
      </c>
    </row>
    <row r="45474" spans="1:3" x14ac:dyDescent="0.25">
      <c r="A45474" s="1" t="s">
        <v>437327</v>
      </c>
      <c r="B45474">
        <v>11904.747100000001</v>
      </c>
      <c r="C45474" s="2">
        <v>0.7179861111111111</v>
      </c>
    </row>
    <row r="45475" spans="1:3" x14ac:dyDescent="0.25">
      <c r="A45475" s="1" t="s">
        <v>437327</v>
      </c>
      <c r="B45475">
        <v>14003.483700000001</v>
      </c>
      <c r="C45475" s="2">
        <v>0.71796296296296291</v>
      </c>
    </row>
    <row r="45476" spans="1:3" x14ac:dyDescent="0.25">
      <c r="A45476" s="1" t="s">
        <v>218352</v>
      </c>
      <c r="B45476">
        <v>11904.934300000001</v>
      </c>
      <c r="C45476" s="2">
        <v>0.7179861111111111</v>
      </c>
    </row>
    <row r="45477" spans="1:3" x14ac:dyDescent="0.25">
      <c r="A45477" s="1" t="s">
        <v>218352</v>
      </c>
      <c r="B45477">
        <v>14003.671700000001</v>
      </c>
      <c r="C45477" s="2">
        <v>0.71796296296296291</v>
      </c>
    </row>
    <row r="45478" spans="1:3" x14ac:dyDescent="0.25">
      <c r="A45478" s="1" t="s">
        <v>1666</v>
      </c>
      <c r="B45478">
        <v>11905.0843</v>
      </c>
      <c r="C45478" s="2">
        <v>0.7179861111111111</v>
      </c>
    </row>
    <row r="45479" spans="1:3" x14ac:dyDescent="0.25">
      <c r="A45479" s="1" t="s">
        <v>1666</v>
      </c>
      <c r="B45479">
        <v>14003.818499999999</v>
      </c>
      <c r="C45479" s="2">
        <v>0.71796296296296291</v>
      </c>
    </row>
    <row r="45480" spans="1:3" x14ac:dyDescent="0.25">
      <c r="A45480" s="1" t="s">
        <v>36858</v>
      </c>
      <c r="B45480">
        <v>11905.2214</v>
      </c>
      <c r="C45480" s="2">
        <v>0.7179861111111111</v>
      </c>
    </row>
    <row r="45481" spans="1:3" x14ac:dyDescent="0.25">
      <c r="A45481" s="1" t="s">
        <v>36858</v>
      </c>
      <c r="B45481">
        <v>14003.9557</v>
      </c>
      <c r="C45481" s="2">
        <v>0.71796296296296291</v>
      </c>
    </row>
    <row r="45482" spans="1:3" x14ac:dyDescent="0.25">
      <c r="A45482" s="1" t="s">
        <v>222245</v>
      </c>
      <c r="B45482">
        <v>11905.358200000001</v>
      </c>
      <c r="C45482" s="2">
        <v>0.7179861111111111</v>
      </c>
    </row>
    <row r="45483" spans="1:3" x14ac:dyDescent="0.25">
      <c r="A45483" s="1" t="s">
        <v>222245</v>
      </c>
      <c r="B45483">
        <v>14004.0928</v>
      </c>
      <c r="C45483" s="2">
        <v>0.71796296296296291</v>
      </c>
    </row>
    <row r="45484" spans="1:3" x14ac:dyDescent="0.25">
      <c r="A45484" s="1" t="s">
        <v>442776</v>
      </c>
      <c r="B45484">
        <v>11905.495500000001</v>
      </c>
      <c r="C45484" s="2">
        <v>0.7179861111111111</v>
      </c>
    </row>
    <row r="45485" spans="1:3" x14ac:dyDescent="0.25">
      <c r="A45485" s="1" t="s">
        <v>442776</v>
      </c>
      <c r="B45485">
        <v>14004.2299</v>
      </c>
      <c r="C45485" s="2">
        <v>0.71796296296296291</v>
      </c>
    </row>
    <row r="45486" spans="1:3" x14ac:dyDescent="0.25">
      <c r="A45486" s="1" t="s">
        <v>2570</v>
      </c>
      <c r="B45486">
        <v>11905.631799999999</v>
      </c>
      <c r="C45486" s="2">
        <v>0.7179861111111111</v>
      </c>
    </row>
    <row r="45487" spans="1:3" x14ac:dyDescent="0.25">
      <c r="A45487" s="1" t="s">
        <v>2570</v>
      </c>
      <c r="B45487">
        <v>14004.3663</v>
      </c>
      <c r="C45487" s="2">
        <v>0.71796296296296291</v>
      </c>
    </row>
    <row r="45488" spans="1:3" x14ac:dyDescent="0.25">
      <c r="A45488" s="1" t="s">
        <v>216852</v>
      </c>
      <c r="B45488">
        <v>11905.7703</v>
      </c>
      <c r="C45488" s="2">
        <v>0.7179861111111111</v>
      </c>
    </row>
    <row r="45489" spans="1:3" x14ac:dyDescent="0.25">
      <c r="A45489" s="1" t="s">
        <v>216852</v>
      </c>
      <c r="B45489">
        <v>14004.5036</v>
      </c>
      <c r="C45489" s="2">
        <v>0.71796296296296291</v>
      </c>
    </row>
    <row r="45490" spans="1:3" x14ac:dyDescent="0.25">
      <c r="A45490" s="1" t="s">
        <v>219284</v>
      </c>
      <c r="B45490">
        <v>11230.367099999999</v>
      </c>
      <c r="C45490" s="2">
        <v>0.7179861111111111</v>
      </c>
    </row>
    <row r="45491" spans="1:3" x14ac:dyDescent="0.25">
      <c r="A45491" s="1" t="s">
        <v>219284</v>
      </c>
      <c r="B45491">
        <v>14010.666499999999</v>
      </c>
      <c r="C45491" s="2">
        <v>0.71796296296296291</v>
      </c>
    </row>
    <row r="45492" spans="1:3" x14ac:dyDescent="0.25">
      <c r="A45492" s="1" t="s">
        <v>218840</v>
      </c>
      <c r="B45492">
        <v>11912.096</v>
      </c>
      <c r="C45492" s="2">
        <v>0.7179861111111111</v>
      </c>
    </row>
    <row r="45493" spans="1:3" x14ac:dyDescent="0.25">
      <c r="A45493" s="1" t="s">
        <v>218840</v>
      </c>
      <c r="B45493">
        <v>14010.825800000001</v>
      </c>
      <c r="C45493" s="2">
        <v>0.71796296296296291</v>
      </c>
    </row>
    <row r="45494" spans="1:3" x14ac:dyDescent="0.25">
      <c r="A45494" s="1" t="s">
        <v>216201</v>
      </c>
      <c r="B45494">
        <v>11912.213100000001</v>
      </c>
      <c r="C45494" s="2">
        <v>0.7179861111111111</v>
      </c>
    </row>
    <row r="45495" spans="1:3" x14ac:dyDescent="0.25">
      <c r="A45495" s="1" t="s">
        <v>216201</v>
      </c>
      <c r="B45495">
        <v>14010.9383</v>
      </c>
      <c r="C45495" s="2">
        <v>0.71796296296296291</v>
      </c>
    </row>
    <row r="45496" spans="1:3" x14ac:dyDescent="0.25">
      <c r="A45496" s="1" t="s">
        <v>435486</v>
      </c>
      <c r="B45496">
        <v>11912.334000000001</v>
      </c>
      <c r="C45496" s="2">
        <v>0.7179861111111111</v>
      </c>
    </row>
    <row r="45497" spans="1:3" x14ac:dyDescent="0.25">
      <c r="A45497" s="1" t="s">
        <v>435486</v>
      </c>
      <c r="B45497">
        <v>14011.0591</v>
      </c>
      <c r="C45497" s="2">
        <v>0.71796296296296291</v>
      </c>
    </row>
    <row r="45498" spans="1:3" x14ac:dyDescent="0.25">
      <c r="A45498" s="1" t="s">
        <v>1957</v>
      </c>
      <c r="B45498">
        <v>11912.443799999999</v>
      </c>
      <c r="C45498" s="2">
        <v>0.7179861111111111</v>
      </c>
    </row>
    <row r="45499" spans="1:3" x14ac:dyDescent="0.25">
      <c r="A45499" s="1" t="s">
        <v>1957</v>
      </c>
      <c r="B45499">
        <v>14011.1682</v>
      </c>
      <c r="C45499" s="2">
        <v>0.71796296296296291</v>
      </c>
    </row>
    <row r="45500" spans="1:3" x14ac:dyDescent="0.25">
      <c r="A45500" s="1" t="s">
        <v>35969</v>
      </c>
      <c r="B45500">
        <v>11912.5514</v>
      </c>
      <c r="C45500" s="2">
        <v>0.7179861111111111</v>
      </c>
    </row>
    <row r="45501" spans="1:3" x14ac:dyDescent="0.25">
      <c r="A45501" s="1" t="s">
        <v>35969</v>
      </c>
      <c r="B45501">
        <v>14011.2963</v>
      </c>
      <c r="C45501" s="2">
        <v>0.71796296296296291</v>
      </c>
    </row>
    <row r="45502" spans="1:3" x14ac:dyDescent="0.25">
      <c r="A45502" s="1" t="s">
        <v>218262</v>
      </c>
      <c r="B45502">
        <v>11912.6818</v>
      </c>
      <c r="C45502" s="2">
        <v>0.7179861111111111</v>
      </c>
    </row>
    <row r="45503" spans="1:3" x14ac:dyDescent="0.25">
      <c r="A45503" s="1" t="s">
        <v>218262</v>
      </c>
      <c r="B45503">
        <v>14011.4058</v>
      </c>
      <c r="C45503" s="2">
        <v>0.71796296296296291</v>
      </c>
    </row>
    <row r="45504" spans="1:3" x14ac:dyDescent="0.25">
      <c r="A45504" s="1" t="s">
        <v>442600</v>
      </c>
      <c r="B45504">
        <v>11912.789000000001</v>
      </c>
      <c r="C45504" s="2">
        <v>0.7179861111111111</v>
      </c>
    </row>
    <row r="45505" spans="1:3" x14ac:dyDescent="0.25">
      <c r="A45505" s="1" t="s">
        <v>442600</v>
      </c>
      <c r="B45505">
        <v>14011.5128</v>
      </c>
      <c r="C45505" s="2">
        <v>0.71796296296296291</v>
      </c>
    </row>
    <row r="45506" spans="1:3" x14ac:dyDescent="0.25">
      <c r="A45506" s="1" t="s">
        <v>218250</v>
      </c>
      <c r="B45506">
        <v>11912.8958</v>
      </c>
      <c r="C45506" s="2">
        <v>0.7179861111111111</v>
      </c>
    </row>
    <row r="45507" spans="1:3" x14ac:dyDescent="0.25">
      <c r="A45507" s="1" t="s">
        <v>218250</v>
      </c>
      <c r="B45507">
        <v>14011.619699999999</v>
      </c>
      <c r="C45507" s="2">
        <v>0.71796296296296291</v>
      </c>
    </row>
    <row r="45508" spans="1:3" x14ac:dyDescent="0.25">
      <c r="A45508" s="1" t="s">
        <v>436210</v>
      </c>
      <c r="B45508">
        <v>11913.0026</v>
      </c>
      <c r="C45508" s="2">
        <v>0.7179861111111111</v>
      </c>
    </row>
    <row r="45509" spans="1:3" x14ac:dyDescent="0.25">
      <c r="A45509" s="1" t="s">
        <v>436210</v>
      </c>
      <c r="B45509">
        <v>14011.7264</v>
      </c>
      <c r="C45509" s="2">
        <v>0.71796296296296291</v>
      </c>
    </row>
    <row r="45510" spans="1:3" x14ac:dyDescent="0.25">
      <c r="A45510" s="1" t="s">
        <v>226245</v>
      </c>
      <c r="B45510">
        <v>11230.426600000001</v>
      </c>
      <c r="C45510" s="2">
        <v>0.7179861111111111</v>
      </c>
    </row>
    <row r="45511" spans="1:3" x14ac:dyDescent="0.25">
      <c r="A45511" s="1" t="s">
        <v>226245</v>
      </c>
      <c r="B45511">
        <v>14011.8851</v>
      </c>
      <c r="C45511" s="2">
        <v>0.71796296296296291</v>
      </c>
    </row>
    <row r="45512" spans="1:3" x14ac:dyDescent="0.25">
      <c r="A45512" s="1" t="s">
        <v>1804</v>
      </c>
      <c r="B45512">
        <v>11913.2804</v>
      </c>
      <c r="C45512" s="2">
        <v>0.7179861111111111</v>
      </c>
    </row>
    <row r="45513" spans="1:3" x14ac:dyDescent="0.25">
      <c r="A45513" s="1" t="s">
        <v>1804</v>
      </c>
      <c r="B45513">
        <v>14012.0049</v>
      </c>
      <c r="C45513" s="2">
        <v>0.71796296296296291</v>
      </c>
    </row>
    <row r="45514" spans="1:3" x14ac:dyDescent="0.25">
      <c r="A45514" s="1" t="s">
        <v>442714</v>
      </c>
      <c r="B45514">
        <v>11913.3894</v>
      </c>
      <c r="C45514" s="2">
        <v>0.7179861111111111</v>
      </c>
    </row>
    <row r="45515" spans="1:3" x14ac:dyDescent="0.25">
      <c r="A45515" s="1" t="s">
        <v>442714</v>
      </c>
      <c r="B45515">
        <v>14012.1132</v>
      </c>
      <c r="C45515" s="2">
        <v>0.71796296296296291</v>
      </c>
    </row>
    <row r="45516" spans="1:3" x14ac:dyDescent="0.25">
      <c r="A45516" s="1" t="s">
        <v>36355</v>
      </c>
      <c r="B45516">
        <v>11913.496800000001</v>
      </c>
      <c r="C45516" s="2">
        <v>0.7179861111111111</v>
      </c>
    </row>
    <row r="45517" spans="1:3" x14ac:dyDescent="0.25">
      <c r="A45517" s="1" t="s">
        <v>36355</v>
      </c>
      <c r="B45517">
        <v>14012.221299999999</v>
      </c>
      <c r="C45517" s="2">
        <v>0.71796296296296291</v>
      </c>
    </row>
    <row r="45518" spans="1:3" x14ac:dyDescent="0.25">
      <c r="A45518" s="1" t="s">
        <v>436388</v>
      </c>
      <c r="B45518">
        <v>11913.604600000001</v>
      </c>
      <c r="C45518" s="2">
        <v>0.7179861111111111</v>
      </c>
    </row>
    <row r="45519" spans="1:3" x14ac:dyDescent="0.25">
      <c r="A45519" s="1" t="s">
        <v>436388</v>
      </c>
      <c r="B45519">
        <v>14012.327499999999</v>
      </c>
      <c r="C45519" s="2">
        <v>0.71796296296296291</v>
      </c>
    </row>
    <row r="45520" spans="1:3" x14ac:dyDescent="0.25">
      <c r="A45520" s="1" t="s">
        <v>441487</v>
      </c>
      <c r="B45520">
        <v>11913.7107</v>
      </c>
      <c r="C45520" s="2">
        <v>0.7179861111111111</v>
      </c>
    </row>
    <row r="45521" spans="1:3" x14ac:dyDescent="0.25">
      <c r="A45521" s="1" t="s">
        <v>441487</v>
      </c>
      <c r="B45521">
        <v>14012.4337</v>
      </c>
      <c r="C45521" s="2">
        <v>0.71796296296296291</v>
      </c>
    </row>
    <row r="45522" spans="1:3" x14ac:dyDescent="0.25">
      <c r="A45522" s="1" t="s">
        <v>36943</v>
      </c>
      <c r="B45522">
        <v>11913.8272</v>
      </c>
      <c r="C45522" s="2">
        <v>0.7179861111111111</v>
      </c>
    </row>
    <row r="45523" spans="1:3" x14ac:dyDescent="0.25">
      <c r="A45523" s="1" t="s">
        <v>36943</v>
      </c>
      <c r="B45523">
        <v>14012.546200000001</v>
      </c>
      <c r="C45523" s="2">
        <v>0.71796296296296291</v>
      </c>
    </row>
    <row r="45524" spans="1:3" x14ac:dyDescent="0.25">
      <c r="A45524" s="1" t="s">
        <v>36095</v>
      </c>
      <c r="B45524">
        <v>11913.921399999999</v>
      </c>
      <c r="C45524" s="2">
        <v>0.7179861111111111</v>
      </c>
    </row>
    <row r="45525" spans="1:3" x14ac:dyDescent="0.25">
      <c r="A45525" s="1" t="s">
        <v>36095</v>
      </c>
      <c r="B45525">
        <v>14012.6397</v>
      </c>
      <c r="C45525" s="2">
        <v>0.71796296296296291</v>
      </c>
    </row>
    <row r="45526" spans="1:3" x14ac:dyDescent="0.25">
      <c r="A45526" s="1" t="s">
        <v>220019</v>
      </c>
      <c r="B45526">
        <v>11914.0154</v>
      </c>
      <c r="C45526" s="2">
        <v>0.7179861111111111</v>
      </c>
    </row>
    <row r="45527" spans="1:3" x14ac:dyDescent="0.25">
      <c r="A45527" s="1" t="s">
        <v>220019</v>
      </c>
      <c r="B45527">
        <v>14012.734</v>
      </c>
      <c r="C45527" s="2">
        <v>0.71796296296296291</v>
      </c>
    </row>
    <row r="45528" spans="1:3" x14ac:dyDescent="0.25">
      <c r="A45528" s="1" t="s">
        <v>441600</v>
      </c>
      <c r="B45528">
        <v>11914.109200000001</v>
      </c>
      <c r="C45528" s="2">
        <v>0.7179861111111111</v>
      </c>
    </row>
    <row r="45529" spans="1:3" x14ac:dyDescent="0.25">
      <c r="A45529" s="1" t="s">
        <v>441600</v>
      </c>
      <c r="B45529">
        <v>14012.828299999999</v>
      </c>
      <c r="C45529" s="2">
        <v>0.71796296296296291</v>
      </c>
    </row>
    <row r="45530" spans="1:3" x14ac:dyDescent="0.25">
      <c r="A45530" s="1" t="s">
        <v>1133</v>
      </c>
      <c r="B45530">
        <v>11914.2027</v>
      </c>
      <c r="C45530" s="2">
        <v>0.7179861111111111</v>
      </c>
    </row>
    <row r="45531" spans="1:3" x14ac:dyDescent="0.25">
      <c r="A45531" s="1" t="s">
        <v>1133</v>
      </c>
      <c r="B45531">
        <v>14012.9211</v>
      </c>
      <c r="C45531" s="2">
        <v>0.71796296296296291</v>
      </c>
    </row>
    <row r="45532" spans="1:3" x14ac:dyDescent="0.25">
      <c r="A45532" s="1" t="s">
        <v>1214</v>
      </c>
      <c r="B45532">
        <v>11914.3033</v>
      </c>
      <c r="C45532" s="2">
        <v>0.7179861111111111</v>
      </c>
    </row>
    <row r="45533" spans="1:3" x14ac:dyDescent="0.25">
      <c r="A45533" s="1" t="s">
        <v>1214</v>
      </c>
      <c r="B45533">
        <v>14013.017599999999</v>
      </c>
      <c r="C45533" s="2">
        <v>0.71796296296296291</v>
      </c>
    </row>
    <row r="45534" spans="1:3" x14ac:dyDescent="0.25">
      <c r="A45534" s="1" t="s">
        <v>1216</v>
      </c>
      <c r="B45534">
        <v>11914.3848</v>
      </c>
      <c r="C45534" s="2">
        <v>0.7179861111111111</v>
      </c>
    </row>
    <row r="45535" spans="1:3" x14ac:dyDescent="0.25">
      <c r="A45535" s="1" t="s">
        <v>1216</v>
      </c>
      <c r="B45535">
        <v>14013.099200000001</v>
      </c>
      <c r="C45535" s="2">
        <v>0.71796296296296291</v>
      </c>
    </row>
    <row r="45536" spans="1:3" x14ac:dyDescent="0.25">
      <c r="A45536" s="1" t="s">
        <v>1204</v>
      </c>
      <c r="B45536">
        <v>11914.466</v>
      </c>
      <c r="C45536" s="2">
        <v>0.7179861111111111</v>
      </c>
    </row>
    <row r="45537" spans="1:3" x14ac:dyDescent="0.25">
      <c r="A45537" s="1" t="s">
        <v>1204</v>
      </c>
      <c r="B45537">
        <v>14013.1999</v>
      </c>
      <c r="C45537" s="2">
        <v>0.71796296296296291</v>
      </c>
    </row>
    <row r="45538" spans="1:3" x14ac:dyDescent="0.25">
      <c r="A45538" s="1" t="s">
        <v>1194</v>
      </c>
      <c r="B45538">
        <v>11914.5743</v>
      </c>
      <c r="C45538" s="2">
        <v>0.7179861111111111</v>
      </c>
    </row>
    <row r="45539" spans="1:3" x14ac:dyDescent="0.25">
      <c r="A45539" s="1" t="s">
        <v>1194</v>
      </c>
      <c r="B45539">
        <v>14013.2929</v>
      </c>
      <c r="C45539" s="2">
        <v>0.71796296296296291</v>
      </c>
    </row>
    <row r="45540" spans="1:3" x14ac:dyDescent="0.25">
      <c r="A45540" s="1" t="s">
        <v>2393</v>
      </c>
      <c r="B45540">
        <v>11914.668799999999</v>
      </c>
      <c r="C45540" s="2">
        <v>0.7179861111111111</v>
      </c>
    </row>
    <row r="45541" spans="1:3" x14ac:dyDescent="0.25">
      <c r="A45541" s="1" t="s">
        <v>2393</v>
      </c>
      <c r="B45541">
        <v>14013.387500000001</v>
      </c>
      <c r="C45541" s="2">
        <v>0.71796296296296291</v>
      </c>
    </row>
    <row r="45542" spans="1:3" x14ac:dyDescent="0.25">
      <c r="A45542" s="1" t="s">
        <v>216792</v>
      </c>
      <c r="B45542">
        <v>11914.7626</v>
      </c>
      <c r="C45542" s="2">
        <v>0.7179861111111111</v>
      </c>
    </row>
    <row r="45543" spans="1:3" x14ac:dyDescent="0.25">
      <c r="A45543" s="1" t="s">
        <v>216792</v>
      </c>
      <c r="B45543">
        <v>14013.4809</v>
      </c>
      <c r="C45543" s="2">
        <v>0.71796296296296291</v>
      </c>
    </row>
    <row r="45544" spans="1:3" x14ac:dyDescent="0.25">
      <c r="A45544" s="1" t="s">
        <v>218233</v>
      </c>
      <c r="B45544">
        <v>11914.8557</v>
      </c>
      <c r="C45544" s="2">
        <v>0.7179861111111111</v>
      </c>
    </row>
    <row r="45545" spans="1:3" x14ac:dyDescent="0.25">
      <c r="A45545" s="1" t="s">
        <v>218233</v>
      </c>
      <c r="B45545">
        <v>14013.5744</v>
      </c>
      <c r="C45545" s="2">
        <v>0.71796296296296291</v>
      </c>
    </row>
    <row r="45546" spans="1:3" x14ac:dyDescent="0.25">
      <c r="A45546" s="1" t="s">
        <v>1750</v>
      </c>
      <c r="B45546">
        <v>11914.9485</v>
      </c>
      <c r="C45546" s="2">
        <v>0.7179861111111111</v>
      </c>
    </row>
    <row r="45547" spans="1:3" x14ac:dyDescent="0.25">
      <c r="A45547" s="1" t="s">
        <v>1750</v>
      </c>
      <c r="B45547">
        <v>14013.666999999999</v>
      </c>
      <c r="C45547" s="2">
        <v>0.71796296296296291</v>
      </c>
    </row>
    <row r="45548" spans="1:3" x14ac:dyDescent="0.25">
      <c r="A45548" s="1" t="s">
        <v>36959</v>
      </c>
      <c r="B45548">
        <v>11915.0411</v>
      </c>
      <c r="C45548" s="2">
        <v>0.7179861111111111</v>
      </c>
    </row>
    <row r="45549" spans="1:3" x14ac:dyDescent="0.25">
      <c r="A45549" s="1" t="s">
        <v>36959</v>
      </c>
      <c r="B45549">
        <v>14013.7595</v>
      </c>
      <c r="C45549" s="2">
        <v>0.71796296296296291</v>
      </c>
    </row>
    <row r="45550" spans="1:3" x14ac:dyDescent="0.25">
      <c r="A45550" s="1" t="s">
        <v>229270</v>
      </c>
      <c r="B45550">
        <v>11915.183499999999</v>
      </c>
      <c r="C45550" s="2">
        <v>0.7179861111111111</v>
      </c>
    </row>
    <row r="45551" spans="1:3" x14ac:dyDescent="0.25">
      <c r="A45551" s="1" t="s">
        <v>229270</v>
      </c>
      <c r="B45551">
        <v>14013.9058</v>
      </c>
      <c r="C45551" s="2">
        <v>0.71796296296296291</v>
      </c>
    </row>
    <row r="45552" spans="1:3" x14ac:dyDescent="0.25">
      <c r="A45552" s="1" t="s">
        <v>435624</v>
      </c>
      <c r="B45552">
        <v>11915.2827</v>
      </c>
      <c r="C45552" s="2">
        <v>0.7179861111111111</v>
      </c>
    </row>
    <row r="45553" spans="1:3" x14ac:dyDescent="0.25">
      <c r="A45553" s="1" t="s">
        <v>435624</v>
      </c>
      <c r="B45553">
        <v>14014.002200000001</v>
      </c>
      <c r="C45553" s="2">
        <v>0.71796296296296291</v>
      </c>
    </row>
    <row r="45554" spans="1:3" x14ac:dyDescent="0.25">
      <c r="A45554" s="1" t="s">
        <v>218239</v>
      </c>
      <c r="B45554">
        <v>11915.376700000001</v>
      </c>
      <c r="C45554" s="2">
        <v>0.7179861111111111</v>
      </c>
    </row>
    <row r="45555" spans="1:3" x14ac:dyDescent="0.25">
      <c r="A45555" s="1" t="s">
        <v>218239</v>
      </c>
      <c r="B45555">
        <v>14014.0954</v>
      </c>
      <c r="C45555" s="2">
        <v>0.71796296296296291</v>
      </c>
    </row>
    <row r="45556" spans="1:3" x14ac:dyDescent="0.25">
      <c r="A45556" s="1" t="s">
        <v>222357</v>
      </c>
      <c r="B45556">
        <v>11915.4696</v>
      </c>
      <c r="C45556" s="2">
        <v>0.7179861111111111</v>
      </c>
    </row>
    <row r="45557" spans="1:3" x14ac:dyDescent="0.25">
      <c r="A45557" s="1" t="s">
        <v>222357</v>
      </c>
      <c r="B45557">
        <v>14014.2052</v>
      </c>
      <c r="C45557" s="2">
        <v>0.71796296296296291</v>
      </c>
    </row>
    <row r="45558" spans="1:3" x14ac:dyDescent="0.25">
      <c r="A45558" s="1" t="s">
        <v>443668</v>
      </c>
      <c r="B45558">
        <v>11915.5978</v>
      </c>
      <c r="C45558" s="2">
        <v>0.7179861111111111</v>
      </c>
    </row>
    <row r="45559" spans="1:3" x14ac:dyDescent="0.25">
      <c r="A45559" s="1" t="s">
        <v>443668</v>
      </c>
      <c r="B45559">
        <v>14014.321900000001</v>
      </c>
      <c r="C45559" s="2">
        <v>0.71796296296296291</v>
      </c>
    </row>
    <row r="45560" spans="1:3" x14ac:dyDescent="0.25">
      <c r="A45560" s="1" t="s">
        <v>37466</v>
      </c>
      <c r="B45560">
        <v>11915.705099999999</v>
      </c>
      <c r="C45560" s="2">
        <v>0.7179861111111111</v>
      </c>
    </row>
    <row r="45561" spans="1:3" x14ac:dyDescent="0.25">
      <c r="A45561" s="1" t="s">
        <v>37466</v>
      </c>
      <c r="B45561">
        <v>14014.4285</v>
      </c>
      <c r="C45561" s="2">
        <v>0.71796296296296291</v>
      </c>
    </row>
    <row r="45562" spans="1:3" x14ac:dyDescent="0.25">
      <c r="A45562" s="1" t="s">
        <v>222352</v>
      </c>
      <c r="B45562">
        <v>11230.4812</v>
      </c>
      <c r="C45562" s="2">
        <v>0.7179861111111111</v>
      </c>
    </row>
    <row r="45563" spans="1:3" x14ac:dyDescent="0.25">
      <c r="A45563" s="1" t="s">
        <v>437070</v>
      </c>
      <c r="B45563">
        <v>11230.540300000001</v>
      </c>
      <c r="C45563" s="2">
        <v>0.7179861111111111</v>
      </c>
    </row>
    <row r="45564" spans="1:3" x14ac:dyDescent="0.25">
      <c r="A45564" s="1" t="s">
        <v>437070</v>
      </c>
      <c r="B45564">
        <v>14021.13</v>
      </c>
      <c r="C45564" s="2">
        <v>0.71796296296296291</v>
      </c>
    </row>
    <row r="45565" spans="1:3" x14ac:dyDescent="0.25">
      <c r="A45565" s="1" t="s">
        <v>35364</v>
      </c>
      <c r="B45565">
        <v>11922.537899999999</v>
      </c>
      <c r="C45565" s="2">
        <v>0.7179861111111111</v>
      </c>
    </row>
    <row r="45566" spans="1:3" x14ac:dyDescent="0.25">
      <c r="A45566" s="1" t="s">
        <v>35364</v>
      </c>
      <c r="B45566">
        <v>14021.262199999999</v>
      </c>
      <c r="C45566" s="2">
        <v>0.71796296296296291</v>
      </c>
    </row>
    <row r="45567" spans="1:3" x14ac:dyDescent="0.25">
      <c r="A45567" s="1" t="s">
        <v>437393</v>
      </c>
      <c r="B45567">
        <v>11922.6423</v>
      </c>
      <c r="C45567" s="2">
        <v>0.7179861111111111</v>
      </c>
    </row>
    <row r="45568" spans="1:3" x14ac:dyDescent="0.25">
      <c r="A45568" s="1" t="s">
        <v>437393</v>
      </c>
      <c r="B45568">
        <v>14021.3631</v>
      </c>
      <c r="C45568" s="2">
        <v>0.71796296296296291</v>
      </c>
    </row>
    <row r="45569" spans="1:3" x14ac:dyDescent="0.25">
      <c r="A45569" s="1" t="s">
        <v>435454</v>
      </c>
      <c r="B45569">
        <v>11922.7394</v>
      </c>
      <c r="C45569" s="2">
        <v>0.7179861111111111</v>
      </c>
    </row>
    <row r="45570" spans="1:3" x14ac:dyDescent="0.25">
      <c r="A45570" s="1" t="s">
        <v>435454</v>
      </c>
      <c r="B45570">
        <v>14021.4593</v>
      </c>
      <c r="C45570" s="2">
        <v>0.71796296296296291</v>
      </c>
    </row>
    <row r="45571" spans="1:3" x14ac:dyDescent="0.25">
      <c r="A45571" s="1" t="s">
        <v>217291</v>
      </c>
      <c r="B45571">
        <v>11922.858200000001</v>
      </c>
      <c r="C45571" s="2">
        <v>0.7179861111111111</v>
      </c>
    </row>
    <row r="45572" spans="1:3" x14ac:dyDescent="0.25">
      <c r="A45572" s="1" t="s">
        <v>217291</v>
      </c>
      <c r="B45572">
        <v>14021.5821</v>
      </c>
      <c r="C45572" s="2">
        <v>0.71796296296296291</v>
      </c>
    </row>
    <row r="45573" spans="1:3" x14ac:dyDescent="0.25">
      <c r="A45573" s="1" t="s">
        <v>1114</v>
      </c>
      <c r="B45573">
        <v>11922.9768</v>
      </c>
      <c r="C45573" s="2">
        <v>0.7179861111111111</v>
      </c>
    </row>
    <row r="45574" spans="1:3" x14ac:dyDescent="0.25">
      <c r="A45574" s="1" t="s">
        <v>1114</v>
      </c>
      <c r="B45574">
        <v>14021.695900000001</v>
      </c>
      <c r="C45574" s="2">
        <v>0.71796296296296291</v>
      </c>
    </row>
    <row r="45575" spans="1:3" x14ac:dyDescent="0.25">
      <c r="A45575" s="1" t="s">
        <v>1208</v>
      </c>
      <c r="B45575">
        <v>11923.070599999999</v>
      </c>
      <c r="C45575" s="2">
        <v>0.7179861111111111</v>
      </c>
    </row>
    <row r="45576" spans="1:3" x14ac:dyDescent="0.25">
      <c r="A45576" s="1" t="s">
        <v>1208</v>
      </c>
      <c r="B45576">
        <v>14021.789699999999</v>
      </c>
      <c r="C45576" s="2">
        <v>0.71796296296296291</v>
      </c>
    </row>
    <row r="45577" spans="1:3" x14ac:dyDescent="0.25">
      <c r="A45577" s="1" t="s">
        <v>36017</v>
      </c>
      <c r="B45577">
        <v>11923.173500000001</v>
      </c>
      <c r="C45577" s="2">
        <v>0.7179861111111111</v>
      </c>
    </row>
    <row r="45578" spans="1:3" x14ac:dyDescent="0.25">
      <c r="A45578" s="1" t="s">
        <v>1686</v>
      </c>
      <c r="B45578">
        <v>13329.315199999999</v>
      </c>
      <c r="C45578" s="2">
        <v>0.71796296296296291</v>
      </c>
    </row>
    <row r="45579" spans="1:3" x14ac:dyDescent="0.25">
      <c r="A45579" s="1" t="s">
        <v>217676</v>
      </c>
      <c r="B45579">
        <v>11923.311</v>
      </c>
      <c r="C45579" s="2">
        <v>0.7179861111111111</v>
      </c>
    </row>
    <row r="45580" spans="1:3" x14ac:dyDescent="0.25">
      <c r="A45580" s="1" t="s">
        <v>217676</v>
      </c>
      <c r="B45580">
        <v>14022.0332</v>
      </c>
      <c r="C45580" s="2">
        <v>0.71796296296296291</v>
      </c>
    </row>
    <row r="45581" spans="1:3" x14ac:dyDescent="0.25">
      <c r="A45581" s="1" t="s">
        <v>221412</v>
      </c>
      <c r="B45581">
        <v>11923.411700000001</v>
      </c>
      <c r="C45581" s="2">
        <v>0.7179861111111111</v>
      </c>
    </row>
    <row r="45582" spans="1:3" x14ac:dyDescent="0.25">
      <c r="A45582" s="1" t="s">
        <v>221412</v>
      </c>
      <c r="B45582">
        <v>14022.1301</v>
      </c>
      <c r="C45582" s="2">
        <v>0.71796296296296291</v>
      </c>
    </row>
    <row r="45583" spans="1:3" x14ac:dyDescent="0.25">
      <c r="A45583" s="1" t="s">
        <v>454093</v>
      </c>
      <c r="B45583">
        <v>11923.5067</v>
      </c>
      <c r="C45583" s="2">
        <v>0.7179861111111111</v>
      </c>
    </row>
    <row r="45584" spans="1:3" x14ac:dyDescent="0.25">
      <c r="A45584" s="1" t="s">
        <v>454093</v>
      </c>
      <c r="B45584">
        <v>14022.2246</v>
      </c>
      <c r="C45584" s="2">
        <v>0.71796296296296291</v>
      </c>
    </row>
    <row r="45585" spans="1:3" x14ac:dyDescent="0.25">
      <c r="A45585" s="1" t="s">
        <v>440424</v>
      </c>
      <c r="B45585">
        <v>11923.6008</v>
      </c>
      <c r="C45585" s="2">
        <v>0.7179861111111111</v>
      </c>
    </row>
    <row r="45586" spans="1:3" x14ac:dyDescent="0.25">
      <c r="A45586" s="1" t="s">
        <v>440424</v>
      </c>
      <c r="B45586">
        <v>14022.318300000001</v>
      </c>
      <c r="C45586" s="2">
        <v>0.71796296296296291</v>
      </c>
    </row>
    <row r="45587" spans="1:3" x14ac:dyDescent="0.25">
      <c r="A45587" s="1" t="s">
        <v>445306</v>
      </c>
      <c r="B45587">
        <v>11923.695</v>
      </c>
      <c r="C45587" s="2">
        <v>0.7179861111111111</v>
      </c>
    </row>
    <row r="45588" spans="1:3" x14ac:dyDescent="0.25">
      <c r="A45588" s="1" t="s">
        <v>445306</v>
      </c>
      <c r="B45588">
        <v>14022.412899999999</v>
      </c>
      <c r="C45588" s="2">
        <v>0.71796296296296291</v>
      </c>
    </row>
    <row r="45589" spans="1:3" x14ac:dyDescent="0.25">
      <c r="A45589" s="1" t="s">
        <v>435427</v>
      </c>
      <c r="B45589">
        <v>11923.789699999999</v>
      </c>
      <c r="C45589" s="2">
        <v>0.7179861111111111</v>
      </c>
    </row>
    <row r="45590" spans="1:3" x14ac:dyDescent="0.25">
      <c r="A45590" s="1" t="s">
        <v>435427</v>
      </c>
      <c r="B45590">
        <v>14022.5082</v>
      </c>
      <c r="C45590" s="2">
        <v>0.71796296296296291</v>
      </c>
    </row>
    <row r="45591" spans="1:3" x14ac:dyDescent="0.25">
      <c r="A45591" s="1" t="s">
        <v>218559</v>
      </c>
      <c r="B45591">
        <v>11923.885700000001</v>
      </c>
      <c r="C45591" s="2">
        <v>0.7179861111111111</v>
      </c>
    </row>
    <row r="45592" spans="1:3" x14ac:dyDescent="0.25">
      <c r="A45592" s="1" t="s">
        <v>218559</v>
      </c>
      <c r="B45592">
        <v>14022.603300000001</v>
      </c>
      <c r="C45592" s="2">
        <v>0.71796296296296291</v>
      </c>
    </row>
    <row r="45593" spans="1:3" x14ac:dyDescent="0.25">
      <c r="A45593" s="1" t="s">
        <v>36822</v>
      </c>
      <c r="B45593">
        <v>11923.980100000001</v>
      </c>
      <c r="C45593" s="2">
        <v>0.7179861111111111</v>
      </c>
    </row>
    <row r="45594" spans="1:3" x14ac:dyDescent="0.25">
      <c r="A45594" s="1" t="s">
        <v>36822</v>
      </c>
      <c r="B45594">
        <v>14022.6981</v>
      </c>
      <c r="C45594" s="2">
        <v>0.71796296296296291</v>
      </c>
    </row>
    <row r="45595" spans="1:3" x14ac:dyDescent="0.25">
      <c r="A45595" s="1" t="s">
        <v>219621</v>
      </c>
      <c r="B45595">
        <v>11924.0797</v>
      </c>
      <c r="C45595" s="2">
        <v>0.7179861111111111</v>
      </c>
    </row>
    <row r="45596" spans="1:3" x14ac:dyDescent="0.25">
      <c r="A45596" s="1" t="s">
        <v>219621</v>
      </c>
      <c r="B45596">
        <v>14022.7932</v>
      </c>
      <c r="C45596" s="2">
        <v>0.71796296296296291</v>
      </c>
    </row>
    <row r="45597" spans="1:3" x14ac:dyDescent="0.25">
      <c r="A45597" s="1" t="s">
        <v>221160</v>
      </c>
      <c r="B45597">
        <v>11924.1623</v>
      </c>
      <c r="C45597" s="2">
        <v>0.7179861111111111</v>
      </c>
    </row>
    <row r="45598" spans="1:3" x14ac:dyDescent="0.25">
      <c r="A45598" s="1" t="s">
        <v>221160</v>
      </c>
      <c r="B45598">
        <v>14022.876</v>
      </c>
      <c r="C45598" s="2">
        <v>0.71796296296296291</v>
      </c>
    </row>
    <row r="45599" spans="1:3" x14ac:dyDescent="0.25">
      <c r="A45599" s="1" t="s">
        <v>35208</v>
      </c>
      <c r="B45599">
        <v>11924.2443</v>
      </c>
      <c r="C45599" s="2">
        <v>0.7179861111111111</v>
      </c>
    </row>
    <row r="45600" spans="1:3" x14ac:dyDescent="0.25">
      <c r="A45600" s="1" t="s">
        <v>35208</v>
      </c>
      <c r="B45600">
        <v>14022.9573</v>
      </c>
      <c r="C45600" s="2">
        <v>0.71796296296296291</v>
      </c>
    </row>
    <row r="45601" spans="1:3" x14ac:dyDescent="0.25">
      <c r="A45601" s="1" t="s">
        <v>36453</v>
      </c>
      <c r="B45601">
        <v>11924.3261</v>
      </c>
      <c r="C45601" s="2">
        <v>0.7179861111111111</v>
      </c>
    </row>
    <row r="45602" spans="1:3" x14ac:dyDescent="0.25">
      <c r="A45602" s="1" t="s">
        <v>36453</v>
      </c>
      <c r="B45602">
        <v>14023.0393</v>
      </c>
      <c r="C45602" s="2">
        <v>0.71796296296296291</v>
      </c>
    </row>
    <row r="45603" spans="1:3" x14ac:dyDescent="0.25">
      <c r="A45603" s="1" t="s">
        <v>440434</v>
      </c>
      <c r="B45603">
        <v>11924.4079</v>
      </c>
      <c r="C45603" s="2">
        <v>0.7179861111111111</v>
      </c>
    </row>
    <row r="45604" spans="1:3" x14ac:dyDescent="0.25">
      <c r="A45604" s="1" t="s">
        <v>440434</v>
      </c>
      <c r="B45604">
        <v>14023.1212</v>
      </c>
      <c r="C45604" s="2">
        <v>0.71796296296296291</v>
      </c>
    </row>
    <row r="45605" spans="1:3" x14ac:dyDescent="0.25">
      <c r="A45605" s="1" t="s">
        <v>443891</v>
      </c>
      <c r="B45605">
        <v>11924.489600000001</v>
      </c>
      <c r="C45605" s="2">
        <v>0.7179861111111111</v>
      </c>
    </row>
    <row r="45606" spans="1:3" x14ac:dyDescent="0.25">
      <c r="A45606" s="1" t="s">
        <v>443891</v>
      </c>
      <c r="B45606">
        <v>14023.202600000001</v>
      </c>
      <c r="C45606" s="2">
        <v>0.71796296296296291</v>
      </c>
    </row>
    <row r="45607" spans="1:3" x14ac:dyDescent="0.25">
      <c r="A45607" s="1" t="s">
        <v>36661</v>
      </c>
      <c r="B45607">
        <v>11230.687</v>
      </c>
      <c r="C45607" s="2">
        <v>0.7179861111111111</v>
      </c>
    </row>
    <row r="45608" spans="1:3" x14ac:dyDescent="0.25">
      <c r="A45608" s="1" t="s">
        <v>36661</v>
      </c>
      <c r="B45608">
        <v>14023.298199999999</v>
      </c>
      <c r="C45608" s="2">
        <v>0.71796296296296291</v>
      </c>
    </row>
    <row r="45609" spans="1:3" x14ac:dyDescent="0.25">
      <c r="A45609" s="1" t="s">
        <v>36919</v>
      </c>
      <c r="B45609">
        <v>11924.674300000001</v>
      </c>
      <c r="C45609" s="2">
        <v>0.7179861111111111</v>
      </c>
    </row>
    <row r="45610" spans="1:3" x14ac:dyDescent="0.25">
      <c r="A45610" s="1" t="s">
        <v>36919</v>
      </c>
      <c r="B45610">
        <v>14023.391799999999</v>
      </c>
      <c r="C45610" s="2">
        <v>0.71796296296296291</v>
      </c>
    </row>
    <row r="45611" spans="1:3" x14ac:dyDescent="0.25">
      <c r="A45611" s="1" t="s">
        <v>1819</v>
      </c>
      <c r="B45611">
        <v>11924.759400000001</v>
      </c>
      <c r="C45611" s="2">
        <v>0.7179861111111111</v>
      </c>
    </row>
    <row r="45612" spans="1:3" x14ac:dyDescent="0.25">
      <c r="A45612" s="1" t="s">
        <v>1819</v>
      </c>
      <c r="B45612">
        <v>14023.4738</v>
      </c>
      <c r="C45612" s="2">
        <v>0.71796296296296291</v>
      </c>
    </row>
    <row r="45613" spans="1:3" x14ac:dyDescent="0.25">
      <c r="A45613" s="1" t="s">
        <v>35625</v>
      </c>
      <c r="B45613">
        <v>11924.841200000001</v>
      </c>
      <c r="C45613" s="2">
        <v>0.7179861111111111</v>
      </c>
    </row>
    <row r="45614" spans="1:3" x14ac:dyDescent="0.25">
      <c r="A45614" s="1" t="s">
        <v>35625</v>
      </c>
      <c r="B45614">
        <v>14023.5558</v>
      </c>
      <c r="C45614" s="2">
        <v>0.71796296296296291</v>
      </c>
    </row>
    <row r="45615" spans="1:3" x14ac:dyDescent="0.25">
      <c r="A45615" s="1" t="s">
        <v>220282</v>
      </c>
      <c r="B45615">
        <v>11924.9236</v>
      </c>
      <c r="C45615" s="2">
        <v>0.7179861111111111</v>
      </c>
    </row>
    <row r="45616" spans="1:3" x14ac:dyDescent="0.25">
      <c r="A45616" s="1" t="s">
        <v>220282</v>
      </c>
      <c r="B45616">
        <v>14023.6379</v>
      </c>
      <c r="C45616" s="2">
        <v>0.71796296296296291</v>
      </c>
    </row>
    <row r="45617" spans="1:3" x14ac:dyDescent="0.25">
      <c r="A45617" s="1" t="s">
        <v>35662</v>
      </c>
      <c r="B45617">
        <v>11925.004800000001</v>
      </c>
      <c r="C45617" s="2">
        <v>0.7179861111111111</v>
      </c>
    </row>
    <row r="45618" spans="1:3" x14ac:dyDescent="0.25">
      <c r="A45618" s="1" t="s">
        <v>35662</v>
      </c>
      <c r="B45618">
        <v>14023.7196</v>
      </c>
      <c r="C45618" s="2">
        <v>0.71796296296296291</v>
      </c>
    </row>
    <row r="45619" spans="1:3" x14ac:dyDescent="0.25">
      <c r="A45619" s="1" t="s">
        <v>37157</v>
      </c>
      <c r="B45619">
        <v>11925.0864</v>
      </c>
      <c r="C45619" s="2">
        <v>0.7179861111111111</v>
      </c>
    </row>
    <row r="45620" spans="1:3" x14ac:dyDescent="0.25">
      <c r="A45620" s="1" t="s">
        <v>37157</v>
      </c>
      <c r="B45620">
        <v>14023.800999999999</v>
      </c>
      <c r="C45620" s="2">
        <v>0.71796296296296291</v>
      </c>
    </row>
    <row r="45621" spans="1:3" x14ac:dyDescent="0.25">
      <c r="A45621" s="1" t="s">
        <v>222147</v>
      </c>
      <c r="B45621">
        <v>11925.1674</v>
      </c>
      <c r="C45621" s="2">
        <v>0.7179861111111111</v>
      </c>
    </row>
    <row r="45622" spans="1:3" x14ac:dyDescent="0.25">
      <c r="A45622" s="1" t="s">
        <v>222147</v>
      </c>
      <c r="B45622">
        <v>14023.882</v>
      </c>
      <c r="C45622" s="2">
        <v>0.71796296296296291</v>
      </c>
    </row>
    <row r="45623" spans="1:3" x14ac:dyDescent="0.25">
      <c r="A45623" s="1" t="s">
        <v>438251</v>
      </c>
      <c r="B45623">
        <v>11925.2487</v>
      </c>
      <c r="C45623" s="2">
        <v>0.7179861111111111</v>
      </c>
    </row>
    <row r="45624" spans="1:3" x14ac:dyDescent="0.25">
      <c r="A45624" s="1" t="s">
        <v>438251</v>
      </c>
      <c r="B45624">
        <v>14023.963100000001</v>
      </c>
      <c r="C45624" s="2">
        <v>0.71796296296296291</v>
      </c>
    </row>
    <row r="45625" spans="1:3" x14ac:dyDescent="0.25">
      <c r="A45625" s="1" t="s">
        <v>220997</v>
      </c>
      <c r="B45625">
        <v>11925.329900000001</v>
      </c>
      <c r="C45625" s="2">
        <v>0.7179861111111111</v>
      </c>
    </row>
    <row r="45626" spans="1:3" x14ac:dyDescent="0.25">
      <c r="A45626" s="1" t="s">
        <v>220997</v>
      </c>
      <c r="B45626">
        <v>14024.044599999999</v>
      </c>
      <c r="C45626" s="2">
        <v>0.71796296296296291</v>
      </c>
    </row>
    <row r="45627" spans="1:3" x14ac:dyDescent="0.25">
      <c r="A45627" s="1" t="s">
        <v>2305</v>
      </c>
      <c r="B45627">
        <v>11925.4115</v>
      </c>
      <c r="C45627" s="2">
        <v>0.7179861111111111</v>
      </c>
    </row>
    <row r="45628" spans="1:3" x14ac:dyDescent="0.25">
      <c r="A45628" s="1" t="s">
        <v>2305</v>
      </c>
      <c r="B45628">
        <v>14024.126</v>
      </c>
      <c r="C45628" s="2">
        <v>0.71796296296296291</v>
      </c>
    </row>
    <row r="45629" spans="1:3" x14ac:dyDescent="0.25">
      <c r="A45629" s="1" t="s">
        <v>35747</v>
      </c>
      <c r="B45629">
        <v>11925.4928</v>
      </c>
      <c r="C45629" s="2">
        <v>0.7179861111111111</v>
      </c>
    </row>
    <row r="45630" spans="1:3" x14ac:dyDescent="0.25">
      <c r="A45630" s="1" t="s">
        <v>35747</v>
      </c>
      <c r="B45630">
        <v>14024.2066</v>
      </c>
      <c r="C45630" s="2">
        <v>0.71796296296296291</v>
      </c>
    </row>
    <row r="45631" spans="1:3" x14ac:dyDescent="0.25">
      <c r="A45631" s="1" t="s">
        <v>229416</v>
      </c>
      <c r="B45631">
        <v>11925.5733</v>
      </c>
      <c r="C45631" s="2">
        <v>0.7179861111111111</v>
      </c>
    </row>
    <row r="45632" spans="1:3" x14ac:dyDescent="0.25">
      <c r="A45632" s="1" t="s">
        <v>229416</v>
      </c>
      <c r="B45632">
        <v>14024.287899999999</v>
      </c>
      <c r="C45632" s="2">
        <v>0.71796296296296291</v>
      </c>
    </row>
    <row r="45633" spans="1:3" x14ac:dyDescent="0.25">
      <c r="A45633" s="1" t="s">
        <v>221901</v>
      </c>
      <c r="B45633">
        <v>11925.670899999999</v>
      </c>
      <c r="C45633" s="2">
        <v>0.7179861111111111</v>
      </c>
    </row>
    <row r="45634" spans="1:3" x14ac:dyDescent="0.25">
      <c r="A45634" s="1" t="s">
        <v>436272</v>
      </c>
      <c r="B45634">
        <v>11230.7472</v>
      </c>
      <c r="C45634" s="2">
        <v>0.7179861111111111</v>
      </c>
    </row>
    <row r="45635" spans="1:3" x14ac:dyDescent="0.25">
      <c r="A45635" s="1" t="s">
        <v>215858</v>
      </c>
      <c r="B45635">
        <v>11230.802299999999</v>
      </c>
      <c r="C45635" s="2">
        <v>0.7179861111111111</v>
      </c>
    </row>
    <row r="45636" spans="1:3" x14ac:dyDescent="0.25">
      <c r="A45636" s="1" t="s">
        <v>440233</v>
      </c>
      <c r="B45636">
        <v>11230.8614</v>
      </c>
      <c r="C45636" s="2">
        <v>0.7179861111111111</v>
      </c>
    </row>
    <row r="45637" spans="1:3" x14ac:dyDescent="0.25">
      <c r="A45637" s="1" t="s">
        <v>436301</v>
      </c>
      <c r="B45637">
        <v>13329.6039</v>
      </c>
      <c r="C45637" s="2">
        <v>0.71796296296296291</v>
      </c>
    </row>
    <row r="45638" spans="1:3" x14ac:dyDescent="0.25">
      <c r="A45638" s="1" t="s">
        <v>437094</v>
      </c>
      <c r="B45638">
        <v>11230.9781</v>
      </c>
      <c r="C45638" s="2">
        <v>0.7179861111111111</v>
      </c>
    </row>
    <row r="45639" spans="1:3" x14ac:dyDescent="0.25">
      <c r="A45639" s="1" t="s">
        <v>2294</v>
      </c>
      <c r="B45639">
        <v>13329.718000000001</v>
      </c>
      <c r="C45639" s="2">
        <v>0.71796296296296291</v>
      </c>
    </row>
    <row r="45640" spans="1:3" x14ac:dyDescent="0.25">
      <c r="A45640" s="1" t="s">
        <v>439432</v>
      </c>
      <c r="B45640">
        <v>13329.7891</v>
      </c>
      <c r="C45640" s="2">
        <v>0.71796296296296291</v>
      </c>
    </row>
    <row r="45641" spans="1:3" x14ac:dyDescent="0.25">
      <c r="A45641" s="1" t="s">
        <v>222430</v>
      </c>
      <c r="B45641">
        <v>13329.8372</v>
      </c>
      <c r="C45641" s="2">
        <v>0.71796296296296291</v>
      </c>
    </row>
    <row r="45642" spans="1:3" x14ac:dyDescent="0.25">
      <c r="A45642" s="1" t="s">
        <v>218337</v>
      </c>
      <c r="B45642">
        <v>13329.878500000001</v>
      </c>
      <c r="C45642" s="2">
        <v>0.71796296296296291</v>
      </c>
    </row>
    <row r="45643" spans="1:3" x14ac:dyDescent="0.25">
      <c r="A45643" s="1" t="s">
        <v>442496</v>
      </c>
      <c r="B45643">
        <v>13329.959800000001</v>
      </c>
      <c r="C45643" s="2">
        <v>0.71796296296296291</v>
      </c>
    </row>
    <row r="45644" spans="1:3" x14ac:dyDescent="0.25">
      <c r="A45644" s="1" t="s">
        <v>1911</v>
      </c>
      <c r="B45644">
        <v>13330.0188</v>
      </c>
      <c r="C45644" s="2">
        <v>0.71796296296296291</v>
      </c>
    </row>
    <row r="45645" spans="1:3" x14ac:dyDescent="0.25">
      <c r="A45645" s="1" t="s">
        <v>35684</v>
      </c>
      <c r="B45645">
        <v>13330.075699999999</v>
      </c>
      <c r="C45645" s="2">
        <v>0.71796296296296291</v>
      </c>
    </row>
    <row r="45646" spans="1:3" x14ac:dyDescent="0.25">
      <c r="A45646" s="1" t="s">
        <v>456640</v>
      </c>
      <c r="B45646">
        <v>11231.5216</v>
      </c>
      <c r="C45646" s="2">
        <v>0.7179861111111111</v>
      </c>
    </row>
    <row r="45647" spans="1:3" x14ac:dyDescent="0.25">
      <c r="A45647" s="1" t="s">
        <v>221905</v>
      </c>
      <c r="B45647">
        <v>11231.599099999999</v>
      </c>
      <c r="C45647" s="2">
        <v>0.7179861111111111</v>
      </c>
    </row>
    <row r="45648" spans="1:3" x14ac:dyDescent="0.25">
      <c r="A45648" s="1" t="s">
        <v>229232</v>
      </c>
      <c r="B45648">
        <v>11232.025299999999</v>
      </c>
      <c r="C45648" s="2">
        <v>0.7179861111111111</v>
      </c>
    </row>
    <row r="45649" spans="1:3" x14ac:dyDescent="0.25">
      <c r="A45649" s="1" t="s">
        <v>446681</v>
      </c>
      <c r="B45649">
        <v>11239.3105</v>
      </c>
      <c r="C45649" s="2">
        <v>0.7179861111111111</v>
      </c>
    </row>
    <row r="45650" spans="1:3" x14ac:dyDescent="0.25">
      <c r="A45650" s="1" t="s">
        <v>229230</v>
      </c>
      <c r="B45650">
        <v>13338.108399999999</v>
      </c>
      <c r="C45650" s="2">
        <v>0.71796296296296291</v>
      </c>
    </row>
    <row r="45651" spans="1:3" x14ac:dyDescent="0.25">
      <c r="A45651" s="1" t="s">
        <v>221875</v>
      </c>
      <c r="B45651">
        <v>11239.653700000001</v>
      </c>
      <c r="C45651" s="2">
        <v>0.7179861111111111</v>
      </c>
    </row>
    <row r="45652" spans="1:3" x14ac:dyDescent="0.25">
      <c r="A45652" s="1" t="s">
        <v>440119</v>
      </c>
      <c r="B45652">
        <v>11239.732400000001</v>
      </c>
      <c r="C45652" s="2">
        <v>0.7179861111111111</v>
      </c>
    </row>
    <row r="45653" spans="1:3" x14ac:dyDescent="0.25">
      <c r="A45653" s="1" t="s">
        <v>36120</v>
      </c>
      <c r="B45653">
        <v>11239.974700000001</v>
      </c>
      <c r="C45653" s="2">
        <v>0.7179861111111111</v>
      </c>
    </row>
    <row r="45654" spans="1:3" x14ac:dyDescent="0.25">
      <c r="A45654" s="1" t="s">
        <v>36852</v>
      </c>
      <c r="B45654">
        <v>11240.2408</v>
      </c>
      <c r="C45654" s="2">
        <v>0.7179861111111111</v>
      </c>
    </row>
    <row r="45655" spans="1:3" x14ac:dyDescent="0.25">
      <c r="A45655" s="1" t="s">
        <v>36852</v>
      </c>
      <c r="B45655">
        <v>14030.8825</v>
      </c>
      <c r="C45655" s="2">
        <v>0.71796296296296291</v>
      </c>
    </row>
    <row r="45656" spans="1:3" x14ac:dyDescent="0.25">
      <c r="A45656" s="1" t="s">
        <v>1331</v>
      </c>
      <c r="B45656">
        <v>11932.301299999999</v>
      </c>
      <c r="C45656" s="2">
        <v>0.7179861111111111</v>
      </c>
    </row>
    <row r="45657" spans="1:3" x14ac:dyDescent="0.25">
      <c r="A45657" s="1" t="s">
        <v>1331</v>
      </c>
      <c r="B45657">
        <v>14031.030699999999</v>
      </c>
      <c r="C45657" s="2">
        <v>0.71796296296296291</v>
      </c>
    </row>
    <row r="45658" spans="1:3" x14ac:dyDescent="0.25">
      <c r="A45658" s="1" t="s">
        <v>35991</v>
      </c>
      <c r="B45658">
        <v>11932.4179</v>
      </c>
      <c r="C45658" s="2">
        <v>0.7179861111111111</v>
      </c>
    </row>
    <row r="45659" spans="1:3" x14ac:dyDescent="0.25">
      <c r="A45659" s="1" t="s">
        <v>35991</v>
      </c>
      <c r="B45659">
        <v>14031.142400000001</v>
      </c>
      <c r="C45659" s="2">
        <v>0.71796296296296291</v>
      </c>
    </row>
    <row r="45660" spans="1:3" x14ac:dyDescent="0.25">
      <c r="A45660" s="1" t="s">
        <v>450129</v>
      </c>
      <c r="B45660">
        <v>11932.527700000001</v>
      </c>
      <c r="C45660" s="2">
        <v>0.7179861111111111</v>
      </c>
    </row>
    <row r="45661" spans="1:3" x14ac:dyDescent="0.25">
      <c r="A45661" s="1" t="s">
        <v>450129</v>
      </c>
      <c r="B45661">
        <v>14031.27</v>
      </c>
      <c r="C45661" s="2">
        <v>0.71796296296296291</v>
      </c>
    </row>
    <row r="45662" spans="1:3" x14ac:dyDescent="0.25">
      <c r="A45662" s="1" t="s">
        <v>215387</v>
      </c>
      <c r="B45662">
        <v>11932.6572</v>
      </c>
      <c r="C45662" s="2">
        <v>0.7179861111111111</v>
      </c>
    </row>
    <row r="45663" spans="1:3" x14ac:dyDescent="0.25">
      <c r="A45663" s="1" t="s">
        <v>215387</v>
      </c>
      <c r="B45663">
        <v>14031.3817</v>
      </c>
      <c r="C45663" s="2">
        <v>0.71796296296296291</v>
      </c>
    </row>
    <row r="45664" spans="1:3" x14ac:dyDescent="0.25">
      <c r="A45664" s="1" t="s">
        <v>217680</v>
      </c>
      <c r="B45664">
        <v>11932.7662</v>
      </c>
      <c r="C45664" s="2">
        <v>0.7179861111111111</v>
      </c>
    </row>
    <row r="45665" spans="1:3" x14ac:dyDescent="0.25">
      <c r="A45665" s="1" t="s">
        <v>217680</v>
      </c>
      <c r="B45665">
        <v>14031.490400000001</v>
      </c>
      <c r="C45665" s="2">
        <v>0.71796296296296291</v>
      </c>
    </row>
    <row r="45666" spans="1:3" x14ac:dyDescent="0.25">
      <c r="A45666" s="1" t="s">
        <v>2029</v>
      </c>
      <c r="B45666">
        <v>11932.874</v>
      </c>
      <c r="C45666" s="2">
        <v>0.7179861111111111</v>
      </c>
    </row>
    <row r="45667" spans="1:3" x14ac:dyDescent="0.25">
      <c r="A45667" s="1" t="s">
        <v>2029</v>
      </c>
      <c r="B45667">
        <v>14031.5983</v>
      </c>
      <c r="C45667" s="2">
        <v>0.71796296296296291</v>
      </c>
    </row>
    <row r="45668" spans="1:3" x14ac:dyDescent="0.25">
      <c r="A45668" s="1" t="s">
        <v>2554</v>
      </c>
      <c r="B45668">
        <v>11932.981100000001</v>
      </c>
      <c r="C45668" s="2">
        <v>0.7179861111111111</v>
      </c>
    </row>
    <row r="45669" spans="1:3" x14ac:dyDescent="0.25">
      <c r="A45669" s="1" t="s">
        <v>2554</v>
      </c>
      <c r="B45669">
        <v>14031.704599999999</v>
      </c>
      <c r="C45669" s="2">
        <v>0.71796296296296291</v>
      </c>
    </row>
    <row r="45670" spans="1:3" x14ac:dyDescent="0.25">
      <c r="A45670" s="1" t="s">
        <v>2300</v>
      </c>
      <c r="B45670">
        <v>11933.088299999999</v>
      </c>
      <c r="C45670" s="2">
        <v>0.7179861111111111</v>
      </c>
    </row>
    <row r="45671" spans="1:3" x14ac:dyDescent="0.25">
      <c r="A45671" s="1" t="s">
        <v>2300</v>
      </c>
      <c r="B45671">
        <v>14031.812099999999</v>
      </c>
      <c r="C45671" s="2">
        <v>0.71796296296296291</v>
      </c>
    </row>
    <row r="45672" spans="1:3" x14ac:dyDescent="0.25">
      <c r="A45672" s="1" t="s">
        <v>1647</v>
      </c>
      <c r="B45672">
        <v>11933.1949</v>
      </c>
      <c r="C45672" s="2">
        <v>0.7179861111111111</v>
      </c>
    </row>
    <row r="45673" spans="1:3" x14ac:dyDescent="0.25">
      <c r="A45673" s="1" t="s">
        <v>1647</v>
      </c>
      <c r="B45673">
        <v>14031.9182</v>
      </c>
      <c r="C45673" s="2">
        <v>0.71796296296296291</v>
      </c>
    </row>
    <row r="45674" spans="1:3" x14ac:dyDescent="0.25">
      <c r="A45674" s="1" t="s">
        <v>450058</v>
      </c>
      <c r="B45674">
        <v>11240.3187</v>
      </c>
      <c r="C45674" s="2">
        <v>0.7179861111111111</v>
      </c>
    </row>
    <row r="45675" spans="1:3" x14ac:dyDescent="0.25">
      <c r="A45675" s="1" t="s">
        <v>450058</v>
      </c>
      <c r="B45675">
        <v>14032.058499999999</v>
      </c>
      <c r="C45675" s="2">
        <v>0.71796296296296291</v>
      </c>
    </row>
    <row r="45676" spans="1:3" x14ac:dyDescent="0.25">
      <c r="A45676" s="1" t="s">
        <v>443904</v>
      </c>
      <c r="B45676">
        <v>11933.4431</v>
      </c>
      <c r="C45676" s="2">
        <v>0.7179861111111111</v>
      </c>
    </row>
    <row r="45677" spans="1:3" x14ac:dyDescent="0.25">
      <c r="A45677" s="1" t="s">
        <v>443904</v>
      </c>
      <c r="B45677">
        <v>14032.163</v>
      </c>
      <c r="C45677" s="2">
        <v>0.71796296296296291</v>
      </c>
    </row>
    <row r="45678" spans="1:3" x14ac:dyDescent="0.25">
      <c r="A45678" s="1" t="s">
        <v>215825</v>
      </c>
      <c r="B45678">
        <v>11933.5386</v>
      </c>
      <c r="C45678" s="2">
        <v>0.7179861111111111</v>
      </c>
    </row>
    <row r="45679" spans="1:3" x14ac:dyDescent="0.25">
      <c r="A45679" s="1" t="s">
        <v>215825</v>
      </c>
      <c r="B45679">
        <v>14032.2585</v>
      </c>
      <c r="C45679" s="2">
        <v>0.71796296296296291</v>
      </c>
    </row>
    <row r="45680" spans="1:3" x14ac:dyDescent="0.25">
      <c r="A45680" s="1" t="s">
        <v>437100</v>
      </c>
      <c r="B45680">
        <v>11933.634</v>
      </c>
      <c r="C45680" s="2">
        <v>0.7179861111111111</v>
      </c>
    </row>
    <row r="45681" spans="1:3" x14ac:dyDescent="0.25">
      <c r="A45681" s="1" t="s">
        <v>437100</v>
      </c>
      <c r="B45681">
        <v>14032.352800000001</v>
      </c>
      <c r="C45681" s="2">
        <v>0.71796296296296291</v>
      </c>
    </row>
    <row r="45682" spans="1:3" x14ac:dyDescent="0.25">
      <c r="A45682" s="1" t="s">
        <v>37914</v>
      </c>
      <c r="B45682">
        <v>11933.7281</v>
      </c>
      <c r="C45682" s="2">
        <v>0.7179861111111111</v>
      </c>
    </row>
    <row r="45683" spans="1:3" x14ac:dyDescent="0.25">
      <c r="A45683" s="1" t="s">
        <v>37914</v>
      </c>
      <c r="B45683">
        <v>14032.447</v>
      </c>
      <c r="C45683" s="2">
        <v>0.71796296296296291</v>
      </c>
    </row>
    <row r="45684" spans="1:3" x14ac:dyDescent="0.25">
      <c r="A45684" s="1" t="s">
        <v>35373</v>
      </c>
      <c r="B45684">
        <v>11933.8217</v>
      </c>
      <c r="C45684" s="2">
        <v>0.7179861111111111</v>
      </c>
    </row>
    <row r="45685" spans="1:3" x14ac:dyDescent="0.25">
      <c r="A45685" s="1" t="s">
        <v>35373</v>
      </c>
      <c r="B45685">
        <v>14032.540999999999</v>
      </c>
      <c r="C45685" s="2">
        <v>0.71796296296296291</v>
      </c>
    </row>
    <row r="45686" spans="1:3" x14ac:dyDescent="0.25">
      <c r="A45686" s="1" t="s">
        <v>438440</v>
      </c>
      <c r="B45686">
        <v>11933.9151</v>
      </c>
      <c r="C45686" s="2">
        <v>0.7179861111111111</v>
      </c>
    </row>
    <row r="45687" spans="1:3" x14ac:dyDescent="0.25">
      <c r="A45687" s="1" t="s">
        <v>438440</v>
      </c>
      <c r="B45687">
        <v>14032.6337</v>
      </c>
      <c r="C45687" s="2">
        <v>0.71796296296296291</v>
      </c>
    </row>
    <row r="45688" spans="1:3" x14ac:dyDescent="0.25">
      <c r="A45688" s="1" t="s">
        <v>1649</v>
      </c>
      <c r="B45688">
        <v>11934.0083</v>
      </c>
      <c r="C45688" s="2">
        <v>0.7179861111111111</v>
      </c>
    </row>
    <row r="45689" spans="1:3" x14ac:dyDescent="0.25">
      <c r="A45689" s="1" t="s">
        <v>1649</v>
      </c>
      <c r="B45689">
        <v>14032.7273</v>
      </c>
      <c r="C45689" s="2">
        <v>0.71796296296296291</v>
      </c>
    </row>
    <row r="45690" spans="1:3" x14ac:dyDescent="0.25">
      <c r="A45690" s="1" t="s">
        <v>35577</v>
      </c>
      <c r="B45690">
        <v>11934.102000000001</v>
      </c>
      <c r="C45690" s="2">
        <v>0.7179861111111111</v>
      </c>
    </row>
    <row r="45691" spans="1:3" x14ac:dyDescent="0.25">
      <c r="A45691" s="1" t="s">
        <v>35577</v>
      </c>
      <c r="B45691">
        <v>14032.820299999999</v>
      </c>
      <c r="C45691" s="2">
        <v>0.71796296296296291</v>
      </c>
    </row>
    <row r="45692" spans="1:3" x14ac:dyDescent="0.25">
      <c r="A45692" s="1" t="s">
        <v>226806</v>
      </c>
      <c r="B45692">
        <v>11934.228300000001</v>
      </c>
      <c r="C45692" s="2">
        <v>0.7179861111111111</v>
      </c>
    </row>
    <row r="45693" spans="1:3" x14ac:dyDescent="0.25">
      <c r="A45693" s="1" t="s">
        <v>226806</v>
      </c>
      <c r="B45693">
        <v>14032.947</v>
      </c>
      <c r="C45693" s="2">
        <v>0.71796296296296291</v>
      </c>
    </row>
    <row r="45694" spans="1:3" x14ac:dyDescent="0.25">
      <c r="A45694" s="1" t="s">
        <v>1696</v>
      </c>
      <c r="B45694">
        <v>11934.3218</v>
      </c>
      <c r="C45694" s="2">
        <v>0.7179861111111111</v>
      </c>
    </row>
    <row r="45695" spans="1:3" x14ac:dyDescent="0.25">
      <c r="A45695" s="1" t="s">
        <v>1696</v>
      </c>
      <c r="B45695">
        <v>14033.040499999999</v>
      </c>
      <c r="C45695" s="2">
        <v>0.71796296296296291</v>
      </c>
    </row>
    <row r="45696" spans="1:3" x14ac:dyDescent="0.25">
      <c r="A45696" s="1" t="s">
        <v>219861</v>
      </c>
      <c r="B45696">
        <v>11934.4157</v>
      </c>
      <c r="C45696" s="2">
        <v>0.7179861111111111</v>
      </c>
    </row>
    <row r="45697" spans="1:3" x14ac:dyDescent="0.25">
      <c r="A45697" s="1" t="s">
        <v>219878</v>
      </c>
      <c r="B45697">
        <v>11240.376200000001</v>
      </c>
      <c r="C45697" s="2">
        <v>0.7179861111111111</v>
      </c>
    </row>
    <row r="45698" spans="1:3" x14ac:dyDescent="0.25">
      <c r="A45698" s="1" t="s">
        <v>2384</v>
      </c>
      <c r="B45698">
        <v>11240.5326</v>
      </c>
      <c r="C45698" s="2">
        <v>0.7179861111111111</v>
      </c>
    </row>
    <row r="45699" spans="1:3" x14ac:dyDescent="0.25">
      <c r="A45699" s="1" t="s">
        <v>36841</v>
      </c>
      <c r="B45699">
        <v>11240.617399999999</v>
      </c>
      <c r="C45699" s="2">
        <v>0.7179861111111111</v>
      </c>
    </row>
    <row r="45700" spans="1:3" x14ac:dyDescent="0.25">
      <c r="A45700" s="1" t="s">
        <v>436326</v>
      </c>
      <c r="B45700">
        <v>11240.7081</v>
      </c>
      <c r="C45700" s="2">
        <v>0.7179861111111111</v>
      </c>
    </row>
    <row r="45701" spans="1:3" x14ac:dyDescent="0.25">
      <c r="A45701" s="1" t="s">
        <v>438152</v>
      </c>
      <c r="B45701">
        <v>13339.5378</v>
      </c>
      <c r="C45701" s="2">
        <v>0.71796296296296291</v>
      </c>
    </row>
    <row r="45702" spans="1:3" x14ac:dyDescent="0.25">
      <c r="A45702" s="1" t="s">
        <v>443165</v>
      </c>
      <c r="B45702">
        <v>13339.6404</v>
      </c>
      <c r="C45702" s="2">
        <v>0.71796296296296291</v>
      </c>
    </row>
    <row r="45703" spans="1:3" x14ac:dyDescent="0.25">
      <c r="A45703" s="1" t="s">
        <v>1621</v>
      </c>
      <c r="B45703">
        <v>11241.008900000001</v>
      </c>
      <c r="C45703" s="2">
        <v>0.7179861111111111</v>
      </c>
    </row>
    <row r="45704" spans="1:3" x14ac:dyDescent="0.25">
      <c r="A45704" s="1" t="s">
        <v>437192</v>
      </c>
      <c r="B45704">
        <v>13339.870699999999</v>
      </c>
      <c r="C45704" s="2">
        <v>0.71796296296296291</v>
      </c>
    </row>
    <row r="45705" spans="1:3" x14ac:dyDescent="0.25">
      <c r="A45705" s="1" t="s">
        <v>2055</v>
      </c>
      <c r="B45705">
        <v>13339.943499999999</v>
      </c>
      <c r="C45705" s="2">
        <v>0.71796296296296291</v>
      </c>
    </row>
    <row r="45706" spans="1:3" x14ac:dyDescent="0.25">
      <c r="A45706" s="1" t="s">
        <v>2831</v>
      </c>
      <c r="B45706">
        <v>11242.088100000001</v>
      </c>
      <c r="C45706" s="2">
        <v>0.7179861111111111</v>
      </c>
    </row>
    <row r="45707" spans="1:3" x14ac:dyDescent="0.25">
      <c r="A45707" s="1" t="s">
        <v>443551</v>
      </c>
      <c r="B45707">
        <v>13349.3506</v>
      </c>
      <c r="C45707" s="2">
        <v>0.71796296296296291</v>
      </c>
    </row>
    <row r="45708" spans="1:3" x14ac:dyDescent="0.25">
      <c r="A45708" s="1" t="s">
        <v>1110</v>
      </c>
      <c r="B45708">
        <v>11251.2384</v>
      </c>
      <c r="C45708" s="2">
        <v>0.7179861111111111</v>
      </c>
    </row>
    <row r="45709" spans="1:3" x14ac:dyDescent="0.25">
      <c r="A45709" s="1" t="s">
        <v>454091</v>
      </c>
      <c r="B45709">
        <v>13351.236199999999</v>
      </c>
      <c r="C45709" s="2">
        <v>0.71796296296296291</v>
      </c>
    </row>
    <row r="45710" spans="1:3" x14ac:dyDescent="0.25">
      <c r="A45710" s="1" t="s">
        <v>438195</v>
      </c>
      <c r="B45710">
        <v>11321.000899999999</v>
      </c>
      <c r="C45710" s="2">
        <v>0.7179861111111111</v>
      </c>
    </row>
    <row r="45711" spans="1:3" x14ac:dyDescent="0.25">
      <c r="A45711" s="1" t="s">
        <v>1165</v>
      </c>
      <c r="B45711">
        <v>11321.159</v>
      </c>
      <c r="C45711" s="2">
        <v>0.7179861111111111</v>
      </c>
    </row>
    <row r="45712" spans="1:3" x14ac:dyDescent="0.25">
      <c r="A45712" s="1" t="s">
        <v>1963</v>
      </c>
      <c r="B45712">
        <v>11321.2646</v>
      </c>
      <c r="C45712" s="2">
        <v>0.7179861111111111</v>
      </c>
    </row>
    <row r="45713" spans="1:3" x14ac:dyDescent="0.25">
      <c r="A45713" s="1" t="s">
        <v>35979</v>
      </c>
      <c r="B45713">
        <v>11321.3701</v>
      </c>
      <c r="C45713" s="2">
        <v>0.7179861111111111</v>
      </c>
    </row>
    <row r="45714" spans="1:3" x14ac:dyDescent="0.25">
      <c r="A45714" s="1" t="s">
        <v>438301</v>
      </c>
      <c r="B45714">
        <v>11321.4326</v>
      </c>
      <c r="C45714" s="2">
        <v>0.7179861111111111</v>
      </c>
    </row>
    <row r="45715" spans="1:3" x14ac:dyDescent="0.25">
      <c r="A45715" s="1" t="s">
        <v>221897</v>
      </c>
      <c r="B45715">
        <v>11321.5432</v>
      </c>
      <c r="C45715" s="2">
        <v>0.7179861111111111</v>
      </c>
    </row>
    <row r="45716" spans="1:3" x14ac:dyDescent="0.25">
      <c r="A45716" s="1" t="s">
        <v>2302</v>
      </c>
      <c r="B45716">
        <v>11321.6248</v>
      </c>
      <c r="C45716" s="2">
        <v>0.7179861111111111</v>
      </c>
    </row>
    <row r="45717" spans="1:3" x14ac:dyDescent="0.25">
      <c r="A45717" s="1" t="s">
        <v>440298</v>
      </c>
      <c r="B45717">
        <v>11321.7017</v>
      </c>
      <c r="C45717" s="2">
        <v>0.7179861111111111</v>
      </c>
    </row>
    <row r="45718" spans="1:3" x14ac:dyDescent="0.25">
      <c r="A45718" s="1" t="s">
        <v>230978</v>
      </c>
      <c r="B45718">
        <v>11321.775900000001</v>
      </c>
      <c r="C45718" s="2">
        <v>0.7179861111111111</v>
      </c>
    </row>
    <row r="45719" spans="1:3" x14ac:dyDescent="0.25">
      <c r="A45719" s="1" t="s">
        <v>434446</v>
      </c>
      <c r="B45719">
        <v>11321.852000000001</v>
      </c>
      <c r="C45719" s="2">
        <v>0.7179861111111111</v>
      </c>
    </row>
    <row r="45720" spans="1:3" x14ac:dyDescent="0.25">
      <c r="A45720" s="1" t="s">
        <v>441484</v>
      </c>
      <c r="B45720">
        <v>11321.9995</v>
      </c>
      <c r="C45720" s="2">
        <v>0.7179861111111111</v>
      </c>
    </row>
    <row r="45721" spans="1:3" x14ac:dyDescent="0.25">
      <c r="A45721" s="1" t="s">
        <v>35900</v>
      </c>
      <c r="B45721">
        <v>11322.165999999999</v>
      </c>
      <c r="C45721" s="2">
        <v>0.7179861111111111</v>
      </c>
    </row>
    <row r="45722" spans="1:3" x14ac:dyDescent="0.25">
      <c r="A45722" s="1" t="s">
        <v>2284</v>
      </c>
      <c r="B45722">
        <v>11322.6844</v>
      </c>
      <c r="C45722" s="2">
        <v>0.7179861111111111</v>
      </c>
    </row>
    <row r="45723" spans="1:3" x14ac:dyDescent="0.25">
      <c r="A45723" s="1" t="s">
        <v>219310</v>
      </c>
      <c r="B45723">
        <v>11323.053900000001</v>
      </c>
      <c r="C45723" s="2">
        <v>0.7179861111111111</v>
      </c>
    </row>
    <row r="45724" spans="1:3" x14ac:dyDescent="0.25">
      <c r="A45724" s="1" t="s">
        <v>1662</v>
      </c>
      <c r="B45724">
        <v>11331.0267</v>
      </c>
      <c r="C45724" s="2">
        <v>0.7179861111111111</v>
      </c>
    </row>
    <row r="45725" spans="1:3" x14ac:dyDescent="0.25">
      <c r="A45725" s="1" t="s">
        <v>216812</v>
      </c>
      <c r="B45725">
        <v>13430.052299999999</v>
      </c>
      <c r="C45725" s="2">
        <v>0.71796296296296291</v>
      </c>
    </row>
    <row r="45726" spans="1:3" x14ac:dyDescent="0.25">
      <c r="A45726" s="1" t="s">
        <v>220293</v>
      </c>
      <c r="B45726">
        <v>13430.496800000001</v>
      </c>
      <c r="C45726" s="2">
        <v>0.71796296296296291</v>
      </c>
    </row>
    <row r="45727" spans="1:3" x14ac:dyDescent="0.25">
      <c r="A45727" s="1" t="s">
        <v>1549</v>
      </c>
      <c r="B45727">
        <v>11342.599</v>
      </c>
      <c r="C45727" s="2">
        <v>0.7179861111111111</v>
      </c>
    </row>
    <row r="45728" spans="1:3" x14ac:dyDescent="0.25">
      <c r="A45728" s="1" t="s">
        <v>1662</v>
      </c>
      <c r="B45728">
        <v>14042.077600000001</v>
      </c>
      <c r="C45728" s="2">
        <v>0.71796296296296291</v>
      </c>
    </row>
    <row r="45729" spans="1:3" x14ac:dyDescent="0.25">
      <c r="A45729" s="1" t="s">
        <v>441484</v>
      </c>
      <c r="B45729">
        <v>14042.5666</v>
      </c>
      <c r="C45729" s="2">
        <v>0.71796296296296291</v>
      </c>
    </row>
    <row r="45730" spans="1:3" x14ac:dyDescent="0.25">
      <c r="A45730" s="1" t="s">
        <v>35979</v>
      </c>
      <c r="B45730">
        <v>14041.974099999999</v>
      </c>
      <c r="C45730" s="2">
        <v>0.71796296296296291</v>
      </c>
    </row>
    <row r="45731" spans="1:3" x14ac:dyDescent="0.25">
      <c r="A45731" s="1" t="s">
        <v>2831</v>
      </c>
      <c r="B45731">
        <v>14043.146199999999</v>
      </c>
      <c r="C45731" s="2">
        <v>0.71796296296296291</v>
      </c>
    </row>
    <row r="45732" spans="1:3" x14ac:dyDescent="0.25">
      <c r="A45732" s="1" t="s">
        <v>2384</v>
      </c>
      <c r="B45732">
        <v>14043.286599999999</v>
      </c>
      <c r="C45732" s="2">
        <v>0.71796296296296291</v>
      </c>
    </row>
    <row r="45733" spans="1:3" x14ac:dyDescent="0.25">
      <c r="A45733" s="1" t="s">
        <v>1165</v>
      </c>
      <c r="B45733">
        <v>14043.354300000001</v>
      </c>
      <c r="C45733" s="2">
        <v>0.71796296296296291</v>
      </c>
    </row>
    <row r="45734" spans="1:3" x14ac:dyDescent="0.25">
      <c r="A45734" s="1" t="s">
        <v>35900</v>
      </c>
      <c r="B45734">
        <v>14043.226500000001</v>
      </c>
      <c r="C45734" s="2">
        <v>0.71796296296296291</v>
      </c>
    </row>
    <row r="45735" spans="1:3" x14ac:dyDescent="0.25">
      <c r="A45735" s="1" t="s">
        <v>438195</v>
      </c>
      <c r="B45735">
        <v>14061.1486</v>
      </c>
      <c r="C45735" s="2">
        <v>0.71796296296296291</v>
      </c>
    </row>
    <row r="45736" spans="1:3" x14ac:dyDescent="0.25">
      <c r="A45736" s="1" t="s">
        <v>438339</v>
      </c>
      <c r="B45736">
        <v>11962.571</v>
      </c>
      <c r="C45736" s="2">
        <v>0.7179861111111111</v>
      </c>
    </row>
    <row r="45737" spans="1:3" x14ac:dyDescent="0.25">
      <c r="A45737" s="1" t="s">
        <v>438339</v>
      </c>
      <c r="B45737">
        <v>14061.3014</v>
      </c>
      <c r="C45737" s="2">
        <v>0.71796296296296291</v>
      </c>
    </row>
    <row r="45738" spans="1:3" x14ac:dyDescent="0.25">
      <c r="A45738" s="1" t="s">
        <v>440436</v>
      </c>
      <c r="B45738">
        <v>11962.6883</v>
      </c>
      <c r="C45738" s="2">
        <v>0.7179861111111111</v>
      </c>
    </row>
    <row r="45739" spans="1:3" x14ac:dyDescent="0.25">
      <c r="A45739" s="1" t="s">
        <v>440436</v>
      </c>
      <c r="B45739">
        <v>14061.4133</v>
      </c>
      <c r="C45739" s="2">
        <v>0.71796296296296291</v>
      </c>
    </row>
    <row r="45740" spans="1:3" x14ac:dyDescent="0.25">
      <c r="A45740" s="1" t="s">
        <v>1645</v>
      </c>
      <c r="B45740">
        <v>11962.798500000001</v>
      </c>
      <c r="C45740" s="2">
        <v>0.7179861111111111</v>
      </c>
    </row>
    <row r="45741" spans="1:3" x14ac:dyDescent="0.25">
      <c r="A45741" s="1" t="s">
        <v>1645</v>
      </c>
      <c r="B45741">
        <v>14061.522999999999</v>
      </c>
      <c r="C45741" s="2">
        <v>0.71796296296296291</v>
      </c>
    </row>
    <row r="45742" spans="1:3" x14ac:dyDescent="0.25">
      <c r="A45742" s="1" t="s">
        <v>1153</v>
      </c>
      <c r="B45742">
        <v>11962.906999999999</v>
      </c>
      <c r="C45742" s="2">
        <v>0.7179861111111111</v>
      </c>
    </row>
    <row r="45743" spans="1:3" x14ac:dyDescent="0.25">
      <c r="A45743" s="1" t="s">
        <v>1153</v>
      </c>
      <c r="B45743">
        <v>14061.630499999999</v>
      </c>
      <c r="C45743" s="2">
        <v>0.71796296296296291</v>
      </c>
    </row>
    <row r="45744" spans="1:3" x14ac:dyDescent="0.25">
      <c r="A45744" s="1" t="s">
        <v>1161</v>
      </c>
      <c r="B45744">
        <v>11963.014300000001</v>
      </c>
      <c r="C45744" s="2">
        <v>0.7179861111111111</v>
      </c>
    </row>
    <row r="45745" spans="1:3" x14ac:dyDescent="0.25">
      <c r="A45745" s="1" t="s">
        <v>1161</v>
      </c>
      <c r="B45745">
        <v>14061.737999999999</v>
      </c>
      <c r="C45745" s="2">
        <v>0.71796296296296291</v>
      </c>
    </row>
    <row r="45746" spans="1:3" x14ac:dyDescent="0.25">
      <c r="A45746" s="1" t="s">
        <v>1220</v>
      </c>
      <c r="B45746">
        <v>11963.1214</v>
      </c>
      <c r="C45746" s="2">
        <v>0.7179861111111111</v>
      </c>
    </row>
    <row r="45747" spans="1:3" x14ac:dyDescent="0.25">
      <c r="A45747" s="1" t="s">
        <v>1220</v>
      </c>
      <c r="B45747">
        <v>14061.844999999999</v>
      </c>
      <c r="C45747" s="2">
        <v>0.71796296296296291</v>
      </c>
    </row>
    <row r="45748" spans="1:3" x14ac:dyDescent="0.25">
      <c r="A45748" s="1" t="s">
        <v>1120</v>
      </c>
      <c r="B45748">
        <v>11963.2279</v>
      </c>
      <c r="C45748" s="2">
        <v>0.7179861111111111</v>
      </c>
    </row>
    <row r="45749" spans="1:3" x14ac:dyDescent="0.25">
      <c r="A45749" s="1" t="s">
        <v>1120</v>
      </c>
      <c r="B45749">
        <v>14061.9509</v>
      </c>
      <c r="C45749" s="2">
        <v>0.71796296296296291</v>
      </c>
    </row>
    <row r="45750" spans="1:3" x14ac:dyDescent="0.25">
      <c r="A45750" s="1" t="s">
        <v>1198</v>
      </c>
      <c r="B45750">
        <v>11963.3341</v>
      </c>
      <c r="C45750" s="2">
        <v>0.7179861111111111</v>
      </c>
    </row>
    <row r="45751" spans="1:3" x14ac:dyDescent="0.25">
      <c r="A45751" s="1" t="s">
        <v>1198</v>
      </c>
      <c r="B45751">
        <v>14062.0576</v>
      </c>
      <c r="C45751" s="2">
        <v>0.71796296296296291</v>
      </c>
    </row>
    <row r="45752" spans="1:3" x14ac:dyDescent="0.25">
      <c r="A45752" s="1" t="s">
        <v>1224</v>
      </c>
      <c r="B45752">
        <v>11963.441000000001</v>
      </c>
      <c r="C45752" s="2">
        <v>0.7179861111111111</v>
      </c>
    </row>
    <row r="45753" spans="1:3" x14ac:dyDescent="0.25">
      <c r="A45753" s="1" t="s">
        <v>1224</v>
      </c>
      <c r="B45753">
        <v>14062.1639</v>
      </c>
      <c r="C45753" s="2">
        <v>0.71796296296296291</v>
      </c>
    </row>
    <row r="45754" spans="1:3" x14ac:dyDescent="0.25">
      <c r="A45754" s="1" t="s">
        <v>219949</v>
      </c>
      <c r="B45754">
        <v>11963.5473</v>
      </c>
      <c r="C45754" s="2">
        <v>0.7179861111111111</v>
      </c>
    </row>
    <row r="45755" spans="1:3" x14ac:dyDescent="0.25">
      <c r="A45755" s="1" t="s">
        <v>219949</v>
      </c>
      <c r="B45755">
        <v>14062.2709</v>
      </c>
      <c r="C45755" s="2">
        <v>0.71796296296296291</v>
      </c>
    </row>
    <row r="45756" spans="1:3" x14ac:dyDescent="0.25">
      <c r="A45756" s="1" t="s">
        <v>1963</v>
      </c>
      <c r="B45756">
        <v>14070.4946</v>
      </c>
      <c r="C45756" s="2">
        <v>0.71796296296296291</v>
      </c>
    </row>
    <row r="45757" spans="1:3" x14ac:dyDescent="0.25">
      <c r="A45757" s="1" t="s">
        <v>1549</v>
      </c>
      <c r="B45757">
        <v>14081.8325</v>
      </c>
      <c r="C45757" s="2">
        <v>0.71796296296296291</v>
      </c>
    </row>
    <row r="45758" spans="1:3" x14ac:dyDescent="0.25">
      <c r="A45758" s="1" t="s">
        <v>1621</v>
      </c>
      <c r="B45758">
        <v>14081.997499999999</v>
      </c>
      <c r="C45758" s="2">
        <v>0.71796296296296291</v>
      </c>
    </row>
    <row r="45759" spans="1:3" x14ac:dyDescent="0.25">
      <c r="A45759" s="1" t="s">
        <v>221897</v>
      </c>
      <c r="B45759">
        <v>14082.1633</v>
      </c>
      <c r="C45759" s="2">
        <v>0.71796296296296291</v>
      </c>
    </row>
    <row r="45760" spans="1:3" x14ac:dyDescent="0.25">
      <c r="A45760" s="1" t="s">
        <v>2284</v>
      </c>
      <c r="B45760">
        <v>14082.3313</v>
      </c>
      <c r="C45760" s="2">
        <v>0.71796296296296291</v>
      </c>
    </row>
    <row r="45761" spans="1:3" x14ac:dyDescent="0.25">
      <c r="A45761" s="1" t="s">
        <v>2302</v>
      </c>
      <c r="B45761">
        <v>14082.5227</v>
      </c>
      <c r="C45761" s="2">
        <v>0.71796296296296291</v>
      </c>
    </row>
    <row r="45762" spans="1:3" x14ac:dyDescent="0.25">
      <c r="A45762" s="1" t="s">
        <v>434446</v>
      </c>
      <c r="B45762">
        <v>14082.6749</v>
      </c>
      <c r="C45762" s="2">
        <v>0.71796296296296291</v>
      </c>
    </row>
    <row r="45763" spans="1:3" x14ac:dyDescent="0.25">
      <c r="A45763" s="1" t="s">
        <v>219310</v>
      </c>
      <c r="B45763">
        <v>14082.9167</v>
      </c>
      <c r="C45763" s="2">
        <v>0.71796296296296291</v>
      </c>
    </row>
    <row r="45764" spans="1:3" x14ac:dyDescent="0.25">
      <c r="A45764" s="1" t="s">
        <v>441701</v>
      </c>
      <c r="B45764">
        <v>11984.404699999999</v>
      </c>
      <c r="C45764" s="2">
        <v>0.7179861111111111</v>
      </c>
    </row>
    <row r="45765" spans="1:3" x14ac:dyDescent="0.25">
      <c r="A45765" s="1" t="s">
        <v>445322</v>
      </c>
      <c r="B45765">
        <v>11984.5736</v>
      </c>
      <c r="C45765" s="2">
        <v>0.7179861111111111</v>
      </c>
    </row>
    <row r="45766" spans="1:3" x14ac:dyDescent="0.25">
      <c r="A45766" s="1" t="s">
        <v>222156</v>
      </c>
      <c r="B45766">
        <v>11984.727199999999</v>
      </c>
      <c r="C45766" s="2">
        <v>0.7179861111111111</v>
      </c>
    </row>
    <row r="45767" spans="1:3" x14ac:dyDescent="0.25">
      <c r="A45767" s="1" t="s">
        <v>36317</v>
      </c>
      <c r="B45767">
        <v>11984.8899</v>
      </c>
      <c r="C45767" s="2">
        <v>0.7179861111111111</v>
      </c>
    </row>
    <row r="45768" spans="1:3" x14ac:dyDescent="0.25">
      <c r="A45768" s="1" t="s">
        <v>443893</v>
      </c>
      <c r="B45768">
        <v>11985.1309</v>
      </c>
      <c r="C45768" s="2">
        <v>0.7179861111111111</v>
      </c>
    </row>
    <row r="45769" spans="1:3" x14ac:dyDescent="0.25">
      <c r="A45769" s="1" t="s">
        <v>443907</v>
      </c>
      <c r="B45769">
        <v>11992.458500000001</v>
      </c>
      <c r="C45769" s="2">
        <v>0.7179861111111111</v>
      </c>
    </row>
    <row r="45770" spans="1:3" x14ac:dyDescent="0.25">
      <c r="A45770" s="1" t="s">
        <v>443907</v>
      </c>
      <c r="B45770">
        <v>14091.2215</v>
      </c>
      <c r="C45770" s="2">
        <v>0.71796296296296291</v>
      </c>
    </row>
    <row r="45771" spans="1:3" x14ac:dyDescent="0.25">
      <c r="A45771" s="1" t="s">
        <v>440298</v>
      </c>
      <c r="B45771">
        <v>14091.358899999999</v>
      </c>
      <c r="C45771" s="2">
        <v>0.71796296296296291</v>
      </c>
    </row>
    <row r="45772" spans="1:3" x14ac:dyDescent="0.25">
      <c r="A45772" s="1" t="s">
        <v>442675</v>
      </c>
      <c r="B45772">
        <v>11992.7673</v>
      </c>
      <c r="C45772" s="2">
        <v>0.7179861111111111</v>
      </c>
    </row>
    <row r="45773" spans="1:3" x14ac:dyDescent="0.25">
      <c r="A45773" s="1" t="s">
        <v>442675</v>
      </c>
      <c r="B45773">
        <v>14091.4936</v>
      </c>
      <c r="C45773" s="2">
        <v>0.71796296296296291</v>
      </c>
    </row>
    <row r="45774" spans="1:3" x14ac:dyDescent="0.25">
      <c r="A45774" s="1" t="s">
        <v>1532</v>
      </c>
      <c r="B45774">
        <v>11992.8797</v>
      </c>
      <c r="C45774" s="2">
        <v>0.7179861111111111</v>
      </c>
    </row>
    <row r="45775" spans="1:3" x14ac:dyDescent="0.25">
      <c r="A45775" s="1" t="s">
        <v>1532</v>
      </c>
      <c r="B45775">
        <v>14091.6041</v>
      </c>
      <c r="C45775" s="2">
        <v>0.71796296296296291</v>
      </c>
    </row>
    <row r="45776" spans="1:3" x14ac:dyDescent="0.25">
      <c r="A45776" s="1" t="s">
        <v>450050</v>
      </c>
      <c r="B45776">
        <v>11992.9879</v>
      </c>
      <c r="C45776" s="2">
        <v>0.7179861111111111</v>
      </c>
    </row>
    <row r="45777" spans="1:3" x14ac:dyDescent="0.25">
      <c r="A45777" s="1" t="s">
        <v>450050</v>
      </c>
      <c r="B45777">
        <v>14091.711499999999</v>
      </c>
      <c r="C45777" s="2">
        <v>0.71796296296296291</v>
      </c>
    </row>
    <row r="45778" spans="1:3" x14ac:dyDescent="0.25">
      <c r="A45778" s="1" t="s">
        <v>215903</v>
      </c>
      <c r="B45778">
        <v>11993.095799999999</v>
      </c>
      <c r="C45778" s="2">
        <v>0.7179861111111111</v>
      </c>
    </row>
    <row r="45779" spans="1:3" x14ac:dyDescent="0.25">
      <c r="A45779" s="1" t="s">
        <v>215903</v>
      </c>
      <c r="B45779">
        <v>14091.818799999999</v>
      </c>
      <c r="C45779" s="2">
        <v>0.71796296296296291</v>
      </c>
    </row>
    <row r="45780" spans="1:3" x14ac:dyDescent="0.25">
      <c r="A45780" s="1" t="s">
        <v>37682</v>
      </c>
      <c r="B45780">
        <v>11993.2019</v>
      </c>
      <c r="C45780" s="2">
        <v>0.7179861111111111</v>
      </c>
    </row>
    <row r="45781" spans="1:3" x14ac:dyDescent="0.25">
      <c r="A45781" s="1" t="s">
        <v>37682</v>
      </c>
      <c r="B45781">
        <v>14091.9251</v>
      </c>
      <c r="C45781" s="2">
        <v>0.71796296296296291</v>
      </c>
    </row>
    <row r="45782" spans="1:3" x14ac:dyDescent="0.25">
      <c r="A45782" s="1" t="s">
        <v>36363</v>
      </c>
      <c r="B45782">
        <v>11993.308199999999</v>
      </c>
      <c r="C45782" s="2">
        <v>0.7179861111111111</v>
      </c>
    </row>
    <row r="45783" spans="1:3" x14ac:dyDescent="0.25">
      <c r="A45783" s="1" t="s">
        <v>36363</v>
      </c>
      <c r="B45783">
        <v>14092.031300000001</v>
      </c>
      <c r="C45783" s="2">
        <v>0.71796296296296291</v>
      </c>
    </row>
    <row r="45784" spans="1:3" x14ac:dyDescent="0.25">
      <c r="A45784" s="1" t="s">
        <v>441681</v>
      </c>
      <c r="B45784">
        <v>11993.4138</v>
      </c>
      <c r="C45784" s="2">
        <v>0.7179861111111111</v>
      </c>
    </row>
    <row r="45785" spans="1:3" x14ac:dyDescent="0.25">
      <c r="A45785" s="1" t="s">
        <v>441681</v>
      </c>
      <c r="B45785">
        <v>14092.136699999999</v>
      </c>
      <c r="C45785" s="2">
        <v>0.71796296296296291</v>
      </c>
    </row>
    <row r="45786" spans="1:3" x14ac:dyDescent="0.25">
      <c r="A45786" s="1" t="s">
        <v>438466</v>
      </c>
      <c r="B45786">
        <v>11993.519399999999</v>
      </c>
      <c r="C45786" s="2">
        <v>0.7179861111111111</v>
      </c>
    </row>
    <row r="45787" spans="1:3" x14ac:dyDescent="0.25">
      <c r="A45787" s="1" t="s">
        <v>438466</v>
      </c>
      <c r="B45787">
        <v>14092.2423</v>
      </c>
      <c r="C45787" s="2">
        <v>0.71796296296296291</v>
      </c>
    </row>
    <row r="45788" spans="1:3" x14ac:dyDescent="0.25">
      <c r="A45788" s="1" t="s">
        <v>1854</v>
      </c>
      <c r="B45788">
        <v>11993.625899999999</v>
      </c>
      <c r="C45788" s="2">
        <v>0.7179861111111111</v>
      </c>
    </row>
    <row r="45789" spans="1:3" x14ac:dyDescent="0.25">
      <c r="A45789" s="1" t="s">
        <v>1854</v>
      </c>
      <c r="B45789">
        <v>14092.3485</v>
      </c>
      <c r="C45789" s="2">
        <v>0.71796296296296291</v>
      </c>
    </row>
    <row r="45790" spans="1:3" x14ac:dyDescent="0.25">
      <c r="A45790" s="1" t="s">
        <v>446286</v>
      </c>
      <c r="B45790">
        <v>11993.730799999999</v>
      </c>
      <c r="C45790" s="2">
        <v>0.7179861111111111</v>
      </c>
    </row>
    <row r="45791" spans="1:3" x14ac:dyDescent="0.25">
      <c r="A45791" s="1" t="s">
        <v>446286</v>
      </c>
      <c r="B45791">
        <v>14092.4534</v>
      </c>
      <c r="C45791" s="2">
        <v>0.71796296296296291</v>
      </c>
    </row>
    <row r="45792" spans="1:3" x14ac:dyDescent="0.25">
      <c r="A45792" s="1" t="s">
        <v>443858</v>
      </c>
      <c r="B45792">
        <v>11993.835999999999</v>
      </c>
      <c r="C45792" s="2">
        <v>0.7179861111111111</v>
      </c>
    </row>
    <row r="45793" spans="1:3" x14ac:dyDescent="0.25">
      <c r="A45793" s="1" t="s">
        <v>36841</v>
      </c>
      <c r="B45793">
        <v>14100.4938</v>
      </c>
      <c r="C45793" s="2">
        <v>0.71796296296296291</v>
      </c>
    </row>
    <row r="45794" spans="1:3" x14ac:dyDescent="0.25">
      <c r="A45794" s="1" t="s">
        <v>455425</v>
      </c>
      <c r="B45794">
        <v>12001.9354</v>
      </c>
      <c r="C45794" s="2">
        <v>0.7179861111111111</v>
      </c>
    </row>
    <row r="45795" spans="1:3" x14ac:dyDescent="0.25">
      <c r="A45795" s="1" t="s">
        <v>455425</v>
      </c>
      <c r="B45795">
        <v>14100.6585</v>
      </c>
      <c r="C45795" s="2">
        <v>0.71796296296296291</v>
      </c>
    </row>
    <row r="45796" spans="1:3" x14ac:dyDescent="0.25">
      <c r="A45796" s="1" t="s">
        <v>220279</v>
      </c>
      <c r="B45796">
        <v>12002.0308</v>
      </c>
      <c r="C45796" s="2">
        <v>0.7179861111111111</v>
      </c>
    </row>
    <row r="45797" spans="1:3" x14ac:dyDescent="0.25">
      <c r="A45797" s="1" t="s">
        <v>220279</v>
      </c>
      <c r="B45797">
        <v>14100.7472</v>
      </c>
      <c r="C45797" s="2">
        <v>0.71796296296296291</v>
      </c>
    </row>
    <row r="45798" spans="1:3" x14ac:dyDescent="0.25">
      <c r="A45798" s="1" t="s">
        <v>1692</v>
      </c>
      <c r="B45798">
        <v>12002.1162</v>
      </c>
      <c r="C45798" s="2">
        <v>0.7179861111111111</v>
      </c>
    </row>
    <row r="45799" spans="1:3" x14ac:dyDescent="0.25">
      <c r="A45799" s="1" t="s">
        <v>1692</v>
      </c>
      <c r="B45799">
        <v>14100.831399999999</v>
      </c>
      <c r="C45799" s="2">
        <v>0.71796296296296291</v>
      </c>
    </row>
    <row r="45800" spans="1:3" x14ac:dyDescent="0.25">
      <c r="A45800" s="1" t="s">
        <v>229473</v>
      </c>
      <c r="B45800">
        <v>12002.1994</v>
      </c>
      <c r="C45800" s="2">
        <v>0.7179861111111111</v>
      </c>
    </row>
    <row r="45801" spans="1:3" x14ac:dyDescent="0.25">
      <c r="A45801" s="1" t="s">
        <v>229473</v>
      </c>
      <c r="B45801">
        <v>14100.914199999999</v>
      </c>
      <c r="C45801" s="2">
        <v>0.71796296296296291</v>
      </c>
    </row>
    <row r="45802" spans="1:3" x14ac:dyDescent="0.25">
      <c r="A45802" s="1" t="s">
        <v>1844</v>
      </c>
      <c r="B45802">
        <v>12002.282499999999</v>
      </c>
      <c r="C45802" s="2">
        <v>0.7179861111111111</v>
      </c>
    </row>
    <row r="45803" spans="1:3" x14ac:dyDescent="0.25">
      <c r="A45803" s="1" t="s">
        <v>1844</v>
      </c>
      <c r="B45803">
        <v>14100.997100000001</v>
      </c>
      <c r="C45803" s="2">
        <v>0.71796296296296291</v>
      </c>
    </row>
    <row r="45804" spans="1:3" x14ac:dyDescent="0.25">
      <c r="A45804" s="1" t="s">
        <v>1810</v>
      </c>
      <c r="B45804">
        <v>12002.364</v>
      </c>
      <c r="C45804" s="2">
        <v>0.7179861111111111</v>
      </c>
    </row>
    <row r="45805" spans="1:3" x14ac:dyDescent="0.25">
      <c r="A45805" s="1" t="s">
        <v>1810</v>
      </c>
      <c r="B45805">
        <v>14101.078799999999</v>
      </c>
      <c r="C45805" s="2">
        <v>0.71796296296296291</v>
      </c>
    </row>
    <row r="45806" spans="1:3" x14ac:dyDescent="0.25">
      <c r="A45806" s="1" t="s">
        <v>442733</v>
      </c>
      <c r="B45806">
        <v>12002.4467</v>
      </c>
      <c r="C45806" s="2">
        <v>0.7179861111111111</v>
      </c>
    </row>
    <row r="45807" spans="1:3" x14ac:dyDescent="0.25">
      <c r="A45807" s="1" t="s">
        <v>442733</v>
      </c>
      <c r="B45807">
        <v>14101.161099999999</v>
      </c>
      <c r="C45807" s="2">
        <v>0.71796296296296291</v>
      </c>
    </row>
    <row r="45808" spans="1:3" x14ac:dyDescent="0.25">
      <c r="A45808" s="1" t="s">
        <v>219921</v>
      </c>
      <c r="B45808">
        <v>12002.5281</v>
      </c>
      <c r="C45808" s="2">
        <v>0.7179861111111111</v>
      </c>
    </row>
    <row r="45809" spans="1:3" x14ac:dyDescent="0.25">
      <c r="A45809" s="1" t="s">
        <v>219921</v>
      </c>
      <c r="B45809">
        <v>14101.2425</v>
      </c>
      <c r="C45809" s="2">
        <v>0.71796296296296291</v>
      </c>
    </row>
    <row r="45810" spans="1:3" x14ac:dyDescent="0.25">
      <c r="A45810" s="1" t="s">
        <v>216806</v>
      </c>
      <c r="B45810">
        <v>12002.609700000001</v>
      </c>
      <c r="C45810" s="2">
        <v>0.7179861111111111</v>
      </c>
    </row>
    <row r="45811" spans="1:3" x14ac:dyDescent="0.25">
      <c r="A45811" s="1" t="s">
        <v>216806</v>
      </c>
      <c r="B45811">
        <v>14101.323899999999</v>
      </c>
      <c r="C45811" s="2">
        <v>0.71796296296296291</v>
      </c>
    </row>
    <row r="45812" spans="1:3" x14ac:dyDescent="0.25">
      <c r="A45812" s="1" t="s">
        <v>445314</v>
      </c>
      <c r="B45812">
        <v>12002.7156</v>
      </c>
      <c r="C45812" s="2">
        <v>0.7179861111111111</v>
      </c>
    </row>
    <row r="45813" spans="1:3" x14ac:dyDescent="0.25">
      <c r="A45813" s="1" t="s">
        <v>445314</v>
      </c>
      <c r="B45813">
        <v>14101.4347</v>
      </c>
      <c r="C45813" s="2">
        <v>0.71796296296296291</v>
      </c>
    </row>
    <row r="45814" spans="1:3" x14ac:dyDescent="0.25">
      <c r="A45814" s="1" t="s">
        <v>219199</v>
      </c>
      <c r="B45814">
        <v>12002.8097</v>
      </c>
      <c r="C45814" s="2">
        <v>0.7179861111111111</v>
      </c>
    </row>
    <row r="45815" spans="1:3" x14ac:dyDescent="0.25">
      <c r="A45815" s="1" t="s">
        <v>219199</v>
      </c>
      <c r="B45815">
        <v>14101.5286</v>
      </c>
      <c r="C45815" s="2">
        <v>0.71796296296296291</v>
      </c>
    </row>
    <row r="45816" spans="1:3" x14ac:dyDescent="0.25">
      <c r="A45816" s="1" t="s">
        <v>222135</v>
      </c>
      <c r="B45816">
        <v>12002.927</v>
      </c>
      <c r="C45816" s="2">
        <v>0.7179861111111111</v>
      </c>
    </row>
    <row r="45817" spans="1:3" x14ac:dyDescent="0.25">
      <c r="A45817" s="1" t="s">
        <v>222135</v>
      </c>
      <c r="B45817">
        <v>14101.6504</v>
      </c>
      <c r="C45817" s="2">
        <v>0.71796296296296291</v>
      </c>
    </row>
    <row r="45818" spans="1:3" x14ac:dyDescent="0.25">
      <c r="A45818" s="1" t="s">
        <v>1960</v>
      </c>
      <c r="B45818">
        <v>12003.033600000001</v>
      </c>
      <c r="C45818" s="2">
        <v>0.7179861111111111</v>
      </c>
    </row>
    <row r="45819" spans="1:3" x14ac:dyDescent="0.25">
      <c r="A45819" s="1" t="s">
        <v>1960</v>
      </c>
      <c r="B45819">
        <v>14101.756799999999</v>
      </c>
      <c r="C45819" s="2">
        <v>0.71796296296296291</v>
      </c>
    </row>
    <row r="45820" spans="1:3" x14ac:dyDescent="0.25">
      <c r="A45820" s="1" t="s">
        <v>446275</v>
      </c>
      <c r="B45820">
        <v>12003.140100000001</v>
      </c>
      <c r="C45820" s="2">
        <v>0.7179861111111111</v>
      </c>
    </row>
    <row r="45821" spans="1:3" x14ac:dyDescent="0.25">
      <c r="A45821" s="1" t="s">
        <v>446275</v>
      </c>
      <c r="B45821">
        <v>14101.8631</v>
      </c>
      <c r="C45821" s="2">
        <v>0.71796296296296291</v>
      </c>
    </row>
    <row r="45822" spans="1:3" x14ac:dyDescent="0.25">
      <c r="A45822" s="1" t="s">
        <v>37471</v>
      </c>
      <c r="B45822">
        <v>12003.2462</v>
      </c>
      <c r="C45822" s="2">
        <v>0.7179861111111111</v>
      </c>
    </row>
    <row r="45823" spans="1:3" x14ac:dyDescent="0.25">
      <c r="A45823" s="1" t="s">
        <v>37471</v>
      </c>
      <c r="B45823">
        <v>14101.969499999999</v>
      </c>
      <c r="C45823" s="2">
        <v>0.71796296296296291</v>
      </c>
    </row>
    <row r="45824" spans="1:3" x14ac:dyDescent="0.25">
      <c r="A45824" s="1" t="s">
        <v>220291</v>
      </c>
      <c r="B45824">
        <v>12003.352500000001</v>
      </c>
      <c r="C45824" s="2">
        <v>0.7179861111111111</v>
      </c>
    </row>
    <row r="45825" spans="1:3" x14ac:dyDescent="0.25">
      <c r="A45825" s="1" t="s">
        <v>220291</v>
      </c>
      <c r="B45825">
        <v>14102.075999999999</v>
      </c>
      <c r="C45825" s="2">
        <v>0.71796296296296291</v>
      </c>
    </row>
    <row r="45826" spans="1:3" x14ac:dyDescent="0.25">
      <c r="A45826" s="1" t="s">
        <v>35999</v>
      </c>
      <c r="B45826">
        <v>12003.4584</v>
      </c>
      <c r="C45826" s="2">
        <v>0.7179861111111111</v>
      </c>
    </row>
    <row r="45827" spans="1:3" x14ac:dyDescent="0.25">
      <c r="A45827" s="1" t="s">
        <v>35999</v>
      </c>
      <c r="B45827">
        <v>14102.181699999999</v>
      </c>
      <c r="C45827" s="2">
        <v>0.71796296296296291</v>
      </c>
    </row>
    <row r="45828" spans="1:3" x14ac:dyDescent="0.25">
      <c r="A45828" s="1" t="s">
        <v>38705</v>
      </c>
      <c r="B45828">
        <v>12003.564399999999</v>
      </c>
      <c r="C45828" s="2">
        <v>0.7179861111111111</v>
      </c>
    </row>
    <row r="45829" spans="1:3" x14ac:dyDescent="0.25">
      <c r="A45829" s="1" t="s">
        <v>38705</v>
      </c>
      <c r="B45829">
        <v>14102.288</v>
      </c>
      <c r="C45829" s="2">
        <v>0.71796296296296291</v>
      </c>
    </row>
    <row r="45830" spans="1:3" x14ac:dyDescent="0.25">
      <c r="A45830" s="1" t="s">
        <v>222145</v>
      </c>
      <c r="B45830">
        <v>12003.6715</v>
      </c>
      <c r="C45830" s="2">
        <v>0.7179861111111111</v>
      </c>
    </row>
    <row r="45831" spans="1:3" x14ac:dyDescent="0.25">
      <c r="A45831" s="1" t="s">
        <v>222145</v>
      </c>
      <c r="B45831">
        <v>14102.394399999999</v>
      </c>
      <c r="C45831" s="2">
        <v>0.71796296296296291</v>
      </c>
    </row>
    <row r="45832" spans="1:3" x14ac:dyDescent="0.25">
      <c r="A45832" s="1" t="s">
        <v>227035</v>
      </c>
      <c r="B45832">
        <v>12003.777400000001</v>
      </c>
      <c r="C45832" s="2">
        <v>0.7179861111111111</v>
      </c>
    </row>
    <row r="45833" spans="1:3" x14ac:dyDescent="0.25">
      <c r="A45833" s="1" t="s">
        <v>227035</v>
      </c>
      <c r="B45833">
        <v>14102.504300000001</v>
      </c>
      <c r="C45833" s="2">
        <v>0.71796296296296291</v>
      </c>
    </row>
    <row r="45834" spans="1:3" x14ac:dyDescent="0.25">
      <c r="A45834" s="1" t="s">
        <v>439804</v>
      </c>
      <c r="B45834">
        <v>12003.8874</v>
      </c>
      <c r="C45834" s="2">
        <v>0.7179861111111111</v>
      </c>
    </row>
    <row r="45835" spans="1:3" x14ac:dyDescent="0.25">
      <c r="A45835" s="1" t="s">
        <v>439804</v>
      </c>
      <c r="B45835">
        <v>14102.610500000001</v>
      </c>
      <c r="C45835" s="2">
        <v>0.71796296296296291</v>
      </c>
    </row>
    <row r="45836" spans="1:3" x14ac:dyDescent="0.25">
      <c r="A45836" s="1" t="s">
        <v>216100</v>
      </c>
      <c r="B45836">
        <v>14102.6981</v>
      </c>
      <c r="C45836" s="2">
        <v>0.71796296296296291</v>
      </c>
    </row>
    <row r="45837" spans="1:3" x14ac:dyDescent="0.25">
      <c r="A45837" s="1" t="s">
        <v>221288</v>
      </c>
      <c r="B45837">
        <v>12004.1018</v>
      </c>
      <c r="C45837" s="2">
        <v>0.7179861111111111</v>
      </c>
    </row>
    <row r="45838" spans="1:3" x14ac:dyDescent="0.25">
      <c r="A45838" s="1" t="s">
        <v>221288</v>
      </c>
      <c r="B45838">
        <v>14102.8264</v>
      </c>
      <c r="C45838" s="2">
        <v>0.71796296296296291</v>
      </c>
    </row>
    <row r="45839" spans="1:3" x14ac:dyDescent="0.25">
      <c r="A45839" s="1" t="s">
        <v>1837</v>
      </c>
      <c r="B45839">
        <v>12004.21</v>
      </c>
      <c r="C45839" s="2">
        <v>0.7179861111111111</v>
      </c>
    </row>
    <row r="45840" spans="1:3" x14ac:dyDescent="0.25">
      <c r="A45840" s="1" t="s">
        <v>1837</v>
      </c>
      <c r="B45840">
        <v>14102.9337</v>
      </c>
      <c r="C45840" s="2">
        <v>0.71796296296296291</v>
      </c>
    </row>
    <row r="45841" spans="1:3" x14ac:dyDescent="0.25">
      <c r="A45841" s="1" t="s">
        <v>36814</v>
      </c>
      <c r="B45841">
        <v>12004.316800000001</v>
      </c>
      <c r="C45841" s="2">
        <v>0.7179861111111111</v>
      </c>
    </row>
    <row r="45842" spans="1:3" x14ac:dyDescent="0.25">
      <c r="A45842" s="1" t="s">
        <v>436326</v>
      </c>
      <c r="B45842">
        <v>14070.435100000001</v>
      </c>
      <c r="C45842" s="2">
        <v>0.71796296296296291</v>
      </c>
    </row>
    <row r="45843" spans="1:3" x14ac:dyDescent="0.25">
      <c r="A45843" s="1" t="s">
        <v>219878</v>
      </c>
      <c r="B45843">
        <v>14081.6011</v>
      </c>
      <c r="C45843" s="2">
        <v>0.71796296296296291</v>
      </c>
    </row>
    <row r="45844" spans="1:3" x14ac:dyDescent="0.25">
      <c r="A45844" s="1" t="s">
        <v>221534</v>
      </c>
      <c r="B45844">
        <v>11992.3969</v>
      </c>
      <c r="C45844" s="2">
        <v>0.7179861111111111</v>
      </c>
    </row>
    <row r="45845" spans="1:3" x14ac:dyDescent="0.25">
      <c r="A45845" s="1" t="s">
        <v>442678</v>
      </c>
      <c r="B45845">
        <v>11963.6543</v>
      </c>
      <c r="C45845" s="2">
        <v>0.7179861111111111</v>
      </c>
    </row>
    <row r="45846" spans="1:3" x14ac:dyDescent="0.25">
      <c r="A45846" s="1" t="s">
        <v>221901</v>
      </c>
      <c r="B45846">
        <v>14024.389300000001</v>
      </c>
      <c r="C45846" s="2">
        <v>0.71796296296296291</v>
      </c>
    </row>
    <row r="45847" spans="1:3" x14ac:dyDescent="0.25">
      <c r="A45847" s="1" t="s">
        <v>218002</v>
      </c>
      <c r="B45847">
        <v>11905.9051</v>
      </c>
      <c r="C45847" s="2">
        <v>0.7179861111111111</v>
      </c>
    </row>
    <row r="45848" spans="1:3" x14ac:dyDescent="0.25">
      <c r="A45848" s="1" t="s">
        <v>36814</v>
      </c>
      <c r="B45848">
        <v>14103.040300000001</v>
      </c>
      <c r="C45848" s="2">
        <v>0.71796296296296291</v>
      </c>
    </row>
    <row r="45849" spans="1:3" x14ac:dyDescent="0.25">
      <c r="A45849" s="1" t="s">
        <v>219861</v>
      </c>
      <c r="B45849">
        <v>14033.1342</v>
      </c>
      <c r="C45849" s="2">
        <v>0.71796296296296291</v>
      </c>
    </row>
    <row r="45850" spans="1:3" x14ac:dyDescent="0.25">
      <c r="A45850" s="1" t="s">
        <v>443893</v>
      </c>
      <c r="B45850">
        <v>14110.9781</v>
      </c>
      <c r="C45850" s="2">
        <v>0.71796296296296291</v>
      </c>
    </row>
    <row r="45851" spans="1:3" x14ac:dyDescent="0.25">
      <c r="A45851" s="1" t="s">
        <v>230978</v>
      </c>
      <c r="B45851">
        <v>14120.433999999999</v>
      </c>
      <c r="C45851" s="2">
        <v>0.71796296296296291</v>
      </c>
    </row>
    <row r="45852" spans="1:3" x14ac:dyDescent="0.25">
      <c r="A45852" s="1" t="s">
        <v>1110</v>
      </c>
      <c r="B45852">
        <v>14120.9858</v>
      </c>
      <c r="C45852" s="2">
        <v>0.71796296296296291</v>
      </c>
    </row>
    <row r="45853" spans="1:3" x14ac:dyDescent="0.25">
      <c r="A45853" s="1" t="s">
        <v>438301</v>
      </c>
      <c r="B45853">
        <v>14121.3282</v>
      </c>
      <c r="C45853" s="2">
        <v>0.71796296296296291</v>
      </c>
    </row>
    <row r="45854" spans="1:3" x14ac:dyDescent="0.25">
      <c r="A45854" s="1" t="s">
        <v>36317</v>
      </c>
      <c r="B45854">
        <v>14121.492899999999</v>
      </c>
      <c r="C45854" s="2">
        <v>0.71796296296296291</v>
      </c>
    </row>
    <row r="45855" spans="1:3" x14ac:dyDescent="0.25">
      <c r="A45855" s="1" t="s">
        <v>222156</v>
      </c>
      <c r="B45855">
        <v>14122.3922</v>
      </c>
      <c r="C45855" s="2">
        <v>0.71796296296296291</v>
      </c>
    </row>
    <row r="45856" spans="1:3" x14ac:dyDescent="0.25">
      <c r="A45856" s="1" t="s">
        <v>36116</v>
      </c>
      <c r="B45856">
        <v>12073.837600000001</v>
      </c>
      <c r="C45856" s="2">
        <v>0.7179861111111111</v>
      </c>
    </row>
    <row r="45857" spans="1:3" x14ac:dyDescent="0.25">
      <c r="A45857" s="1" t="s">
        <v>2829</v>
      </c>
      <c r="B45857">
        <v>12073.9612</v>
      </c>
      <c r="C45857" s="2">
        <v>0.7179861111111111</v>
      </c>
    </row>
    <row r="45858" spans="1:3" x14ac:dyDescent="0.25">
      <c r="A45858" s="1" t="s">
        <v>1835</v>
      </c>
      <c r="B45858">
        <v>12074.009099999999</v>
      </c>
      <c r="C45858" s="2">
        <v>0.7179861111111111</v>
      </c>
    </row>
    <row r="45859" spans="1:3" x14ac:dyDescent="0.25">
      <c r="A45859" s="1" t="s">
        <v>36227</v>
      </c>
      <c r="B45859">
        <v>12074.1294</v>
      </c>
      <c r="C45859" s="2">
        <v>0.7179861111111111</v>
      </c>
    </row>
    <row r="45860" spans="1:3" x14ac:dyDescent="0.25">
      <c r="A45860" s="1" t="s">
        <v>217867</v>
      </c>
      <c r="B45860">
        <v>12074.1718</v>
      </c>
      <c r="C45860" s="2">
        <v>0.7179861111111111</v>
      </c>
    </row>
    <row r="45861" spans="1:3" x14ac:dyDescent="0.25">
      <c r="A45861" s="1" t="s">
        <v>35651</v>
      </c>
      <c r="B45861">
        <v>12074.3156</v>
      </c>
      <c r="C45861" s="2">
        <v>0.7179861111111111</v>
      </c>
    </row>
    <row r="45862" spans="1:3" x14ac:dyDescent="0.25">
      <c r="A45862" s="1" t="s">
        <v>443523</v>
      </c>
      <c r="B45862">
        <v>12062.7271</v>
      </c>
      <c r="C45862" s="2">
        <v>0.7179861111111111</v>
      </c>
    </row>
    <row r="45863" spans="1:3" x14ac:dyDescent="0.25">
      <c r="A45863" s="1" t="s">
        <v>36017</v>
      </c>
      <c r="B45863">
        <v>14173.5623</v>
      </c>
      <c r="C45863" s="2">
        <v>0.71796296296296291</v>
      </c>
    </row>
    <row r="45864" spans="1:3" x14ac:dyDescent="0.25">
      <c r="A45864" s="1" t="s">
        <v>220286</v>
      </c>
      <c r="B45864">
        <v>14161.614</v>
      </c>
      <c r="C45864" s="2">
        <v>0.71796296296296291</v>
      </c>
    </row>
    <row r="45865" spans="1:3" x14ac:dyDescent="0.25">
      <c r="A45865" s="1" t="s">
        <v>222352</v>
      </c>
      <c r="B45865">
        <v>14162.049499999999</v>
      </c>
      <c r="C45865" s="2">
        <v>0.71796296296296291</v>
      </c>
    </row>
    <row r="45866" spans="1:3" x14ac:dyDescent="0.25">
      <c r="A45866" s="1" t="s">
        <v>437059</v>
      </c>
      <c r="B45866">
        <v>12022.460499999999</v>
      </c>
      <c r="C45866" s="2">
        <v>0.7179861111111111</v>
      </c>
    </row>
    <row r="45867" spans="1:3" x14ac:dyDescent="0.25">
      <c r="A45867" s="1" t="s">
        <v>437098</v>
      </c>
      <c r="B45867">
        <v>12081.2508</v>
      </c>
      <c r="C45867" s="2">
        <v>0.7179861111111111</v>
      </c>
    </row>
    <row r="45868" spans="1:3" x14ac:dyDescent="0.25">
      <c r="A45868" s="1" t="s">
        <v>216500</v>
      </c>
      <c r="B45868">
        <v>12063.7832</v>
      </c>
      <c r="C45868" s="2">
        <v>0.7179861111111111</v>
      </c>
    </row>
    <row r="45869" spans="1:3" x14ac:dyDescent="0.25">
      <c r="A45869" s="1" t="s">
        <v>35448</v>
      </c>
      <c r="B45869">
        <v>12081.733399999999</v>
      </c>
      <c r="C45869" s="2">
        <v>0.7179861111111111</v>
      </c>
    </row>
    <row r="45870" spans="1:3" x14ac:dyDescent="0.25">
      <c r="A45870" s="1" t="s">
        <v>441701</v>
      </c>
      <c r="B45870">
        <v>14162.857099999999</v>
      </c>
      <c r="C45870" s="2">
        <v>0.71796296296296291</v>
      </c>
    </row>
    <row r="45871" spans="1:3" x14ac:dyDescent="0.25">
      <c r="A45871" s="1" t="s">
        <v>227336</v>
      </c>
      <c r="B45871">
        <v>12064.3542</v>
      </c>
      <c r="C45871" s="2">
        <v>0.7179861111111111</v>
      </c>
    </row>
    <row r="45872" spans="1:3" x14ac:dyDescent="0.25">
      <c r="A45872" s="1" t="s">
        <v>445322</v>
      </c>
      <c r="B45872">
        <v>14163.560600000001</v>
      </c>
      <c r="C45872" s="2">
        <v>0.71796296296296291</v>
      </c>
    </row>
    <row r="45873" spans="1:3" x14ac:dyDescent="0.25">
      <c r="A45873" s="1" t="s">
        <v>443858</v>
      </c>
      <c r="B45873">
        <v>14180.5923</v>
      </c>
      <c r="C45873" s="2">
        <v>0.71796296296296291</v>
      </c>
    </row>
    <row r="45874" spans="1:3" x14ac:dyDescent="0.25">
      <c r="A45874" s="1" t="s">
        <v>442678</v>
      </c>
      <c r="B45874">
        <v>14180.7389</v>
      </c>
      <c r="C45874" s="2">
        <v>0.71796296296296291</v>
      </c>
    </row>
    <row r="45875" spans="1:3" x14ac:dyDescent="0.25">
      <c r="A45875" s="1" t="s">
        <v>36099</v>
      </c>
      <c r="B45875">
        <v>12071.643899999999</v>
      </c>
      <c r="C45875" s="2">
        <v>0.7179861111111111</v>
      </c>
    </row>
    <row r="45876" spans="1:3" x14ac:dyDescent="0.25">
      <c r="A45876" s="1" t="s">
        <v>221534</v>
      </c>
      <c r="B45876">
        <v>14170.5077</v>
      </c>
      <c r="C45876" s="2">
        <v>0.71796296296296291</v>
      </c>
    </row>
    <row r="45877" spans="1:3" x14ac:dyDescent="0.25">
      <c r="A45877" s="1" t="s">
        <v>35277</v>
      </c>
      <c r="B45877">
        <v>12071.8827</v>
      </c>
      <c r="C45877" s="2">
        <v>0.7179861111111111</v>
      </c>
    </row>
    <row r="45878" spans="1:3" x14ac:dyDescent="0.25">
      <c r="A45878" s="1" t="s">
        <v>438336</v>
      </c>
      <c r="B45878">
        <v>12072.0164</v>
      </c>
      <c r="C45878" s="2">
        <v>0.7179861111111111</v>
      </c>
    </row>
    <row r="45879" spans="1:3" x14ac:dyDescent="0.25">
      <c r="A45879" s="1" t="s">
        <v>39175</v>
      </c>
      <c r="B45879">
        <v>12072.161700000001</v>
      </c>
      <c r="C45879" s="2">
        <v>0.7179861111111111</v>
      </c>
    </row>
    <row r="45880" spans="1:3" x14ac:dyDescent="0.25">
      <c r="A45880" s="1" t="s">
        <v>227355</v>
      </c>
      <c r="B45880">
        <v>12082.2492</v>
      </c>
      <c r="C45880" s="2">
        <v>0.7179861111111111</v>
      </c>
    </row>
    <row r="45881" spans="1:3" x14ac:dyDescent="0.25">
      <c r="A45881" s="1" t="s">
        <v>436337</v>
      </c>
      <c r="B45881">
        <v>12082.283600000001</v>
      </c>
      <c r="C45881" s="2">
        <v>0.7179861111111111</v>
      </c>
    </row>
    <row r="45882" spans="1:3" x14ac:dyDescent="0.25">
      <c r="A45882" s="1" t="s">
        <v>216568</v>
      </c>
      <c r="B45882">
        <v>14181.002200000001</v>
      </c>
      <c r="C45882" s="2">
        <v>0.71796296296296291</v>
      </c>
    </row>
    <row r="45883" spans="1:3" x14ac:dyDescent="0.25">
      <c r="A45883" s="1" t="s">
        <v>1626</v>
      </c>
      <c r="B45883">
        <v>14181.036</v>
      </c>
      <c r="C45883" s="2">
        <v>0.71796296296296291</v>
      </c>
    </row>
    <row r="45884" spans="1:3" x14ac:dyDescent="0.25">
      <c r="A45884" s="1" t="s">
        <v>1972</v>
      </c>
      <c r="B45884">
        <v>12082.384599999999</v>
      </c>
      <c r="C45884" s="2">
        <v>0.7179861111111111</v>
      </c>
    </row>
    <row r="45885" spans="1:3" x14ac:dyDescent="0.25">
      <c r="A45885" s="1" t="s">
        <v>221481</v>
      </c>
      <c r="B45885">
        <v>12072.871499999999</v>
      </c>
      <c r="C45885" s="2">
        <v>0.7179861111111111</v>
      </c>
    </row>
    <row r="45886" spans="1:3" x14ac:dyDescent="0.25">
      <c r="A45886" s="1" t="s">
        <v>454087</v>
      </c>
      <c r="B45886">
        <v>12073.0077</v>
      </c>
      <c r="C45886" s="2">
        <v>0.7179861111111111</v>
      </c>
    </row>
    <row r="45887" spans="1:3" x14ac:dyDescent="0.25">
      <c r="A45887" s="1" t="s">
        <v>443764</v>
      </c>
      <c r="B45887">
        <v>12073.145200000001</v>
      </c>
      <c r="C45887" s="2">
        <v>0.7179861111111111</v>
      </c>
    </row>
    <row r="45888" spans="1:3" x14ac:dyDescent="0.25">
      <c r="A45888" s="1" t="s">
        <v>437066</v>
      </c>
      <c r="B45888">
        <v>12073.201999999999</v>
      </c>
      <c r="C45888" s="2">
        <v>0.7179861111111111</v>
      </c>
    </row>
    <row r="45889" spans="1:3" x14ac:dyDescent="0.25">
      <c r="A45889" s="1" t="s">
        <v>218002</v>
      </c>
      <c r="B45889">
        <v>14182.161700000001</v>
      </c>
      <c r="C45889" s="2">
        <v>0.71796296296296291</v>
      </c>
    </row>
    <row r="45890" spans="1:3" x14ac:dyDescent="0.25">
      <c r="A45890" s="1" t="s">
        <v>218933</v>
      </c>
      <c r="B45890">
        <v>12073.489799999999</v>
      </c>
      <c r="C45890" s="2">
        <v>0.7179861111111111</v>
      </c>
    </row>
    <row r="45891" spans="1:3" x14ac:dyDescent="0.25">
      <c r="A45891" s="1" t="s">
        <v>440886</v>
      </c>
      <c r="B45891">
        <v>12073.5332</v>
      </c>
      <c r="C45891" s="2">
        <v>0.7179861111111111</v>
      </c>
    </row>
    <row r="45892" spans="1:3" x14ac:dyDescent="0.25">
      <c r="A45892" s="1" t="s">
        <v>226424</v>
      </c>
      <c r="B45892">
        <v>12073.655699999999</v>
      </c>
      <c r="C45892" s="2">
        <v>0.7179861111111111</v>
      </c>
    </row>
    <row r="45893" spans="1:3" x14ac:dyDescent="0.25">
      <c r="A45893" s="1" t="s">
        <v>220630</v>
      </c>
      <c r="B45893">
        <v>12112.8663</v>
      </c>
      <c r="C45893" s="2">
        <v>0.7179861111111111</v>
      </c>
    </row>
    <row r="45894" spans="1:3" x14ac:dyDescent="0.25">
      <c r="A45894" s="1" t="s">
        <v>440884</v>
      </c>
      <c r="B45894">
        <v>12113.737999999999</v>
      </c>
      <c r="C45894" s="2">
        <v>0.7179861111111111</v>
      </c>
    </row>
    <row r="45895" spans="1:3" x14ac:dyDescent="0.25">
      <c r="A45895" s="1" t="s">
        <v>438495</v>
      </c>
      <c r="B45895">
        <v>12113.960499999999</v>
      </c>
      <c r="C45895" s="2">
        <v>0.7179861111111111</v>
      </c>
    </row>
    <row r="45896" spans="1:3" x14ac:dyDescent="0.25">
      <c r="A45896" s="1" t="s">
        <v>36023</v>
      </c>
      <c r="B45896">
        <v>12114.400900000001</v>
      </c>
      <c r="C45896" s="2">
        <v>0.7179861111111111</v>
      </c>
    </row>
    <row r="45897" spans="1:3" x14ac:dyDescent="0.25">
      <c r="A45897" s="1" t="s">
        <v>2178</v>
      </c>
      <c r="B45897">
        <v>12132.2966</v>
      </c>
      <c r="C45897" s="2">
        <v>0.7179861111111111</v>
      </c>
    </row>
    <row r="45898" spans="1:3" x14ac:dyDescent="0.25">
      <c r="A45898" s="1" t="s">
        <v>443523</v>
      </c>
      <c r="B45898">
        <v>14251.949500000001</v>
      </c>
      <c r="C45898" s="2">
        <v>0.71796296296296291</v>
      </c>
    </row>
    <row r="45899" spans="1:3" x14ac:dyDescent="0.25">
      <c r="A45899" s="1" t="s">
        <v>35644</v>
      </c>
      <c r="B45899">
        <v>12153.683999999999</v>
      </c>
      <c r="C45899" s="2">
        <v>0.7179861111111111</v>
      </c>
    </row>
    <row r="45900" spans="1:3" x14ac:dyDescent="0.25">
      <c r="A45900" s="1" t="s">
        <v>2730</v>
      </c>
      <c r="B45900">
        <v>12131.254499999999</v>
      </c>
      <c r="C45900" s="2">
        <v>0.7179861111111111</v>
      </c>
    </row>
    <row r="45901" spans="1:3" x14ac:dyDescent="0.25">
      <c r="A45901" s="1" t="s">
        <v>218248</v>
      </c>
      <c r="B45901">
        <v>12131.719800000001</v>
      </c>
      <c r="C45901" s="2">
        <v>0.7179861111111111</v>
      </c>
    </row>
    <row r="45902" spans="1:3" x14ac:dyDescent="0.25">
      <c r="A45902" s="1" t="s">
        <v>2261</v>
      </c>
      <c r="B45902">
        <v>12132.754300000001</v>
      </c>
      <c r="C45902" s="2">
        <v>0.7179861111111111</v>
      </c>
    </row>
    <row r="45903" spans="1:3" x14ac:dyDescent="0.25">
      <c r="A45903" s="1" t="s">
        <v>36116</v>
      </c>
      <c r="B45903">
        <v>14250.9306</v>
      </c>
      <c r="C45903" s="2">
        <v>0.71796296296296291</v>
      </c>
    </row>
    <row r="45904" spans="1:3" x14ac:dyDescent="0.25">
      <c r="A45904" s="1" t="s">
        <v>2829</v>
      </c>
      <c r="B45904">
        <v>14251.0697</v>
      </c>
      <c r="C45904" s="2">
        <v>0.71796296296296291</v>
      </c>
    </row>
    <row r="45905" spans="1:3" x14ac:dyDescent="0.25">
      <c r="A45905" s="1" t="s">
        <v>1835</v>
      </c>
      <c r="B45905">
        <v>14251.194600000001</v>
      </c>
      <c r="C45905" s="2">
        <v>0.71796296296296291</v>
      </c>
    </row>
    <row r="45906" spans="1:3" x14ac:dyDescent="0.25">
      <c r="A45906" s="1" t="s">
        <v>36227</v>
      </c>
      <c r="B45906">
        <v>14251.315000000001</v>
      </c>
      <c r="C45906" s="2">
        <v>0.71796296296296291</v>
      </c>
    </row>
    <row r="45907" spans="1:3" x14ac:dyDescent="0.25">
      <c r="A45907" s="1" t="s">
        <v>217867</v>
      </c>
      <c r="B45907">
        <v>14251.4419</v>
      </c>
      <c r="C45907" s="2">
        <v>0.71796296296296291</v>
      </c>
    </row>
    <row r="45908" spans="1:3" x14ac:dyDescent="0.25">
      <c r="A45908" s="1" t="s">
        <v>35651</v>
      </c>
      <c r="B45908">
        <v>14251.572399999999</v>
      </c>
      <c r="C45908" s="2">
        <v>0.71796296296296291</v>
      </c>
    </row>
    <row r="45909" spans="1:3" x14ac:dyDescent="0.25">
      <c r="A45909" s="1" t="s">
        <v>219063</v>
      </c>
      <c r="B45909">
        <v>12153.420899999999</v>
      </c>
      <c r="C45909" s="2">
        <v>0.7179861111111111</v>
      </c>
    </row>
    <row r="45910" spans="1:3" x14ac:dyDescent="0.25">
      <c r="A45910" s="1" t="s">
        <v>2010</v>
      </c>
      <c r="B45910">
        <v>12154.3626</v>
      </c>
      <c r="C45910" s="2">
        <v>0.7179861111111111</v>
      </c>
    </row>
    <row r="45911" spans="1:3" x14ac:dyDescent="0.25">
      <c r="A45911" s="1" t="s">
        <v>216439</v>
      </c>
      <c r="B45911">
        <v>12073.696900000001</v>
      </c>
      <c r="C45911" s="2">
        <v>0.7179861111111111</v>
      </c>
    </row>
    <row r="45912" spans="1:3" x14ac:dyDescent="0.25">
      <c r="A45912" s="1" t="s">
        <v>221292</v>
      </c>
      <c r="B45912">
        <v>12171.790199999999</v>
      </c>
      <c r="C45912" s="2">
        <v>0.7179861111111111</v>
      </c>
    </row>
    <row r="45913" spans="1:3" x14ac:dyDescent="0.25">
      <c r="A45913" s="1" t="s">
        <v>227336</v>
      </c>
      <c r="B45913">
        <v>14270.668900000001</v>
      </c>
      <c r="C45913" s="2">
        <v>0.71796296296296291</v>
      </c>
    </row>
    <row r="45914" spans="1:3" x14ac:dyDescent="0.25">
      <c r="A45914" s="1" t="s">
        <v>221150</v>
      </c>
      <c r="B45914">
        <v>12172.4609</v>
      </c>
      <c r="C45914" s="2">
        <v>0.7179861111111111</v>
      </c>
    </row>
    <row r="45915" spans="1:3" x14ac:dyDescent="0.25">
      <c r="A45915" s="1" t="s">
        <v>443673</v>
      </c>
      <c r="B45915">
        <v>12114.623299999999</v>
      </c>
      <c r="C45915" s="2">
        <v>0.7179861111111111</v>
      </c>
    </row>
    <row r="45916" spans="1:3" x14ac:dyDescent="0.25">
      <c r="A45916" s="1" t="s">
        <v>216500</v>
      </c>
      <c r="B45916">
        <v>14269.673500000001</v>
      </c>
      <c r="C45916" s="2">
        <v>0.71796296296296291</v>
      </c>
    </row>
    <row r="45917" spans="1:3" x14ac:dyDescent="0.25">
      <c r="A45917" s="1" t="s">
        <v>36099</v>
      </c>
      <c r="B45917">
        <v>14271.8048</v>
      </c>
      <c r="C45917" s="2">
        <v>0.71796296296296291</v>
      </c>
    </row>
    <row r="45918" spans="1:3" x14ac:dyDescent="0.25">
      <c r="A45918" s="1" t="s">
        <v>229481</v>
      </c>
      <c r="B45918">
        <v>12173.2952</v>
      </c>
      <c r="C45918" s="2">
        <v>0.7179861111111111</v>
      </c>
    </row>
    <row r="45919" spans="1:3" x14ac:dyDescent="0.25">
      <c r="A45919" s="1" t="s">
        <v>35277</v>
      </c>
      <c r="B45919">
        <v>14272.141799999999</v>
      </c>
      <c r="C45919" s="2">
        <v>0.71796296296296291</v>
      </c>
    </row>
    <row r="45920" spans="1:3" x14ac:dyDescent="0.25">
      <c r="A45920" s="1" t="s">
        <v>438336</v>
      </c>
      <c r="B45920">
        <v>14272.3019</v>
      </c>
      <c r="C45920" s="2">
        <v>0.71796296296296291</v>
      </c>
    </row>
    <row r="45921" spans="1:3" x14ac:dyDescent="0.25">
      <c r="A45921" s="1" t="s">
        <v>39175</v>
      </c>
      <c r="B45921">
        <v>14272.461799999999</v>
      </c>
      <c r="C45921" s="2">
        <v>0.71796296296296291</v>
      </c>
    </row>
    <row r="45922" spans="1:3" x14ac:dyDescent="0.25">
      <c r="A45922" s="1" t="s">
        <v>221481</v>
      </c>
      <c r="B45922">
        <v>14280.7389</v>
      </c>
      <c r="C45922" s="2">
        <v>0.71796296296296291</v>
      </c>
    </row>
    <row r="45923" spans="1:3" x14ac:dyDescent="0.25">
      <c r="A45923" s="1" t="s">
        <v>454087</v>
      </c>
      <c r="B45923">
        <v>14281.1489</v>
      </c>
      <c r="C45923" s="2">
        <v>0.71796296296296291</v>
      </c>
    </row>
    <row r="45924" spans="1:3" x14ac:dyDescent="0.25">
      <c r="A45924" s="1" t="s">
        <v>443764</v>
      </c>
      <c r="B45924">
        <v>14281.231299999999</v>
      </c>
      <c r="C45924" s="2">
        <v>0.71796296296296291</v>
      </c>
    </row>
    <row r="45925" spans="1:3" x14ac:dyDescent="0.25">
      <c r="A45925" s="1" t="s">
        <v>437066</v>
      </c>
      <c r="B45925">
        <v>14281.743200000001</v>
      </c>
      <c r="C45925" s="2">
        <v>0.71796296296296291</v>
      </c>
    </row>
    <row r="45926" spans="1:3" x14ac:dyDescent="0.25">
      <c r="A45926" s="1" t="s">
        <v>218933</v>
      </c>
      <c r="B45926">
        <v>14283.065399999999</v>
      </c>
      <c r="C45926" s="2">
        <v>0.71796296296296291</v>
      </c>
    </row>
    <row r="45927" spans="1:3" x14ac:dyDescent="0.25">
      <c r="A45927" s="1" t="s">
        <v>440886</v>
      </c>
      <c r="B45927">
        <v>14289.437400000001</v>
      </c>
      <c r="C45927" s="2">
        <v>0.71796296296296291</v>
      </c>
    </row>
    <row r="45928" spans="1:3" x14ac:dyDescent="0.25">
      <c r="A45928" s="1" t="s">
        <v>226424</v>
      </c>
      <c r="B45928">
        <v>14289.790999999999</v>
      </c>
      <c r="C45928" s="2">
        <v>0.71796296296296291</v>
      </c>
    </row>
    <row r="45929" spans="1:3" x14ac:dyDescent="0.25">
      <c r="A45929" s="1" t="s">
        <v>220630</v>
      </c>
      <c r="B45929">
        <v>14291.0064</v>
      </c>
      <c r="C45929" s="2">
        <v>0.71796296296296291</v>
      </c>
    </row>
    <row r="45930" spans="1:3" x14ac:dyDescent="0.25">
      <c r="A45930" s="1" t="s">
        <v>36023</v>
      </c>
      <c r="B45930">
        <v>14301.2637</v>
      </c>
      <c r="C45930" s="2">
        <v>0.71796296296296291</v>
      </c>
    </row>
    <row r="45931" spans="1:3" x14ac:dyDescent="0.25">
      <c r="A45931" s="1" t="s">
        <v>437059</v>
      </c>
      <c r="B45931">
        <v>14301.829400000001</v>
      </c>
      <c r="C45931" s="2">
        <v>0.71796296296296291</v>
      </c>
    </row>
    <row r="45932" spans="1:3" x14ac:dyDescent="0.25">
      <c r="A45932" s="1" t="s">
        <v>437098</v>
      </c>
      <c r="B45932">
        <v>14311.1248</v>
      </c>
      <c r="C45932" s="2">
        <v>0.71796296296296291</v>
      </c>
    </row>
    <row r="45933" spans="1:3" x14ac:dyDescent="0.25">
      <c r="A45933" s="1" t="s">
        <v>35448</v>
      </c>
      <c r="B45933">
        <v>14311.6716</v>
      </c>
      <c r="C45933" s="2">
        <v>0.71796296296296291</v>
      </c>
    </row>
    <row r="45934" spans="1:3" x14ac:dyDescent="0.25">
      <c r="A45934" s="1" t="s">
        <v>2278</v>
      </c>
      <c r="B45934">
        <v>12232.422399999999</v>
      </c>
      <c r="C45934" s="2">
        <v>0.7179861111111111</v>
      </c>
    </row>
    <row r="45935" spans="1:3" x14ac:dyDescent="0.25">
      <c r="A45935" s="1" t="s">
        <v>1559</v>
      </c>
      <c r="B45935">
        <v>12241.0795</v>
      </c>
      <c r="C45935" s="2">
        <v>0.7179861111111111</v>
      </c>
    </row>
    <row r="45936" spans="1:3" x14ac:dyDescent="0.25">
      <c r="A45936" s="1" t="s">
        <v>227355</v>
      </c>
      <c r="B45936">
        <v>14341.230799999999</v>
      </c>
      <c r="C45936" s="2">
        <v>0.71796296296296291</v>
      </c>
    </row>
    <row r="45937" spans="1:3" x14ac:dyDescent="0.25">
      <c r="A45937" s="1" t="s">
        <v>436337</v>
      </c>
      <c r="B45937">
        <v>14341.516600000001</v>
      </c>
      <c r="C45937" s="2">
        <v>0.71796296296296291</v>
      </c>
    </row>
    <row r="45938" spans="1:3" x14ac:dyDescent="0.25">
      <c r="A45938" s="1" t="s">
        <v>229580</v>
      </c>
      <c r="B45938">
        <v>12243.115299999999</v>
      </c>
      <c r="C45938" s="2">
        <v>0.7179861111111111</v>
      </c>
    </row>
    <row r="45939" spans="1:3" x14ac:dyDescent="0.25">
      <c r="A45939" s="1" t="s">
        <v>1972</v>
      </c>
      <c r="B45939">
        <v>14341.984399999999</v>
      </c>
      <c r="C45939" s="2">
        <v>0.71796296296296291</v>
      </c>
    </row>
    <row r="45940" spans="1:3" x14ac:dyDescent="0.25">
      <c r="A45940" s="1" t="s">
        <v>217402</v>
      </c>
      <c r="B45940">
        <v>12264.1108</v>
      </c>
      <c r="C45940" s="2">
        <v>0.7179861111111111</v>
      </c>
    </row>
    <row r="45941" spans="1:3" x14ac:dyDescent="0.25">
      <c r="A45941" s="1" t="s">
        <v>440884</v>
      </c>
      <c r="B45941">
        <v>14371.088599999999</v>
      </c>
      <c r="C45941" s="2">
        <v>0.71796296296296291</v>
      </c>
    </row>
    <row r="45942" spans="1:3" x14ac:dyDescent="0.25">
      <c r="A45942" s="1" t="s">
        <v>438495</v>
      </c>
      <c r="B45942">
        <v>14371.1901</v>
      </c>
      <c r="C45942" s="2">
        <v>0.71796296296296291</v>
      </c>
    </row>
    <row r="45943" spans="1:3" x14ac:dyDescent="0.25">
      <c r="A45943" s="1" t="s">
        <v>2178</v>
      </c>
      <c r="B45943">
        <v>14421.9481</v>
      </c>
      <c r="C45943" s="2">
        <v>0.71796296296296291</v>
      </c>
    </row>
    <row r="45944" spans="1:3" x14ac:dyDescent="0.25">
      <c r="A45944" s="1" t="s">
        <v>435716</v>
      </c>
      <c r="B45944">
        <v>12350.2207</v>
      </c>
      <c r="C45944" s="2">
        <v>0.7179861111111111</v>
      </c>
    </row>
    <row r="45945" spans="1:3" x14ac:dyDescent="0.25">
      <c r="A45945" s="1" t="s">
        <v>446344</v>
      </c>
      <c r="B45945">
        <v>12423.5344</v>
      </c>
      <c r="C45945" s="2">
        <v>0.7179861111111111</v>
      </c>
    </row>
    <row r="45946" spans="1:3" x14ac:dyDescent="0.25">
      <c r="A45946" s="1" t="s">
        <v>2730</v>
      </c>
      <c r="B45946">
        <v>14539.1113</v>
      </c>
      <c r="C45946" s="2">
        <v>0.71796296296296291</v>
      </c>
    </row>
    <row r="45947" spans="1:3" x14ac:dyDescent="0.25">
      <c r="A45947" s="1" t="s">
        <v>218248</v>
      </c>
      <c r="B45947">
        <v>14539.369199999999</v>
      </c>
      <c r="C45947" s="2">
        <v>0.71796296296296291</v>
      </c>
    </row>
    <row r="45948" spans="1:3" x14ac:dyDescent="0.25">
      <c r="A45948" s="1" t="s">
        <v>36663</v>
      </c>
      <c r="B45948">
        <v>12518.9264</v>
      </c>
      <c r="C45948" s="2">
        <v>0.7179861111111111</v>
      </c>
    </row>
    <row r="45949" spans="1:3" x14ac:dyDescent="0.25">
      <c r="A45949" s="1" t="s">
        <v>437464</v>
      </c>
      <c r="B45949">
        <v>12518.9866</v>
      </c>
      <c r="C45949" s="2">
        <v>0.7179861111111111</v>
      </c>
    </row>
    <row r="45950" spans="1:3" x14ac:dyDescent="0.25">
      <c r="A45950" s="1" t="s">
        <v>441240</v>
      </c>
      <c r="B45950">
        <v>12519.0517</v>
      </c>
      <c r="C45950" s="2">
        <v>0.7179861111111111</v>
      </c>
    </row>
    <row r="45951" spans="1:3" x14ac:dyDescent="0.25">
      <c r="A45951" s="1" t="s">
        <v>217684</v>
      </c>
      <c r="B45951">
        <v>12519.1106</v>
      </c>
      <c r="C45951" s="2">
        <v>0.7179861111111111</v>
      </c>
    </row>
    <row r="45952" spans="1:3" x14ac:dyDescent="0.25">
      <c r="A45952" s="1" t="s">
        <v>216136</v>
      </c>
      <c r="B45952">
        <v>12519.183300000001</v>
      </c>
      <c r="C45952" s="2">
        <v>0.7179861111111111</v>
      </c>
    </row>
    <row r="45953" spans="1:3" x14ac:dyDescent="0.25">
      <c r="A45953" s="1" t="s">
        <v>219063</v>
      </c>
      <c r="B45953">
        <v>14618.7767</v>
      </c>
      <c r="C45953" s="2">
        <v>0.71796296296296291</v>
      </c>
    </row>
    <row r="45954" spans="1:3" x14ac:dyDescent="0.25">
      <c r="A45954" s="1" t="s">
        <v>2010</v>
      </c>
      <c r="B45954">
        <v>14620.2534</v>
      </c>
      <c r="C45954" s="2">
        <v>0.71796296296296291</v>
      </c>
    </row>
    <row r="45955" spans="1:3" x14ac:dyDescent="0.25">
      <c r="A45955" s="1" t="s">
        <v>221292</v>
      </c>
      <c r="B45955">
        <v>14636.997600000001</v>
      </c>
      <c r="C45955" s="2">
        <v>0.71796296296296291</v>
      </c>
    </row>
    <row r="45956" spans="1:3" x14ac:dyDescent="0.25">
      <c r="A45956" s="1" t="s">
        <v>221150</v>
      </c>
      <c r="B45956">
        <v>14637.9774</v>
      </c>
      <c r="C45956" s="2">
        <v>0.71796296296296291</v>
      </c>
    </row>
    <row r="45957" spans="1:3" x14ac:dyDescent="0.25">
      <c r="A45957" s="1" t="s">
        <v>436272</v>
      </c>
      <c r="B45957">
        <v>14638.7888</v>
      </c>
      <c r="C45957" s="2">
        <v>0.71796296296296291</v>
      </c>
    </row>
    <row r="45958" spans="1:3" x14ac:dyDescent="0.25">
      <c r="A45958" s="1" t="s">
        <v>215858</v>
      </c>
      <c r="B45958">
        <v>14638.9321</v>
      </c>
      <c r="C45958" s="2">
        <v>0.71796296296296291</v>
      </c>
    </row>
    <row r="45959" spans="1:3" x14ac:dyDescent="0.25">
      <c r="A45959" s="1" t="s">
        <v>440233</v>
      </c>
      <c r="B45959">
        <v>14639.1567</v>
      </c>
      <c r="C45959" s="2">
        <v>0.71796296296296291</v>
      </c>
    </row>
    <row r="45960" spans="1:3" x14ac:dyDescent="0.25">
      <c r="A45960" s="1" t="s">
        <v>221905</v>
      </c>
      <c r="B45960">
        <v>14639.275600000001</v>
      </c>
      <c r="C45960" s="2">
        <v>0.71796296296296291</v>
      </c>
    </row>
    <row r="45961" spans="1:3" x14ac:dyDescent="0.25">
      <c r="A45961" s="1" t="s">
        <v>229232</v>
      </c>
      <c r="B45961">
        <v>14639.5425</v>
      </c>
      <c r="C45961" s="2">
        <v>0.71796296296296291</v>
      </c>
    </row>
    <row r="45962" spans="1:3" x14ac:dyDescent="0.25">
      <c r="A45962" s="1" t="s">
        <v>456640</v>
      </c>
      <c r="B45962">
        <v>14639.956899999999</v>
      </c>
      <c r="C45962" s="2">
        <v>0.71796296296296291</v>
      </c>
    </row>
    <row r="45963" spans="1:3" x14ac:dyDescent="0.25">
      <c r="A45963" s="1" t="s">
        <v>437094</v>
      </c>
      <c r="B45963">
        <v>14640.3321</v>
      </c>
      <c r="C45963" s="2">
        <v>0.71796296296296291</v>
      </c>
    </row>
    <row r="45964" spans="1:3" x14ac:dyDescent="0.25">
      <c r="A45964" s="1" t="s">
        <v>221875</v>
      </c>
      <c r="B45964">
        <v>14657.1769</v>
      </c>
      <c r="C45964" s="2">
        <v>0.71796296296296291</v>
      </c>
    </row>
    <row r="45965" spans="1:3" x14ac:dyDescent="0.25">
      <c r="A45965" s="1" t="s">
        <v>446681</v>
      </c>
      <c r="B45965">
        <v>14657.7135</v>
      </c>
      <c r="C45965" s="2">
        <v>0.71796296296296291</v>
      </c>
    </row>
    <row r="45966" spans="1:3" x14ac:dyDescent="0.25">
      <c r="A45966" s="1" t="s">
        <v>440119</v>
      </c>
      <c r="B45966">
        <v>14658.2065</v>
      </c>
      <c r="C45966" s="2">
        <v>0.71796296296296291</v>
      </c>
    </row>
    <row r="45967" spans="1:3" x14ac:dyDescent="0.25">
      <c r="A45967" s="1" t="s">
        <v>36120</v>
      </c>
      <c r="B45967">
        <v>14658.6942</v>
      </c>
      <c r="C45967" s="2">
        <v>0.71796296296296291</v>
      </c>
    </row>
    <row r="45968" spans="1:3" x14ac:dyDescent="0.25">
      <c r="A45968" s="1" t="s">
        <v>1541</v>
      </c>
      <c r="B45968">
        <v>12560.490400000001</v>
      </c>
      <c r="C45968" s="2">
        <v>0.7179861111111111</v>
      </c>
    </row>
    <row r="45969" spans="1:3" x14ac:dyDescent="0.25">
      <c r="A45969" s="1" t="s">
        <v>36118</v>
      </c>
      <c r="B45969">
        <v>12561.055</v>
      </c>
      <c r="C45969" s="2">
        <v>0.7179861111111111</v>
      </c>
    </row>
    <row r="45970" spans="1:3" x14ac:dyDescent="0.25">
      <c r="A45970" s="1" t="s">
        <v>36538</v>
      </c>
      <c r="B45970">
        <v>12561.5419</v>
      </c>
      <c r="C45970" s="2">
        <v>0.7179861111111111</v>
      </c>
    </row>
    <row r="45971" spans="1:3" x14ac:dyDescent="0.25">
      <c r="A45971" s="1" t="s">
        <v>2153</v>
      </c>
      <c r="B45971">
        <v>12568.061600000001</v>
      </c>
      <c r="C45971" s="2">
        <v>0.7179861111111111</v>
      </c>
    </row>
    <row r="45972" spans="1:3" x14ac:dyDescent="0.25">
      <c r="A45972" s="1" t="s">
        <v>439755</v>
      </c>
      <c r="B45972">
        <v>12569.0342</v>
      </c>
      <c r="C45972" s="2">
        <v>0.7179861111111111</v>
      </c>
    </row>
    <row r="45973" spans="1:3" x14ac:dyDescent="0.25">
      <c r="A45973" s="1" t="s">
        <v>1856</v>
      </c>
      <c r="B45973">
        <v>12569.463299999999</v>
      </c>
      <c r="C45973" s="2">
        <v>0.7179861111111111</v>
      </c>
    </row>
    <row r="45974" spans="1:3" x14ac:dyDescent="0.25">
      <c r="A45974" s="1" t="s">
        <v>221168</v>
      </c>
      <c r="B45974">
        <v>12569.9295</v>
      </c>
      <c r="C45974" s="2">
        <v>0.7179861111111111</v>
      </c>
    </row>
    <row r="45975" spans="1:3" x14ac:dyDescent="0.25">
      <c r="A45975" s="1" t="s">
        <v>219346</v>
      </c>
      <c r="B45975">
        <v>12570.3619</v>
      </c>
      <c r="C45975" s="2">
        <v>0.7179861111111111</v>
      </c>
    </row>
    <row r="45976" spans="1:3" x14ac:dyDescent="0.25">
      <c r="A45976" s="1" t="s">
        <v>219224</v>
      </c>
      <c r="B45976">
        <v>12570.7842</v>
      </c>
      <c r="C45976" s="2">
        <v>0.7179861111111111</v>
      </c>
    </row>
    <row r="45977" spans="1:3" x14ac:dyDescent="0.25">
      <c r="A45977" s="1" t="s">
        <v>35644</v>
      </c>
      <c r="B45977">
        <v>14669.888499999999</v>
      </c>
      <c r="C45977" s="2">
        <v>0.71796296296296291</v>
      </c>
    </row>
    <row r="45978" spans="1:3" x14ac:dyDescent="0.25">
      <c r="A45978" s="1" t="s">
        <v>443673</v>
      </c>
      <c r="B45978">
        <v>14676.112499999999</v>
      </c>
      <c r="C45978" s="2">
        <v>0.71796296296296291</v>
      </c>
    </row>
    <row r="45979" spans="1:3" x14ac:dyDescent="0.25">
      <c r="A45979" s="1" t="s">
        <v>216439</v>
      </c>
      <c r="B45979">
        <v>14676.319799999999</v>
      </c>
      <c r="C45979" s="2">
        <v>0.71796296296296291</v>
      </c>
    </row>
    <row r="45980" spans="1:3" x14ac:dyDescent="0.25">
      <c r="A45980" s="1" t="s">
        <v>2261</v>
      </c>
      <c r="B45980">
        <v>14676.585800000001</v>
      </c>
      <c r="C45980" s="2">
        <v>0.71796296296296291</v>
      </c>
    </row>
    <row r="45981" spans="1:3" x14ac:dyDescent="0.25">
      <c r="A45981" s="1" t="s">
        <v>440647</v>
      </c>
      <c r="B45981">
        <v>12578.3783</v>
      </c>
      <c r="C45981" s="2">
        <v>0.7179861111111111</v>
      </c>
    </row>
    <row r="45982" spans="1:3" x14ac:dyDescent="0.25">
      <c r="A45982" s="1" t="s">
        <v>229481</v>
      </c>
      <c r="B45982">
        <v>14677.260399999999</v>
      </c>
      <c r="C45982" s="2">
        <v>0.71796296296296291</v>
      </c>
    </row>
    <row r="45983" spans="1:3" x14ac:dyDescent="0.25">
      <c r="A45983" s="1" t="s">
        <v>35750</v>
      </c>
      <c r="B45983">
        <v>12578.7479</v>
      </c>
      <c r="C45983" s="2">
        <v>0.7179861111111111</v>
      </c>
    </row>
    <row r="45984" spans="1:3" x14ac:dyDescent="0.25">
      <c r="A45984" s="1" t="s">
        <v>215901</v>
      </c>
      <c r="B45984">
        <v>12538.539199999999</v>
      </c>
      <c r="C45984" s="2">
        <v>0.7179861111111111</v>
      </c>
    </row>
    <row r="45985" spans="1:3" x14ac:dyDescent="0.25">
      <c r="A45985" s="1" t="s">
        <v>1674</v>
      </c>
      <c r="B45985">
        <v>12578.968999999999</v>
      </c>
      <c r="C45985" s="2">
        <v>0.7179861111111111</v>
      </c>
    </row>
    <row r="45986" spans="1:3" x14ac:dyDescent="0.25">
      <c r="A45986" s="1" t="s">
        <v>215801</v>
      </c>
      <c r="B45986">
        <v>12579.167799999999</v>
      </c>
      <c r="C45986" s="2">
        <v>0.7179861111111111</v>
      </c>
    </row>
    <row r="45987" spans="1:3" x14ac:dyDescent="0.25">
      <c r="A45987" s="1" t="s">
        <v>456388</v>
      </c>
      <c r="B45987">
        <v>12579.366400000001</v>
      </c>
      <c r="C45987" s="2">
        <v>0.7179861111111111</v>
      </c>
    </row>
    <row r="45988" spans="1:3" x14ac:dyDescent="0.25">
      <c r="A45988" s="1" t="s">
        <v>436567</v>
      </c>
      <c r="B45988">
        <v>12588.4845</v>
      </c>
      <c r="C45988" s="2">
        <v>0.7179861111111111</v>
      </c>
    </row>
    <row r="45989" spans="1:3" x14ac:dyDescent="0.25">
      <c r="A45989" s="1" t="s">
        <v>221590</v>
      </c>
      <c r="B45989">
        <v>12588.7718</v>
      </c>
      <c r="C45989" s="2">
        <v>0.7179861111111111</v>
      </c>
    </row>
    <row r="45990" spans="1:3" x14ac:dyDescent="0.25">
      <c r="A45990" s="1" t="s">
        <v>438592</v>
      </c>
      <c r="B45990">
        <v>12588.9992</v>
      </c>
      <c r="C45990" s="2">
        <v>0.7179861111111111</v>
      </c>
    </row>
    <row r="45991" spans="1:3" x14ac:dyDescent="0.25">
      <c r="A45991" s="1" t="s">
        <v>220021</v>
      </c>
      <c r="B45991">
        <v>12589.202799999999</v>
      </c>
      <c r="C45991" s="2">
        <v>0.7179861111111111</v>
      </c>
    </row>
    <row r="45992" spans="1:3" x14ac:dyDescent="0.25">
      <c r="A45992" s="1" t="s">
        <v>453546</v>
      </c>
      <c r="B45992">
        <v>12590.9912</v>
      </c>
      <c r="C45992" s="2">
        <v>0.7179861111111111</v>
      </c>
    </row>
    <row r="45993" spans="1:3" x14ac:dyDescent="0.25">
      <c r="A45993" s="1" t="s">
        <v>216680</v>
      </c>
      <c r="B45993">
        <v>12591.156499999999</v>
      </c>
      <c r="C45993" s="2">
        <v>0.7179861111111111</v>
      </c>
    </row>
    <row r="45994" spans="1:3" x14ac:dyDescent="0.25">
      <c r="A45994" s="1" t="s">
        <v>37236</v>
      </c>
      <c r="B45994">
        <v>12591.3387</v>
      </c>
      <c r="C45994" s="2">
        <v>0.7179861111111111</v>
      </c>
    </row>
    <row r="45995" spans="1:3" x14ac:dyDescent="0.25">
      <c r="A45995" s="1" t="s">
        <v>36310</v>
      </c>
      <c r="B45995">
        <v>12608.9701</v>
      </c>
      <c r="C45995" s="2">
        <v>0.7179861111111111</v>
      </c>
    </row>
    <row r="45996" spans="1:3" x14ac:dyDescent="0.25">
      <c r="A45996" s="1" t="s">
        <v>441900</v>
      </c>
      <c r="B45996">
        <v>12610.1302</v>
      </c>
      <c r="C45996" s="2">
        <v>0.7179861111111111</v>
      </c>
    </row>
    <row r="45997" spans="1:3" x14ac:dyDescent="0.25">
      <c r="A45997" s="1" t="s">
        <v>231233</v>
      </c>
      <c r="B45997">
        <v>12610.295099999999</v>
      </c>
      <c r="C45997" s="2">
        <v>0.7179861111111111</v>
      </c>
    </row>
    <row r="45998" spans="1:3" x14ac:dyDescent="0.25">
      <c r="A45998" s="1" t="s">
        <v>220359</v>
      </c>
      <c r="B45998">
        <v>12611.3467</v>
      </c>
      <c r="C45998" s="2">
        <v>0.7179861111111111</v>
      </c>
    </row>
    <row r="45999" spans="1:3" x14ac:dyDescent="0.25">
      <c r="A45999" s="1" t="s">
        <v>442895</v>
      </c>
      <c r="B45999">
        <v>12620.7799</v>
      </c>
      <c r="C45999" s="2">
        <v>0.7179861111111111</v>
      </c>
    </row>
    <row r="46000" spans="1:3" x14ac:dyDescent="0.25">
      <c r="A46000" s="1" t="s">
        <v>2278</v>
      </c>
      <c r="B46000">
        <v>14737.7227</v>
      </c>
      <c r="C46000" s="2">
        <v>0.71796296296296291</v>
      </c>
    </row>
    <row r="46001" spans="1:3" x14ac:dyDescent="0.25">
      <c r="A46001" s="1" t="s">
        <v>1559</v>
      </c>
      <c r="B46001">
        <v>14749.536099999999</v>
      </c>
      <c r="C46001" s="2">
        <v>0.71796296296296291</v>
      </c>
    </row>
    <row r="46002" spans="1:3" x14ac:dyDescent="0.25">
      <c r="A46002" s="1" t="s">
        <v>435775</v>
      </c>
      <c r="B46002">
        <v>12667.9077</v>
      </c>
      <c r="C46002" s="2">
        <v>0.7179861111111111</v>
      </c>
    </row>
    <row r="46003" spans="1:3" x14ac:dyDescent="0.25">
      <c r="A46003" s="1" t="s">
        <v>35148</v>
      </c>
      <c r="B46003">
        <v>12668.167799999999</v>
      </c>
      <c r="C46003" s="2">
        <v>0.7179861111111111</v>
      </c>
    </row>
    <row r="46004" spans="1:3" x14ac:dyDescent="0.25">
      <c r="A46004" s="1" t="s">
        <v>229580</v>
      </c>
      <c r="B46004">
        <v>14767.0164</v>
      </c>
      <c r="C46004" s="2">
        <v>0.71796296296296291</v>
      </c>
    </row>
    <row r="46005" spans="1:3" x14ac:dyDescent="0.25">
      <c r="A46005" s="1" t="s">
        <v>1632</v>
      </c>
      <c r="B46005">
        <v>12668.5206</v>
      </c>
      <c r="C46005" s="2">
        <v>0.7179861111111111</v>
      </c>
    </row>
    <row r="46006" spans="1:3" x14ac:dyDescent="0.25">
      <c r="A46006" s="1" t="s">
        <v>445147</v>
      </c>
      <c r="B46006">
        <v>12669.0216</v>
      </c>
      <c r="C46006" s="2">
        <v>0.7179861111111111</v>
      </c>
    </row>
    <row r="46007" spans="1:3" x14ac:dyDescent="0.25">
      <c r="A46007" s="1" t="s">
        <v>217402</v>
      </c>
      <c r="B46007">
        <v>14768.422399999999</v>
      </c>
      <c r="C46007" s="2">
        <v>0.71796296296296291</v>
      </c>
    </row>
    <row r="46008" spans="1:3" x14ac:dyDescent="0.25">
      <c r="A46008" s="1" t="s">
        <v>1913</v>
      </c>
      <c r="B46008">
        <v>12678.121999999999</v>
      </c>
      <c r="C46008" s="2">
        <v>0.7179861111111111</v>
      </c>
    </row>
    <row r="46009" spans="1:3" x14ac:dyDescent="0.25">
      <c r="A46009" s="1" t="s">
        <v>441893</v>
      </c>
      <c r="B46009">
        <v>12678.2009</v>
      </c>
      <c r="C46009" s="2">
        <v>0.7179861111111111</v>
      </c>
    </row>
    <row r="46010" spans="1:3" x14ac:dyDescent="0.25">
      <c r="A46010" s="1" t="s">
        <v>219513</v>
      </c>
      <c r="B46010">
        <v>12679.126899999999</v>
      </c>
      <c r="C46010" s="2">
        <v>0.7179861111111111</v>
      </c>
    </row>
    <row r="46011" spans="1:3" x14ac:dyDescent="0.25">
      <c r="A46011" s="1" t="s">
        <v>435716</v>
      </c>
      <c r="B46011">
        <v>14778.767099999999</v>
      </c>
      <c r="C46011" s="2">
        <v>0.71796296296296291</v>
      </c>
    </row>
    <row r="46012" spans="1:3" x14ac:dyDescent="0.25">
      <c r="A46012" s="1" t="s">
        <v>446344</v>
      </c>
      <c r="B46012">
        <v>14826.370999999999</v>
      </c>
      <c r="C46012" s="2">
        <v>0.71796296296296291</v>
      </c>
    </row>
    <row r="46013" spans="1:3" x14ac:dyDescent="0.25">
      <c r="A46013" s="1" t="s">
        <v>2268</v>
      </c>
      <c r="B46013">
        <v>12737.307699999999</v>
      </c>
      <c r="C46013" s="2">
        <v>0.7179861111111111</v>
      </c>
    </row>
    <row r="46014" spans="1:3" x14ac:dyDescent="0.25">
      <c r="A46014" s="1" t="s">
        <v>221294</v>
      </c>
      <c r="B46014">
        <v>12737.606400000001</v>
      </c>
      <c r="C46014" s="2">
        <v>0.7179861111111111</v>
      </c>
    </row>
    <row r="46015" spans="1:3" x14ac:dyDescent="0.25">
      <c r="A46015" s="1" t="s">
        <v>36663</v>
      </c>
      <c r="B46015">
        <v>14867.5286</v>
      </c>
      <c r="C46015" s="2">
        <v>0.71796296296296291</v>
      </c>
    </row>
    <row r="46016" spans="1:3" x14ac:dyDescent="0.25">
      <c r="A46016" s="1" t="s">
        <v>437464</v>
      </c>
      <c r="B46016">
        <v>14867.597299999999</v>
      </c>
      <c r="C46016" s="2">
        <v>0.71796296296296291</v>
      </c>
    </row>
    <row r="46017" spans="1:3" x14ac:dyDescent="0.25">
      <c r="A46017" s="1" t="s">
        <v>441240</v>
      </c>
      <c r="B46017">
        <v>14867.6667</v>
      </c>
      <c r="C46017" s="2">
        <v>0.71796296296296291</v>
      </c>
    </row>
    <row r="46018" spans="1:3" x14ac:dyDescent="0.25">
      <c r="A46018" s="1" t="s">
        <v>217684</v>
      </c>
      <c r="B46018">
        <v>14867.7392</v>
      </c>
      <c r="C46018" s="2">
        <v>0.71796296296296291</v>
      </c>
    </row>
    <row r="46019" spans="1:3" x14ac:dyDescent="0.25">
      <c r="A46019" s="1" t="s">
        <v>216136</v>
      </c>
      <c r="B46019">
        <v>14867.8662</v>
      </c>
      <c r="C46019" s="2">
        <v>0.71796296296296291</v>
      </c>
    </row>
    <row r="46020" spans="1:3" x14ac:dyDescent="0.25">
      <c r="A46020" s="1" t="s">
        <v>217468</v>
      </c>
      <c r="B46020">
        <v>12777.3179</v>
      </c>
      <c r="C46020" s="2">
        <v>0.7179861111111111</v>
      </c>
    </row>
    <row r="46021" spans="1:3" x14ac:dyDescent="0.25">
      <c r="A46021" s="1" t="s">
        <v>444012</v>
      </c>
      <c r="B46021">
        <v>12779.162200000001</v>
      </c>
      <c r="C46021" s="2">
        <v>0.7179861111111111</v>
      </c>
    </row>
    <row r="46022" spans="1:3" x14ac:dyDescent="0.25">
      <c r="A46022" s="1" t="s">
        <v>216613</v>
      </c>
      <c r="B46022">
        <v>12787.062900000001</v>
      </c>
      <c r="C46022" s="2">
        <v>0.7179861111111111</v>
      </c>
    </row>
    <row r="46023" spans="1:3" x14ac:dyDescent="0.25">
      <c r="A46023" s="1" t="s">
        <v>453569</v>
      </c>
      <c r="B46023">
        <v>12787.436100000001</v>
      </c>
      <c r="C46023" s="2">
        <v>0.7179861111111111</v>
      </c>
    </row>
    <row r="46024" spans="1:3" x14ac:dyDescent="0.25">
      <c r="A46024" s="1" t="s">
        <v>1141</v>
      </c>
      <c r="B46024">
        <v>12788.001</v>
      </c>
      <c r="C46024" s="2">
        <v>0.7179861111111111</v>
      </c>
    </row>
    <row r="46025" spans="1:3" x14ac:dyDescent="0.25">
      <c r="A46025" s="1" t="s">
        <v>1149</v>
      </c>
      <c r="B46025">
        <v>12788.1541</v>
      </c>
      <c r="C46025" s="2">
        <v>0.7179861111111111</v>
      </c>
    </row>
    <row r="46026" spans="1:3" x14ac:dyDescent="0.25">
      <c r="A46026" s="1" t="s">
        <v>1822</v>
      </c>
      <c r="B46026">
        <v>12788.384599999999</v>
      </c>
      <c r="C46026" s="2">
        <v>0.7179861111111111</v>
      </c>
    </row>
    <row r="46027" spans="1:3" x14ac:dyDescent="0.25">
      <c r="A46027" s="1" t="s">
        <v>2243</v>
      </c>
      <c r="B46027">
        <v>12788.598400000001</v>
      </c>
      <c r="C46027" s="2">
        <v>0.7179861111111111</v>
      </c>
    </row>
    <row r="46028" spans="1:3" x14ac:dyDescent="0.25">
      <c r="A46028" s="1" t="s">
        <v>438861</v>
      </c>
      <c r="B46028">
        <v>12788.7945</v>
      </c>
      <c r="C46028" s="2">
        <v>0.7179861111111111</v>
      </c>
    </row>
    <row r="46029" spans="1:3" x14ac:dyDescent="0.25">
      <c r="A46029" s="1" t="s">
        <v>217807</v>
      </c>
      <c r="B46029">
        <v>12788.9789</v>
      </c>
      <c r="C46029" s="2">
        <v>0.7179861111111111</v>
      </c>
    </row>
    <row r="46030" spans="1:3" x14ac:dyDescent="0.25">
      <c r="A46030" s="1" t="s">
        <v>36323</v>
      </c>
      <c r="B46030">
        <v>12789.232900000001</v>
      </c>
      <c r="C46030" s="2">
        <v>0.7179861111111111</v>
      </c>
    </row>
    <row r="46031" spans="1:3" x14ac:dyDescent="0.25">
      <c r="A46031" s="1" t="s">
        <v>1530</v>
      </c>
      <c r="B46031">
        <v>12789.3745</v>
      </c>
      <c r="C46031" s="2">
        <v>0.7179861111111111</v>
      </c>
    </row>
    <row r="46032" spans="1:3" x14ac:dyDescent="0.25">
      <c r="A46032" s="1" t="s">
        <v>216046</v>
      </c>
      <c r="B46032">
        <v>12789.490599999999</v>
      </c>
      <c r="C46032" s="2">
        <v>0.7179861111111111</v>
      </c>
    </row>
    <row r="46033" spans="1:3" x14ac:dyDescent="0.25">
      <c r="A46033" s="1" t="s">
        <v>435919</v>
      </c>
      <c r="B46033">
        <v>12789.6369</v>
      </c>
      <c r="C46033" s="2">
        <v>0.7179861111111111</v>
      </c>
    </row>
    <row r="46034" spans="1:3" x14ac:dyDescent="0.25">
      <c r="A46034" s="1" t="s">
        <v>1541</v>
      </c>
      <c r="B46034">
        <v>14888.4156</v>
      </c>
      <c r="C46034" s="2">
        <v>0.71796296296296291</v>
      </c>
    </row>
    <row r="46035" spans="1:3" x14ac:dyDescent="0.25">
      <c r="A46035" s="1" t="s">
        <v>36118</v>
      </c>
      <c r="B46035">
        <v>14888.524799999999</v>
      </c>
      <c r="C46035" s="2">
        <v>0.71796296296296291</v>
      </c>
    </row>
    <row r="46036" spans="1:3" x14ac:dyDescent="0.25">
      <c r="A46036" s="1" t="s">
        <v>36538</v>
      </c>
      <c r="B46036">
        <v>14888.6772</v>
      </c>
      <c r="C46036" s="2">
        <v>0.71796296296296291</v>
      </c>
    </row>
    <row r="46037" spans="1:3" x14ac:dyDescent="0.25">
      <c r="A46037" s="1" t="s">
        <v>2153</v>
      </c>
      <c r="B46037">
        <v>14888.875099999999</v>
      </c>
      <c r="C46037" s="2">
        <v>0.71796296296296291</v>
      </c>
    </row>
    <row r="46038" spans="1:3" x14ac:dyDescent="0.25">
      <c r="A46038" s="1" t="s">
        <v>439755</v>
      </c>
      <c r="B46038">
        <v>14889.007900000001</v>
      </c>
      <c r="C46038" s="2">
        <v>0.71796296296296291</v>
      </c>
    </row>
    <row r="46039" spans="1:3" x14ac:dyDescent="0.25">
      <c r="A46039" s="1" t="s">
        <v>1856</v>
      </c>
      <c r="B46039">
        <v>14889.168900000001</v>
      </c>
      <c r="C46039" s="2">
        <v>0.71796296296296291</v>
      </c>
    </row>
    <row r="46040" spans="1:3" x14ac:dyDescent="0.25">
      <c r="A46040" s="1" t="s">
        <v>221168</v>
      </c>
      <c r="B46040">
        <v>14889.3318</v>
      </c>
      <c r="C46040" s="2">
        <v>0.71796296296296291</v>
      </c>
    </row>
    <row r="46041" spans="1:3" x14ac:dyDescent="0.25">
      <c r="A46041" s="1" t="s">
        <v>219346</v>
      </c>
      <c r="B46041">
        <v>14895.9838</v>
      </c>
      <c r="C46041" s="2">
        <v>0.71796296296296291</v>
      </c>
    </row>
    <row r="46042" spans="1:3" x14ac:dyDescent="0.25">
      <c r="A46042" s="1" t="s">
        <v>219224</v>
      </c>
      <c r="B46042">
        <v>14896.133099999999</v>
      </c>
      <c r="C46042" s="2">
        <v>0.71796296296296291</v>
      </c>
    </row>
    <row r="46043" spans="1:3" x14ac:dyDescent="0.25">
      <c r="A46043" s="1" t="s">
        <v>446507</v>
      </c>
      <c r="B46043">
        <v>12797.5209</v>
      </c>
      <c r="C46043" s="2">
        <v>0.7179861111111111</v>
      </c>
    </row>
    <row r="46044" spans="1:3" x14ac:dyDescent="0.25">
      <c r="A46044" s="1" t="s">
        <v>440685</v>
      </c>
      <c r="B46044">
        <v>12797.8323</v>
      </c>
      <c r="C46044" s="2">
        <v>0.7179861111111111</v>
      </c>
    </row>
    <row r="46045" spans="1:3" x14ac:dyDescent="0.25">
      <c r="A46045" s="1" t="s">
        <v>37159</v>
      </c>
      <c r="B46045">
        <v>12797.933499999999</v>
      </c>
      <c r="C46045" s="2">
        <v>0.7179861111111111</v>
      </c>
    </row>
    <row r="46046" spans="1:3" x14ac:dyDescent="0.25">
      <c r="A46046" s="1" t="s">
        <v>35558</v>
      </c>
      <c r="B46046">
        <v>12798.009400000001</v>
      </c>
      <c r="C46046" s="2">
        <v>0.7179861111111111</v>
      </c>
    </row>
    <row r="46047" spans="1:3" x14ac:dyDescent="0.25">
      <c r="A46047" s="1" t="s">
        <v>440647</v>
      </c>
      <c r="B46047">
        <v>14897.105799999999</v>
      </c>
      <c r="C46047" s="2">
        <v>0.71796296296296291</v>
      </c>
    </row>
    <row r="46048" spans="1:3" x14ac:dyDescent="0.25">
      <c r="A46048" s="1" t="s">
        <v>444243</v>
      </c>
      <c r="B46048">
        <v>12798.562</v>
      </c>
      <c r="C46048" s="2">
        <v>0.7179861111111111</v>
      </c>
    </row>
    <row r="46049" spans="1:3" x14ac:dyDescent="0.25">
      <c r="A46049" s="1" t="s">
        <v>35750</v>
      </c>
      <c r="B46049">
        <v>14897.5352</v>
      </c>
      <c r="C46049" s="2">
        <v>0.71796296296296291</v>
      </c>
    </row>
    <row r="46050" spans="1:3" x14ac:dyDescent="0.25">
      <c r="A46050" s="1" t="s">
        <v>215901</v>
      </c>
      <c r="B46050">
        <v>14897.8339</v>
      </c>
      <c r="C46050" s="2">
        <v>0.71796296296296291</v>
      </c>
    </row>
    <row r="46051" spans="1:3" x14ac:dyDescent="0.25">
      <c r="A46051" s="1" t="s">
        <v>1674</v>
      </c>
      <c r="B46051">
        <v>14897.9612</v>
      </c>
      <c r="C46051" s="2">
        <v>0.71796296296296291</v>
      </c>
    </row>
    <row r="46052" spans="1:3" x14ac:dyDescent="0.25">
      <c r="A46052" s="1" t="s">
        <v>215801</v>
      </c>
      <c r="B46052">
        <v>14898.3375</v>
      </c>
      <c r="C46052" s="2">
        <v>0.71796296296296291</v>
      </c>
    </row>
    <row r="46053" spans="1:3" x14ac:dyDescent="0.25">
      <c r="A46053" s="1" t="s">
        <v>456388</v>
      </c>
      <c r="B46053">
        <v>14898.696900000001</v>
      </c>
      <c r="C46053" s="2">
        <v>0.71796296296296291</v>
      </c>
    </row>
    <row r="46054" spans="1:3" x14ac:dyDescent="0.25">
      <c r="A46054" s="1" t="s">
        <v>436567</v>
      </c>
      <c r="B46054">
        <v>14906.0568</v>
      </c>
      <c r="C46054" s="2">
        <v>0.71796296296296291</v>
      </c>
    </row>
    <row r="46055" spans="1:3" x14ac:dyDescent="0.25">
      <c r="A46055" s="1" t="s">
        <v>221590</v>
      </c>
      <c r="B46055">
        <v>14906.3616</v>
      </c>
      <c r="C46055" s="2">
        <v>0.71796296296296291</v>
      </c>
    </row>
    <row r="46056" spans="1:3" x14ac:dyDescent="0.25">
      <c r="A46056" s="1" t="s">
        <v>438592</v>
      </c>
      <c r="B46056">
        <v>14906.5798</v>
      </c>
      <c r="C46056" s="2">
        <v>0.71796296296296291</v>
      </c>
    </row>
    <row r="46057" spans="1:3" x14ac:dyDescent="0.25">
      <c r="A46057" s="1" t="s">
        <v>453546</v>
      </c>
      <c r="B46057">
        <v>14907.0923</v>
      </c>
      <c r="C46057" s="2">
        <v>0.71796296296296291</v>
      </c>
    </row>
    <row r="46058" spans="1:3" x14ac:dyDescent="0.25">
      <c r="A46058" s="1" t="s">
        <v>216680</v>
      </c>
      <c r="B46058">
        <v>14907.277899999999</v>
      </c>
      <c r="C46058" s="2">
        <v>0.71796296296296291</v>
      </c>
    </row>
    <row r="46059" spans="1:3" x14ac:dyDescent="0.25">
      <c r="A46059" s="1" t="s">
        <v>220021</v>
      </c>
      <c r="B46059">
        <v>14906.798000000001</v>
      </c>
      <c r="C46059" s="2">
        <v>0.71796296296296291</v>
      </c>
    </row>
    <row r="46060" spans="1:3" x14ac:dyDescent="0.25">
      <c r="A46060" s="1" t="s">
        <v>37236</v>
      </c>
      <c r="B46060">
        <v>14907.456200000001</v>
      </c>
      <c r="C46060" s="2">
        <v>0.71796296296296291</v>
      </c>
    </row>
    <row r="46061" spans="1:3" x14ac:dyDescent="0.25">
      <c r="A46061" s="1" t="s">
        <v>36310</v>
      </c>
      <c r="B46061">
        <v>14908.247499999999</v>
      </c>
      <c r="C46061" s="2">
        <v>0.71796296296296291</v>
      </c>
    </row>
    <row r="46062" spans="1:3" x14ac:dyDescent="0.25">
      <c r="A46062" s="1" t="s">
        <v>441900</v>
      </c>
      <c r="B46062">
        <v>14917.372100000001</v>
      </c>
      <c r="C46062" s="2">
        <v>0.71796296296296291</v>
      </c>
    </row>
    <row r="46063" spans="1:3" x14ac:dyDescent="0.25">
      <c r="A46063" s="1" t="s">
        <v>231233</v>
      </c>
      <c r="B46063">
        <v>14917.859</v>
      </c>
      <c r="C46063" s="2">
        <v>0.71796296296296291</v>
      </c>
    </row>
    <row r="46064" spans="1:3" x14ac:dyDescent="0.25">
      <c r="A46064" s="1" t="s">
        <v>220359</v>
      </c>
      <c r="B46064">
        <v>14925.319100000001</v>
      </c>
      <c r="C46064" s="2">
        <v>0.71796296296296291</v>
      </c>
    </row>
    <row r="46065" spans="1:3" x14ac:dyDescent="0.25">
      <c r="A46065" s="1" t="s">
        <v>442895</v>
      </c>
      <c r="B46065">
        <v>14925.9799</v>
      </c>
      <c r="C46065" s="2">
        <v>0.71796296296296291</v>
      </c>
    </row>
    <row r="46066" spans="1:3" x14ac:dyDescent="0.25">
      <c r="A46066" s="1" t="s">
        <v>221536</v>
      </c>
      <c r="B46066">
        <v>12829.596799999999</v>
      </c>
      <c r="C46066" s="2">
        <v>0.7179861111111111</v>
      </c>
    </row>
    <row r="46067" spans="1:3" x14ac:dyDescent="0.25">
      <c r="A46067" s="1" t="s">
        <v>435955</v>
      </c>
      <c r="B46067">
        <v>12839.2762</v>
      </c>
      <c r="C46067" s="2">
        <v>0.7179861111111111</v>
      </c>
    </row>
    <row r="46068" spans="1:3" x14ac:dyDescent="0.25">
      <c r="A46068" s="1" t="s">
        <v>435775</v>
      </c>
      <c r="B46068">
        <v>14945.628000000001</v>
      </c>
      <c r="C46068" s="2">
        <v>0.71796296296296291</v>
      </c>
    </row>
    <row r="46069" spans="1:3" x14ac:dyDescent="0.25">
      <c r="A46069" s="1" t="s">
        <v>35148</v>
      </c>
      <c r="B46069">
        <v>14945.696099999999</v>
      </c>
      <c r="C46069" s="2">
        <v>0.71796296296296291</v>
      </c>
    </row>
    <row r="46070" spans="1:3" x14ac:dyDescent="0.25">
      <c r="A46070" s="1" t="s">
        <v>217329</v>
      </c>
      <c r="B46070">
        <v>12847.101699999999</v>
      </c>
      <c r="C46070" s="2">
        <v>0.7179861111111111</v>
      </c>
    </row>
    <row r="46071" spans="1:3" x14ac:dyDescent="0.25">
      <c r="A46071" s="1" t="s">
        <v>1632</v>
      </c>
      <c r="B46071">
        <v>14945.8863</v>
      </c>
      <c r="C46071" s="2">
        <v>0.71796296296296291</v>
      </c>
    </row>
    <row r="46072" spans="1:3" x14ac:dyDescent="0.25">
      <c r="A46072" s="1" t="s">
        <v>445147</v>
      </c>
      <c r="B46072">
        <v>14946.0375</v>
      </c>
      <c r="C46072" s="2">
        <v>0.71796296296296291</v>
      </c>
    </row>
    <row r="46073" spans="1:3" x14ac:dyDescent="0.25">
      <c r="A46073" s="1" t="s">
        <v>437837</v>
      </c>
      <c r="B46073">
        <v>12847.6538</v>
      </c>
      <c r="C46073" s="2">
        <v>0.7179861111111111</v>
      </c>
    </row>
    <row r="46074" spans="1:3" x14ac:dyDescent="0.25">
      <c r="A46074" s="1" t="s">
        <v>442018</v>
      </c>
      <c r="B46074">
        <v>13005.9498</v>
      </c>
      <c r="C46074" s="2">
        <v>0.7179861111111111</v>
      </c>
    </row>
    <row r="46075" spans="1:3" x14ac:dyDescent="0.25">
      <c r="A46075" s="1" t="s">
        <v>1913</v>
      </c>
      <c r="B46075">
        <v>14958.2595</v>
      </c>
      <c r="C46075" s="2">
        <v>0.71796296296296291</v>
      </c>
    </row>
    <row r="46076" spans="1:3" x14ac:dyDescent="0.25">
      <c r="A46076" s="1" t="s">
        <v>219615</v>
      </c>
      <c r="B46076">
        <v>13063.5308</v>
      </c>
      <c r="C46076" s="2">
        <v>0.7179861111111111</v>
      </c>
    </row>
    <row r="46077" spans="1:3" x14ac:dyDescent="0.25">
      <c r="A46077" s="1" t="s">
        <v>36006</v>
      </c>
      <c r="B46077">
        <v>12876.355799999999</v>
      </c>
      <c r="C46077" s="2">
        <v>0.7179861111111111</v>
      </c>
    </row>
    <row r="46078" spans="1:3" x14ac:dyDescent="0.25">
      <c r="A46078" s="1" t="s">
        <v>440738</v>
      </c>
      <c r="B46078">
        <v>13063.878500000001</v>
      </c>
      <c r="C46078" s="2">
        <v>0.7179861111111111</v>
      </c>
    </row>
    <row r="46079" spans="1:3" x14ac:dyDescent="0.25">
      <c r="A46079" s="1" t="s">
        <v>2268</v>
      </c>
      <c r="B46079">
        <v>15113.4962</v>
      </c>
      <c r="C46079" s="2">
        <v>0.71796296296296291</v>
      </c>
    </row>
    <row r="46080" spans="1:3" x14ac:dyDescent="0.25">
      <c r="A46080" s="1" t="s">
        <v>221294</v>
      </c>
      <c r="B46080">
        <v>15113.5669</v>
      </c>
      <c r="C46080" s="2">
        <v>0.71796296296296291</v>
      </c>
    </row>
    <row r="46081" spans="1:3" x14ac:dyDescent="0.25">
      <c r="A46081" s="1" t="s">
        <v>219513</v>
      </c>
      <c r="B46081">
        <v>14977.0926</v>
      </c>
      <c r="C46081" s="2">
        <v>0.71796296296296291</v>
      </c>
    </row>
    <row r="46082" spans="1:3" x14ac:dyDescent="0.25">
      <c r="A46082" s="1" t="s">
        <v>217296</v>
      </c>
      <c r="B46082">
        <v>12879.147800000001</v>
      </c>
      <c r="C46082" s="2">
        <v>0.7179861111111111</v>
      </c>
    </row>
    <row r="46083" spans="1:3" x14ac:dyDescent="0.25">
      <c r="A46083" s="1" t="s">
        <v>450089</v>
      </c>
      <c r="B46083">
        <v>13054.4527</v>
      </c>
      <c r="C46083" s="2">
        <v>0.7179861111111111</v>
      </c>
    </row>
    <row r="46084" spans="1:3" x14ac:dyDescent="0.25">
      <c r="A46084" s="1" t="s">
        <v>218657</v>
      </c>
      <c r="B46084">
        <v>13055.063899999999</v>
      </c>
      <c r="C46084" s="2">
        <v>0.7179861111111111</v>
      </c>
    </row>
    <row r="46085" spans="1:3" x14ac:dyDescent="0.25">
      <c r="A46085" s="1" t="s">
        <v>2563</v>
      </c>
      <c r="B46085">
        <v>13055.422</v>
      </c>
      <c r="C46085" s="2">
        <v>0.7179861111111111</v>
      </c>
    </row>
    <row r="46086" spans="1:3" x14ac:dyDescent="0.25">
      <c r="A46086" s="1" t="s">
        <v>221479</v>
      </c>
      <c r="B46086">
        <v>13055.697700000001</v>
      </c>
      <c r="C46086" s="2">
        <v>0.7179861111111111</v>
      </c>
    </row>
    <row r="46087" spans="1:3" x14ac:dyDescent="0.25">
      <c r="A46087" s="1" t="s">
        <v>217468</v>
      </c>
      <c r="B46087">
        <v>15155.345600000001</v>
      </c>
      <c r="C46087" s="2">
        <v>0.71796296296296291</v>
      </c>
    </row>
    <row r="46088" spans="1:3" x14ac:dyDescent="0.25">
      <c r="A46088" s="1" t="s">
        <v>441893</v>
      </c>
      <c r="B46088">
        <v>14958.6803</v>
      </c>
      <c r="C46088" s="2">
        <v>0.71796296296296291</v>
      </c>
    </row>
    <row r="46089" spans="1:3" x14ac:dyDescent="0.25">
      <c r="A46089" s="1" t="s">
        <v>216613</v>
      </c>
      <c r="B46089">
        <v>15164.2266</v>
      </c>
      <c r="C46089" s="2">
        <v>0.71796296296296291</v>
      </c>
    </row>
    <row r="46090" spans="1:3" x14ac:dyDescent="0.25">
      <c r="A46090" s="1" t="s">
        <v>453569</v>
      </c>
      <c r="B46090">
        <v>15164.593999999999</v>
      </c>
      <c r="C46090" s="2">
        <v>0.71796296296296291</v>
      </c>
    </row>
    <row r="46091" spans="1:3" x14ac:dyDescent="0.25">
      <c r="A46091" s="1" t="s">
        <v>444206</v>
      </c>
      <c r="B46091">
        <v>13054.834699999999</v>
      </c>
      <c r="C46091" s="2">
        <v>0.7179861111111111</v>
      </c>
    </row>
    <row r="46092" spans="1:3" x14ac:dyDescent="0.25">
      <c r="A46092" s="1" t="s">
        <v>1141</v>
      </c>
      <c r="B46092">
        <v>15173.349200000001</v>
      </c>
      <c r="C46092" s="2">
        <v>0.71796296296296291</v>
      </c>
    </row>
    <row r="46093" spans="1:3" x14ac:dyDescent="0.25">
      <c r="A46093" s="1" t="s">
        <v>1822</v>
      </c>
      <c r="B46093">
        <v>15174.5368</v>
      </c>
      <c r="C46093" s="2">
        <v>0.71796296296296291</v>
      </c>
    </row>
    <row r="46094" spans="1:3" x14ac:dyDescent="0.25">
      <c r="A46094" s="1" t="s">
        <v>2243</v>
      </c>
      <c r="B46094">
        <v>15174.951800000001</v>
      </c>
      <c r="C46094" s="2">
        <v>0.71796296296296291</v>
      </c>
    </row>
    <row r="46095" spans="1:3" x14ac:dyDescent="0.25">
      <c r="A46095" s="1" t="s">
        <v>438861</v>
      </c>
      <c r="B46095">
        <v>15175.227699999999</v>
      </c>
      <c r="C46095" s="2">
        <v>0.71796296296296291</v>
      </c>
    </row>
    <row r="46096" spans="1:3" x14ac:dyDescent="0.25">
      <c r="A46096" s="1" t="s">
        <v>36323</v>
      </c>
      <c r="B46096">
        <v>15183.648800000001</v>
      </c>
      <c r="C46096" s="2">
        <v>0.71796296296296291</v>
      </c>
    </row>
    <row r="46097" spans="1:3" x14ac:dyDescent="0.25">
      <c r="A46097" s="1" t="s">
        <v>1530</v>
      </c>
      <c r="B46097">
        <v>15184.6237</v>
      </c>
      <c r="C46097" s="2">
        <v>0.71796296296296291</v>
      </c>
    </row>
    <row r="46098" spans="1:3" x14ac:dyDescent="0.25">
      <c r="A46098" s="1" t="s">
        <v>216046</v>
      </c>
      <c r="B46098">
        <v>15185.4426</v>
      </c>
      <c r="C46098" s="2">
        <v>0.71796296296296291</v>
      </c>
    </row>
    <row r="46099" spans="1:3" x14ac:dyDescent="0.25">
      <c r="A46099" s="1" t="s">
        <v>435919</v>
      </c>
      <c r="B46099">
        <v>15192.081099999999</v>
      </c>
      <c r="C46099" s="2">
        <v>0.71796296296296291</v>
      </c>
    </row>
    <row r="46100" spans="1:3" x14ac:dyDescent="0.25">
      <c r="A46100" s="1" t="s">
        <v>456590</v>
      </c>
      <c r="B46100">
        <v>13093.675499999999</v>
      </c>
      <c r="C46100" s="2">
        <v>0.7179861111111111</v>
      </c>
    </row>
    <row r="46101" spans="1:3" x14ac:dyDescent="0.25">
      <c r="A46101" s="1" t="s">
        <v>36540</v>
      </c>
      <c r="B46101">
        <v>13093.8588</v>
      </c>
      <c r="C46101" s="2">
        <v>0.7179861111111111</v>
      </c>
    </row>
    <row r="46102" spans="1:3" x14ac:dyDescent="0.25">
      <c r="A46102" s="1" t="s">
        <v>218318</v>
      </c>
      <c r="B46102">
        <v>13094.281499999999</v>
      </c>
      <c r="C46102" s="2">
        <v>0.7179861111111111</v>
      </c>
    </row>
    <row r="46103" spans="1:3" x14ac:dyDescent="0.25">
      <c r="A46103" s="1" t="s">
        <v>216926</v>
      </c>
      <c r="B46103">
        <v>13094.515100000001</v>
      </c>
      <c r="C46103" s="2">
        <v>0.7179861111111111</v>
      </c>
    </row>
    <row r="46104" spans="1:3" x14ac:dyDescent="0.25">
      <c r="A46104" s="1" t="s">
        <v>221586</v>
      </c>
      <c r="B46104">
        <v>13094.8429</v>
      </c>
      <c r="C46104" s="2">
        <v>0.7179861111111111</v>
      </c>
    </row>
    <row r="46105" spans="1:3" x14ac:dyDescent="0.25">
      <c r="A46105" s="1" t="s">
        <v>221079</v>
      </c>
      <c r="B46105">
        <v>13095.193799999999</v>
      </c>
      <c r="C46105" s="2">
        <v>0.7179861111111111</v>
      </c>
    </row>
    <row r="46106" spans="1:3" x14ac:dyDescent="0.25">
      <c r="A46106" s="1" t="s">
        <v>442972</v>
      </c>
      <c r="B46106">
        <v>13095.5301</v>
      </c>
      <c r="C46106" s="2">
        <v>0.7179861111111111</v>
      </c>
    </row>
    <row r="46107" spans="1:3" x14ac:dyDescent="0.25">
      <c r="A46107" s="1" t="s">
        <v>36861</v>
      </c>
      <c r="B46107">
        <v>13095.8963</v>
      </c>
      <c r="C46107" s="2">
        <v>0.7179861111111111</v>
      </c>
    </row>
    <row r="46108" spans="1:3" x14ac:dyDescent="0.25">
      <c r="A46108" s="1" t="s">
        <v>219897</v>
      </c>
      <c r="B46108">
        <v>13096.145699999999</v>
      </c>
      <c r="C46108" s="2">
        <v>0.7179861111111111</v>
      </c>
    </row>
    <row r="46109" spans="1:3" x14ac:dyDescent="0.25">
      <c r="A46109" s="1" t="s">
        <v>446507</v>
      </c>
      <c r="B46109">
        <v>15195.1507</v>
      </c>
      <c r="C46109" s="2">
        <v>0.71796296296296291</v>
      </c>
    </row>
    <row r="46110" spans="1:3" x14ac:dyDescent="0.25">
      <c r="A46110" s="1" t="s">
        <v>440685</v>
      </c>
      <c r="B46110">
        <v>15195.454299999999</v>
      </c>
      <c r="C46110" s="2">
        <v>0.71796296296296291</v>
      </c>
    </row>
    <row r="46111" spans="1:3" x14ac:dyDescent="0.25">
      <c r="A46111" s="1" t="s">
        <v>217807</v>
      </c>
      <c r="B46111">
        <v>15175.545599999999</v>
      </c>
      <c r="C46111" s="2">
        <v>0.71796296296296291</v>
      </c>
    </row>
    <row r="46112" spans="1:3" x14ac:dyDescent="0.25">
      <c r="A46112" s="1" t="s">
        <v>436880</v>
      </c>
      <c r="B46112">
        <v>13056.0285</v>
      </c>
      <c r="C46112" s="2">
        <v>0.7179861111111111</v>
      </c>
    </row>
    <row r="46113" spans="1:3" x14ac:dyDescent="0.25">
      <c r="A46113" s="1" t="s">
        <v>219615</v>
      </c>
      <c r="B46113">
        <v>15232.407300000001</v>
      </c>
      <c r="C46113" s="2">
        <v>0.71796296296296291</v>
      </c>
    </row>
    <row r="46114" spans="1:3" x14ac:dyDescent="0.25">
      <c r="A46114" s="1" t="s">
        <v>36006</v>
      </c>
      <c r="B46114">
        <v>15311.235199999999</v>
      </c>
      <c r="C46114" s="2">
        <v>0.71796296296296291</v>
      </c>
    </row>
    <row r="46115" spans="1:3" x14ac:dyDescent="0.25">
      <c r="A46115" s="1" t="s">
        <v>440738</v>
      </c>
      <c r="B46115">
        <v>15311.962</v>
      </c>
      <c r="C46115" s="2">
        <v>0.71796296296296291</v>
      </c>
    </row>
    <row r="46116" spans="1:3" x14ac:dyDescent="0.25">
      <c r="A46116" s="1" t="s">
        <v>444214</v>
      </c>
      <c r="B46116">
        <v>13064.386399999999</v>
      </c>
      <c r="C46116" s="2">
        <v>0.7179861111111111</v>
      </c>
    </row>
    <row r="46117" spans="1:3" x14ac:dyDescent="0.25">
      <c r="A46117" s="1" t="s">
        <v>446615</v>
      </c>
      <c r="B46117">
        <v>13064.5286</v>
      </c>
      <c r="C46117" s="2">
        <v>0.7179861111111111</v>
      </c>
    </row>
    <row r="46118" spans="1:3" x14ac:dyDescent="0.25">
      <c r="A46118" s="1" t="s">
        <v>229715</v>
      </c>
      <c r="B46118">
        <v>13064.6787</v>
      </c>
      <c r="C46118" s="2">
        <v>0.7179861111111111</v>
      </c>
    </row>
    <row r="46119" spans="1:3" x14ac:dyDescent="0.25">
      <c r="A46119" s="1" t="s">
        <v>221541</v>
      </c>
      <c r="B46119">
        <v>13223.5206</v>
      </c>
      <c r="C46119" s="2">
        <v>0.7179861111111111</v>
      </c>
    </row>
    <row r="46120" spans="1:3" x14ac:dyDescent="0.25">
      <c r="A46120" s="1" t="s">
        <v>442012</v>
      </c>
      <c r="B46120">
        <v>13224.127399999999</v>
      </c>
      <c r="C46120" s="2">
        <v>0.7179861111111111</v>
      </c>
    </row>
    <row r="46121" spans="1:3" x14ac:dyDescent="0.25">
      <c r="A46121" s="1" t="s">
        <v>438756</v>
      </c>
      <c r="B46121">
        <v>13065.2772</v>
      </c>
      <c r="C46121" s="2">
        <v>0.7179861111111111</v>
      </c>
    </row>
    <row r="46122" spans="1:3" x14ac:dyDescent="0.25">
      <c r="A46122" s="1" t="s">
        <v>438687</v>
      </c>
      <c r="B46122">
        <v>13225.352500000001</v>
      </c>
      <c r="C46122" s="2">
        <v>0.7179861111111111</v>
      </c>
    </row>
    <row r="46123" spans="1:3" x14ac:dyDescent="0.25">
      <c r="A46123" s="1" t="s">
        <v>35210</v>
      </c>
      <c r="B46123">
        <v>13145.089599999999</v>
      </c>
      <c r="C46123" s="2">
        <v>0.7179861111111111</v>
      </c>
    </row>
    <row r="46124" spans="1:3" x14ac:dyDescent="0.25">
      <c r="A46124" s="1" t="s">
        <v>217938</v>
      </c>
      <c r="B46124">
        <v>13233.7137</v>
      </c>
      <c r="C46124" s="2">
        <v>0.7179861111111111</v>
      </c>
    </row>
    <row r="46125" spans="1:3" x14ac:dyDescent="0.25">
      <c r="A46125" s="1" t="s">
        <v>221925</v>
      </c>
      <c r="B46125">
        <v>13065.4133</v>
      </c>
      <c r="C46125" s="2">
        <v>0.7179861111111111</v>
      </c>
    </row>
    <row r="46126" spans="1:3" x14ac:dyDescent="0.25">
      <c r="A46126" s="1" t="s">
        <v>221536</v>
      </c>
      <c r="B46126">
        <v>15171.673699999999</v>
      </c>
      <c r="C46126" s="2">
        <v>0.71796296296296291</v>
      </c>
    </row>
    <row r="46127" spans="1:3" x14ac:dyDescent="0.25">
      <c r="A46127" s="1" t="s">
        <v>217296</v>
      </c>
      <c r="B46127">
        <v>15252.545700000001</v>
      </c>
      <c r="C46127" s="2">
        <v>0.71796296296296291</v>
      </c>
    </row>
    <row r="46128" spans="1:3" x14ac:dyDescent="0.25">
      <c r="A46128" s="1" t="s">
        <v>1654</v>
      </c>
      <c r="B46128">
        <v>13104.856900000001</v>
      </c>
      <c r="C46128" s="2">
        <v>0.7179861111111111</v>
      </c>
    </row>
    <row r="46129" spans="1:3" x14ac:dyDescent="0.25">
      <c r="A46129" s="1" t="s">
        <v>37159</v>
      </c>
      <c r="B46129">
        <v>15272.77</v>
      </c>
      <c r="C46129" s="2">
        <v>0.71796296296296291</v>
      </c>
    </row>
    <row r="46130" spans="1:3" x14ac:dyDescent="0.25">
      <c r="A46130" s="1" t="s">
        <v>217642</v>
      </c>
      <c r="B46130">
        <v>13260.9666</v>
      </c>
      <c r="C46130" s="2">
        <v>0.7179861111111111</v>
      </c>
    </row>
    <row r="46131" spans="1:3" x14ac:dyDescent="0.25">
      <c r="A46131" s="1" t="s">
        <v>35558</v>
      </c>
      <c r="B46131">
        <v>15203.7253</v>
      </c>
      <c r="C46131" s="2">
        <v>0.71796296296296291</v>
      </c>
    </row>
    <row r="46132" spans="1:3" x14ac:dyDescent="0.25">
      <c r="A46132" s="1" t="s">
        <v>435955</v>
      </c>
      <c r="B46132">
        <v>15273.0208</v>
      </c>
      <c r="C46132" s="2">
        <v>0.71796296296296291</v>
      </c>
    </row>
    <row r="46133" spans="1:3" x14ac:dyDescent="0.25">
      <c r="A46133" s="1" t="s">
        <v>217594</v>
      </c>
      <c r="B46133">
        <v>13106.162700000001</v>
      </c>
      <c r="C46133" s="2">
        <v>0.7179861111111111</v>
      </c>
    </row>
    <row r="46134" spans="1:3" x14ac:dyDescent="0.25">
      <c r="A46134" s="1" t="s">
        <v>444243</v>
      </c>
      <c r="B46134">
        <v>15205.4094</v>
      </c>
      <c r="C46134" s="2">
        <v>0.71796296296296291</v>
      </c>
    </row>
    <row r="46135" spans="1:3" x14ac:dyDescent="0.25">
      <c r="A46135" s="1" t="s">
        <v>435961</v>
      </c>
      <c r="B46135">
        <v>13113.058499999999</v>
      </c>
      <c r="C46135" s="2">
        <v>0.7179861111111111</v>
      </c>
    </row>
    <row r="46136" spans="1:3" x14ac:dyDescent="0.25">
      <c r="A46136" s="1" t="s">
        <v>221487</v>
      </c>
      <c r="B46136">
        <v>13113.325500000001</v>
      </c>
      <c r="C46136" s="2">
        <v>0.7179861111111111</v>
      </c>
    </row>
    <row r="46137" spans="1:3" x14ac:dyDescent="0.25">
      <c r="A46137" s="1" t="s">
        <v>218690</v>
      </c>
      <c r="B46137">
        <v>13113.541999999999</v>
      </c>
      <c r="C46137" s="2">
        <v>0.7179861111111111</v>
      </c>
    </row>
    <row r="46138" spans="1:3" x14ac:dyDescent="0.25">
      <c r="A46138" s="1" t="s">
        <v>219299</v>
      </c>
      <c r="B46138">
        <v>13113.7428</v>
      </c>
      <c r="C46138" s="2">
        <v>0.7179861111111111</v>
      </c>
    </row>
    <row r="46139" spans="1:3" x14ac:dyDescent="0.25">
      <c r="A46139" s="1" t="s">
        <v>218125</v>
      </c>
      <c r="B46139">
        <v>13113.9846</v>
      </c>
      <c r="C46139" s="2">
        <v>0.7179861111111111</v>
      </c>
    </row>
    <row r="46140" spans="1:3" x14ac:dyDescent="0.25">
      <c r="A46140" s="1" t="s">
        <v>217329</v>
      </c>
      <c r="B46140">
        <v>15282.8801</v>
      </c>
      <c r="C46140" s="2">
        <v>0.71796296296296291</v>
      </c>
    </row>
    <row r="46141" spans="1:3" x14ac:dyDescent="0.25">
      <c r="A46141" s="1" t="s">
        <v>444271</v>
      </c>
      <c r="B46141">
        <v>13114.934600000001</v>
      </c>
      <c r="C46141" s="2">
        <v>0.7179861111111111</v>
      </c>
    </row>
    <row r="46142" spans="1:3" x14ac:dyDescent="0.25">
      <c r="A46142" s="1" t="s">
        <v>457960</v>
      </c>
      <c r="B46142">
        <v>13184.765100000001</v>
      </c>
      <c r="C46142" s="2">
        <v>0.7179861111111111</v>
      </c>
    </row>
    <row r="46143" spans="1:3" x14ac:dyDescent="0.25">
      <c r="A46143" s="1" t="s">
        <v>440725</v>
      </c>
      <c r="B46143">
        <v>13115.4763</v>
      </c>
      <c r="C46143" s="2">
        <v>0.7179861111111111</v>
      </c>
    </row>
    <row r="46144" spans="1:3" x14ac:dyDescent="0.25">
      <c r="A46144" s="1" t="s">
        <v>217953</v>
      </c>
      <c r="B46144">
        <v>13115.7551</v>
      </c>
      <c r="C46144" s="2">
        <v>0.7179861111111111</v>
      </c>
    </row>
    <row r="46145" spans="1:3" x14ac:dyDescent="0.25">
      <c r="A46145" s="1" t="s">
        <v>442018</v>
      </c>
      <c r="B46145">
        <v>15379.8092</v>
      </c>
      <c r="C46145" s="2">
        <v>0.71796296296296291</v>
      </c>
    </row>
    <row r="46146" spans="1:3" x14ac:dyDescent="0.25">
      <c r="A46146" s="1" t="s">
        <v>1149</v>
      </c>
      <c r="B46146">
        <v>15152.790300000001</v>
      </c>
      <c r="C46146" s="2">
        <v>0.71796296296296291</v>
      </c>
    </row>
    <row r="46147" spans="1:3" x14ac:dyDescent="0.25">
      <c r="A46147" s="1" t="s">
        <v>2728</v>
      </c>
      <c r="B46147">
        <v>13116.191199999999</v>
      </c>
      <c r="C46147" s="2">
        <v>0.7179861111111111</v>
      </c>
    </row>
    <row r="46148" spans="1:3" x14ac:dyDescent="0.25">
      <c r="A46148" s="1" t="s">
        <v>444206</v>
      </c>
      <c r="B46148">
        <v>15340.793100000001</v>
      </c>
      <c r="C46148" s="2">
        <v>0.71796296296296291</v>
      </c>
    </row>
    <row r="46149" spans="1:3" x14ac:dyDescent="0.25">
      <c r="A46149" s="1" t="s">
        <v>220295</v>
      </c>
      <c r="B46149">
        <v>13243.886200000001</v>
      </c>
      <c r="C46149" s="2">
        <v>0.7179861111111111</v>
      </c>
    </row>
    <row r="46150" spans="1:3" x14ac:dyDescent="0.25">
      <c r="A46150" s="1" t="s">
        <v>1630</v>
      </c>
      <c r="B46150">
        <v>13244.4666</v>
      </c>
      <c r="C46150" s="2">
        <v>0.7179861111111111</v>
      </c>
    </row>
    <row r="46151" spans="1:3" x14ac:dyDescent="0.25">
      <c r="A46151" s="1" t="s">
        <v>35686</v>
      </c>
      <c r="B46151">
        <v>13244.8873</v>
      </c>
      <c r="C46151" s="2">
        <v>0.7179861111111111</v>
      </c>
    </row>
    <row r="46152" spans="1:3" x14ac:dyDescent="0.25">
      <c r="A46152" s="1" t="s">
        <v>440924</v>
      </c>
      <c r="B46152">
        <v>13251.5468</v>
      </c>
      <c r="C46152" s="2">
        <v>0.7179861111111111</v>
      </c>
    </row>
    <row r="46153" spans="1:3" x14ac:dyDescent="0.25">
      <c r="A46153" s="1" t="s">
        <v>440792</v>
      </c>
      <c r="B46153">
        <v>13251.7071</v>
      </c>
      <c r="C46153" s="2">
        <v>0.7179861111111111</v>
      </c>
    </row>
    <row r="46154" spans="1:3" x14ac:dyDescent="0.25">
      <c r="A46154" s="1" t="s">
        <v>440846</v>
      </c>
      <c r="B46154">
        <v>13251.857099999999</v>
      </c>
      <c r="C46154" s="2">
        <v>0.7179861111111111</v>
      </c>
    </row>
    <row r="46155" spans="1:3" x14ac:dyDescent="0.25">
      <c r="A46155" s="1" t="s">
        <v>2166</v>
      </c>
      <c r="B46155">
        <v>13252.0039</v>
      </c>
      <c r="C46155" s="2">
        <v>0.7179861111111111</v>
      </c>
    </row>
    <row r="46156" spans="1:3" x14ac:dyDescent="0.25">
      <c r="A46156" s="1" t="s">
        <v>456590</v>
      </c>
      <c r="B46156">
        <v>15350.836300000001</v>
      </c>
      <c r="C46156" s="2">
        <v>0.71796296296296291</v>
      </c>
    </row>
    <row r="46157" spans="1:3" x14ac:dyDescent="0.25">
      <c r="A46157" s="1" t="s">
        <v>36540</v>
      </c>
      <c r="B46157">
        <v>15350.9827</v>
      </c>
      <c r="C46157" s="2">
        <v>0.71796296296296291</v>
      </c>
    </row>
    <row r="46158" spans="1:3" x14ac:dyDescent="0.25">
      <c r="A46158" s="1" t="s">
        <v>218318</v>
      </c>
      <c r="B46158">
        <v>15351.129499999999</v>
      </c>
      <c r="C46158" s="2">
        <v>0.71796296296296291</v>
      </c>
    </row>
    <row r="46159" spans="1:3" x14ac:dyDescent="0.25">
      <c r="A46159" s="1" t="s">
        <v>216926</v>
      </c>
      <c r="B46159">
        <v>15351.293900000001</v>
      </c>
      <c r="C46159" s="2">
        <v>0.71796296296296291</v>
      </c>
    </row>
    <row r="46160" spans="1:3" x14ac:dyDescent="0.25">
      <c r="A46160" s="1" t="s">
        <v>221586</v>
      </c>
      <c r="B46160">
        <v>15351.430399999999</v>
      </c>
      <c r="C46160" s="2">
        <v>0.71796296296296291</v>
      </c>
    </row>
    <row r="46161" spans="1:3" x14ac:dyDescent="0.25">
      <c r="A46161" s="1" t="s">
        <v>221079</v>
      </c>
      <c r="B46161">
        <v>15351.5833</v>
      </c>
      <c r="C46161" s="2">
        <v>0.71796296296296291</v>
      </c>
    </row>
    <row r="46162" spans="1:3" x14ac:dyDescent="0.25">
      <c r="A46162" s="1" t="s">
        <v>442972</v>
      </c>
      <c r="B46162">
        <v>15351.7143</v>
      </c>
      <c r="C46162" s="2">
        <v>0.71796296296296291</v>
      </c>
    </row>
    <row r="46163" spans="1:3" x14ac:dyDescent="0.25">
      <c r="A46163" s="1" t="s">
        <v>36861</v>
      </c>
      <c r="B46163">
        <v>15351.8541</v>
      </c>
      <c r="C46163" s="2">
        <v>0.71796296296296291</v>
      </c>
    </row>
    <row r="46164" spans="1:3" x14ac:dyDescent="0.25">
      <c r="A46164" s="1" t="s">
        <v>219897</v>
      </c>
      <c r="B46164">
        <v>15351.974</v>
      </c>
      <c r="C46164" s="2">
        <v>0.71796296296296291</v>
      </c>
    </row>
    <row r="46165" spans="1:3" x14ac:dyDescent="0.25">
      <c r="A46165" s="1" t="s">
        <v>1994</v>
      </c>
      <c r="B46165">
        <v>13253.397199999999</v>
      </c>
      <c r="C46165" s="2">
        <v>0.7179861111111111</v>
      </c>
    </row>
    <row r="46166" spans="1:3" x14ac:dyDescent="0.25">
      <c r="A46166" s="1" t="s">
        <v>36392</v>
      </c>
      <c r="B46166">
        <v>13253.517</v>
      </c>
      <c r="C46166" s="2">
        <v>0.7179861111111111</v>
      </c>
    </row>
    <row r="46167" spans="1:3" x14ac:dyDescent="0.25">
      <c r="A46167" s="1" t="s">
        <v>1831</v>
      </c>
      <c r="B46167">
        <v>13253.868200000001</v>
      </c>
      <c r="C46167" s="2">
        <v>0.7179861111111111</v>
      </c>
    </row>
    <row r="46168" spans="1:3" x14ac:dyDescent="0.25">
      <c r="A46168" s="1" t="s">
        <v>436855</v>
      </c>
      <c r="B46168">
        <v>13183.9377</v>
      </c>
      <c r="C46168" s="2">
        <v>0.7179861111111111</v>
      </c>
    </row>
    <row r="46169" spans="1:3" x14ac:dyDescent="0.25">
      <c r="A46169" s="1" t="s">
        <v>444012</v>
      </c>
      <c r="B46169">
        <v>15162.6937</v>
      </c>
      <c r="C46169" s="2">
        <v>0.71796296296296291</v>
      </c>
    </row>
    <row r="46170" spans="1:3" x14ac:dyDescent="0.25">
      <c r="A46170" s="1" t="s">
        <v>438702</v>
      </c>
      <c r="B46170">
        <v>13203.330099999999</v>
      </c>
      <c r="C46170" s="2">
        <v>0.7179861111111111</v>
      </c>
    </row>
    <row r="46171" spans="1:3" x14ac:dyDescent="0.25">
      <c r="A46171" s="1" t="s">
        <v>444250</v>
      </c>
      <c r="B46171">
        <v>13204.028200000001</v>
      </c>
      <c r="C46171" s="2">
        <v>0.7179861111111111</v>
      </c>
    </row>
    <row r="46172" spans="1:3" x14ac:dyDescent="0.25">
      <c r="A46172" s="1" t="s">
        <v>444214</v>
      </c>
      <c r="B46172">
        <v>15314.0105</v>
      </c>
      <c r="C46172" s="2">
        <v>0.71796296296296291</v>
      </c>
    </row>
    <row r="46173" spans="1:3" x14ac:dyDescent="0.25">
      <c r="A46173" s="1" t="s">
        <v>446615</v>
      </c>
      <c r="B46173">
        <v>15321.385700000001</v>
      </c>
      <c r="C46173" s="2">
        <v>0.71796296296296291</v>
      </c>
    </row>
    <row r="46174" spans="1:3" x14ac:dyDescent="0.25">
      <c r="A46174" s="1" t="s">
        <v>229715</v>
      </c>
      <c r="B46174">
        <v>15321.779699999999</v>
      </c>
      <c r="C46174" s="2">
        <v>0.71796296296296291</v>
      </c>
    </row>
    <row r="46175" spans="1:3" x14ac:dyDescent="0.25">
      <c r="A46175" s="1" t="s">
        <v>438756</v>
      </c>
      <c r="B46175">
        <v>15323.6065</v>
      </c>
      <c r="C46175" s="2">
        <v>0.71796296296296291</v>
      </c>
    </row>
    <row r="46176" spans="1:3" x14ac:dyDescent="0.25">
      <c r="A46176" s="1" t="s">
        <v>35210</v>
      </c>
      <c r="B46176">
        <v>15332.183199999999</v>
      </c>
      <c r="C46176" s="2">
        <v>0.71796296296296291</v>
      </c>
    </row>
    <row r="46177" spans="1:3" x14ac:dyDescent="0.25">
      <c r="A46177" s="1" t="s">
        <v>437769</v>
      </c>
      <c r="B46177">
        <v>13242.774799999999</v>
      </c>
      <c r="C46177" s="2">
        <v>0.7179861111111111</v>
      </c>
    </row>
    <row r="46178" spans="1:3" x14ac:dyDescent="0.25">
      <c r="A46178" s="1" t="s">
        <v>1654</v>
      </c>
      <c r="B46178">
        <v>15352.402</v>
      </c>
      <c r="C46178" s="2">
        <v>0.71796296296296291</v>
      </c>
    </row>
    <row r="46179" spans="1:3" x14ac:dyDescent="0.25">
      <c r="A46179" s="1" t="s">
        <v>36332</v>
      </c>
      <c r="B46179">
        <v>13261.291800000001</v>
      </c>
      <c r="C46179" s="2">
        <v>0.7179861111111111</v>
      </c>
    </row>
    <row r="46180" spans="1:3" x14ac:dyDescent="0.25">
      <c r="A46180" s="1" t="s">
        <v>217594</v>
      </c>
      <c r="B46180">
        <v>15360.457700000001</v>
      </c>
      <c r="C46180" s="2">
        <v>0.71796296296296291</v>
      </c>
    </row>
    <row r="46181" spans="1:3" x14ac:dyDescent="0.25">
      <c r="A46181" s="1" t="s">
        <v>444161</v>
      </c>
      <c r="B46181">
        <v>13262.0273</v>
      </c>
      <c r="C46181" s="2">
        <v>0.7179861111111111</v>
      </c>
    </row>
    <row r="46182" spans="1:3" x14ac:dyDescent="0.25">
      <c r="A46182" s="1" t="s">
        <v>435961</v>
      </c>
      <c r="B46182">
        <v>15360.8832</v>
      </c>
      <c r="C46182" s="2">
        <v>0.71796296296296291</v>
      </c>
    </row>
    <row r="46183" spans="1:3" x14ac:dyDescent="0.25">
      <c r="A46183" s="1" t="s">
        <v>221487</v>
      </c>
      <c r="B46183">
        <v>15361.052100000001</v>
      </c>
      <c r="C46183" s="2">
        <v>0.71796296296296291</v>
      </c>
    </row>
    <row r="46184" spans="1:3" x14ac:dyDescent="0.25">
      <c r="A46184" s="1" t="s">
        <v>218690</v>
      </c>
      <c r="B46184">
        <v>15361.2642</v>
      </c>
      <c r="C46184" s="2">
        <v>0.71796296296296291</v>
      </c>
    </row>
    <row r="46185" spans="1:3" x14ac:dyDescent="0.25">
      <c r="A46185" s="1" t="s">
        <v>444166</v>
      </c>
      <c r="B46185">
        <v>13184.1149</v>
      </c>
      <c r="C46185" s="2">
        <v>0.7179861111111111</v>
      </c>
    </row>
    <row r="46186" spans="1:3" x14ac:dyDescent="0.25">
      <c r="A46186" s="1" t="s">
        <v>218125</v>
      </c>
      <c r="B46186">
        <v>15361.642</v>
      </c>
      <c r="C46186" s="2">
        <v>0.71796296296296291</v>
      </c>
    </row>
    <row r="46187" spans="1:3" x14ac:dyDescent="0.25">
      <c r="A46187" s="1" t="s">
        <v>444271</v>
      </c>
      <c r="B46187">
        <v>15370.599899999999</v>
      </c>
      <c r="C46187" s="2">
        <v>0.71796296296296291</v>
      </c>
    </row>
    <row r="46188" spans="1:3" x14ac:dyDescent="0.25">
      <c r="A46188" s="1" t="s">
        <v>440725</v>
      </c>
      <c r="B46188">
        <v>15372.384099999999</v>
      </c>
      <c r="C46188" s="2">
        <v>0.71796296296296291</v>
      </c>
    </row>
    <row r="46189" spans="1:3" x14ac:dyDescent="0.25">
      <c r="A46189" s="1" t="s">
        <v>217953</v>
      </c>
      <c r="B46189">
        <v>15372.9318</v>
      </c>
      <c r="C46189" s="2">
        <v>0.71796296296296291</v>
      </c>
    </row>
    <row r="46190" spans="1:3" x14ac:dyDescent="0.25">
      <c r="A46190" s="1" t="s">
        <v>437837</v>
      </c>
      <c r="B46190">
        <v>15284.1296</v>
      </c>
      <c r="C46190" s="2">
        <v>0.71796296296296291</v>
      </c>
    </row>
    <row r="46191" spans="1:3" x14ac:dyDescent="0.25">
      <c r="A46191" s="1" t="s">
        <v>450089</v>
      </c>
      <c r="B46191">
        <v>15382.856599999999</v>
      </c>
      <c r="C46191" s="2">
        <v>0.71796296296296291</v>
      </c>
    </row>
    <row r="46192" spans="1:3" x14ac:dyDescent="0.25">
      <c r="A46192" s="1" t="s">
        <v>218657</v>
      </c>
      <c r="B46192">
        <v>15390.242</v>
      </c>
      <c r="C46192" s="2">
        <v>0.71796296296296291</v>
      </c>
    </row>
    <row r="46193" spans="1:3" x14ac:dyDescent="0.25">
      <c r="A46193" s="1" t="s">
        <v>2563</v>
      </c>
      <c r="B46193">
        <v>15390.4002</v>
      </c>
      <c r="C46193" s="2">
        <v>0.71796296296296291</v>
      </c>
    </row>
    <row r="46194" spans="1:3" x14ac:dyDescent="0.25">
      <c r="A46194" s="1" t="s">
        <v>221479</v>
      </c>
      <c r="B46194">
        <v>15390.9396</v>
      </c>
      <c r="C46194" s="2">
        <v>0.71796296296296291</v>
      </c>
    </row>
    <row r="46195" spans="1:3" x14ac:dyDescent="0.25">
      <c r="A46195" s="1" t="s">
        <v>221925</v>
      </c>
      <c r="B46195">
        <v>15402.029500000001</v>
      </c>
      <c r="C46195" s="2">
        <v>0.71796296296296291</v>
      </c>
    </row>
    <row r="46196" spans="1:3" x14ac:dyDescent="0.25">
      <c r="A46196" s="1" t="s">
        <v>221887</v>
      </c>
      <c r="B46196">
        <v>13304.179899999999</v>
      </c>
      <c r="C46196" s="2">
        <v>0.7179861111111111</v>
      </c>
    </row>
    <row r="46197" spans="1:3" x14ac:dyDescent="0.25">
      <c r="A46197" s="1" t="s">
        <v>2190</v>
      </c>
      <c r="B46197">
        <v>13331.252899999999</v>
      </c>
      <c r="C46197" s="2">
        <v>0.7179861111111111</v>
      </c>
    </row>
    <row r="46198" spans="1:3" x14ac:dyDescent="0.25">
      <c r="A46198" s="1" t="s">
        <v>217336</v>
      </c>
      <c r="B46198">
        <v>13331.4223</v>
      </c>
      <c r="C46198" s="2">
        <v>0.7179861111111111</v>
      </c>
    </row>
    <row r="46199" spans="1:3" x14ac:dyDescent="0.25">
      <c r="A46199" s="1" t="s">
        <v>219299</v>
      </c>
      <c r="B46199">
        <v>15430.581</v>
      </c>
      <c r="C46199" s="2">
        <v>0.71796296296296291</v>
      </c>
    </row>
    <row r="46200" spans="1:3" x14ac:dyDescent="0.25">
      <c r="A46200" s="1" t="s">
        <v>440740</v>
      </c>
      <c r="B46200">
        <v>13331.998299999999</v>
      </c>
      <c r="C46200" s="2">
        <v>0.7179861111111111</v>
      </c>
    </row>
    <row r="46201" spans="1:3" x14ac:dyDescent="0.25">
      <c r="A46201" s="1" t="s">
        <v>457960</v>
      </c>
      <c r="B46201">
        <v>15430.7845</v>
      </c>
      <c r="C46201" s="2">
        <v>0.71796296296296291</v>
      </c>
    </row>
    <row r="46202" spans="1:3" x14ac:dyDescent="0.25">
      <c r="A46202" s="1" t="s">
        <v>436880</v>
      </c>
      <c r="B46202">
        <v>15441.879800000001</v>
      </c>
      <c r="C46202" s="2">
        <v>0.71796296296296291</v>
      </c>
    </row>
    <row r="46203" spans="1:3" x14ac:dyDescent="0.25">
      <c r="A46203" s="1" t="s">
        <v>441869</v>
      </c>
      <c r="B46203">
        <v>13343.8555</v>
      </c>
      <c r="C46203" s="2">
        <v>0.7179861111111111</v>
      </c>
    </row>
    <row r="46204" spans="1:3" x14ac:dyDescent="0.25">
      <c r="A46204" s="1" t="s">
        <v>438834</v>
      </c>
      <c r="B46204">
        <v>13344.049300000001</v>
      </c>
      <c r="C46204" s="2">
        <v>0.7179861111111111</v>
      </c>
    </row>
    <row r="46205" spans="1:3" x14ac:dyDescent="0.25">
      <c r="A46205" s="1" t="s">
        <v>35287</v>
      </c>
      <c r="B46205">
        <v>13344.1198</v>
      </c>
      <c r="C46205" s="2">
        <v>0.7179861111111111</v>
      </c>
    </row>
    <row r="46206" spans="1:3" x14ac:dyDescent="0.25">
      <c r="A46206" s="1" t="s">
        <v>221541</v>
      </c>
      <c r="B46206">
        <v>15450.4915</v>
      </c>
      <c r="C46206" s="2">
        <v>0.71796296296296291</v>
      </c>
    </row>
    <row r="46207" spans="1:3" x14ac:dyDescent="0.25">
      <c r="A46207" s="1" t="s">
        <v>442012</v>
      </c>
      <c r="B46207">
        <v>15450.5836</v>
      </c>
      <c r="C46207" s="2">
        <v>0.71796296296296291</v>
      </c>
    </row>
    <row r="46208" spans="1:3" x14ac:dyDescent="0.25">
      <c r="A46208" s="1" t="s">
        <v>217938</v>
      </c>
      <c r="B46208">
        <v>15451.2099</v>
      </c>
      <c r="C46208" s="2">
        <v>0.71796296296296291</v>
      </c>
    </row>
    <row r="46209" spans="1:3" x14ac:dyDescent="0.25">
      <c r="A46209" s="1" t="s">
        <v>217642</v>
      </c>
      <c r="B46209">
        <v>15462.36</v>
      </c>
      <c r="C46209" s="2">
        <v>0.71796296296296291</v>
      </c>
    </row>
    <row r="46210" spans="1:3" x14ac:dyDescent="0.25">
      <c r="A46210" s="1" t="s">
        <v>219997</v>
      </c>
      <c r="B46210">
        <v>13383.362800000001</v>
      </c>
      <c r="C46210" s="2">
        <v>0.7179861111111111</v>
      </c>
    </row>
    <row r="46211" spans="1:3" x14ac:dyDescent="0.25">
      <c r="A46211" s="1" t="s">
        <v>2158</v>
      </c>
      <c r="B46211">
        <v>13390.1343</v>
      </c>
      <c r="C46211" s="2">
        <v>0.7179861111111111</v>
      </c>
    </row>
    <row r="46212" spans="1:3" x14ac:dyDescent="0.25">
      <c r="A46212" s="1" t="s">
        <v>438687</v>
      </c>
      <c r="B46212">
        <v>15488.909299999999</v>
      </c>
      <c r="C46212" s="2">
        <v>0.71796296296296291</v>
      </c>
    </row>
    <row r="46213" spans="1:3" x14ac:dyDescent="0.25">
      <c r="A46213" s="1" t="s">
        <v>444274</v>
      </c>
      <c r="B46213">
        <v>13390.300499999999</v>
      </c>
      <c r="C46213" s="2">
        <v>0.7179861111111111</v>
      </c>
    </row>
    <row r="46214" spans="1:3" x14ac:dyDescent="0.25">
      <c r="A46214" s="1" t="s">
        <v>2728</v>
      </c>
      <c r="B46214">
        <v>15489.330900000001</v>
      </c>
      <c r="C46214" s="2">
        <v>0.71796296296296291</v>
      </c>
    </row>
    <row r="46215" spans="1:3" x14ac:dyDescent="0.25">
      <c r="A46215" s="1" t="s">
        <v>36508</v>
      </c>
      <c r="B46215">
        <v>13400.829599999999</v>
      </c>
      <c r="C46215" s="2">
        <v>0.7179861111111111</v>
      </c>
    </row>
    <row r="46216" spans="1:3" x14ac:dyDescent="0.25">
      <c r="A46216" s="1" t="s">
        <v>1630</v>
      </c>
      <c r="B46216">
        <v>15500.3781</v>
      </c>
      <c r="C46216" s="2">
        <v>0.71796296296296291</v>
      </c>
    </row>
    <row r="46217" spans="1:3" x14ac:dyDescent="0.25">
      <c r="A46217" s="1" t="s">
        <v>35686</v>
      </c>
      <c r="B46217">
        <v>15500.5664</v>
      </c>
      <c r="C46217" s="2">
        <v>0.71796296296296291</v>
      </c>
    </row>
    <row r="46218" spans="1:3" x14ac:dyDescent="0.25">
      <c r="A46218" s="1" t="s">
        <v>440924</v>
      </c>
      <c r="B46218">
        <v>15500.720600000001</v>
      </c>
      <c r="C46218" s="2">
        <v>0.71796296296296291</v>
      </c>
    </row>
    <row r="46219" spans="1:3" x14ac:dyDescent="0.25">
      <c r="A46219" s="1" t="s">
        <v>440792</v>
      </c>
      <c r="B46219">
        <v>15501.010899999999</v>
      </c>
      <c r="C46219" s="2">
        <v>0.71796296296296291</v>
      </c>
    </row>
    <row r="46220" spans="1:3" x14ac:dyDescent="0.25">
      <c r="A46220" s="1" t="s">
        <v>440846</v>
      </c>
      <c r="B46220">
        <v>15501.331899999999</v>
      </c>
      <c r="C46220" s="2">
        <v>0.71796296296296291</v>
      </c>
    </row>
    <row r="46221" spans="1:3" x14ac:dyDescent="0.25">
      <c r="A46221" s="1" t="s">
        <v>2166</v>
      </c>
      <c r="B46221">
        <v>15501.5954</v>
      </c>
      <c r="C46221" s="2">
        <v>0.71796296296296291</v>
      </c>
    </row>
    <row r="46222" spans="1:3" x14ac:dyDescent="0.25">
      <c r="A46222" s="1" t="s">
        <v>437680</v>
      </c>
      <c r="B46222">
        <v>13403.1739</v>
      </c>
      <c r="C46222" s="2">
        <v>0.7179861111111111</v>
      </c>
    </row>
    <row r="46223" spans="1:3" x14ac:dyDescent="0.25">
      <c r="A46223" s="1" t="s">
        <v>435906</v>
      </c>
      <c r="B46223">
        <v>13403.4092</v>
      </c>
      <c r="C46223" s="2">
        <v>0.7179861111111111</v>
      </c>
    </row>
    <row r="46224" spans="1:3" x14ac:dyDescent="0.25">
      <c r="A46224" s="1" t="s">
        <v>446605</v>
      </c>
      <c r="B46224">
        <v>13410.474200000001</v>
      </c>
      <c r="C46224" s="2">
        <v>0.7179861111111111</v>
      </c>
    </row>
    <row r="46225" spans="1:3" x14ac:dyDescent="0.25">
      <c r="A46225" s="1" t="s">
        <v>445400</v>
      </c>
      <c r="B46225">
        <v>13410.6404</v>
      </c>
      <c r="C46225" s="2">
        <v>0.7179861111111111</v>
      </c>
    </row>
    <row r="46226" spans="1:3" x14ac:dyDescent="0.25">
      <c r="A46226" s="1" t="s">
        <v>218253</v>
      </c>
      <c r="B46226">
        <v>13410.7901</v>
      </c>
      <c r="C46226" s="2">
        <v>0.7179861111111111</v>
      </c>
    </row>
    <row r="46227" spans="1:3" x14ac:dyDescent="0.25">
      <c r="A46227" s="1" t="s">
        <v>216854</v>
      </c>
      <c r="B46227">
        <v>13410.9678</v>
      </c>
      <c r="C46227" s="2">
        <v>0.7179861111111111</v>
      </c>
    </row>
    <row r="46228" spans="1:3" x14ac:dyDescent="0.25">
      <c r="A46228" s="1" t="s">
        <v>222307</v>
      </c>
      <c r="B46228">
        <v>13411.1204</v>
      </c>
      <c r="C46228" s="2">
        <v>0.7179861111111111</v>
      </c>
    </row>
    <row r="46229" spans="1:3" x14ac:dyDescent="0.25">
      <c r="A46229" s="1" t="s">
        <v>229807</v>
      </c>
      <c r="B46229">
        <v>13411.3547</v>
      </c>
      <c r="C46229" s="2">
        <v>0.7179861111111111</v>
      </c>
    </row>
    <row r="46230" spans="1:3" x14ac:dyDescent="0.25">
      <c r="A46230" s="1" t="s">
        <v>437712</v>
      </c>
      <c r="B46230">
        <v>13411.5113</v>
      </c>
      <c r="C46230" s="2">
        <v>0.7179861111111111</v>
      </c>
    </row>
    <row r="46231" spans="1:3" x14ac:dyDescent="0.25">
      <c r="A46231" s="1" t="s">
        <v>1994</v>
      </c>
      <c r="B46231">
        <v>15510.347</v>
      </c>
      <c r="C46231" s="2">
        <v>0.71796296296296291</v>
      </c>
    </row>
    <row r="46232" spans="1:3" x14ac:dyDescent="0.25">
      <c r="A46232" s="1" t="s">
        <v>36392</v>
      </c>
      <c r="B46232">
        <v>15510.496499999999</v>
      </c>
      <c r="C46232" s="2">
        <v>0.71796296296296291</v>
      </c>
    </row>
    <row r="46233" spans="1:3" x14ac:dyDescent="0.25">
      <c r="A46233" s="1" t="s">
        <v>1831</v>
      </c>
      <c r="B46233">
        <v>15510.802100000001</v>
      </c>
      <c r="C46233" s="2">
        <v>0.71796296296296291</v>
      </c>
    </row>
    <row r="46234" spans="1:3" x14ac:dyDescent="0.25">
      <c r="A46234" s="1" t="s">
        <v>436855</v>
      </c>
      <c r="B46234">
        <v>15528.035400000001</v>
      </c>
      <c r="C46234" s="2">
        <v>0.71796296296296291</v>
      </c>
    </row>
    <row r="46235" spans="1:3" x14ac:dyDescent="0.25">
      <c r="A46235" s="1" t="s">
        <v>215952</v>
      </c>
      <c r="B46235">
        <v>13432.3241</v>
      </c>
      <c r="C46235" s="2">
        <v>0.7179861111111111</v>
      </c>
    </row>
    <row r="46236" spans="1:3" x14ac:dyDescent="0.25">
      <c r="A46236" s="1" t="s">
        <v>438702</v>
      </c>
      <c r="B46236">
        <v>15538.2593</v>
      </c>
      <c r="C46236" s="2">
        <v>0.71796296296296291</v>
      </c>
    </row>
    <row r="46237" spans="1:3" x14ac:dyDescent="0.25">
      <c r="A46237" s="1" t="s">
        <v>444250</v>
      </c>
      <c r="B46237">
        <v>15538.353300000001</v>
      </c>
      <c r="C46237" s="2">
        <v>0.71796296296296291</v>
      </c>
    </row>
    <row r="46238" spans="1:3" x14ac:dyDescent="0.25">
      <c r="A46238" s="1" t="s">
        <v>1547</v>
      </c>
      <c r="B46238">
        <v>13440.255499999999</v>
      </c>
      <c r="C46238" s="2">
        <v>0.7179861111111111</v>
      </c>
    </row>
    <row r="46239" spans="1:3" x14ac:dyDescent="0.25">
      <c r="A46239" s="1" t="s">
        <v>216898</v>
      </c>
      <c r="B46239">
        <v>13440.3778</v>
      </c>
      <c r="C46239" s="2">
        <v>0.7179861111111111</v>
      </c>
    </row>
    <row r="46240" spans="1:3" x14ac:dyDescent="0.25">
      <c r="A46240" s="1" t="s">
        <v>2006</v>
      </c>
      <c r="B46240">
        <v>13440.4987</v>
      </c>
      <c r="C46240" s="2">
        <v>0.7179861111111111</v>
      </c>
    </row>
    <row r="46241" spans="1:3" x14ac:dyDescent="0.25">
      <c r="A46241" s="1" t="s">
        <v>2213</v>
      </c>
      <c r="B46241">
        <v>13441.0959</v>
      </c>
      <c r="C46241" s="2">
        <v>0.7179861111111111</v>
      </c>
    </row>
    <row r="46242" spans="1:3" x14ac:dyDescent="0.25">
      <c r="A46242" s="1" t="s">
        <v>35245</v>
      </c>
      <c r="B46242">
        <v>13441.1986</v>
      </c>
      <c r="C46242" s="2">
        <v>0.7179861111111111</v>
      </c>
    </row>
    <row r="46243" spans="1:3" x14ac:dyDescent="0.25">
      <c r="A46243" s="1" t="s">
        <v>437769</v>
      </c>
      <c r="B46243">
        <v>15547.562400000001</v>
      </c>
      <c r="C46243" s="2">
        <v>0.71796296296296291</v>
      </c>
    </row>
    <row r="46244" spans="1:3" x14ac:dyDescent="0.25">
      <c r="A46244" s="1" t="s">
        <v>1628</v>
      </c>
      <c r="B46244">
        <v>13451.775900000001</v>
      </c>
      <c r="C46244" s="2">
        <v>0.7179861111111111</v>
      </c>
    </row>
    <row r="46245" spans="1:3" x14ac:dyDescent="0.25">
      <c r="A46245" s="1" t="s">
        <v>36332</v>
      </c>
      <c r="B46245">
        <v>15557.624900000001</v>
      </c>
      <c r="C46245" s="2">
        <v>0.71796296296296291</v>
      </c>
    </row>
    <row r="46246" spans="1:3" x14ac:dyDescent="0.25">
      <c r="A46246" s="1" t="s">
        <v>435886</v>
      </c>
      <c r="B46246">
        <v>13459.2603</v>
      </c>
      <c r="C46246" s="2">
        <v>0.7179861111111111</v>
      </c>
    </row>
    <row r="46247" spans="1:3" x14ac:dyDescent="0.25">
      <c r="A46247" s="1" t="s">
        <v>444136</v>
      </c>
      <c r="B46247">
        <v>13459.4247</v>
      </c>
      <c r="C46247" s="2">
        <v>0.7179861111111111</v>
      </c>
    </row>
    <row r="46248" spans="1:3" x14ac:dyDescent="0.25">
      <c r="A46248" s="1" t="s">
        <v>36151</v>
      </c>
      <c r="B46248">
        <v>13459.670700000001</v>
      </c>
      <c r="C46248" s="2">
        <v>0.7179861111111111</v>
      </c>
    </row>
    <row r="46249" spans="1:3" x14ac:dyDescent="0.25">
      <c r="A46249" s="1" t="s">
        <v>444166</v>
      </c>
      <c r="B46249">
        <v>15558.445400000001</v>
      </c>
      <c r="C46249" s="2">
        <v>0.71796296296296291</v>
      </c>
    </row>
    <row r="46250" spans="1:3" x14ac:dyDescent="0.25">
      <c r="A46250" s="1" t="s">
        <v>445415</v>
      </c>
      <c r="B46250">
        <v>13460.3611</v>
      </c>
      <c r="C46250" s="2">
        <v>0.7179861111111111</v>
      </c>
    </row>
    <row r="46251" spans="1:3" x14ac:dyDescent="0.25">
      <c r="A46251" s="1" t="s">
        <v>441882</v>
      </c>
      <c r="B46251">
        <v>13460.6234</v>
      </c>
      <c r="C46251" s="2">
        <v>0.7179861111111111</v>
      </c>
    </row>
    <row r="46252" spans="1:3" x14ac:dyDescent="0.25">
      <c r="A46252" s="1" t="s">
        <v>2568</v>
      </c>
      <c r="B46252">
        <v>13460.902</v>
      </c>
      <c r="C46252" s="2">
        <v>0.7179861111111111</v>
      </c>
    </row>
    <row r="46253" spans="1:3" x14ac:dyDescent="0.25">
      <c r="A46253" s="1" t="s">
        <v>222149</v>
      </c>
      <c r="B46253">
        <v>13461.36</v>
      </c>
      <c r="C46253" s="2">
        <v>0.7179861111111111</v>
      </c>
    </row>
    <row r="46254" spans="1:3" x14ac:dyDescent="0.25">
      <c r="A46254" s="1" t="s">
        <v>219013</v>
      </c>
      <c r="B46254">
        <v>13478.523499999999</v>
      </c>
      <c r="C46254" s="2">
        <v>0.7179861111111111</v>
      </c>
    </row>
    <row r="46255" spans="1:3" x14ac:dyDescent="0.25">
      <c r="A46255" s="1" t="s">
        <v>35188</v>
      </c>
      <c r="B46255">
        <v>13479.194100000001</v>
      </c>
      <c r="C46255" s="2">
        <v>0.7179861111111111</v>
      </c>
    </row>
    <row r="46256" spans="1:3" x14ac:dyDescent="0.25">
      <c r="A46256" s="1" t="s">
        <v>439180</v>
      </c>
      <c r="B46256">
        <v>13479.332399999999</v>
      </c>
      <c r="C46256" s="2">
        <v>0.7179861111111111</v>
      </c>
    </row>
    <row r="46257" spans="1:3" x14ac:dyDescent="0.25">
      <c r="A46257" s="1" t="s">
        <v>218037</v>
      </c>
      <c r="B46257">
        <v>13479.453</v>
      </c>
      <c r="C46257" s="2">
        <v>0.7179861111111111</v>
      </c>
    </row>
    <row r="46258" spans="1:3" x14ac:dyDescent="0.25">
      <c r="A46258" s="1" t="s">
        <v>1534</v>
      </c>
      <c r="B46258">
        <v>13479.5232</v>
      </c>
      <c r="C46258" s="2">
        <v>0.7179861111111111</v>
      </c>
    </row>
    <row r="46259" spans="1:3" x14ac:dyDescent="0.25">
      <c r="A46259" s="1" t="s">
        <v>437718</v>
      </c>
      <c r="B46259">
        <v>13488.0286</v>
      </c>
      <c r="C46259" s="2">
        <v>0.7179861111111111</v>
      </c>
    </row>
    <row r="46260" spans="1:3" x14ac:dyDescent="0.25">
      <c r="A46260" s="1" t="s">
        <v>221887</v>
      </c>
      <c r="B46260">
        <v>15587.0147</v>
      </c>
      <c r="C46260" s="2">
        <v>0.71796296296296291</v>
      </c>
    </row>
    <row r="46261" spans="1:3" x14ac:dyDescent="0.25">
      <c r="A46261" s="1" t="s">
        <v>220295</v>
      </c>
      <c r="B46261">
        <v>15588.750899999999</v>
      </c>
      <c r="C46261" s="2">
        <v>0.71796296296296291</v>
      </c>
    </row>
    <row r="46262" spans="1:3" x14ac:dyDescent="0.25">
      <c r="A46262" s="1" t="s">
        <v>2190</v>
      </c>
      <c r="B46262">
        <v>15608.1234</v>
      </c>
      <c r="C46262" s="2">
        <v>0.71796296296296291</v>
      </c>
    </row>
    <row r="46263" spans="1:3" x14ac:dyDescent="0.25">
      <c r="A46263" s="1" t="s">
        <v>217336</v>
      </c>
      <c r="B46263">
        <v>15608.484399999999</v>
      </c>
      <c r="C46263" s="2">
        <v>0.71796296296296291</v>
      </c>
    </row>
    <row r="46264" spans="1:3" x14ac:dyDescent="0.25">
      <c r="A46264" s="1" t="s">
        <v>446728</v>
      </c>
      <c r="B46264">
        <v>13511.034900000001</v>
      </c>
      <c r="C46264" s="2">
        <v>0.7179861111111111</v>
      </c>
    </row>
    <row r="46265" spans="1:3" x14ac:dyDescent="0.25">
      <c r="A46265" s="1" t="s">
        <v>437680</v>
      </c>
      <c r="B46265">
        <v>15686.357099999999</v>
      </c>
      <c r="C46265" s="2">
        <v>0.71796296296296291</v>
      </c>
    </row>
    <row r="46266" spans="1:3" x14ac:dyDescent="0.25">
      <c r="A46266" s="1" t="s">
        <v>435906</v>
      </c>
      <c r="B46266">
        <v>15686.541999999999</v>
      </c>
      <c r="C46266" s="2">
        <v>0.71796296296296291</v>
      </c>
    </row>
    <row r="46267" spans="1:3" x14ac:dyDescent="0.25">
      <c r="A46267" s="1" t="s">
        <v>446605</v>
      </c>
      <c r="B46267">
        <v>15687.076499999999</v>
      </c>
      <c r="C46267" s="2">
        <v>0.71796296296296291</v>
      </c>
    </row>
    <row r="46268" spans="1:3" x14ac:dyDescent="0.25">
      <c r="A46268" s="1" t="s">
        <v>445400</v>
      </c>
      <c r="B46268">
        <v>15687.2875</v>
      </c>
      <c r="C46268" s="2">
        <v>0.71796296296296291</v>
      </c>
    </row>
    <row r="46269" spans="1:3" x14ac:dyDescent="0.25">
      <c r="A46269" s="1" t="s">
        <v>218253</v>
      </c>
      <c r="B46269">
        <v>15687.467699999999</v>
      </c>
      <c r="C46269" s="2">
        <v>0.71796296296296291</v>
      </c>
    </row>
    <row r="46270" spans="1:3" x14ac:dyDescent="0.25">
      <c r="A46270" s="1" t="s">
        <v>216854</v>
      </c>
      <c r="B46270">
        <v>15687.6626</v>
      </c>
      <c r="C46270" s="2">
        <v>0.71796296296296291</v>
      </c>
    </row>
    <row r="46271" spans="1:3" x14ac:dyDescent="0.25">
      <c r="A46271" s="1" t="s">
        <v>222307</v>
      </c>
      <c r="B46271">
        <v>15687.8452</v>
      </c>
      <c r="C46271" s="2">
        <v>0.71796296296296291</v>
      </c>
    </row>
    <row r="46272" spans="1:3" x14ac:dyDescent="0.25">
      <c r="A46272" s="1" t="s">
        <v>229807</v>
      </c>
      <c r="B46272">
        <v>15688.018599999999</v>
      </c>
      <c r="C46272" s="2">
        <v>0.71796296296296291</v>
      </c>
    </row>
    <row r="46273" spans="1:3" x14ac:dyDescent="0.25">
      <c r="A46273" s="1" t="s">
        <v>437712</v>
      </c>
      <c r="B46273">
        <v>15688.182000000001</v>
      </c>
      <c r="C46273" s="2">
        <v>0.71796296296296291</v>
      </c>
    </row>
    <row r="46274" spans="1:3" x14ac:dyDescent="0.25">
      <c r="A46274" s="1" t="s">
        <v>220491</v>
      </c>
      <c r="B46274">
        <v>13589.668900000001</v>
      </c>
      <c r="C46274" s="2">
        <v>0.7179861111111111</v>
      </c>
    </row>
    <row r="46275" spans="1:3" x14ac:dyDescent="0.25">
      <c r="A46275" s="1" t="s">
        <v>444212</v>
      </c>
      <c r="B46275">
        <v>13589.841</v>
      </c>
      <c r="C46275" s="2">
        <v>0.7179861111111111</v>
      </c>
    </row>
    <row r="46276" spans="1:3" x14ac:dyDescent="0.25">
      <c r="A46276" s="1" t="s">
        <v>441924</v>
      </c>
      <c r="B46276">
        <v>13590.199500000001</v>
      </c>
      <c r="C46276" s="2">
        <v>0.7179861111111111</v>
      </c>
    </row>
    <row r="46277" spans="1:3" x14ac:dyDescent="0.25">
      <c r="A46277" s="1" t="s">
        <v>444161</v>
      </c>
      <c r="B46277">
        <v>15638.141600000001</v>
      </c>
      <c r="C46277" s="2">
        <v>0.71796296296296291</v>
      </c>
    </row>
    <row r="46278" spans="1:3" x14ac:dyDescent="0.25">
      <c r="A46278" s="1" t="s">
        <v>2192</v>
      </c>
      <c r="B46278">
        <v>13539.970799999999</v>
      </c>
      <c r="C46278" s="2">
        <v>0.7179861111111111</v>
      </c>
    </row>
    <row r="46279" spans="1:3" x14ac:dyDescent="0.25">
      <c r="A46279" s="1" t="s">
        <v>2043</v>
      </c>
      <c r="B46279">
        <v>13599.6829</v>
      </c>
      <c r="C46279" s="2">
        <v>0.7179861111111111</v>
      </c>
    </row>
    <row r="46280" spans="1:3" x14ac:dyDescent="0.25">
      <c r="A46280" s="1" t="s">
        <v>2568</v>
      </c>
      <c r="B46280">
        <v>15706.454599999999</v>
      </c>
      <c r="C46280" s="2">
        <v>0.71796296296296291</v>
      </c>
    </row>
    <row r="46281" spans="1:3" x14ac:dyDescent="0.25">
      <c r="A46281" s="1" t="s">
        <v>222149</v>
      </c>
      <c r="B46281">
        <v>15709.481900000001</v>
      </c>
      <c r="C46281" s="2">
        <v>0.71796296296296291</v>
      </c>
    </row>
    <row r="46282" spans="1:3" x14ac:dyDescent="0.25">
      <c r="A46282" s="1" t="s">
        <v>36743</v>
      </c>
      <c r="B46282">
        <v>13617.115</v>
      </c>
      <c r="C46282" s="2">
        <v>0.7179861111111111</v>
      </c>
    </row>
    <row r="46283" spans="1:3" x14ac:dyDescent="0.25">
      <c r="A46283" s="1" t="s">
        <v>219013</v>
      </c>
      <c r="B46283">
        <v>15715.891600000001</v>
      </c>
      <c r="C46283" s="2">
        <v>0.71796296296296291</v>
      </c>
    </row>
    <row r="46284" spans="1:3" x14ac:dyDescent="0.25">
      <c r="A46284" s="1" t="s">
        <v>215952</v>
      </c>
      <c r="B46284">
        <v>15715.9794</v>
      </c>
      <c r="C46284" s="2">
        <v>0.71796296296296291</v>
      </c>
    </row>
    <row r="46285" spans="1:3" x14ac:dyDescent="0.25">
      <c r="A46285" s="1" t="s">
        <v>35188</v>
      </c>
      <c r="B46285">
        <v>15716.192999999999</v>
      </c>
      <c r="C46285" s="2">
        <v>0.71796296296296291</v>
      </c>
    </row>
    <row r="46286" spans="1:3" x14ac:dyDescent="0.25">
      <c r="A46286" s="1" t="s">
        <v>439180</v>
      </c>
      <c r="B46286">
        <v>15716.2822</v>
      </c>
      <c r="C46286" s="2">
        <v>0.71796296296296291</v>
      </c>
    </row>
    <row r="46287" spans="1:3" x14ac:dyDescent="0.25">
      <c r="A46287" s="1" t="s">
        <v>218037</v>
      </c>
      <c r="B46287">
        <v>15716.384</v>
      </c>
      <c r="C46287" s="2">
        <v>0.71796296296296291</v>
      </c>
    </row>
    <row r="46288" spans="1:3" x14ac:dyDescent="0.25">
      <c r="A46288" s="1" t="s">
        <v>1534</v>
      </c>
      <c r="B46288">
        <v>15716.493</v>
      </c>
      <c r="C46288" s="2">
        <v>0.71796296296296291</v>
      </c>
    </row>
    <row r="46289" spans="1:3" x14ac:dyDescent="0.25">
      <c r="A46289" s="1" t="s">
        <v>439844</v>
      </c>
      <c r="B46289">
        <v>13617.961799999999</v>
      </c>
      <c r="C46289" s="2">
        <v>0.7179861111111111</v>
      </c>
    </row>
    <row r="46290" spans="1:3" x14ac:dyDescent="0.25">
      <c r="A46290" s="1" t="s">
        <v>221583</v>
      </c>
      <c r="B46290">
        <v>13618.053099999999</v>
      </c>
      <c r="C46290" s="2">
        <v>0.7179861111111111</v>
      </c>
    </row>
    <row r="46291" spans="1:3" x14ac:dyDescent="0.25">
      <c r="A46291" s="1" t="s">
        <v>1547</v>
      </c>
      <c r="B46291">
        <v>15717.205099999999</v>
      </c>
      <c r="C46291" s="2">
        <v>0.71796296296296291</v>
      </c>
    </row>
    <row r="46292" spans="1:3" x14ac:dyDescent="0.25">
      <c r="A46292" s="1" t="s">
        <v>216898</v>
      </c>
      <c r="B46292">
        <v>15717.3076</v>
      </c>
      <c r="C46292" s="2">
        <v>0.71796296296296291</v>
      </c>
    </row>
    <row r="46293" spans="1:3" x14ac:dyDescent="0.25">
      <c r="A46293" s="1" t="s">
        <v>2006</v>
      </c>
      <c r="B46293">
        <v>15717.4334</v>
      </c>
      <c r="C46293" s="2">
        <v>0.71796296296296291</v>
      </c>
    </row>
    <row r="46294" spans="1:3" x14ac:dyDescent="0.25">
      <c r="A46294" s="1" t="s">
        <v>2213</v>
      </c>
      <c r="B46294">
        <v>15717.6908</v>
      </c>
      <c r="C46294" s="2">
        <v>0.71796296296296291</v>
      </c>
    </row>
    <row r="46295" spans="1:3" x14ac:dyDescent="0.25">
      <c r="A46295" s="1" t="s">
        <v>35245</v>
      </c>
      <c r="B46295">
        <v>15717.812099999999</v>
      </c>
      <c r="C46295" s="2">
        <v>0.71796296296296291</v>
      </c>
    </row>
    <row r="46296" spans="1:3" x14ac:dyDescent="0.25">
      <c r="A46296" s="1" t="s">
        <v>437718</v>
      </c>
      <c r="B46296">
        <v>15718.024799999999</v>
      </c>
      <c r="C46296" s="2">
        <v>0.71796296296296291</v>
      </c>
    </row>
    <row r="46297" spans="1:3" x14ac:dyDescent="0.25">
      <c r="A46297" s="1" t="s">
        <v>442025</v>
      </c>
      <c r="B46297">
        <v>13626.9499</v>
      </c>
      <c r="C46297" s="2">
        <v>0.7179861111111111</v>
      </c>
    </row>
    <row r="46298" spans="1:3" x14ac:dyDescent="0.25">
      <c r="A46298" s="1" t="s">
        <v>444223</v>
      </c>
      <c r="B46298">
        <v>13628.1057</v>
      </c>
      <c r="C46298" s="2">
        <v>0.7179861111111111</v>
      </c>
    </row>
    <row r="46299" spans="1:3" x14ac:dyDescent="0.25">
      <c r="A46299" s="1" t="s">
        <v>1143</v>
      </c>
      <c r="B46299">
        <v>13640.6571</v>
      </c>
      <c r="C46299" s="2">
        <v>0.7179861111111111</v>
      </c>
    </row>
    <row r="46300" spans="1:3" x14ac:dyDescent="0.25">
      <c r="A46300" s="1" t="s">
        <v>1628</v>
      </c>
      <c r="B46300">
        <v>15746.671</v>
      </c>
      <c r="C46300" s="2">
        <v>0.71796296296296291</v>
      </c>
    </row>
    <row r="46301" spans="1:3" x14ac:dyDescent="0.25">
      <c r="A46301" s="1" t="s">
        <v>1226</v>
      </c>
      <c r="B46301">
        <v>13648.374299999999</v>
      </c>
      <c r="C46301" s="2">
        <v>0.7179861111111111</v>
      </c>
    </row>
    <row r="46302" spans="1:3" x14ac:dyDescent="0.25">
      <c r="A46302" s="1" t="s">
        <v>2380</v>
      </c>
      <c r="B46302">
        <v>13648.6885</v>
      </c>
      <c r="C46302" s="2">
        <v>0.7179861111111111</v>
      </c>
    </row>
    <row r="46303" spans="1:3" x14ac:dyDescent="0.25">
      <c r="A46303" s="1" t="s">
        <v>1137</v>
      </c>
      <c r="B46303">
        <v>13648.8163</v>
      </c>
      <c r="C46303" s="2">
        <v>0.7179861111111111</v>
      </c>
    </row>
    <row r="46304" spans="1:3" x14ac:dyDescent="0.25">
      <c r="A46304" s="1" t="s">
        <v>435886</v>
      </c>
      <c r="B46304">
        <v>15747.6157</v>
      </c>
      <c r="C46304" s="2">
        <v>0.71796296296296291</v>
      </c>
    </row>
    <row r="46305" spans="1:3" x14ac:dyDescent="0.25">
      <c r="A46305" s="1" t="s">
        <v>444136</v>
      </c>
      <c r="B46305">
        <v>15747.733</v>
      </c>
      <c r="C46305" s="2">
        <v>0.71796296296296291</v>
      </c>
    </row>
    <row r="46306" spans="1:3" x14ac:dyDescent="0.25">
      <c r="A46306" s="1" t="s">
        <v>36151</v>
      </c>
      <c r="B46306">
        <v>15747.839400000001</v>
      </c>
      <c r="C46306" s="2">
        <v>0.71796296296296291</v>
      </c>
    </row>
    <row r="46307" spans="1:3" x14ac:dyDescent="0.25">
      <c r="A46307" s="1" t="s">
        <v>443070</v>
      </c>
      <c r="B46307">
        <v>13649.260899999999</v>
      </c>
      <c r="C46307" s="2">
        <v>0.7179861111111111</v>
      </c>
    </row>
    <row r="46308" spans="1:3" x14ac:dyDescent="0.25">
      <c r="A46308" s="1" t="s">
        <v>446728</v>
      </c>
      <c r="B46308">
        <v>15748.2947</v>
      </c>
      <c r="C46308" s="2">
        <v>0.71796296296296291</v>
      </c>
    </row>
    <row r="46309" spans="1:3" x14ac:dyDescent="0.25">
      <c r="A46309" s="1" t="s">
        <v>445415</v>
      </c>
      <c r="B46309">
        <v>15748.411</v>
      </c>
      <c r="C46309" s="2">
        <v>0.71796296296296291</v>
      </c>
    </row>
    <row r="46310" spans="1:3" x14ac:dyDescent="0.25">
      <c r="A46310" s="1" t="s">
        <v>441882</v>
      </c>
      <c r="B46310">
        <v>15748.5283</v>
      </c>
      <c r="C46310" s="2">
        <v>0.71796296296296291</v>
      </c>
    </row>
    <row r="46311" spans="1:3" x14ac:dyDescent="0.25">
      <c r="A46311" s="1" t="s">
        <v>1159</v>
      </c>
      <c r="B46311">
        <v>13667.558800000001</v>
      </c>
      <c r="C46311" s="2">
        <v>0.7179861111111111</v>
      </c>
    </row>
    <row r="46312" spans="1:3" x14ac:dyDescent="0.25">
      <c r="A46312" s="1" t="s">
        <v>1192</v>
      </c>
      <c r="B46312">
        <v>13667.6044</v>
      </c>
      <c r="C46312" s="2">
        <v>0.7179861111111111</v>
      </c>
    </row>
    <row r="46313" spans="1:3" x14ac:dyDescent="0.25">
      <c r="A46313" s="1" t="s">
        <v>1135</v>
      </c>
      <c r="B46313">
        <v>13667.8163</v>
      </c>
      <c r="C46313" s="2">
        <v>0.7179861111111111</v>
      </c>
    </row>
    <row r="46314" spans="1:3" x14ac:dyDescent="0.25">
      <c r="A46314" s="1" t="s">
        <v>1155</v>
      </c>
      <c r="B46314">
        <v>13667.871800000001</v>
      </c>
      <c r="C46314" s="2">
        <v>0.7179861111111111</v>
      </c>
    </row>
    <row r="46315" spans="1:3" x14ac:dyDescent="0.25">
      <c r="A46315" s="1" t="s">
        <v>1147</v>
      </c>
      <c r="B46315">
        <v>13667.913699999999</v>
      </c>
      <c r="C46315" s="2">
        <v>0.7179861111111111</v>
      </c>
    </row>
    <row r="46316" spans="1:3" x14ac:dyDescent="0.25">
      <c r="A46316" s="1" t="s">
        <v>225407</v>
      </c>
      <c r="B46316">
        <v>13667.968699999999</v>
      </c>
      <c r="C46316" s="2">
        <v>0.7179861111111111</v>
      </c>
    </row>
    <row r="46317" spans="1:3" x14ac:dyDescent="0.25">
      <c r="A46317" s="1" t="s">
        <v>1557</v>
      </c>
      <c r="B46317">
        <v>13668.0095</v>
      </c>
      <c r="C46317" s="2">
        <v>0.7179861111111111</v>
      </c>
    </row>
    <row r="46318" spans="1:3" x14ac:dyDescent="0.25">
      <c r="A46318" s="1" t="s">
        <v>219632</v>
      </c>
      <c r="B46318">
        <v>13668.0684</v>
      </c>
      <c r="C46318" s="2">
        <v>0.7179861111111111</v>
      </c>
    </row>
    <row r="46319" spans="1:3" x14ac:dyDescent="0.25">
      <c r="A46319" s="1" t="s">
        <v>220491</v>
      </c>
      <c r="B46319">
        <v>15766.8079</v>
      </c>
      <c r="C46319" s="2">
        <v>0.71796296296296291</v>
      </c>
    </row>
    <row r="46320" spans="1:3" x14ac:dyDescent="0.25">
      <c r="A46320" s="1" t="s">
        <v>444212</v>
      </c>
      <c r="B46320">
        <v>15766.847599999999</v>
      </c>
      <c r="C46320" s="2">
        <v>0.71796296296296291</v>
      </c>
    </row>
    <row r="46321" spans="1:3" x14ac:dyDescent="0.25">
      <c r="A46321" s="1" t="s">
        <v>441924</v>
      </c>
      <c r="B46321">
        <v>15767.106</v>
      </c>
      <c r="C46321" s="2">
        <v>0.71796296296296291</v>
      </c>
    </row>
    <row r="46322" spans="1:3" x14ac:dyDescent="0.25">
      <c r="A46322" s="1" t="s">
        <v>38163</v>
      </c>
      <c r="B46322">
        <v>13668.484700000001</v>
      </c>
      <c r="C46322" s="2">
        <v>0.7179861111111111</v>
      </c>
    </row>
    <row r="46323" spans="1:3" x14ac:dyDescent="0.25">
      <c r="A46323" s="1" t="s">
        <v>2192</v>
      </c>
      <c r="B46323">
        <v>15767.362800000001</v>
      </c>
      <c r="C46323" s="2">
        <v>0.71796296296296291</v>
      </c>
    </row>
    <row r="46324" spans="1:3" x14ac:dyDescent="0.25">
      <c r="A46324" s="1" t="s">
        <v>2043</v>
      </c>
      <c r="B46324">
        <v>15787.093999999999</v>
      </c>
      <c r="C46324" s="2">
        <v>0.71796296296296291</v>
      </c>
    </row>
    <row r="46325" spans="1:3" x14ac:dyDescent="0.25">
      <c r="A46325" s="1" t="s">
        <v>436839</v>
      </c>
      <c r="B46325">
        <v>13690.3339</v>
      </c>
      <c r="C46325" s="2">
        <v>0.7179861111111111</v>
      </c>
    </row>
    <row r="46326" spans="1:3" x14ac:dyDescent="0.25">
      <c r="A46326" s="1" t="s">
        <v>221290</v>
      </c>
      <c r="B46326">
        <v>13690.554099999999</v>
      </c>
      <c r="C46326" s="2">
        <v>0.7179861111111111</v>
      </c>
    </row>
    <row r="46327" spans="1:3" x14ac:dyDescent="0.25">
      <c r="A46327" s="1" t="s">
        <v>36743</v>
      </c>
      <c r="B46327">
        <v>15796.9033</v>
      </c>
      <c r="C46327" s="2">
        <v>0.71796296296296291</v>
      </c>
    </row>
    <row r="46328" spans="1:3" x14ac:dyDescent="0.25">
      <c r="A46328" s="1" t="s">
        <v>446816</v>
      </c>
      <c r="B46328">
        <v>13699.5578</v>
      </c>
      <c r="C46328" s="2">
        <v>0.7179861111111111</v>
      </c>
    </row>
    <row r="46329" spans="1:3" x14ac:dyDescent="0.25">
      <c r="A46329" s="1" t="s">
        <v>1212</v>
      </c>
      <c r="B46329">
        <v>13719.634400000001</v>
      </c>
      <c r="C46329" s="2">
        <v>0.7179861111111111</v>
      </c>
    </row>
    <row r="46330" spans="1:3" x14ac:dyDescent="0.25">
      <c r="A46330" s="1" t="s">
        <v>221641</v>
      </c>
      <c r="B46330">
        <v>13726.869699999999</v>
      </c>
      <c r="C46330" s="2">
        <v>0.7179861111111111</v>
      </c>
    </row>
    <row r="46331" spans="1:3" x14ac:dyDescent="0.25">
      <c r="A46331" s="1" t="s">
        <v>219884</v>
      </c>
      <c r="B46331">
        <v>13517.968699999999</v>
      </c>
      <c r="C46331" s="2">
        <v>0.7179861111111111</v>
      </c>
    </row>
    <row r="46332" spans="1:3" x14ac:dyDescent="0.25">
      <c r="A46332" s="1" t="s">
        <v>215804</v>
      </c>
      <c r="B46332">
        <v>13727.1273</v>
      </c>
      <c r="C46332" s="2">
        <v>0.7179861111111111</v>
      </c>
    </row>
    <row r="46333" spans="1:3" x14ac:dyDescent="0.25">
      <c r="A46333" s="1" t="s">
        <v>1157</v>
      </c>
      <c r="B46333">
        <v>13727.2197</v>
      </c>
      <c r="C46333" s="2">
        <v>0.7179861111111111</v>
      </c>
    </row>
    <row r="46334" spans="1:3" x14ac:dyDescent="0.25">
      <c r="A46334" s="1" t="s">
        <v>439844</v>
      </c>
      <c r="B46334">
        <v>15826.155000000001</v>
      </c>
      <c r="C46334" s="2">
        <v>0.71796296296296291</v>
      </c>
    </row>
    <row r="46335" spans="1:3" x14ac:dyDescent="0.25">
      <c r="A46335" s="1" t="s">
        <v>221583</v>
      </c>
      <c r="B46335">
        <v>15826.3806</v>
      </c>
      <c r="C46335" s="2">
        <v>0.71796296296296291</v>
      </c>
    </row>
    <row r="46336" spans="1:3" x14ac:dyDescent="0.25">
      <c r="A46336" s="1" t="s">
        <v>1789</v>
      </c>
      <c r="B46336">
        <v>13727.786400000001</v>
      </c>
      <c r="C46336" s="2">
        <v>0.7179861111111111</v>
      </c>
    </row>
    <row r="46337" spans="1:3" x14ac:dyDescent="0.25">
      <c r="A46337" s="1" t="s">
        <v>1848</v>
      </c>
      <c r="B46337">
        <v>13728.053900000001</v>
      </c>
      <c r="C46337" s="2">
        <v>0.7179861111111111</v>
      </c>
    </row>
    <row r="46338" spans="1:3" x14ac:dyDescent="0.25">
      <c r="A46338" s="1" t="s">
        <v>444426</v>
      </c>
      <c r="B46338">
        <v>13728.280699999999</v>
      </c>
      <c r="C46338" s="2">
        <v>0.7179861111111111</v>
      </c>
    </row>
    <row r="46339" spans="1:3" x14ac:dyDescent="0.25">
      <c r="A46339" s="1" t="s">
        <v>1824</v>
      </c>
      <c r="B46339">
        <v>13728.377500000001</v>
      </c>
      <c r="C46339" s="2">
        <v>0.7179861111111111</v>
      </c>
    </row>
    <row r="46340" spans="1:3" x14ac:dyDescent="0.25">
      <c r="A46340" s="1" t="s">
        <v>220986</v>
      </c>
      <c r="B46340">
        <v>13728.6384</v>
      </c>
      <c r="C46340" s="2">
        <v>0.7179861111111111</v>
      </c>
    </row>
    <row r="46341" spans="1:3" x14ac:dyDescent="0.25">
      <c r="A46341" s="1" t="s">
        <v>456581</v>
      </c>
      <c r="B46341">
        <v>13728.8441</v>
      </c>
      <c r="C46341" s="2">
        <v>0.7179861111111111</v>
      </c>
    </row>
    <row r="46342" spans="1:3" x14ac:dyDescent="0.25">
      <c r="A46342" s="1" t="s">
        <v>442025</v>
      </c>
      <c r="B46342">
        <v>15827.7804</v>
      </c>
      <c r="C46342" s="2">
        <v>0.71796296296296291</v>
      </c>
    </row>
    <row r="46343" spans="1:3" x14ac:dyDescent="0.25">
      <c r="A46343" s="1" t="s">
        <v>444223</v>
      </c>
      <c r="B46343">
        <v>15827.9807</v>
      </c>
      <c r="C46343" s="2">
        <v>0.71796296296296291</v>
      </c>
    </row>
    <row r="46344" spans="1:3" x14ac:dyDescent="0.25">
      <c r="A46344" s="1" t="s">
        <v>1143</v>
      </c>
      <c r="B46344">
        <v>15829.171</v>
      </c>
      <c r="C46344" s="2">
        <v>0.71796296296296291</v>
      </c>
    </row>
    <row r="46345" spans="1:3" x14ac:dyDescent="0.25">
      <c r="A46345" s="1" t="s">
        <v>436868</v>
      </c>
      <c r="B46345">
        <v>13748.0852</v>
      </c>
      <c r="C46345" s="2">
        <v>0.7179861111111111</v>
      </c>
    </row>
    <row r="46346" spans="1:3" x14ac:dyDescent="0.25">
      <c r="A46346" s="1" t="s">
        <v>1226</v>
      </c>
      <c r="B46346">
        <v>15847.402400000001</v>
      </c>
      <c r="C46346" s="2">
        <v>0.71796296296296291</v>
      </c>
    </row>
    <row r="46347" spans="1:3" x14ac:dyDescent="0.25">
      <c r="A46347" s="1" t="s">
        <v>2380</v>
      </c>
      <c r="B46347">
        <v>15847.7752</v>
      </c>
      <c r="C46347" s="2">
        <v>0.71796296296296291</v>
      </c>
    </row>
    <row r="46348" spans="1:3" x14ac:dyDescent="0.25">
      <c r="A46348" s="1" t="s">
        <v>1137</v>
      </c>
      <c r="B46348">
        <v>15847.9239</v>
      </c>
      <c r="C46348" s="2">
        <v>0.71796296296296291</v>
      </c>
    </row>
    <row r="46349" spans="1:3" x14ac:dyDescent="0.25">
      <c r="A46349" s="1" t="s">
        <v>217897</v>
      </c>
      <c r="B46349">
        <v>13749.3786</v>
      </c>
      <c r="C46349" s="2">
        <v>0.7179861111111111</v>
      </c>
    </row>
    <row r="46350" spans="1:3" x14ac:dyDescent="0.25">
      <c r="A46350" s="1" t="s">
        <v>37238</v>
      </c>
      <c r="B46350">
        <v>13749.509</v>
      </c>
      <c r="C46350" s="2">
        <v>0.7179861111111111</v>
      </c>
    </row>
    <row r="46351" spans="1:3" x14ac:dyDescent="0.25">
      <c r="A46351" s="1" t="s">
        <v>2463</v>
      </c>
      <c r="B46351">
        <v>13757.196099999999</v>
      </c>
      <c r="C46351" s="2">
        <v>0.7179861111111111</v>
      </c>
    </row>
    <row r="46352" spans="1:3" x14ac:dyDescent="0.25">
      <c r="A46352" s="1" t="s">
        <v>443070</v>
      </c>
      <c r="B46352">
        <v>15856.0378</v>
      </c>
      <c r="C46352" s="2">
        <v>0.71796296296296291</v>
      </c>
    </row>
    <row r="46353" spans="1:3" x14ac:dyDescent="0.25">
      <c r="A46353" s="1" t="s">
        <v>216672</v>
      </c>
      <c r="B46353">
        <v>13757.886</v>
      </c>
      <c r="C46353" s="2">
        <v>0.7179861111111111</v>
      </c>
    </row>
    <row r="46354" spans="1:3" x14ac:dyDescent="0.25">
      <c r="A46354" s="1" t="s">
        <v>2265</v>
      </c>
      <c r="B46354">
        <v>13758.1119</v>
      </c>
      <c r="C46354" s="2">
        <v>0.7179861111111111</v>
      </c>
    </row>
    <row r="46355" spans="1:3" x14ac:dyDescent="0.25">
      <c r="A46355" s="1" t="s">
        <v>216562</v>
      </c>
      <c r="B46355">
        <v>13758.2359</v>
      </c>
      <c r="C46355" s="2">
        <v>0.7179861111111111</v>
      </c>
    </row>
    <row r="46356" spans="1:3" x14ac:dyDescent="0.25">
      <c r="A46356" s="1" t="s">
        <v>1159</v>
      </c>
      <c r="B46356">
        <v>15868.501399999999</v>
      </c>
      <c r="C46356" s="2">
        <v>0.71796296296296291</v>
      </c>
    </row>
    <row r="46357" spans="1:3" x14ac:dyDescent="0.25">
      <c r="A46357" s="1" t="s">
        <v>38163</v>
      </c>
      <c r="B46357">
        <v>15888.0573</v>
      </c>
      <c r="C46357" s="2">
        <v>0.71796296296296291</v>
      </c>
    </row>
    <row r="46358" spans="1:3" x14ac:dyDescent="0.25">
      <c r="A46358" s="1" t="s">
        <v>445520</v>
      </c>
      <c r="B46358">
        <v>13789.8835</v>
      </c>
      <c r="C46358" s="2">
        <v>0.7179861111111111</v>
      </c>
    </row>
    <row r="46359" spans="1:3" x14ac:dyDescent="0.25">
      <c r="A46359" s="1" t="s">
        <v>1196</v>
      </c>
      <c r="B46359">
        <v>13667.7587</v>
      </c>
      <c r="C46359" s="2">
        <v>0.7179861111111111</v>
      </c>
    </row>
    <row r="46360" spans="1:3" x14ac:dyDescent="0.25">
      <c r="A46360" s="1" t="s">
        <v>1212</v>
      </c>
      <c r="B46360">
        <v>15907.7853</v>
      </c>
      <c r="C46360" s="2">
        <v>0.71796296296296291</v>
      </c>
    </row>
    <row r="46361" spans="1:3" x14ac:dyDescent="0.25">
      <c r="A46361" s="1" t="s">
        <v>221641</v>
      </c>
      <c r="B46361">
        <v>15907.867899999999</v>
      </c>
      <c r="C46361" s="2">
        <v>0.71796296296296291</v>
      </c>
    </row>
    <row r="46362" spans="1:3" x14ac:dyDescent="0.25">
      <c r="A46362" s="1" t="s">
        <v>219884</v>
      </c>
      <c r="B46362">
        <v>15908.012699999999</v>
      </c>
      <c r="C46362" s="2">
        <v>0.71796296296296291</v>
      </c>
    </row>
    <row r="46363" spans="1:3" x14ac:dyDescent="0.25">
      <c r="A46363" s="1" t="s">
        <v>215651</v>
      </c>
      <c r="B46363">
        <v>13809.5906</v>
      </c>
      <c r="C46363" s="2">
        <v>0.7179861111111111</v>
      </c>
    </row>
    <row r="46364" spans="1:3" x14ac:dyDescent="0.25">
      <c r="A46364" s="1" t="s">
        <v>446822</v>
      </c>
      <c r="B46364">
        <v>13809.673199999999</v>
      </c>
      <c r="C46364" s="2">
        <v>0.7179861111111111</v>
      </c>
    </row>
    <row r="46365" spans="1:3" x14ac:dyDescent="0.25">
      <c r="A46365" s="1" t="s">
        <v>1789</v>
      </c>
      <c r="B46365">
        <v>15908.441000000001</v>
      </c>
      <c r="C46365" s="2">
        <v>0.71796296296296291</v>
      </c>
    </row>
    <row r="46366" spans="1:3" x14ac:dyDescent="0.25">
      <c r="A46366" s="1" t="s">
        <v>1848</v>
      </c>
      <c r="B46366">
        <v>15908.5263</v>
      </c>
      <c r="C46366" s="2">
        <v>0.71796296296296291</v>
      </c>
    </row>
    <row r="46367" spans="1:3" x14ac:dyDescent="0.25">
      <c r="A46367" s="1" t="s">
        <v>444426</v>
      </c>
      <c r="B46367">
        <v>15908.61</v>
      </c>
      <c r="C46367" s="2">
        <v>0.71796296296296291</v>
      </c>
    </row>
    <row r="46368" spans="1:3" x14ac:dyDescent="0.25">
      <c r="A46368" s="1" t="s">
        <v>1824</v>
      </c>
      <c r="B46368">
        <v>15908.6932</v>
      </c>
      <c r="C46368" s="2">
        <v>0.71796296296296291</v>
      </c>
    </row>
    <row r="46369" spans="1:3" x14ac:dyDescent="0.25">
      <c r="A46369" s="1" t="s">
        <v>220986</v>
      </c>
      <c r="B46369">
        <v>15908.784100000001</v>
      </c>
      <c r="C46369" s="2">
        <v>0.71796296296296291</v>
      </c>
    </row>
    <row r="46370" spans="1:3" x14ac:dyDescent="0.25">
      <c r="A46370" s="1" t="s">
        <v>2419</v>
      </c>
      <c r="B46370">
        <v>13810.2436</v>
      </c>
      <c r="C46370" s="2">
        <v>0.7179861111111111</v>
      </c>
    </row>
    <row r="46371" spans="1:3" x14ac:dyDescent="0.25">
      <c r="A46371" s="1" t="s">
        <v>1192</v>
      </c>
      <c r="B46371">
        <v>15868.6471</v>
      </c>
      <c r="C46371" s="2">
        <v>0.71796296296296291</v>
      </c>
    </row>
    <row r="46372" spans="1:3" x14ac:dyDescent="0.25">
      <c r="A46372" s="1" t="s">
        <v>1135</v>
      </c>
      <c r="B46372">
        <v>15869.156999999999</v>
      </c>
      <c r="C46372" s="2">
        <v>0.71796296296296291</v>
      </c>
    </row>
    <row r="46373" spans="1:3" x14ac:dyDescent="0.25">
      <c r="A46373" s="1" t="s">
        <v>1147</v>
      </c>
      <c r="B46373">
        <v>15876.688200000001</v>
      </c>
      <c r="C46373" s="2">
        <v>0.71796296296296291</v>
      </c>
    </row>
    <row r="46374" spans="1:3" x14ac:dyDescent="0.25">
      <c r="A46374" s="1" t="s">
        <v>225407</v>
      </c>
      <c r="B46374">
        <v>15886.002500000001</v>
      </c>
      <c r="C46374" s="2">
        <v>0.71796296296296291</v>
      </c>
    </row>
    <row r="46375" spans="1:3" x14ac:dyDescent="0.25">
      <c r="A46375" s="1" t="s">
        <v>1557</v>
      </c>
      <c r="B46375">
        <v>15886.2881</v>
      </c>
      <c r="C46375" s="2">
        <v>0.71796296296296291</v>
      </c>
    </row>
    <row r="46376" spans="1:3" x14ac:dyDescent="0.25">
      <c r="A46376" s="1" t="s">
        <v>219632</v>
      </c>
      <c r="B46376">
        <v>15886.4835</v>
      </c>
      <c r="C46376" s="2">
        <v>0.71796296296296291</v>
      </c>
    </row>
    <row r="46377" spans="1:3" x14ac:dyDescent="0.25">
      <c r="A46377" s="1" t="s">
        <v>1123</v>
      </c>
      <c r="B46377">
        <v>13788.1466</v>
      </c>
      <c r="C46377" s="2">
        <v>0.7179861111111111</v>
      </c>
    </row>
    <row r="46378" spans="1:3" x14ac:dyDescent="0.25">
      <c r="A46378" s="1" t="s">
        <v>220289</v>
      </c>
      <c r="B46378">
        <v>13788.373</v>
      </c>
      <c r="C46378" s="2">
        <v>0.7179861111111111</v>
      </c>
    </row>
    <row r="46379" spans="1:3" x14ac:dyDescent="0.25">
      <c r="A46379" s="1" t="s">
        <v>2503</v>
      </c>
      <c r="B46379">
        <v>13789.195</v>
      </c>
      <c r="C46379" s="2">
        <v>0.7179861111111111</v>
      </c>
    </row>
    <row r="46380" spans="1:3" x14ac:dyDescent="0.25">
      <c r="A46380" s="1" t="s">
        <v>441811</v>
      </c>
      <c r="B46380">
        <v>13807.9138</v>
      </c>
      <c r="C46380" s="2">
        <v>0.7179861111111111</v>
      </c>
    </row>
    <row r="46381" spans="1:3" x14ac:dyDescent="0.25">
      <c r="A46381" s="1" t="s">
        <v>436839</v>
      </c>
      <c r="B46381">
        <v>15907.1623</v>
      </c>
      <c r="C46381" s="2">
        <v>0.71796296296296291</v>
      </c>
    </row>
    <row r="46382" spans="1:3" x14ac:dyDescent="0.25">
      <c r="A46382" s="1" t="s">
        <v>221290</v>
      </c>
      <c r="B46382">
        <v>15907.308999999999</v>
      </c>
      <c r="C46382" s="2">
        <v>0.71796296296296291</v>
      </c>
    </row>
    <row r="46383" spans="1:3" x14ac:dyDescent="0.25">
      <c r="A46383" s="1" t="s">
        <v>446805</v>
      </c>
      <c r="B46383">
        <v>13808.713400000001</v>
      </c>
      <c r="C46383" s="2">
        <v>0.7179861111111111</v>
      </c>
    </row>
    <row r="46384" spans="1:3" x14ac:dyDescent="0.25">
      <c r="A46384" s="1" t="s">
        <v>215804</v>
      </c>
      <c r="B46384">
        <v>15908.105799999999</v>
      </c>
      <c r="C46384" s="2">
        <v>0.71796296296296291</v>
      </c>
    </row>
    <row r="46385" spans="1:3" x14ac:dyDescent="0.25">
      <c r="A46385" s="1" t="s">
        <v>1157</v>
      </c>
      <c r="B46385">
        <v>15908.196</v>
      </c>
      <c r="C46385" s="2">
        <v>0.71796296296296291</v>
      </c>
    </row>
    <row r="46386" spans="1:3" x14ac:dyDescent="0.25">
      <c r="A46386" s="1" t="s">
        <v>1196</v>
      </c>
      <c r="B46386">
        <v>15945.322899999999</v>
      </c>
      <c r="C46386" s="2">
        <v>0.71796296296296291</v>
      </c>
    </row>
    <row r="46387" spans="1:3" x14ac:dyDescent="0.25">
      <c r="A46387" s="1" t="s">
        <v>456581</v>
      </c>
      <c r="B46387">
        <v>15908.859200000001</v>
      </c>
      <c r="C46387" s="2">
        <v>0.71796296296296291</v>
      </c>
    </row>
    <row r="46388" spans="1:3" x14ac:dyDescent="0.25">
      <c r="A46388" s="1" t="s">
        <v>37367</v>
      </c>
      <c r="B46388">
        <v>13810.3164</v>
      </c>
      <c r="C46388" s="2">
        <v>0.7179861111111111</v>
      </c>
    </row>
    <row r="46389" spans="1:3" x14ac:dyDescent="0.25">
      <c r="A46389" s="1" t="s">
        <v>444366</v>
      </c>
      <c r="B46389">
        <v>13837.308800000001</v>
      </c>
      <c r="C46389" s="2">
        <v>0.7179861111111111</v>
      </c>
    </row>
    <row r="46390" spans="1:3" x14ac:dyDescent="0.25">
      <c r="A46390" s="1" t="s">
        <v>1116</v>
      </c>
      <c r="B46390">
        <v>13837.136699999999</v>
      </c>
      <c r="C46390" s="2">
        <v>0.7179861111111111</v>
      </c>
    </row>
    <row r="46391" spans="1:3" x14ac:dyDescent="0.25">
      <c r="A46391" s="1" t="s">
        <v>436868</v>
      </c>
      <c r="B46391">
        <v>15925.7853</v>
      </c>
      <c r="C46391" s="2">
        <v>0.71796296296296291</v>
      </c>
    </row>
    <row r="46392" spans="1:3" x14ac:dyDescent="0.25">
      <c r="A46392" s="1" t="s">
        <v>219902</v>
      </c>
      <c r="B46392">
        <v>13838.6021</v>
      </c>
      <c r="C46392" s="2">
        <v>0.7179861111111111</v>
      </c>
    </row>
    <row r="46393" spans="1:3" x14ac:dyDescent="0.25">
      <c r="A46393" s="1" t="s">
        <v>218585</v>
      </c>
      <c r="B46393">
        <v>13827.668600000001</v>
      </c>
      <c r="C46393" s="2">
        <v>0.7179861111111111</v>
      </c>
    </row>
    <row r="46394" spans="1:3" x14ac:dyDescent="0.25">
      <c r="A46394" s="1" t="s">
        <v>1536</v>
      </c>
      <c r="B46394">
        <v>13838.777400000001</v>
      </c>
      <c r="C46394" s="2">
        <v>0.7179861111111111</v>
      </c>
    </row>
    <row r="46395" spans="1:3" x14ac:dyDescent="0.25">
      <c r="A46395" s="1" t="s">
        <v>217897</v>
      </c>
      <c r="B46395">
        <v>15926.4918</v>
      </c>
      <c r="C46395" s="2">
        <v>0.71796296296296291</v>
      </c>
    </row>
    <row r="46396" spans="1:3" x14ac:dyDescent="0.25">
      <c r="A46396" s="1" t="s">
        <v>37238</v>
      </c>
      <c r="B46396">
        <v>15926.5605</v>
      </c>
      <c r="C46396" s="2">
        <v>0.71796296296296291</v>
      </c>
    </row>
    <row r="46397" spans="1:3" x14ac:dyDescent="0.25">
      <c r="A46397" s="1" t="s">
        <v>2463</v>
      </c>
      <c r="B46397">
        <v>15926.622300000001</v>
      </c>
      <c r="C46397" s="2">
        <v>0.71796296296296291</v>
      </c>
    </row>
    <row r="46398" spans="1:3" x14ac:dyDescent="0.25">
      <c r="A46398" s="1" t="s">
        <v>438822</v>
      </c>
      <c r="B46398">
        <v>13828.046700000001</v>
      </c>
      <c r="C46398" s="2">
        <v>0.7179861111111111</v>
      </c>
    </row>
    <row r="46399" spans="1:3" x14ac:dyDescent="0.25">
      <c r="A46399" s="1" t="s">
        <v>216672</v>
      </c>
      <c r="B46399">
        <v>15937.842000000001</v>
      </c>
      <c r="C46399" s="2">
        <v>0.71796296296296291</v>
      </c>
    </row>
    <row r="46400" spans="1:3" x14ac:dyDescent="0.25">
      <c r="A46400" s="1" t="s">
        <v>216562</v>
      </c>
      <c r="B46400">
        <v>15927.046</v>
      </c>
      <c r="C46400" s="2">
        <v>0.71796296296296291</v>
      </c>
    </row>
    <row r="46401" spans="1:3" x14ac:dyDescent="0.25">
      <c r="A46401" s="1" t="s">
        <v>446816</v>
      </c>
      <c r="B46401">
        <v>15907.527599999999</v>
      </c>
      <c r="C46401" s="2">
        <v>0.71796296296296291</v>
      </c>
    </row>
    <row r="46402" spans="1:3" x14ac:dyDescent="0.25">
      <c r="A46402" s="1" t="s">
        <v>1155</v>
      </c>
      <c r="B46402">
        <v>15946.0049</v>
      </c>
      <c r="C46402" s="2">
        <v>0.71796296296296291</v>
      </c>
    </row>
    <row r="46403" spans="1:3" x14ac:dyDescent="0.25">
      <c r="A46403" s="1" t="s">
        <v>219302</v>
      </c>
      <c r="B46403">
        <v>13848.8606</v>
      </c>
      <c r="C46403" s="2">
        <v>0.7179861111111111</v>
      </c>
    </row>
    <row r="46404" spans="1:3" x14ac:dyDescent="0.25">
      <c r="A46404" s="1" t="s">
        <v>445520</v>
      </c>
      <c r="B46404">
        <v>15947.805200000001</v>
      </c>
      <c r="C46404" s="2">
        <v>0.71796296296296291</v>
      </c>
    </row>
    <row r="46405" spans="1:3" x14ac:dyDescent="0.25">
      <c r="A46405" s="1" t="s">
        <v>2265</v>
      </c>
      <c r="B46405">
        <v>15926.931</v>
      </c>
      <c r="C46405" s="2">
        <v>0.71796296296296291</v>
      </c>
    </row>
    <row r="46406" spans="1:3" x14ac:dyDescent="0.25">
      <c r="A46406" s="1" t="s">
        <v>2419</v>
      </c>
      <c r="B46406">
        <v>15945.6963</v>
      </c>
      <c r="C46406" s="2">
        <v>0.71796296296296291</v>
      </c>
    </row>
    <row r="46407" spans="1:3" x14ac:dyDescent="0.25">
      <c r="A46407" s="1" t="s">
        <v>435900</v>
      </c>
      <c r="B46407">
        <v>13847.285599999999</v>
      </c>
      <c r="C46407" s="2">
        <v>0.7179861111111111</v>
      </c>
    </row>
    <row r="46408" spans="1:3" x14ac:dyDescent="0.25">
      <c r="A46408" s="1" t="s">
        <v>217299</v>
      </c>
      <c r="B46408">
        <v>13847.494199999999</v>
      </c>
      <c r="C46408" s="2">
        <v>0.7179861111111111</v>
      </c>
    </row>
    <row r="46409" spans="1:3" x14ac:dyDescent="0.25">
      <c r="A46409" s="1" t="s">
        <v>35405</v>
      </c>
      <c r="B46409">
        <v>13847.578299999999</v>
      </c>
      <c r="C46409" s="2">
        <v>0.7179861111111111</v>
      </c>
    </row>
    <row r="46410" spans="1:3" x14ac:dyDescent="0.25">
      <c r="A46410" s="1" t="s">
        <v>216571</v>
      </c>
      <c r="B46410">
        <v>13847.845499999999</v>
      </c>
      <c r="C46410" s="2">
        <v>0.7179861111111111</v>
      </c>
    </row>
    <row r="46411" spans="1:3" x14ac:dyDescent="0.25">
      <c r="A46411" s="1" t="s">
        <v>217299</v>
      </c>
      <c r="B46411">
        <v>16537.3645</v>
      </c>
      <c r="C46411" s="2">
        <v>0.71796296296296291</v>
      </c>
    </row>
    <row r="46412" spans="1:3" x14ac:dyDescent="0.25">
      <c r="A46412" s="1" t="s">
        <v>221594</v>
      </c>
      <c r="B46412">
        <v>13847.945599999999</v>
      </c>
      <c r="C46412" s="2">
        <v>0.7179861111111111</v>
      </c>
    </row>
    <row r="46413" spans="1:3" x14ac:dyDescent="0.25">
      <c r="A46413" s="1" t="s">
        <v>219452</v>
      </c>
      <c r="B46413">
        <v>13848.038699999999</v>
      </c>
      <c r="C46413" s="2">
        <v>0.7179861111111111</v>
      </c>
    </row>
    <row r="46414" spans="1:3" x14ac:dyDescent="0.25">
      <c r="A46414" s="1" t="s">
        <v>1123</v>
      </c>
      <c r="B46414">
        <v>15946.821599999999</v>
      </c>
      <c r="C46414" s="2">
        <v>0.71796296296296291</v>
      </c>
    </row>
    <row r="46415" spans="1:3" x14ac:dyDescent="0.25">
      <c r="A46415" s="1" t="s">
        <v>444383</v>
      </c>
      <c r="B46415">
        <v>14447.9475</v>
      </c>
      <c r="C46415" s="2">
        <v>0.7179861111111111</v>
      </c>
    </row>
    <row r="46416" spans="1:3" x14ac:dyDescent="0.25">
      <c r="A46416" s="1" t="s">
        <v>444383</v>
      </c>
      <c r="B46416">
        <v>16546.682799999999</v>
      </c>
      <c r="C46416" s="2">
        <v>0.71796296296296291</v>
      </c>
    </row>
    <row r="46417" spans="1:3" x14ac:dyDescent="0.25">
      <c r="A46417" s="1" t="s">
        <v>445524</v>
      </c>
      <c r="B46417">
        <v>14448.066500000001</v>
      </c>
      <c r="C46417" s="2">
        <v>0.7179861111111111</v>
      </c>
    </row>
    <row r="46418" spans="1:3" x14ac:dyDescent="0.25">
      <c r="A46418" s="1" t="s">
        <v>445524</v>
      </c>
      <c r="B46418">
        <v>16546.786800000002</v>
      </c>
      <c r="C46418" s="2">
        <v>0.71796296296296291</v>
      </c>
    </row>
    <row r="46419" spans="1:3" x14ac:dyDescent="0.25">
      <c r="A46419" s="1" t="s">
        <v>37840</v>
      </c>
      <c r="B46419">
        <v>14448.164199999999</v>
      </c>
      <c r="C46419" s="2">
        <v>0.7179861111111111</v>
      </c>
    </row>
    <row r="46420" spans="1:3" x14ac:dyDescent="0.25">
      <c r="A46420" s="1" t="s">
        <v>37840</v>
      </c>
      <c r="B46420">
        <v>16546.882300000001</v>
      </c>
      <c r="C46420" s="2">
        <v>0.71796296296296291</v>
      </c>
    </row>
    <row r="46421" spans="1:3" x14ac:dyDescent="0.25">
      <c r="A46421" s="1" t="s">
        <v>443172</v>
      </c>
      <c r="B46421">
        <v>14448.259899999999</v>
      </c>
      <c r="C46421" s="2">
        <v>0.7179861111111111</v>
      </c>
    </row>
    <row r="46422" spans="1:3" x14ac:dyDescent="0.25">
      <c r="A46422" s="1" t="s">
        <v>443172</v>
      </c>
      <c r="B46422">
        <v>16546.9781</v>
      </c>
      <c r="C46422" s="2">
        <v>0.71796296296296291</v>
      </c>
    </row>
    <row r="46423" spans="1:3" x14ac:dyDescent="0.25">
      <c r="A46423" s="1" t="s">
        <v>216299</v>
      </c>
      <c r="B46423">
        <v>14448.3547</v>
      </c>
      <c r="C46423" s="2">
        <v>0.7179861111111111</v>
      </c>
    </row>
    <row r="46424" spans="1:3" x14ac:dyDescent="0.25">
      <c r="A46424" s="1" t="s">
        <v>216299</v>
      </c>
      <c r="B46424">
        <v>16547.072899999999</v>
      </c>
      <c r="C46424" s="2">
        <v>0.71796296296296291</v>
      </c>
    </row>
    <row r="46425" spans="1:3" x14ac:dyDescent="0.25">
      <c r="A46425" s="1" t="s">
        <v>218230</v>
      </c>
      <c r="B46425">
        <v>14448.4498</v>
      </c>
      <c r="C46425" s="2">
        <v>0.7179861111111111</v>
      </c>
    </row>
    <row r="46426" spans="1:3" x14ac:dyDescent="0.25">
      <c r="A46426" s="1" t="s">
        <v>218230</v>
      </c>
      <c r="B46426">
        <v>16547.167600000001</v>
      </c>
      <c r="C46426" s="2">
        <v>0.71796296296296291</v>
      </c>
    </row>
    <row r="46427" spans="1:3" x14ac:dyDescent="0.25">
      <c r="A46427" s="1" t="s">
        <v>442037</v>
      </c>
      <c r="B46427">
        <v>14448.5442</v>
      </c>
      <c r="C46427" s="2">
        <v>0.7179861111111111</v>
      </c>
    </row>
    <row r="46428" spans="1:3" x14ac:dyDescent="0.25">
      <c r="A46428" s="1" t="s">
        <v>442037</v>
      </c>
      <c r="B46428">
        <v>16547.292000000001</v>
      </c>
      <c r="C46428" s="2">
        <v>0.71796296296296291</v>
      </c>
    </row>
    <row r="46429" spans="1:3" x14ac:dyDescent="0.25">
      <c r="A46429" s="1" t="s">
        <v>444324</v>
      </c>
      <c r="B46429">
        <v>14448.6702</v>
      </c>
      <c r="C46429" s="2">
        <v>0.7179861111111111</v>
      </c>
    </row>
    <row r="46430" spans="1:3" x14ac:dyDescent="0.25">
      <c r="A46430" s="1" t="s">
        <v>444324</v>
      </c>
      <c r="B46430">
        <v>16547.388500000001</v>
      </c>
      <c r="C46430" s="2">
        <v>0.71796296296296291</v>
      </c>
    </row>
    <row r="46431" spans="1:3" x14ac:dyDescent="0.25">
      <c r="A46431" s="1" t="s">
        <v>36124</v>
      </c>
      <c r="B46431">
        <v>14448.765299999999</v>
      </c>
      <c r="C46431" s="2">
        <v>0.7179861111111111</v>
      </c>
    </row>
    <row r="46432" spans="1:3" x14ac:dyDescent="0.25">
      <c r="A46432" s="1" t="s">
        <v>36124</v>
      </c>
      <c r="B46432">
        <v>16547.482899999999</v>
      </c>
      <c r="C46432" s="2">
        <v>0.71796296296296291</v>
      </c>
    </row>
    <row r="46433" spans="1:3" x14ac:dyDescent="0.25">
      <c r="A46433" s="1" t="s">
        <v>444347</v>
      </c>
      <c r="B46433">
        <v>14448.884</v>
      </c>
      <c r="C46433" s="2">
        <v>0.7179861111111111</v>
      </c>
    </row>
    <row r="46434" spans="1:3" x14ac:dyDescent="0.25">
      <c r="A46434" s="1" t="s">
        <v>444347</v>
      </c>
      <c r="B46434">
        <v>16547.605899999999</v>
      </c>
      <c r="C46434" s="2">
        <v>0.71796296296296291</v>
      </c>
    </row>
    <row r="46435" spans="1:3" x14ac:dyDescent="0.25">
      <c r="A46435" s="1" t="s">
        <v>444376</v>
      </c>
      <c r="B46435">
        <v>14448.994500000001</v>
      </c>
      <c r="C46435" s="2">
        <v>0.7179861111111111</v>
      </c>
    </row>
    <row r="46436" spans="1:3" x14ac:dyDescent="0.25">
      <c r="A46436" s="1" t="s">
        <v>444376</v>
      </c>
      <c r="B46436">
        <v>16547.712100000001</v>
      </c>
      <c r="C46436" s="2">
        <v>0.71796296296296291</v>
      </c>
    </row>
    <row r="46437" spans="1:3" x14ac:dyDescent="0.25">
      <c r="A46437" s="1" t="s">
        <v>216991</v>
      </c>
      <c r="B46437">
        <v>14449.088100000001</v>
      </c>
      <c r="C46437" s="2">
        <v>0.7179861111111111</v>
      </c>
    </row>
    <row r="46438" spans="1:3" x14ac:dyDescent="0.25">
      <c r="A46438" s="1" t="s">
        <v>216991</v>
      </c>
      <c r="B46438">
        <v>16547.8053</v>
      </c>
      <c r="C46438" s="2">
        <v>0.71796296296296291</v>
      </c>
    </row>
    <row r="46439" spans="1:3" x14ac:dyDescent="0.25">
      <c r="A46439" s="1" t="s">
        <v>435904</v>
      </c>
      <c r="B46439">
        <v>14449.1819</v>
      </c>
      <c r="C46439" s="2">
        <v>0.7179861111111111</v>
      </c>
    </row>
    <row r="46440" spans="1:3" x14ac:dyDescent="0.25">
      <c r="A46440" s="1" t="s">
        <v>435904</v>
      </c>
      <c r="B46440">
        <v>16547.899300000001</v>
      </c>
      <c r="C46440" s="2">
        <v>0.71796296296296291</v>
      </c>
    </row>
    <row r="46441" spans="1:3" x14ac:dyDescent="0.25">
      <c r="A46441" s="1" t="s">
        <v>220289</v>
      </c>
      <c r="B46441">
        <v>15946.911099999999</v>
      </c>
      <c r="C46441" s="2">
        <v>0.71796296296296291</v>
      </c>
    </row>
    <row r="46442" spans="1:3" x14ac:dyDescent="0.25">
      <c r="A46442" s="1" t="s">
        <v>220301</v>
      </c>
      <c r="B46442">
        <v>14449.3884</v>
      </c>
      <c r="C46442" s="2">
        <v>0.7179861111111111</v>
      </c>
    </row>
    <row r="46443" spans="1:3" x14ac:dyDescent="0.25">
      <c r="A46443" s="1" t="s">
        <v>220301</v>
      </c>
      <c r="B46443">
        <v>16548.110199999999</v>
      </c>
      <c r="C46443" s="2">
        <v>0.71796296296296291</v>
      </c>
    </row>
    <row r="46444" spans="1:3" x14ac:dyDescent="0.25">
      <c r="A46444" s="1" t="s">
        <v>216782</v>
      </c>
      <c r="B46444">
        <v>14449.4877</v>
      </c>
      <c r="C46444" s="2">
        <v>0.7179861111111111</v>
      </c>
    </row>
    <row r="46445" spans="1:3" x14ac:dyDescent="0.25">
      <c r="A46445" s="1" t="s">
        <v>216782</v>
      </c>
      <c r="B46445">
        <v>16548.2058</v>
      </c>
      <c r="C46445" s="2">
        <v>0.71796296296296291</v>
      </c>
    </row>
    <row r="46446" spans="1:3" x14ac:dyDescent="0.25">
      <c r="A46446" s="1" t="s">
        <v>218514</v>
      </c>
      <c r="B46446">
        <v>14449.582399999999</v>
      </c>
      <c r="C46446" s="2">
        <v>0.7179861111111111</v>
      </c>
    </row>
    <row r="46447" spans="1:3" x14ac:dyDescent="0.25">
      <c r="A46447" s="1" t="s">
        <v>218514</v>
      </c>
      <c r="B46447">
        <v>16548.2997</v>
      </c>
      <c r="C46447" s="2">
        <v>0.71796296296296291</v>
      </c>
    </row>
    <row r="46448" spans="1:3" x14ac:dyDescent="0.25">
      <c r="A46448" s="1" t="s">
        <v>35984</v>
      </c>
      <c r="B46448">
        <v>14449.6759</v>
      </c>
      <c r="C46448" s="2">
        <v>0.7179861111111111</v>
      </c>
    </row>
    <row r="46449" spans="1:3" x14ac:dyDescent="0.25">
      <c r="A46449" s="1" t="s">
        <v>35984</v>
      </c>
      <c r="B46449">
        <v>16548.393</v>
      </c>
      <c r="C46449" s="2">
        <v>0.71796296296296291</v>
      </c>
    </row>
    <row r="46450" spans="1:3" x14ac:dyDescent="0.25">
      <c r="A46450" s="1" t="s">
        <v>216229</v>
      </c>
      <c r="B46450">
        <v>14449.774799999999</v>
      </c>
      <c r="C46450" s="2">
        <v>0.7179861111111111</v>
      </c>
    </row>
    <row r="46451" spans="1:3" x14ac:dyDescent="0.25">
      <c r="A46451" s="1" t="s">
        <v>216229</v>
      </c>
      <c r="B46451">
        <v>16548.4876</v>
      </c>
      <c r="C46451" s="2">
        <v>0.71796296296296291</v>
      </c>
    </row>
    <row r="46452" spans="1:3" x14ac:dyDescent="0.25">
      <c r="A46452" s="1" t="s">
        <v>1551</v>
      </c>
      <c r="B46452">
        <v>14449.855600000001</v>
      </c>
      <c r="C46452" s="2">
        <v>0.7179861111111111</v>
      </c>
    </row>
    <row r="46453" spans="1:3" x14ac:dyDescent="0.25">
      <c r="A46453" s="1" t="s">
        <v>1551</v>
      </c>
      <c r="B46453">
        <v>16548.5687</v>
      </c>
      <c r="C46453" s="2">
        <v>0.71796296296296291</v>
      </c>
    </row>
    <row r="46454" spans="1:3" x14ac:dyDescent="0.25">
      <c r="A46454" s="1" t="s">
        <v>1634</v>
      </c>
      <c r="B46454">
        <v>14449.936400000001</v>
      </c>
      <c r="C46454" s="2">
        <v>0.7179861111111111</v>
      </c>
    </row>
    <row r="46455" spans="1:3" x14ac:dyDescent="0.25">
      <c r="A46455" s="1" t="s">
        <v>1634</v>
      </c>
      <c r="B46455">
        <v>16548.649700000002</v>
      </c>
      <c r="C46455" s="2">
        <v>0.71796296296296291</v>
      </c>
    </row>
    <row r="46456" spans="1:3" x14ac:dyDescent="0.25">
      <c r="A46456" s="1" t="s">
        <v>220794</v>
      </c>
      <c r="B46456">
        <v>14450.018</v>
      </c>
      <c r="C46456" s="2">
        <v>0.7179861111111111</v>
      </c>
    </row>
    <row r="46457" spans="1:3" x14ac:dyDescent="0.25">
      <c r="A46457" s="1" t="s">
        <v>220794</v>
      </c>
      <c r="B46457">
        <v>16548.731</v>
      </c>
      <c r="C46457" s="2">
        <v>0.71796296296296291</v>
      </c>
    </row>
    <row r="46458" spans="1:3" x14ac:dyDescent="0.25">
      <c r="A46458" s="1" t="s">
        <v>1202</v>
      </c>
      <c r="B46458">
        <v>14450.099399999999</v>
      </c>
      <c r="C46458" s="2">
        <v>0.7179861111111111</v>
      </c>
    </row>
    <row r="46459" spans="1:3" x14ac:dyDescent="0.25">
      <c r="A46459" s="1" t="s">
        <v>1202</v>
      </c>
      <c r="B46459">
        <v>16548.812600000001</v>
      </c>
      <c r="C46459" s="2">
        <v>0.71796296296296291</v>
      </c>
    </row>
    <row r="46460" spans="1:3" x14ac:dyDescent="0.25">
      <c r="A46460" s="1" t="s">
        <v>1279</v>
      </c>
      <c r="B46460">
        <v>14450.181399999999</v>
      </c>
      <c r="C46460" s="2">
        <v>0.7179861111111111</v>
      </c>
    </row>
    <row r="46461" spans="1:3" x14ac:dyDescent="0.25">
      <c r="A46461" s="1" t="s">
        <v>1279</v>
      </c>
      <c r="B46461">
        <v>16548.8943</v>
      </c>
      <c r="C46461" s="2">
        <v>0.71796296296296291</v>
      </c>
    </row>
    <row r="46462" spans="1:3" x14ac:dyDescent="0.25">
      <c r="A46462" s="1" t="s">
        <v>1218</v>
      </c>
      <c r="B46462">
        <v>14450.2629</v>
      </c>
      <c r="C46462" s="2">
        <v>0.7179861111111111</v>
      </c>
    </row>
    <row r="46463" spans="1:3" x14ac:dyDescent="0.25">
      <c r="A46463" s="1" t="s">
        <v>1218</v>
      </c>
      <c r="B46463">
        <v>16548.975699999999</v>
      </c>
      <c r="C46463" s="2">
        <v>0.71796296296296291</v>
      </c>
    </row>
    <row r="46464" spans="1:3" x14ac:dyDescent="0.25">
      <c r="A46464" s="1" t="s">
        <v>227259</v>
      </c>
      <c r="B46464">
        <v>14450.3444</v>
      </c>
      <c r="C46464" s="2">
        <v>0.7179861111111111</v>
      </c>
    </row>
    <row r="46465" spans="1:3" x14ac:dyDescent="0.25">
      <c r="A46465" s="1" t="s">
        <v>227259</v>
      </c>
      <c r="B46465">
        <v>16549.057000000001</v>
      </c>
      <c r="C46465" s="2">
        <v>0.71796296296296291</v>
      </c>
    </row>
    <row r="46466" spans="1:3" x14ac:dyDescent="0.25">
      <c r="A46466" s="1" t="s">
        <v>1145</v>
      </c>
      <c r="B46466">
        <v>14450.425300000001</v>
      </c>
      <c r="C46466" s="2">
        <v>0.7179861111111111</v>
      </c>
    </row>
    <row r="46467" spans="1:3" x14ac:dyDescent="0.25">
      <c r="A46467" s="1" t="s">
        <v>1145</v>
      </c>
      <c r="B46467">
        <v>16549.1381</v>
      </c>
      <c r="C46467" s="2">
        <v>0.71796296296296291</v>
      </c>
    </row>
    <row r="46468" spans="1:3" x14ac:dyDescent="0.25">
      <c r="A46468" s="1" t="s">
        <v>1131</v>
      </c>
      <c r="B46468">
        <v>14450.5064</v>
      </c>
      <c r="C46468" s="2">
        <v>0.7179861111111111</v>
      </c>
    </row>
    <row r="46469" spans="1:3" x14ac:dyDescent="0.25">
      <c r="A46469" s="1" t="s">
        <v>1131</v>
      </c>
      <c r="B46469">
        <v>16549.2196</v>
      </c>
      <c r="C46469" s="2">
        <v>0.71796296296296291</v>
      </c>
    </row>
    <row r="46470" spans="1:3" x14ac:dyDescent="0.25">
      <c r="A46470" s="1" t="s">
        <v>1273</v>
      </c>
      <c r="B46470">
        <v>14450.5874</v>
      </c>
      <c r="C46470" s="2">
        <v>0.7179861111111111</v>
      </c>
    </row>
    <row r="46471" spans="1:3" x14ac:dyDescent="0.25">
      <c r="A46471" s="1" t="s">
        <v>1273</v>
      </c>
      <c r="B46471">
        <v>16549.3004</v>
      </c>
      <c r="C46471" s="2">
        <v>0.71796296296296291</v>
      </c>
    </row>
    <row r="46472" spans="1:3" x14ac:dyDescent="0.25">
      <c r="A46472" s="1" t="s">
        <v>1277</v>
      </c>
      <c r="B46472">
        <v>14450.668600000001</v>
      </c>
      <c r="C46472" s="2">
        <v>0.7179861111111111</v>
      </c>
    </row>
    <row r="46473" spans="1:3" x14ac:dyDescent="0.25">
      <c r="A46473" s="1" t="s">
        <v>1277</v>
      </c>
      <c r="B46473">
        <v>16549.3815</v>
      </c>
      <c r="C46473" s="2">
        <v>0.71796296296296291</v>
      </c>
    </row>
    <row r="46474" spans="1:3" x14ac:dyDescent="0.25">
      <c r="A46474" s="1" t="s">
        <v>1151</v>
      </c>
      <c r="B46474">
        <v>14450.749100000001</v>
      </c>
      <c r="C46474" s="2">
        <v>0.7179861111111111</v>
      </c>
    </row>
    <row r="46475" spans="1:3" x14ac:dyDescent="0.25">
      <c r="A46475" s="1" t="s">
        <v>1151</v>
      </c>
      <c r="B46475">
        <v>16549.461899999998</v>
      </c>
      <c r="C46475" s="2">
        <v>0.71796296296296291</v>
      </c>
    </row>
    <row r="46476" spans="1:3" x14ac:dyDescent="0.25">
      <c r="A46476" s="1" t="s">
        <v>1275</v>
      </c>
      <c r="B46476">
        <v>14450.8303</v>
      </c>
      <c r="C46476" s="2">
        <v>0.7179861111111111</v>
      </c>
    </row>
    <row r="46477" spans="1:3" x14ac:dyDescent="0.25">
      <c r="A46477" s="1" t="s">
        <v>2503</v>
      </c>
      <c r="B46477">
        <v>15947.44</v>
      </c>
      <c r="C46477" s="2">
        <v>0.71796296296296291</v>
      </c>
    </row>
    <row r="46478" spans="1:3" x14ac:dyDescent="0.25">
      <c r="A46478" s="1" t="s">
        <v>218585</v>
      </c>
      <c r="B46478">
        <v>16004.950500000001</v>
      </c>
      <c r="C46478" s="2">
        <v>0.71796296296296291</v>
      </c>
    </row>
    <row r="46479" spans="1:3" x14ac:dyDescent="0.25">
      <c r="A46479" s="1" t="s">
        <v>229792</v>
      </c>
      <c r="B46479">
        <v>13906.369500000001</v>
      </c>
      <c r="C46479" s="2">
        <v>0.7179861111111111</v>
      </c>
    </row>
    <row r="46480" spans="1:3" x14ac:dyDescent="0.25">
      <c r="A46480" s="1" t="s">
        <v>229792</v>
      </c>
      <c r="B46480">
        <v>16555.936300000001</v>
      </c>
      <c r="C46480" s="2">
        <v>0.71796296296296291</v>
      </c>
    </row>
    <row r="46481" spans="1:3" x14ac:dyDescent="0.25">
      <c r="A46481" s="1" t="s">
        <v>1222</v>
      </c>
      <c r="B46481">
        <v>14457.326999999999</v>
      </c>
      <c r="C46481" s="2">
        <v>0.7179861111111111</v>
      </c>
    </row>
    <row r="46482" spans="1:3" x14ac:dyDescent="0.25">
      <c r="A46482" s="1" t="s">
        <v>1222</v>
      </c>
      <c r="B46482">
        <v>16556.054599999999</v>
      </c>
      <c r="C46482" s="2">
        <v>0.71796296296296291</v>
      </c>
    </row>
    <row r="46483" spans="1:3" x14ac:dyDescent="0.25">
      <c r="A46483" s="1" t="s">
        <v>1167</v>
      </c>
      <c r="B46483">
        <v>14457.424499999999</v>
      </c>
      <c r="C46483" s="2">
        <v>0.7179861111111111</v>
      </c>
    </row>
    <row r="46484" spans="1:3" x14ac:dyDescent="0.25">
      <c r="A46484" s="1" t="s">
        <v>1167</v>
      </c>
      <c r="B46484">
        <v>16556.140200000002</v>
      </c>
      <c r="C46484" s="2">
        <v>0.71796296296296291</v>
      </c>
    </row>
    <row r="46485" spans="1:3" x14ac:dyDescent="0.25">
      <c r="A46485" s="1" t="s">
        <v>1210</v>
      </c>
      <c r="B46485">
        <v>14457.5083</v>
      </c>
      <c r="C46485" s="2">
        <v>0.7179861111111111</v>
      </c>
    </row>
    <row r="46486" spans="1:3" x14ac:dyDescent="0.25">
      <c r="A46486" s="1" t="s">
        <v>1210</v>
      </c>
      <c r="B46486">
        <v>16556.223399999999</v>
      </c>
      <c r="C46486" s="2">
        <v>0.71796296296296291</v>
      </c>
    </row>
    <row r="46487" spans="1:3" x14ac:dyDescent="0.25">
      <c r="A46487" s="1" t="s">
        <v>217404</v>
      </c>
      <c r="B46487">
        <v>14457.6114</v>
      </c>
      <c r="C46487" s="2">
        <v>0.7179861111111111</v>
      </c>
    </row>
    <row r="46488" spans="1:3" x14ac:dyDescent="0.25">
      <c r="A46488" s="1" t="s">
        <v>217404</v>
      </c>
      <c r="B46488">
        <v>16556.327099999999</v>
      </c>
      <c r="C46488" s="2">
        <v>0.71796296296296291</v>
      </c>
    </row>
    <row r="46489" spans="1:3" x14ac:dyDescent="0.25">
      <c r="A46489" s="1" t="s">
        <v>436885</v>
      </c>
      <c r="B46489">
        <v>14457.7772</v>
      </c>
      <c r="C46489" s="2">
        <v>0.7179861111111111</v>
      </c>
    </row>
    <row r="46490" spans="1:3" x14ac:dyDescent="0.25">
      <c r="A46490" s="1" t="s">
        <v>436885</v>
      </c>
      <c r="B46490">
        <v>16556.507000000001</v>
      </c>
      <c r="C46490" s="2">
        <v>0.71796296296296291</v>
      </c>
    </row>
    <row r="46491" spans="1:3" x14ac:dyDescent="0.25">
      <c r="A46491" s="1" t="s">
        <v>437568</v>
      </c>
      <c r="B46491">
        <v>14458.4064</v>
      </c>
      <c r="C46491" s="2">
        <v>0.7179861111111111</v>
      </c>
    </row>
    <row r="46492" spans="1:3" x14ac:dyDescent="0.25">
      <c r="A46492" s="1" t="s">
        <v>437568</v>
      </c>
      <c r="B46492">
        <v>16557.137699999999</v>
      </c>
      <c r="C46492" s="2">
        <v>0.71796296296296291</v>
      </c>
    </row>
    <row r="46493" spans="1:3" x14ac:dyDescent="0.25">
      <c r="A46493" s="1" t="s">
        <v>436698</v>
      </c>
      <c r="B46493">
        <v>14458.912700000001</v>
      </c>
      <c r="C46493" s="2">
        <v>0.7179861111111111</v>
      </c>
    </row>
    <row r="46494" spans="1:3" x14ac:dyDescent="0.25">
      <c r="A46494" s="1" t="s">
        <v>436698</v>
      </c>
      <c r="B46494">
        <v>16557.6528</v>
      </c>
      <c r="C46494" s="2">
        <v>0.71796296296296291</v>
      </c>
    </row>
    <row r="46495" spans="1:3" x14ac:dyDescent="0.25">
      <c r="A46495" s="1" t="s">
        <v>2450</v>
      </c>
      <c r="B46495">
        <v>13906.421399999999</v>
      </c>
      <c r="C46495" s="2">
        <v>0.7179861111111111</v>
      </c>
    </row>
    <row r="46496" spans="1:3" x14ac:dyDescent="0.25">
      <c r="A46496" s="1" t="s">
        <v>2450</v>
      </c>
      <c r="B46496">
        <v>16558.171300000002</v>
      </c>
      <c r="C46496" s="2">
        <v>0.71796296296296291</v>
      </c>
    </row>
    <row r="46497" spans="1:3" x14ac:dyDescent="0.25">
      <c r="A46497" s="1" t="s">
        <v>228106</v>
      </c>
      <c r="B46497">
        <v>13906.492700000001</v>
      </c>
      <c r="C46497" s="2">
        <v>0.7179861111111111</v>
      </c>
    </row>
    <row r="46498" spans="1:3" x14ac:dyDescent="0.25">
      <c r="A46498" s="1" t="s">
        <v>228106</v>
      </c>
      <c r="B46498">
        <v>16564.8986</v>
      </c>
      <c r="C46498" s="2">
        <v>0.71796296296296291</v>
      </c>
    </row>
    <row r="46499" spans="1:3" x14ac:dyDescent="0.25">
      <c r="A46499" s="1" t="s">
        <v>438822</v>
      </c>
      <c r="B46499">
        <v>16005.2161</v>
      </c>
      <c r="C46499" s="2">
        <v>0.71796296296296291</v>
      </c>
    </row>
    <row r="46500" spans="1:3" x14ac:dyDescent="0.25">
      <c r="A46500" s="1" t="s">
        <v>1813</v>
      </c>
      <c r="B46500">
        <v>13587.491400000001</v>
      </c>
      <c r="C46500" s="2">
        <v>0.7179861111111111</v>
      </c>
    </row>
    <row r="46501" spans="1:3" x14ac:dyDescent="0.25">
      <c r="A46501" s="1" t="s">
        <v>1813</v>
      </c>
      <c r="B46501">
        <v>16568.2644</v>
      </c>
      <c r="C46501" s="2">
        <v>0.71796296296296291</v>
      </c>
    </row>
    <row r="46502" spans="1:3" x14ac:dyDescent="0.25">
      <c r="A46502" s="1" t="s">
        <v>219905</v>
      </c>
      <c r="B46502">
        <v>13587.164699999999</v>
      </c>
      <c r="C46502" s="2">
        <v>0.7179861111111111</v>
      </c>
    </row>
    <row r="46503" spans="1:3" x14ac:dyDescent="0.25">
      <c r="A46503" s="1" t="s">
        <v>219905</v>
      </c>
      <c r="B46503">
        <v>16574.8416</v>
      </c>
      <c r="C46503" s="2">
        <v>0.71796296296296291</v>
      </c>
    </row>
    <row r="46504" spans="1:3" x14ac:dyDescent="0.25">
      <c r="A46504" s="1" t="s">
        <v>441811</v>
      </c>
      <c r="B46504">
        <v>15948.964400000001</v>
      </c>
      <c r="C46504" s="2">
        <v>0.71796296296296291</v>
      </c>
    </row>
    <row r="46505" spans="1:3" x14ac:dyDescent="0.25">
      <c r="A46505" s="1" t="s">
        <v>216914</v>
      </c>
      <c r="B46505">
        <v>13581.025900000001</v>
      </c>
      <c r="C46505" s="2">
        <v>0.7179861111111111</v>
      </c>
    </row>
    <row r="46506" spans="1:3" x14ac:dyDescent="0.25">
      <c r="A46506" s="1" t="s">
        <v>216914</v>
      </c>
      <c r="B46506">
        <v>16576.585299999999</v>
      </c>
      <c r="C46506" s="2">
        <v>0.71796296296296291</v>
      </c>
    </row>
    <row r="46507" spans="1:3" x14ac:dyDescent="0.25">
      <c r="A46507" s="1" t="s">
        <v>1800</v>
      </c>
      <c r="B46507">
        <v>13580.899600000001</v>
      </c>
      <c r="C46507" s="2">
        <v>0.7179861111111111</v>
      </c>
    </row>
    <row r="46508" spans="1:3" x14ac:dyDescent="0.25">
      <c r="A46508" s="1" t="s">
        <v>1800</v>
      </c>
      <c r="B46508">
        <v>16577.214199999999</v>
      </c>
      <c r="C46508" s="2">
        <v>0.71796296296296291</v>
      </c>
    </row>
    <row r="46509" spans="1:3" x14ac:dyDescent="0.25">
      <c r="A46509" s="1" t="s">
        <v>1536</v>
      </c>
      <c r="B46509">
        <v>12168.178900000001</v>
      </c>
      <c r="C46509" s="2">
        <v>0.71800925925925929</v>
      </c>
    </row>
    <row r="46510" spans="1:3" x14ac:dyDescent="0.25">
      <c r="A46510" s="1" t="s">
        <v>2183</v>
      </c>
      <c r="B46510">
        <v>12168.3171</v>
      </c>
      <c r="C46510" s="2">
        <v>0.71800925925925929</v>
      </c>
    </row>
    <row r="46511" spans="1:3" x14ac:dyDescent="0.25">
      <c r="A46511" s="1" t="s">
        <v>227329</v>
      </c>
      <c r="B46511">
        <v>12168.454900000001</v>
      </c>
      <c r="C46511" s="2">
        <v>0.71800925925925929</v>
      </c>
    </row>
    <row r="46512" spans="1:3" x14ac:dyDescent="0.25">
      <c r="A46512" s="1" t="s">
        <v>437351</v>
      </c>
      <c r="B46512">
        <v>12168.592699999999</v>
      </c>
      <c r="C46512" s="2">
        <v>0.71800925925925929</v>
      </c>
    </row>
    <row r="46513" spans="1:3" x14ac:dyDescent="0.25">
      <c r="A46513" s="1" t="s">
        <v>1624</v>
      </c>
      <c r="B46513">
        <v>12168.7539</v>
      </c>
      <c r="C46513" s="2">
        <v>0.71800925925925929</v>
      </c>
    </row>
    <row r="46514" spans="1:3" x14ac:dyDescent="0.25">
      <c r="A46514" s="1" t="s">
        <v>1563</v>
      </c>
      <c r="B46514">
        <v>13580.6381</v>
      </c>
      <c r="C46514" s="2">
        <v>0.7179861111111111</v>
      </c>
    </row>
    <row r="46515" spans="1:3" x14ac:dyDescent="0.25">
      <c r="A46515" s="1" t="s">
        <v>1563</v>
      </c>
      <c r="B46515">
        <v>16583.936799999999</v>
      </c>
      <c r="C46515" s="2">
        <v>0.71796296296296291</v>
      </c>
    </row>
    <row r="46516" spans="1:3" x14ac:dyDescent="0.25">
      <c r="A46516" s="1" t="s">
        <v>36283</v>
      </c>
      <c r="B46516">
        <v>12174.888499999999</v>
      </c>
      <c r="C46516" s="2">
        <v>0.71800925925925929</v>
      </c>
    </row>
    <row r="46517" spans="1:3" x14ac:dyDescent="0.25">
      <c r="A46517" s="1" t="s">
        <v>440185</v>
      </c>
      <c r="B46517">
        <v>12175.009099999999</v>
      </c>
      <c r="C46517" s="2">
        <v>0.71800925925925929</v>
      </c>
    </row>
    <row r="46518" spans="1:3" x14ac:dyDescent="0.25">
      <c r="A46518" s="1" t="s">
        <v>441191</v>
      </c>
      <c r="B46518">
        <v>12175.1289</v>
      </c>
      <c r="C46518" s="2">
        <v>0.71800925925925929</v>
      </c>
    </row>
    <row r="46519" spans="1:3" x14ac:dyDescent="0.25">
      <c r="A46519" s="1" t="s">
        <v>220348</v>
      </c>
      <c r="B46519">
        <v>12175.2482</v>
      </c>
      <c r="C46519" s="2">
        <v>0.71800925925925929</v>
      </c>
    </row>
    <row r="46520" spans="1:3" x14ac:dyDescent="0.25">
      <c r="A46520" s="1" t="s">
        <v>36400</v>
      </c>
      <c r="B46520">
        <v>12175.367099999999</v>
      </c>
      <c r="C46520" s="2">
        <v>0.71800925925925929</v>
      </c>
    </row>
    <row r="46521" spans="1:3" x14ac:dyDescent="0.25">
      <c r="A46521" s="1" t="s">
        <v>35227</v>
      </c>
      <c r="B46521">
        <v>12175.5167</v>
      </c>
      <c r="C46521" s="2">
        <v>0.71800925925925929</v>
      </c>
    </row>
    <row r="46522" spans="1:3" x14ac:dyDescent="0.25">
      <c r="A46522" s="1" t="s">
        <v>35443</v>
      </c>
      <c r="B46522">
        <v>12175.6518</v>
      </c>
      <c r="C46522" s="2">
        <v>0.71800925925925929</v>
      </c>
    </row>
    <row r="46523" spans="1:3" x14ac:dyDescent="0.25">
      <c r="A46523" s="1" t="s">
        <v>441344</v>
      </c>
      <c r="B46523">
        <v>12175.786899999999</v>
      </c>
      <c r="C46523" s="2">
        <v>0.71800925925925929</v>
      </c>
    </row>
    <row r="46524" spans="1:3" x14ac:dyDescent="0.25">
      <c r="A46524" s="1" t="s">
        <v>435278</v>
      </c>
      <c r="B46524">
        <v>12175.9234</v>
      </c>
      <c r="C46524" s="2">
        <v>0.71800925925925929</v>
      </c>
    </row>
    <row r="46525" spans="1:3" x14ac:dyDescent="0.25">
      <c r="A46525" s="1" t="s">
        <v>2216</v>
      </c>
      <c r="B46525">
        <v>12176.069799999999</v>
      </c>
      <c r="C46525" s="2">
        <v>0.71800925925925929</v>
      </c>
    </row>
    <row r="46526" spans="1:3" x14ac:dyDescent="0.25">
      <c r="A46526" s="1" t="s">
        <v>37760</v>
      </c>
      <c r="B46526">
        <v>12176.2089</v>
      </c>
      <c r="C46526" s="2">
        <v>0.71800925925925929</v>
      </c>
    </row>
    <row r="46527" spans="1:3" x14ac:dyDescent="0.25">
      <c r="A46527" s="1" t="s">
        <v>442509</v>
      </c>
      <c r="B46527">
        <v>12176.3444</v>
      </c>
      <c r="C46527" s="2">
        <v>0.71800925925925929</v>
      </c>
    </row>
    <row r="46528" spans="1:3" x14ac:dyDescent="0.25">
      <c r="A46528" s="1" t="s">
        <v>221911</v>
      </c>
      <c r="B46528">
        <v>12176.4792</v>
      </c>
      <c r="C46528" s="2">
        <v>0.71800925925925929</v>
      </c>
    </row>
    <row r="46529" spans="1:3" x14ac:dyDescent="0.25">
      <c r="A46529" s="1" t="s">
        <v>36669</v>
      </c>
      <c r="B46529">
        <v>12176.625099999999</v>
      </c>
      <c r="C46529" s="2">
        <v>0.71800925925925929</v>
      </c>
    </row>
    <row r="46530" spans="1:3" x14ac:dyDescent="0.25">
      <c r="A46530" s="1" t="s">
        <v>2241</v>
      </c>
      <c r="B46530">
        <v>12176.7431</v>
      </c>
      <c r="C46530" s="2">
        <v>0.71800925925925929</v>
      </c>
    </row>
    <row r="46531" spans="1:3" x14ac:dyDescent="0.25">
      <c r="A46531" s="1" t="s">
        <v>1528</v>
      </c>
      <c r="B46531">
        <v>12176.8616</v>
      </c>
      <c r="C46531" s="2">
        <v>0.71800925925925929</v>
      </c>
    </row>
    <row r="46532" spans="1:3" x14ac:dyDescent="0.25">
      <c r="A46532" s="1" t="s">
        <v>2294</v>
      </c>
      <c r="B46532">
        <v>12176.9794</v>
      </c>
      <c r="C46532" s="2">
        <v>0.71800925925925929</v>
      </c>
    </row>
    <row r="46533" spans="1:3" x14ac:dyDescent="0.25">
      <c r="A46533" s="1" t="s">
        <v>437062</v>
      </c>
      <c r="B46533">
        <v>12177.096299999999</v>
      </c>
      <c r="C46533" s="2">
        <v>0.71800925925925929</v>
      </c>
    </row>
    <row r="46534" spans="1:3" x14ac:dyDescent="0.25">
      <c r="A46534" s="1" t="s">
        <v>444802</v>
      </c>
      <c r="B46534">
        <v>12177.245199999999</v>
      </c>
      <c r="C46534" s="2">
        <v>0.71800925925925929</v>
      </c>
    </row>
    <row r="46535" spans="1:3" x14ac:dyDescent="0.25">
      <c r="A46535" s="1" t="s">
        <v>1539</v>
      </c>
      <c r="B46535">
        <v>12177.3809</v>
      </c>
      <c r="C46535" s="2">
        <v>0.71800925925925929</v>
      </c>
    </row>
    <row r="46536" spans="1:3" x14ac:dyDescent="0.25">
      <c r="A46536" s="1" t="s">
        <v>219849</v>
      </c>
      <c r="B46536">
        <v>12177.517</v>
      </c>
      <c r="C46536" s="2">
        <v>0.71800925925925929</v>
      </c>
    </row>
    <row r="46537" spans="1:3" x14ac:dyDescent="0.25">
      <c r="A46537" s="1" t="s">
        <v>219199</v>
      </c>
      <c r="B46537">
        <v>12177.6522</v>
      </c>
      <c r="C46537" s="2">
        <v>0.71800925925925929</v>
      </c>
    </row>
    <row r="46538" spans="1:3" x14ac:dyDescent="0.25">
      <c r="A46538" s="1" t="s">
        <v>218598</v>
      </c>
      <c r="B46538">
        <v>12177.788200000001</v>
      </c>
      <c r="C46538" s="2">
        <v>0.71800925925925929</v>
      </c>
    </row>
    <row r="46539" spans="1:3" x14ac:dyDescent="0.25">
      <c r="A46539" s="1" t="s">
        <v>1850</v>
      </c>
      <c r="B46539">
        <v>12177.9241</v>
      </c>
      <c r="C46539" s="2">
        <v>0.71800925925925929</v>
      </c>
    </row>
    <row r="46540" spans="1:3" x14ac:dyDescent="0.25">
      <c r="A46540" s="1" t="s">
        <v>228130</v>
      </c>
      <c r="B46540">
        <v>13878.7917</v>
      </c>
      <c r="C46540" s="2">
        <v>0.7179861111111111</v>
      </c>
    </row>
    <row r="46541" spans="1:3" x14ac:dyDescent="0.25">
      <c r="A46541" s="1" t="s">
        <v>228130</v>
      </c>
      <c r="B46541">
        <v>16587.403900000001</v>
      </c>
      <c r="C46541" s="2">
        <v>0.71796296296296291</v>
      </c>
    </row>
    <row r="46542" spans="1:3" x14ac:dyDescent="0.25">
      <c r="A46542" s="1" t="s">
        <v>216043</v>
      </c>
      <c r="B46542">
        <v>13580.436100000001</v>
      </c>
      <c r="C46542" s="2">
        <v>0.7179861111111111</v>
      </c>
    </row>
    <row r="46543" spans="1:3" x14ac:dyDescent="0.25">
      <c r="A46543" s="1" t="s">
        <v>216043</v>
      </c>
      <c r="B46543">
        <v>16593.268599999999</v>
      </c>
      <c r="C46543" s="2">
        <v>0.71796296296296291</v>
      </c>
    </row>
    <row r="46544" spans="1:3" x14ac:dyDescent="0.25">
      <c r="A46544" s="1" t="s">
        <v>438075</v>
      </c>
      <c r="B46544">
        <v>12184.2436</v>
      </c>
      <c r="C46544" s="2">
        <v>0.71800925925925929</v>
      </c>
    </row>
    <row r="46545" spans="1:3" x14ac:dyDescent="0.25">
      <c r="A46545" s="1" t="s">
        <v>36126</v>
      </c>
      <c r="B46545">
        <v>12184.3804</v>
      </c>
      <c r="C46545" s="2">
        <v>0.71800925925925929</v>
      </c>
    </row>
    <row r="46546" spans="1:3" x14ac:dyDescent="0.25">
      <c r="A46546" s="1" t="s">
        <v>2008</v>
      </c>
      <c r="B46546">
        <v>12184.499299999999</v>
      </c>
      <c r="C46546" s="2">
        <v>0.71800925925925929</v>
      </c>
    </row>
    <row r="46547" spans="1:3" x14ac:dyDescent="0.25">
      <c r="A46547" s="1" t="s">
        <v>35525</v>
      </c>
      <c r="B46547">
        <v>12184.6185</v>
      </c>
      <c r="C46547" s="2">
        <v>0.71800925925925929</v>
      </c>
    </row>
    <row r="46548" spans="1:3" x14ac:dyDescent="0.25">
      <c r="A46548" s="1" t="s">
        <v>36508</v>
      </c>
      <c r="B46548">
        <v>15678.052799999999</v>
      </c>
      <c r="C46548" s="2">
        <v>0.71796296296296291</v>
      </c>
    </row>
    <row r="46549" spans="1:3" x14ac:dyDescent="0.25">
      <c r="A46549" s="1" t="s">
        <v>450054</v>
      </c>
      <c r="B46549">
        <v>12184.820100000001</v>
      </c>
      <c r="C46549" s="2">
        <v>0.71800925925925929</v>
      </c>
    </row>
    <row r="46550" spans="1:3" x14ac:dyDescent="0.25">
      <c r="A46550" s="1" t="s">
        <v>2034</v>
      </c>
      <c r="B46550">
        <v>12184.939700000001</v>
      </c>
      <c r="C46550" s="2">
        <v>0.71800925925925929</v>
      </c>
    </row>
    <row r="46551" spans="1:3" x14ac:dyDescent="0.25">
      <c r="A46551" s="1" t="s">
        <v>35371</v>
      </c>
      <c r="B46551">
        <v>12185.058199999999</v>
      </c>
      <c r="C46551" s="2">
        <v>0.71800925925925929</v>
      </c>
    </row>
    <row r="46552" spans="1:3" x14ac:dyDescent="0.25">
      <c r="A46552" s="1" t="s">
        <v>435249</v>
      </c>
      <c r="B46552">
        <v>12185.178099999999</v>
      </c>
      <c r="C46552" s="2">
        <v>0.71800925925925929</v>
      </c>
    </row>
    <row r="46553" spans="1:3" x14ac:dyDescent="0.25">
      <c r="A46553" s="1" t="s">
        <v>227336</v>
      </c>
      <c r="B46553">
        <v>12185.297699999999</v>
      </c>
      <c r="C46553" s="2">
        <v>0.71800925925925929</v>
      </c>
    </row>
    <row r="46554" spans="1:3" x14ac:dyDescent="0.25">
      <c r="A46554" s="1" t="s">
        <v>2256</v>
      </c>
      <c r="B46554">
        <v>12185.416800000001</v>
      </c>
      <c r="C46554" s="2">
        <v>0.71800925925925929</v>
      </c>
    </row>
    <row r="46555" spans="1:3" x14ac:dyDescent="0.25">
      <c r="A46555" s="1" t="s">
        <v>2499</v>
      </c>
      <c r="B46555">
        <v>12185.5357</v>
      </c>
      <c r="C46555" s="2">
        <v>0.71800925925925929</v>
      </c>
    </row>
    <row r="46556" spans="1:3" x14ac:dyDescent="0.25">
      <c r="A46556" s="1" t="s">
        <v>222298</v>
      </c>
      <c r="B46556">
        <v>12185.675800000001</v>
      </c>
      <c r="C46556" s="2">
        <v>0.71800925925925929</v>
      </c>
    </row>
    <row r="46557" spans="1:3" x14ac:dyDescent="0.25">
      <c r="A46557" s="1" t="s">
        <v>1955</v>
      </c>
      <c r="B46557">
        <v>12185.811900000001</v>
      </c>
      <c r="C46557" s="2">
        <v>0.71800925925925929</v>
      </c>
    </row>
    <row r="46558" spans="1:3" x14ac:dyDescent="0.25">
      <c r="A46558" s="1" t="s">
        <v>36762</v>
      </c>
      <c r="B46558">
        <v>12185.9488</v>
      </c>
      <c r="C46558" s="2">
        <v>0.71800925925925929</v>
      </c>
    </row>
    <row r="46559" spans="1:3" x14ac:dyDescent="0.25">
      <c r="A46559" s="1" t="s">
        <v>35665</v>
      </c>
      <c r="B46559">
        <v>13529.0787</v>
      </c>
      <c r="C46559" s="2">
        <v>0.7179861111111111</v>
      </c>
    </row>
    <row r="46560" spans="1:3" x14ac:dyDescent="0.25">
      <c r="A46560" s="1" t="s">
        <v>35665</v>
      </c>
      <c r="B46560">
        <v>16595.300200000001</v>
      </c>
      <c r="C46560" s="2">
        <v>0.71796296296296291</v>
      </c>
    </row>
    <row r="46561" spans="1:3" x14ac:dyDescent="0.25">
      <c r="A46561" s="1" t="s">
        <v>218873</v>
      </c>
      <c r="B46561">
        <v>12186.245699999999</v>
      </c>
      <c r="C46561" s="2">
        <v>0.71800925925925929</v>
      </c>
    </row>
    <row r="46562" spans="1:3" x14ac:dyDescent="0.25">
      <c r="A46562" s="1" t="s">
        <v>1996</v>
      </c>
      <c r="B46562">
        <v>12186.3814</v>
      </c>
      <c r="C46562" s="2">
        <v>0.71800925925925929</v>
      </c>
    </row>
    <row r="46563" spans="1:3" x14ac:dyDescent="0.25">
      <c r="A46563" s="1" t="s">
        <v>36957</v>
      </c>
      <c r="B46563">
        <v>12186.5178</v>
      </c>
      <c r="C46563" s="2">
        <v>0.71800925925925929</v>
      </c>
    </row>
    <row r="46564" spans="1:3" x14ac:dyDescent="0.25">
      <c r="A46564" s="1" t="s">
        <v>36353</v>
      </c>
      <c r="B46564">
        <v>12186.655500000001</v>
      </c>
      <c r="C46564" s="2">
        <v>0.71800925925925929</v>
      </c>
    </row>
    <row r="46565" spans="1:3" x14ac:dyDescent="0.25">
      <c r="A46565" s="1" t="s">
        <v>1561</v>
      </c>
      <c r="B46565">
        <v>12186.7978</v>
      </c>
      <c r="C46565" s="2">
        <v>0.71800925925925929</v>
      </c>
    </row>
    <row r="46566" spans="1:3" x14ac:dyDescent="0.25">
      <c r="A46566" s="1" t="s">
        <v>441333</v>
      </c>
      <c r="B46566">
        <v>12186.9167</v>
      </c>
      <c r="C46566" s="2">
        <v>0.71800925925925929</v>
      </c>
    </row>
    <row r="46567" spans="1:3" x14ac:dyDescent="0.25">
      <c r="A46567" s="1" t="s">
        <v>2384</v>
      </c>
      <c r="B46567">
        <v>12187.0355</v>
      </c>
      <c r="C46567" s="2">
        <v>0.71800925925925929</v>
      </c>
    </row>
    <row r="46568" spans="1:3" x14ac:dyDescent="0.25">
      <c r="A46568" s="1" t="s">
        <v>442793</v>
      </c>
      <c r="B46568">
        <v>12187.153899999999</v>
      </c>
      <c r="C46568" s="2">
        <v>0.71800925925925929</v>
      </c>
    </row>
    <row r="46569" spans="1:3" x14ac:dyDescent="0.25">
      <c r="A46569" s="1" t="s">
        <v>36122</v>
      </c>
      <c r="B46569">
        <v>12187.2732</v>
      </c>
      <c r="C46569" s="2">
        <v>0.71800925925925929</v>
      </c>
    </row>
    <row r="46570" spans="1:3" x14ac:dyDescent="0.25">
      <c r="A46570" s="1" t="s">
        <v>442503</v>
      </c>
      <c r="B46570">
        <v>12187.392</v>
      </c>
      <c r="C46570" s="2">
        <v>0.71800925925925929</v>
      </c>
    </row>
    <row r="46571" spans="1:3" x14ac:dyDescent="0.25">
      <c r="A46571" s="1" t="s">
        <v>219228</v>
      </c>
      <c r="B46571">
        <v>12187.510700000001</v>
      </c>
      <c r="C46571" s="2">
        <v>0.71800925925925929</v>
      </c>
    </row>
    <row r="46572" spans="1:3" x14ac:dyDescent="0.25">
      <c r="A46572" s="1" t="s">
        <v>219592</v>
      </c>
      <c r="B46572">
        <v>13528.726000000001</v>
      </c>
      <c r="C46572" s="2">
        <v>0.7179861111111111</v>
      </c>
    </row>
    <row r="46573" spans="1:3" x14ac:dyDescent="0.25">
      <c r="A46573" s="1" t="s">
        <v>215965</v>
      </c>
      <c r="B46573">
        <v>13907.071400000001</v>
      </c>
      <c r="C46573" s="2">
        <v>0.7179861111111111</v>
      </c>
    </row>
    <row r="46574" spans="1:3" x14ac:dyDescent="0.25">
      <c r="A46574" s="1" t="s">
        <v>217585</v>
      </c>
      <c r="B46574">
        <v>13528.598400000001</v>
      </c>
      <c r="C46574" s="2">
        <v>0.7179861111111111</v>
      </c>
    </row>
    <row r="46575" spans="1:3" x14ac:dyDescent="0.25">
      <c r="A46575" s="1" t="s">
        <v>35287</v>
      </c>
      <c r="B46575">
        <v>15626.8012</v>
      </c>
      <c r="C46575" s="2">
        <v>0.71796296296296291</v>
      </c>
    </row>
    <row r="46576" spans="1:3" x14ac:dyDescent="0.25">
      <c r="A46576" s="1" t="s">
        <v>438834</v>
      </c>
      <c r="B46576">
        <v>15626.7276</v>
      </c>
      <c r="C46576" s="2">
        <v>0.71796296296296291</v>
      </c>
    </row>
    <row r="46577" spans="1:3" x14ac:dyDescent="0.25">
      <c r="A46577" s="1" t="s">
        <v>441869</v>
      </c>
      <c r="B46577">
        <v>15626.645</v>
      </c>
      <c r="C46577" s="2">
        <v>0.71796296296296291</v>
      </c>
    </row>
    <row r="46578" spans="1:3" x14ac:dyDescent="0.25">
      <c r="A46578" s="1" t="s">
        <v>36946</v>
      </c>
      <c r="B46578">
        <v>13520.6829</v>
      </c>
      <c r="C46578" s="2">
        <v>0.7179861111111111</v>
      </c>
    </row>
    <row r="46579" spans="1:3" x14ac:dyDescent="0.25">
      <c r="A46579" s="1" t="s">
        <v>444461</v>
      </c>
      <c r="B46579">
        <v>13917.802900000001</v>
      </c>
      <c r="C46579" s="2">
        <v>0.7179861111111111</v>
      </c>
    </row>
    <row r="46580" spans="1:3" x14ac:dyDescent="0.25">
      <c r="A46580" s="1" t="s">
        <v>437835</v>
      </c>
      <c r="B46580">
        <v>13551.198899999999</v>
      </c>
      <c r="C46580" s="2">
        <v>0.7179861111111111</v>
      </c>
    </row>
    <row r="46581" spans="1:3" x14ac:dyDescent="0.25">
      <c r="A46581" s="1" t="s">
        <v>444274</v>
      </c>
      <c r="B46581">
        <v>15649.2426</v>
      </c>
      <c r="C46581" s="2">
        <v>0.71796296296296291</v>
      </c>
    </row>
    <row r="46582" spans="1:3" x14ac:dyDescent="0.25">
      <c r="A46582" s="1" t="s">
        <v>2158</v>
      </c>
      <c r="B46582">
        <v>15649.0512</v>
      </c>
      <c r="C46582" s="2">
        <v>0.71796296296296291</v>
      </c>
    </row>
    <row r="46583" spans="1:3" x14ac:dyDescent="0.25">
      <c r="A46583" s="1" t="s">
        <v>219997</v>
      </c>
      <c r="B46583">
        <v>15648.4887</v>
      </c>
      <c r="C46583" s="2">
        <v>0.71796296296296291</v>
      </c>
    </row>
    <row r="46584" spans="1:3" x14ac:dyDescent="0.25">
      <c r="A46584" s="1" t="s">
        <v>1852</v>
      </c>
      <c r="B46584">
        <v>13549.598</v>
      </c>
      <c r="C46584" s="2">
        <v>0.7179861111111111</v>
      </c>
    </row>
    <row r="46585" spans="1:3" x14ac:dyDescent="0.25">
      <c r="A46585" s="1" t="s">
        <v>440740</v>
      </c>
      <c r="B46585">
        <v>15616.2271</v>
      </c>
      <c r="C46585" s="2">
        <v>0.71796296296296291</v>
      </c>
    </row>
    <row r="46586" spans="1:3" x14ac:dyDescent="0.25">
      <c r="A46586" s="1" t="s">
        <v>446805</v>
      </c>
      <c r="B46586">
        <v>16005.867399999999</v>
      </c>
      <c r="C46586" s="2">
        <v>0.71796296296296291</v>
      </c>
    </row>
    <row r="46587" spans="1:3" x14ac:dyDescent="0.25">
      <c r="A46587" s="1" t="s">
        <v>1676</v>
      </c>
      <c r="B46587">
        <v>13887.9599</v>
      </c>
      <c r="C46587" s="2">
        <v>0.7179861111111111</v>
      </c>
    </row>
    <row r="46588" spans="1:3" x14ac:dyDescent="0.25">
      <c r="A46588" s="1" t="s">
        <v>221611</v>
      </c>
      <c r="B46588">
        <v>13888.054700000001</v>
      </c>
      <c r="C46588" s="2">
        <v>0.7179861111111111</v>
      </c>
    </row>
    <row r="46589" spans="1:3" x14ac:dyDescent="0.25">
      <c r="A46589" s="1" t="s">
        <v>440860</v>
      </c>
      <c r="B46589">
        <v>13888.123799999999</v>
      </c>
      <c r="C46589" s="2">
        <v>0.7179861111111111</v>
      </c>
    </row>
    <row r="46590" spans="1:3" x14ac:dyDescent="0.25">
      <c r="A46590" s="1" t="s">
        <v>218341</v>
      </c>
      <c r="B46590">
        <v>13907.466399999999</v>
      </c>
      <c r="C46590" s="2">
        <v>0.7179861111111111</v>
      </c>
    </row>
    <row r="46591" spans="1:3" x14ac:dyDescent="0.25">
      <c r="A46591" s="1" t="s">
        <v>436824</v>
      </c>
      <c r="B46591">
        <v>13907.519700000001</v>
      </c>
      <c r="C46591" s="2">
        <v>0.7179861111111111</v>
      </c>
    </row>
    <row r="46592" spans="1:3" x14ac:dyDescent="0.25">
      <c r="A46592" s="1" t="s">
        <v>215651</v>
      </c>
      <c r="B46592">
        <v>15987.023300000001</v>
      </c>
      <c r="C46592" s="2">
        <v>0.71796296296296291</v>
      </c>
    </row>
    <row r="46593" spans="1:3" x14ac:dyDescent="0.25">
      <c r="A46593" s="1" t="s">
        <v>446822</v>
      </c>
      <c r="B46593">
        <v>15987.090899999999</v>
      </c>
      <c r="C46593" s="2">
        <v>0.71796296296296291</v>
      </c>
    </row>
    <row r="46594" spans="1:3" x14ac:dyDescent="0.25">
      <c r="A46594" s="1" t="s">
        <v>435908</v>
      </c>
      <c r="B46594">
        <v>13888.475899999999</v>
      </c>
      <c r="C46594" s="2">
        <v>0.7179861111111111</v>
      </c>
    </row>
    <row r="46595" spans="1:3" x14ac:dyDescent="0.25">
      <c r="A46595" s="1" t="s">
        <v>445495</v>
      </c>
      <c r="B46595">
        <v>13888.550300000001</v>
      </c>
      <c r="C46595" s="2">
        <v>0.7179861111111111</v>
      </c>
    </row>
    <row r="46596" spans="1:3" x14ac:dyDescent="0.25">
      <c r="A46596" s="1" t="s">
        <v>441752</v>
      </c>
      <c r="B46596">
        <v>13907.7873</v>
      </c>
      <c r="C46596" s="2">
        <v>0.7179861111111111</v>
      </c>
    </row>
    <row r="46597" spans="1:3" x14ac:dyDescent="0.25">
      <c r="A46597" s="1" t="s">
        <v>435882</v>
      </c>
      <c r="B46597">
        <v>13888.731599999999</v>
      </c>
      <c r="C46597" s="2">
        <v>0.7179861111111111</v>
      </c>
    </row>
    <row r="46598" spans="1:3" x14ac:dyDescent="0.25">
      <c r="A46598" s="1" t="s">
        <v>37367</v>
      </c>
      <c r="B46598">
        <v>15987.538200000001</v>
      </c>
      <c r="C46598" s="2">
        <v>0.71796296296296291</v>
      </c>
    </row>
    <row r="46599" spans="1:3" x14ac:dyDescent="0.25">
      <c r="A46599" s="1" t="s">
        <v>218288</v>
      </c>
      <c r="B46599">
        <v>13908.245500000001</v>
      </c>
      <c r="C46599" s="2">
        <v>0.7179861111111111</v>
      </c>
    </row>
    <row r="46600" spans="1:3" x14ac:dyDescent="0.25">
      <c r="A46600" s="1" t="s">
        <v>444366</v>
      </c>
      <c r="B46600">
        <v>16006.995000000001</v>
      </c>
      <c r="C46600" s="2">
        <v>0.71796296296296291</v>
      </c>
    </row>
    <row r="46601" spans="1:3" x14ac:dyDescent="0.25">
      <c r="A46601" s="1" t="s">
        <v>1116</v>
      </c>
      <c r="B46601">
        <v>16008.132299999999</v>
      </c>
      <c r="C46601" s="2">
        <v>0.71796296296296291</v>
      </c>
    </row>
    <row r="46602" spans="1:3" x14ac:dyDescent="0.25">
      <c r="A46602" s="1" t="s">
        <v>217077</v>
      </c>
      <c r="B46602">
        <v>13889.739</v>
      </c>
      <c r="C46602" s="2">
        <v>0.7179861111111111</v>
      </c>
    </row>
    <row r="46603" spans="1:3" x14ac:dyDescent="0.25">
      <c r="A46603" s="1" t="s">
        <v>219902</v>
      </c>
      <c r="B46603">
        <v>16014.841700000001</v>
      </c>
      <c r="C46603" s="2">
        <v>0.71796296296296291</v>
      </c>
    </row>
    <row r="46604" spans="1:3" x14ac:dyDescent="0.25">
      <c r="A46604" s="1" t="s">
        <v>229812</v>
      </c>
      <c r="B46604">
        <v>13916.221600000001</v>
      </c>
      <c r="C46604" s="2">
        <v>0.7179861111111111</v>
      </c>
    </row>
    <row r="46605" spans="1:3" x14ac:dyDescent="0.25">
      <c r="A46605" s="1" t="s">
        <v>1536</v>
      </c>
      <c r="B46605">
        <v>16015.018400000001</v>
      </c>
      <c r="C46605" s="2">
        <v>0.71796296296296291</v>
      </c>
    </row>
    <row r="46606" spans="1:3" x14ac:dyDescent="0.25">
      <c r="A46606" s="1" t="s">
        <v>444338</v>
      </c>
      <c r="B46606">
        <v>13917.495800000001</v>
      </c>
      <c r="C46606" s="2">
        <v>0.7179861111111111</v>
      </c>
    </row>
    <row r="46607" spans="1:3" x14ac:dyDescent="0.25">
      <c r="A46607" s="1" t="s">
        <v>38359</v>
      </c>
      <c r="B46607">
        <v>13917.617899999999</v>
      </c>
      <c r="C46607" s="2">
        <v>0.7179861111111111</v>
      </c>
    </row>
    <row r="46608" spans="1:3" x14ac:dyDescent="0.25">
      <c r="A46608" s="1" t="s">
        <v>445522</v>
      </c>
      <c r="B46608">
        <v>13917.6702</v>
      </c>
      <c r="C46608" s="2">
        <v>0.7179861111111111</v>
      </c>
    </row>
    <row r="46609" spans="1:3" x14ac:dyDescent="0.25">
      <c r="A46609" s="1" t="s">
        <v>218811</v>
      </c>
      <c r="B46609">
        <v>13917.736999999999</v>
      </c>
      <c r="C46609" s="2">
        <v>0.7179861111111111</v>
      </c>
    </row>
    <row r="46610" spans="1:3" x14ac:dyDescent="0.25">
      <c r="A46610" s="1" t="s">
        <v>221264</v>
      </c>
      <c r="B46610">
        <v>13907.1414</v>
      </c>
      <c r="C46610" s="2">
        <v>0.7179861111111111</v>
      </c>
    </row>
    <row r="46611" spans="1:3" x14ac:dyDescent="0.25">
      <c r="A46611" s="1" t="s">
        <v>444395</v>
      </c>
      <c r="B46611">
        <v>13918.143099999999</v>
      </c>
      <c r="C46611" s="2">
        <v>0.7179861111111111</v>
      </c>
    </row>
    <row r="46612" spans="1:3" x14ac:dyDescent="0.25">
      <c r="A46612" s="1" t="s">
        <v>436786</v>
      </c>
      <c r="B46612">
        <v>13925.4046</v>
      </c>
      <c r="C46612" s="2">
        <v>0.7179861111111111</v>
      </c>
    </row>
    <row r="46613" spans="1:3" x14ac:dyDescent="0.25">
      <c r="A46613" s="1" t="s">
        <v>435900</v>
      </c>
      <c r="B46613">
        <v>16027.680899999999</v>
      </c>
      <c r="C46613" s="2">
        <v>0.71796296296296291</v>
      </c>
    </row>
    <row r="46614" spans="1:3" x14ac:dyDescent="0.25">
      <c r="A46614" s="1" t="s">
        <v>437852</v>
      </c>
      <c r="B46614">
        <v>13937.004800000001</v>
      </c>
      <c r="C46614" s="2">
        <v>0.7179861111111111</v>
      </c>
    </row>
    <row r="46615" spans="1:3" x14ac:dyDescent="0.25">
      <c r="A46615" s="1" t="s">
        <v>219302</v>
      </c>
      <c r="B46615">
        <v>16057.858899999999</v>
      </c>
      <c r="C46615" s="2">
        <v>0.71796296296296291</v>
      </c>
    </row>
    <row r="46616" spans="1:3" x14ac:dyDescent="0.25">
      <c r="A46616" s="1" t="s">
        <v>218288</v>
      </c>
      <c r="B46616">
        <v>16636.874899999999</v>
      </c>
      <c r="C46616" s="2">
        <v>0.71796296296296291</v>
      </c>
    </row>
    <row r="46617" spans="1:3" x14ac:dyDescent="0.25">
      <c r="A46617" s="1" t="s">
        <v>444461</v>
      </c>
      <c r="B46617">
        <v>16616.427500000002</v>
      </c>
      <c r="C46617" s="2">
        <v>0.71796296296296291</v>
      </c>
    </row>
    <row r="46618" spans="1:3" x14ac:dyDescent="0.25">
      <c r="A46618" s="1" t="s">
        <v>438825</v>
      </c>
      <c r="B46618">
        <v>14440.476199999999</v>
      </c>
      <c r="C46618" s="2">
        <v>0.7179861111111111</v>
      </c>
    </row>
    <row r="46619" spans="1:3" x14ac:dyDescent="0.25">
      <c r="A46619" s="1" t="s">
        <v>36946</v>
      </c>
      <c r="B46619">
        <v>16616.865399999999</v>
      </c>
      <c r="C46619" s="2">
        <v>0.71796296296296291</v>
      </c>
    </row>
    <row r="46620" spans="1:3" x14ac:dyDescent="0.25">
      <c r="A46620" s="1" t="s">
        <v>229812</v>
      </c>
      <c r="B46620">
        <v>16624.9025</v>
      </c>
      <c r="C46620" s="2">
        <v>0.71796296296296291</v>
      </c>
    </row>
    <row r="46621" spans="1:3" x14ac:dyDescent="0.25">
      <c r="A46621" s="1" t="s">
        <v>437835</v>
      </c>
      <c r="B46621">
        <v>16625.015100000001</v>
      </c>
      <c r="C46621" s="2">
        <v>0.71796296296296291</v>
      </c>
    </row>
    <row r="46622" spans="1:3" x14ac:dyDescent="0.25">
      <c r="A46622" s="1" t="s">
        <v>437852</v>
      </c>
      <c r="B46622">
        <v>16634.347000000002</v>
      </c>
      <c r="C46622" s="2">
        <v>0.71796296296296291</v>
      </c>
    </row>
    <row r="46623" spans="1:3" x14ac:dyDescent="0.25">
      <c r="A46623" s="1" t="s">
        <v>217585</v>
      </c>
      <c r="B46623">
        <v>16634.380499999999</v>
      </c>
      <c r="C46623" s="2">
        <v>0.71796296296296291</v>
      </c>
    </row>
    <row r="46624" spans="1:3" x14ac:dyDescent="0.25">
      <c r="A46624" s="1" t="s">
        <v>445522</v>
      </c>
      <c r="B46624">
        <v>16634.679499999998</v>
      </c>
      <c r="C46624" s="2">
        <v>0.71796296296296291</v>
      </c>
    </row>
    <row r="46625" spans="1:3" x14ac:dyDescent="0.25">
      <c r="A46625" s="1" t="s">
        <v>436786</v>
      </c>
      <c r="B46625">
        <v>16635.101600000002</v>
      </c>
      <c r="C46625" s="2">
        <v>0.71796296296296291</v>
      </c>
    </row>
    <row r="46626" spans="1:3" x14ac:dyDescent="0.25">
      <c r="A46626" s="1" t="s">
        <v>445495</v>
      </c>
      <c r="B46626">
        <v>16635.177100000001</v>
      </c>
      <c r="C46626" s="2">
        <v>0.71796296296296291</v>
      </c>
    </row>
    <row r="46627" spans="1:3" x14ac:dyDescent="0.25">
      <c r="A46627" s="1" t="s">
        <v>435908</v>
      </c>
      <c r="B46627">
        <v>16635.217799999999</v>
      </c>
      <c r="C46627" s="2">
        <v>0.71796296296296291</v>
      </c>
    </row>
    <row r="46628" spans="1:3" x14ac:dyDescent="0.25">
      <c r="A46628" s="1" t="s">
        <v>215965</v>
      </c>
      <c r="B46628">
        <v>16636.352500000001</v>
      </c>
      <c r="C46628" s="2">
        <v>0.71796296296296291</v>
      </c>
    </row>
    <row r="46629" spans="1:3" x14ac:dyDescent="0.25">
      <c r="A46629" s="1" t="s">
        <v>217077</v>
      </c>
      <c r="B46629">
        <v>16636.4656</v>
      </c>
      <c r="C46629" s="2">
        <v>0.71796296296296291</v>
      </c>
    </row>
    <row r="46630" spans="1:3" x14ac:dyDescent="0.25">
      <c r="A46630" s="1" t="s">
        <v>435882</v>
      </c>
      <c r="B46630">
        <v>16636.595799999999</v>
      </c>
      <c r="C46630" s="2">
        <v>0.71796296296296291</v>
      </c>
    </row>
    <row r="46631" spans="1:3" x14ac:dyDescent="0.25">
      <c r="A46631" s="1" t="s">
        <v>444395</v>
      </c>
      <c r="B46631">
        <v>16636.6384</v>
      </c>
      <c r="C46631" s="2">
        <v>0.71796296296296291</v>
      </c>
    </row>
    <row r="46632" spans="1:3" x14ac:dyDescent="0.25">
      <c r="A46632" s="1" t="s">
        <v>441752</v>
      </c>
      <c r="B46632">
        <v>16636.672200000001</v>
      </c>
      <c r="C46632" s="2">
        <v>0.71796296296296291</v>
      </c>
    </row>
    <row r="46633" spans="1:3" x14ac:dyDescent="0.25">
      <c r="A46633" s="1" t="s">
        <v>219592</v>
      </c>
      <c r="B46633">
        <v>16636.833600000002</v>
      </c>
      <c r="C46633" s="2">
        <v>0.71796296296296291</v>
      </c>
    </row>
    <row r="46634" spans="1:3" x14ac:dyDescent="0.25">
      <c r="A46634" s="1" t="s">
        <v>218341</v>
      </c>
      <c r="B46634">
        <v>16636.910199999998</v>
      </c>
      <c r="C46634" s="2">
        <v>0.71796296296296291</v>
      </c>
    </row>
    <row r="46635" spans="1:3" x14ac:dyDescent="0.25">
      <c r="A46635" s="1" t="s">
        <v>440860</v>
      </c>
      <c r="B46635">
        <v>16637.001400000001</v>
      </c>
      <c r="C46635" s="2">
        <v>0.71796296296296291</v>
      </c>
    </row>
    <row r="46636" spans="1:3" x14ac:dyDescent="0.25">
      <c r="A46636" s="1" t="s">
        <v>38359</v>
      </c>
      <c r="B46636">
        <v>16637.090700000001</v>
      </c>
      <c r="C46636" s="2">
        <v>0.71796296296296291</v>
      </c>
    </row>
    <row r="46637" spans="1:3" x14ac:dyDescent="0.25">
      <c r="A46637" s="1" t="s">
        <v>436824</v>
      </c>
      <c r="B46637">
        <v>16637.171600000001</v>
      </c>
      <c r="C46637" s="2">
        <v>0.71796296296296291</v>
      </c>
    </row>
    <row r="46638" spans="1:3" x14ac:dyDescent="0.25">
      <c r="A46638" s="1" t="s">
        <v>439432</v>
      </c>
      <c r="B46638">
        <v>12178.355600000001</v>
      </c>
      <c r="C46638" s="2">
        <v>0.71800925925925929</v>
      </c>
    </row>
    <row r="46639" spans="1:3" x14ac:dyDescent="0.25">
      <c r="A46639" s="1" t="s">
        <v>221611</v>
      </c>
      <c r="B46639">
        <v>16637.258600000001</v>
      </c>
      <c r="C46639" s="2">
        <v>0.71796296296296291</v>
      </c>
    </row>
    <row r="46640" spans="1:3" x14ac:dyDescent="0.25">
      <c r="A46640" s="1" t="s">
        <v>1676</v>
      </c>
      <c r="B46640">
        <v>16655.072100000001</v>
      </c>
      <c r="C46640" s="2">
        <v>0.71796296296296291</v>
      </c>
    </row>
    <row r="46641" spans="1:3" x14ac:dyDescent="0.25">
      <c r="A46641" s="1" t="s">
        <v>219452</v>
      </c>
      <c r="B46641">
        <v>16733.632099999999</v>
      </c>
      <c r="C46641" s="2">
        <v>0.71796296296296291</v>
      </c>
    </row>
    <row r="46642" spans="1:3" x14ac:dyDescent="0.25">
      <c r="A46642" s="1" t="s">
        <v>221264</v>
      </c>
      <c r="B46642">
        <v>16634.162499999999</v>
      </c>
      <c r="C46642" s="2">
        <v>0.71796296296296291</v>
      </c>
    </row>
    <row r="46643" spans="1:3" x14ac:dyDescent="0.25">
      <c r="A46643" s="1" t="s">
        <v>218811</v>
      </c>
      <c r="B46643">
        <v>16634.245500000001</v>
      </c>
      <c r="C46643" s="2">
        <v>0.71796296296296291</v>
      </c>
    </row>
    <row r="46644" spans="1:3" x14ac:dyDescent="0.25">
      <c r="A46644" s="1" t="s">
        <v>37439</v>
      </c>
      <c r="B46644">
        <v>10038.530199999999</v>
      </c>
      <c r="C46644" s="2">
        <v>0.71803240740740737</v>
      </c>
    </row>
    <row r="46645" spans="1:3" x14ac:dyDescent="0.25">
      <c r="A46645" s="1" t="s">
        <v>221594</v>
      </c>
      <c r="B46645">
        <v>16665.221699999998</v>
      </c>
      <c r="C46645" s="2">
        <v>0.71796296296296291</v>
      </c>
    </row>
    <row r="46646" spans="1:3" x14ac:dyDescent="0.25">
      <c r="A46646" s="1" t="s">
        <v>1206</v>
      </c>
      <c r="B46646">
        <v>14566.884700000001</v>
      </c>
      <c r="C46646" s="2">
        <v>0.7179861111111111</v>
      </c>
    </row>
    <row r="46647" spans="1:3" x14ac:dyDescent="0.25">
      <c r="A46647" s="1" t="s">
        <v>1852</v>
      </c>
      <c r="B46647">
        <v>16665.635200000001</v>
      </c>
      <c r="C46647" s="2">
        <v>0.71796296296296291</v>
      </c>
    </row>
    <row r="46648" spans="1:3" x14ac:dyDescent="0.25">
      <c r="A46648" s="1" t="s">
        <v>35688</v>
      </c>
      <c r="B46648">
        <v>10058.8974</v>
      </c>
      <c r="C46648" s="2">
        <v>0.71803240740740737</v>
      </c>
    </row>
    <row r="46649" spans="1:3" x14ac:dyDescent="0.25">
      <c r="A46649" s="1" t="s">
        <v>222151</v>
      </c>
      <c r="B46649">
        <v>10169.502200000001</v>
      </c>
      <c r="C46649" s="2">
        <v>0.71803240740740737</v>
      </c>
    </row>
    <row r="46650" spans="1:3" x14ac:dyDescent="0.25">
      <c r="A46650" s="1" t="s">
        <v>37242</v>
      </c>
      <c r="B46650">
        <v>10169.7842</v>
      </c>
      <c r="C46650" s="2">
        <v>0.71803240740740737</v>
      </c>
    </row>
    <row r="46651" spans="1:3" x14ac:dyDescent="0.25">
      <c r="A46651" s="1" t="s">
        <v>216571</v>
      </c>
      <c r="B46651">
        <v>16774.6872</v>
      </c>
      <c r="C46651" s="2">
        <v>0.71796296296296291</v>
      </c>
    </row>
    <row r="46652" spans="1:3" x14ac:dyDescent="0.25">
      <c r="A46652" s="1" t="s">
        <v>220284</v>
      </c>
      <c r="B46652">
        <v>10098.504499999999</v>
      </c>
      <c r="C46652" s="2">
        <v>0.71803240740740737</v>
      </c>
    </row>
    <row r="46653" spans="1:3" x14ac:dyDescent="0.25">
      <c r="A46653" s="1" t="s">
        <v>219913</v>
      </c>
      <c r="B46653">
        <v>10177.590099999999</v>
      </c>
      <c r="C46653" s="2">
        <v>0.71803240740740737</v>
      </c>
    </row>
    <row r="46654" spans="1:3" x14ac:dyDescent="0.25">
      <c r="A46654" s="1" t="s">
        <v>444338</v>
      </c>
      <c r="B46654">
        <v>16635.058000000001</v>
      </c>
      <c r="C46654" s="2">
        <v>0.71796296296296291</v>
      </c>
    </row>
    <row r="46655" spans="1:3" x14ac:dyDescent="0.25">
      <c r="A46655" s="1" t="s">
        <v>1557</v>
      </c>
      <c r="B46655">
        <v>10177.6813</v>
      </c>
      <c r="C46655" s="2">
        <v>0.71803240740740737</v>
      </c>
    </row>
    <row r="46656" spans="1:3" x14ac:dyDescent="0.25">
      <c r="A46656" s="1" t="s">
        <v>219201</v>
      </c>
      <c r="B46656">
        <v>10099.951300000001</v>
      </c>
      <c r="C46656" s="2">
        <v>0.71803240740740737</v>
      </c>
    </row>
    <row r="46657" spans="1:3" x14ac:dyDescent="0.25">
      <c r="A46657" s="1" t="s">
        <v>36612</v>
      </c>
      <c r="B46657">
        <v>10109.8655</v>
      </c>
      <c r="C46657" s="2">
        <v>0.71803240740740737</v>
      </c>
    </row>
    <row r="46658" spans="1:3" x14ac:dyDescent="0.25">
      <c r="A46658" s="1" t="s">
        <v>35684</v>
      </c>
      <c r="B46658">
        <v>10088.5869</v>
      </c>
      <c r="C46658" s="2">
        <v>0.71803240740740737</v>
      </c>
    </row>
    <row r="46659" spans="1:3" x14ac:dyDescent="0.25">
      <c r="A46659" s="1" t="s">
        <v>441340</v>
      </c>
      <c r="B46659">
        <v>10177.8657</v>
      </c>
      <c r="C46659" s="2">
        <v>0.71803240740740737</v>
      </c>
    </row>
    <row r="46660" spans="1:3" x14ac:dyDescent="0.25">
      <c r="A46660" s="1" t="s">
        <v>443668</v>
      </c>
      <c r="B46660">
        <v>10178.0465</v>
      </c>
      <c r="C46660" s="2">
        <v>0.71803240740740737</v>
      </c>
    </row>
    <row r="46661" spans="1:3" x14ac:dyDescent="0.25">
      <c r="A46661" s="1" t="s">
        <v>221130</v>
      </c>
      <c r="B46661">
        <v>12365.5267</v>
      </c>
      <c r="C46661" s="2">
        <v>0.71800925925925929</v>
      </c>
    </row>
    <row r="46662" spans="1:3" x14ac:dyDescent="0.25">
      <c r="A46662" s="1" t="s">
        <v>35573</v>
      </c>
      <c r="B46662">
        <v>10198.001099999999</v>
      </c>
      <c r="C46662" s="2">
        <v>0.71803240740740737</v>
      </c>
    </row>
    <row r="46663" spans="1:3" x14ac:dyDescent="0.25">
      <c r="A46663" s="1" t="s">
        <v>2378</v>
      </c>
      <c r="B46663">
        <v>10178.174800000001</v>
      </c>
      <c r="C46663" s="2">
        <v>0.71803240740740737</v>
      </c>
    </row>
    <row r="46664" spans="1:3" x14ac:dyDescent="0.25">
      <c r="A46664" s="1" t="s">
        <v>440218</v>
      </c>
      <c r="B46664">
        <v>10177.7724</v>
      </c>
      <c r="C46664" s="2">
        <v>0.71803240740740737</v>
      </c>
    </row>
    <row r="46665" spans="1:3" x14ac:dyDescent="0.25">
      <c r="A46665" s="1" t="s">
        <v>36308</v>
      </c>
      <c r="B46665">
        <v>10178.238799999999</v>
      </c>
      <c r="C46665" s="2">
        <v>0.71803240740740737</v>
      </c>
    </row>
    <row r="46666" spans="1:3" x14ac:dyDescent="0.25">
      <c r="A46666" s="1" t="s">
        <v>35688</v>
      </c>
      <c r="B46666">
        <v>12484.5219</v>
      </c>
      <c r="C46666" s="2">
        <v>0.71800925925925929</v>
      </c>
    </row>
    <row r="46667" spans="1:3" x14ac:dyDescent="0.25">
      <c r="A46667" s="1" t="s">
        <v>438825</v>
      </c>
      <c r="B46667">
        <v>16775.087500000001</v>
      </c>
      <c r="C46667" s="2">
        <v>0.71796296296296291</v>
      </c>
    </row>
    <row r="46668" spans="1:3" x14ac:dyDescent="0.25">
      <c r="A46668" s="1" t="s">
        <v>439841</v>
      </c>
      <c r="B46668">
        <v>14675.8398</v>
      </c>
      <c r="C46668" s="2">
        <v>0.7179861111111111</v>
      </c>
    </row>
    <row r="46669" spans="1:3" x14ac:dyDescent="0.25">
      <c r="A46669" s="1" t="s">
        <v>440220</v>
      </c>
      <c r="B46669">
        <v>10178.5255</v>
      </c>
      <c r="C46669" s="2">
        <v>0.71803240740740737</v>
      </c>
    </row>
    <row r="46670" spans="1:3" x14ac:dyDescent="0.25">
      <c r="A46670" s="1" t="s">
        <v>1808</v>
      </c>
      <c r="B46670">
        <v>10178.3364</v>
      </c>
      <c r="C46670" s="2">
        <v>0.71803240740740737</v>
      </c>
    </row>
    <row r="46671" spans="1:3" x14ac:dyDescent="0.25">
      <c r="A46671" s="1" t="s">
        <v>437098</v>
      </c>
      <c r="B46671">
        <v>10177.983899999999</v>
      </c>
      <c r="C46671" s="2">
        <v>0.71803240740740737</v>
      </c>
    </row>
    <row r="46672" spans="1:3" x14ac:dyDescent="0.25">
      <c r="A46672" s="1" t="s">
        <v>1275</v>
      </c>
      <c r="B46672">
        <v>16782.6695</v>
      </c>
      <c r="C46672" s="2">
        <v>0.71796296296296291</v>
      </c>
    </row>
    <row r="46673" spans="1:3" x14ac:dyDescent="0.25">
      <c r="A46673" s="1" t="s">
        <v>1532</v>
      </c>
      <c r="B46673">
        <v>12364.6651</v>
      </c>
      <c r="C46673" s="2">
        <v>0.71800925925925929</v>
      </c>
    </row>
    <row r="46674" spans="1:3" x14ac:dyDescent="0.25">
      <c r="A46674" s="1" t="s">
        <v>216153</v>
      </c>
      <c r="B46674">
        <v>10169.465399999999</v>
      </c>
      <c r="C46674" s="2">
        <v>0.71803240740740737</v>
      </c>
    </row>
    <row r="46675" spans="1:3" x14ac:dyDescent="0.25">
      <c r="A46675" s="1" t="s">
        <v>37439</v>
      </c>
      <c r="B46675">
        <v>12465.830900000001</v>
      </c>
      <c r="C46675" s="2">
        <v>0.71800925925925929</v>
      </c>
    </row>
    <row r="46676" spans="1:3" x14ac:dyDescent="0.25">
      <c r="A46676" s="1" t="s">
        <v>442500</v>
      </c>
      <c r="B46676">
        <v>10169.294099999999</v>
      </c>
      <c r="C46676" s="2">
        <v>0.71803240740740737</v>
      </c>
    </row>
    <row r="46677" spans="1:3" x14ac:dyDescent="0.25">
      <c r="A46677" s="1" t="s">
        <v>222151</v>
      </c>
      <c r="B46677">
        <v>12456.5365</v>
      </c>
      <c r="C46677" s="2">
        <v>0.71800925925925929</v>
      </c>
    </row>
    <row r="46678" spans="1:3" x14ac:dyDescent="0.25">
      <c r="A46678" s="1" t="s">
        <v>1206</v>
      </c>
      <c r="B46678">
        <v>16875.641599999999</v>
      </c>
      <c r="C46678" s="2">
        <v>0.71796296296296291</v>
      </c>
    </row>
    <row r="46679" spans="1:3" x14ac:dyDescent="0.25">
      <c r="A46679" s="1" t="s">
        <v>218512</v>
      </c>
      <c r="B46679">
        <v>10217.1317</v>
      </c>
      <c r="C46679" s="2">
        <v>0.71803240740740737</v>
      </c>
    </row>
    <row r="46680" spans="1:3" x14ac:dyDescent="0.25">
      <c r="A46680" s="1" t="s">
        <v>443453</v>
      </c>
      <c r="B46680">
        <v>10277.4681</v>
      </c>
      <c r="C46680" s="2">
        <v>0.71803240740740737</v>
      </c>
    </row>
    <row r="46681" spans="1:3" x14ac:dyDescent="0.25">
      <c r="A46681" s="1" t="s">
        <v>440218</v>
      </c>
      <c r="B46681">
        <v>12564.565699999999</v>
      </c>
      <c r="C46681" s="2">
        <v>0.71800925925925929</v>
      </c>
    </row>
    <row r="46682" spans="1:3" x14ac:dyDescent="0.25">
      <c r="A46682" s="1" t="s">
        <v>1670</v>
      </c>
      <c r="B46682">
        <v>10277.741</v>
      </c>
      <c r="C46682" s="2">
        <v>0.71803240740740737</v>
      </c>
    </row>
    <row r="46683" spans="1:3" x14ac:dyDescent="0.25">
      <c r="A46683" s="1" t="s">
        <v>229232</v>
      </c>
      <c r="B46683">
        <v>10277.972900000001</v>
      </c>
      <c r="C46683" s="2">
        <v>0.71803240740740737</v>
      </c>
    </row>
    <row r="46684" spans="1:3" x14ac:dyDescent="0.25">
      <c r="A46684" s="1" t="s">
        <v>1966</v>
      </c>
      <c r="B46684">
        <v>10278.174300000001</v>
      </c>
      <c r="C46684" s="2">
        <v>0.71803240740740737</v>
      </c>
    </row>
    <row r="46685" spans="1:3" x14ac:dyDescent="0.25">
      <c r="A46685" s="1" t="s">
        <v>37279</v>
      </c>
      <c r="B46685">
        <v>10305.166999999999</v>
      </c>
      <c r="C46685" s="2">
        <v>0.71803240740740737</v>
      </c>
    </row>
    <row r="46686" spans="1:3" x14ac:dyDescent="0.25">
      <c r="A46686" s="1" t="s">
        <v>2378</v>
      </c>
      <c r="B46686">
        <v>12592.3109</v>
      </c>
      <c r="C46686" s="2">
        <v>0.71800925925925929</v>
      </c>
    </row>
    <row r="46687" spans="1:3" x14ac:dyDescent="0.25">
      <c r="A46687" s="1" t="s">
        <v>35573</v>
      </c>
      <c r="B46687">
        <v>12592.518099999999</v>
      </c>
      <c r="C46687" s="2">
        <v>0.71800925925925929</v>
      </c>
    </row>
    <row r="46688" spans="1:3" x14ac:dyDescent="0.25">
      <c r="A46688" s="1" t="s">
        <v>443668</v>
      </c>
      <c r="B46688">
        <v>12592.7444</v>
      </c>
      <c r="C46688" s="2">
        <v>0.71800925925925929</v>
      </c>
    </row>
    <row r="46689" spans="1:3" x14ac:dyDescent="0.25">
      <c r="A46689" s="1" t="s">
        <v>443755</v>
      </c>
      <c r="B46689">
        <v>10306.019200000001</v>
      </c>
      <c r="C46689" s="2">
        <v>0.71803240740740737</v>
      </c>
    </row>
    <row r="46690" spans="1:3" x14ac:dyDescent="0.25">
      <c r="A46690" s="1" t="s">
        <v>1557</v>
      </c>
      <c r="B46690">
        <v>12593.2665</v>
      </c>
      <c r="C46690" s="2">
        <v>0.71800925925925929</v>
      </c>
    </row>
    <row r="46691" spans="1:3" x14ac:dyDescent="0.25">
      <c r="A46691" s="1" t="s">
        <v>441340</v>
      </c>
      <c r="B46691">
        <v>12593.434800000001</v>
      </c>
      <c r="C46691" s="2">
        <v>0.71800925925925929</v>
      </c>
    </row>
    <row r="46692" spans="1:3" x14ac:dyDescent="0.25">
      <c r="A46692" s="1" t="s">
        <v>229149</v>
      </c>
      <c r="B46692">
        <v>10306.6621</v>
      </c>
      <c r="C46692" s="2">
        <v>0.71803240740740737</v>
      </c>
    </row>
    <row r="46693" spans="1:3" x14ac:dyDescent="0.25">
      <c r="A46693" s="1" t="s">
        <v>35684</v>
      </c>
      <c r="B46693">
        <v>12593.882100000001</v>
      </c>
      <c r="C46693" s="2">
        <v>0.71800925925925929</v>
      </c>
    </row>
    <row r="46694" spans="1:3" x14ac:dyDescent="0.25">
      <c r="A46694" s="1" t="s">
        <v>443378</v>
      </c>
      <c r="B46694">
        <v>10307.046200000001</v>
      </c>
      <c r="C46694" s="2">
        <v>0.71803240740740737</v>
      </c>
    </row>
    <row r="46695" spans="1:3" x14ac:dyDescent="0.25">
      <c r="A46695" s="1" t="s">
        <v>218905</v>
      </c>
      <c r="B46695">
        <v>10307.615</v>
      </c>
      <c r="C46695" s="2">
        <v>0.71803240740740737</v>
      </c>
    </row>
    <row r="46696" spans="1:3" x14ac:dyDescent="0.25">
      <c r="A46696" s="1" t="s">
        <v>218035</v>
      </c>
      <c r="B46696">
        <v>10307.855299999999</v>
      </c>
      <c r="C46696" s="2">
        <v>0.71803240740740737</v>
      </c>
    </row>
    <row r="46697" spans="1:3" x14ac:dyDescent="0.25">
      <c r="A46697" s="1" t="s">
        <v>219201</v>
      </c>
      <c r="B46697">
        <v>12595.0476</v>
      </c>
      <c r="C46697" s="2">
        <v>0.71800925925925929</v>
      </c>
    </row>
    <row r="46698" spans="1:3" x14ac:dyDescent="0.25">
      <c r="A46698" s="1" t="s">
        <v>2831</v>
      </c>
      <c r="B46698">
        <v>10308.3089</v>
      </c>
      <c r="C46698" s="2">
        <v>0.71803240740740737</v>
      </c>
    </row>
    <row r="46699" spans="1:3" x14ac:dyDescent="0.25">
      <c r="A46699" s="1" t="s">
        <v>443342</v>
      </c>
      <c r="B46699">
        <v>10308.492200000001</v>
      </c>
      <c r="C46699" s="2">
        <v>0.71803240740740737</v>
      </c>
    </row>
    <row r="46700" spans="1:3" x14ac:dyDescent="0.25">
      <c r="A46700" s="1" t="s">
        <v>36272</v>
      </c>
      <c r="B46700">
        <v>10325.699500000001</v>
      </c>
      <c r="C46700" s="2">
        <v>0.71803240740740737</v>
      </c>
    </row>
    <row r="46701" spans="1:3" x14ac:dyDescent="0.25">
      <c r="A46701" s="1" t="s">
        <v>220284</v>
      </c>
      <c r="B46701">
        <v>12612.8369</v>
      </c>
      <c r="C46701" s="2">
        <v>0.71800925925925929</v>
      </c>
    </row>
    <row r="46702" spans="1:3" x14ac:dyDescent="0.25">
      <c r="A46702" s="1" t="s">
        <v>219063</v>
      </c>
      <c r="B46702">
        <v>10344.242399999999</v>
      </c>
      <c r="C46702" s="2">
        <v>0.71803240740740737</v>
      </c>
    </row>
    <row r="46703" spans="1:3" x14ac:dyDescent="0.25">
      <c r="A46703" s="1" t="s">
        <v>438336</v>
      </c>
      <c r="B46703">
        <v>10344.522800000001</v>
      </c>
      <c r="C46703" s="2">
        <v>0.71803240740740737</v>
      </c>
    </row>
    <row r="46704" spans="1:3" x14ac:dyDescent="0.25">
      <c r="A46704" s="1" t="s">
        <v>217284</v>
      </c>
      <c r="B46704">
        <v>10344.820400000001</v>
      </c>
      <c r="C46704" s="2">
        <v>0.71803240740740737</v>
      </c>
    </row>
    <row r="46705" spans="1:3" x14ac:dyDescent="0.25">
      <c r="A46705" s="1" t="s">
        <v>2000</v>
      </c>
      <c r="B46705">
        <v>10344.944100000001</v>
      </c>
      <c r="C46705" s="2">
        <v>0.71803240740740737</v>
      </c>
    </row>
    <row r="46706" spans="1:3" x14ac:dyDescent="0.25">
      <c r="A46706" s="1" t="s">
        <v>36612</v>
      </c>
      <c r="B46706">
        <v>12632.1309</v>
      </c>
      <c r="C46706" s="2">
        <v>0.71800925925925929</v>
      </c>
    </row>
    <row r="46707" spans="1:3" x14ac:dyDescent="0.25">
      <c r="A46707" s="1" t="s">
        <v>439841</v>
      </c>
      <c r="B46707">
        <v>17041.498</v>
      </c>
      <c r="C46707" s="2">
        <v>0.71796296296296291</v>
      </c>
    </row>
    <row r="46708" spans="1:3" x14ac:dyDescent="0.25">
      <c r="A46708" s="1" t="s">
        <v>442463</v>
      </c>
      <c r="B46708">
        <v>10345.49</v>
      </c>
      <c r="C46708" s="2">
        <v>0.71803240740740737</v>
      </c>
    </row>
    <row r="46709" spans="1:3" x14ac:dyDescent="0.25">
      <c r="A46709" s="1" t="s">
        <v>440220</v>
      </c>
      <c r="B46709">
        <v>12632.7436</v>
      </c>
      <c r="C46709" s="2">
        <v>0.71800925925925929</v>
      </c>
    </row>
    <row r="46710" spans="1:3" x14ac:dyDescent="0.25">
      <c r="A46710" s="1" t="s">
        <v>36856</v>
      </c>
      <c r="B46710">
        <v>10345.939</v>
      </c>
      <c r="C46710" s="2">
        <v>0.71803240740740737</v>
      </c>
    </row>
    <row r="46711" spans="1:3" x14ac:dyDescent="0.25">
      <c r="A46711" s="1" t="s">
        <v>1808</v>
      </c>
      <c r="B46711">
        <v>12633.038200000001</v>
      </c>
      <c r="C46711" s="2">
        <v>0.71800925925925929</v>
      </c>
    </row>
    <row r="46712" spans="1:3" x14ac:dyDescent="0.25">
      <c r="A46712" s="1" t="s">
        <v>36774</v>
      </c>
      <c r="B46712">
        <v>10346.2801</v>
      </c>
      <c r="C46712" s="2">
        <v>0.71803240740740737</v>
      </c>
    </row>
    <row r="46713" spans="1:3" x14ac:dyDescent="0.25">
      <c r="A46713" s="1" t="s">
        <v>437098</v>
      </c>
      <c r="B46713">
        <v>12633.569299999999</v>
      </c>
      <c r="C46713" s="2">
        <v>0.71800925925925929</v>
      </c>
    </row>
    <row r="46714" spans="1:3" x14ac:dyDescent="0.25">
      <c r="A46714" s="1" t="s">
        <v>229147</v>
      </c>
      <c r="B46714">
        <v>10347.271000000001</v>
      </c>
      <c r="C46714" s="2">
        <v>0.71803240740740737</v>
      </c>
    </row>
    <row r="46715" spans="1:3" x14ac:dyDescent="0.25">
      <c r="A46715" s="1" t="s">
        <v>219913</v>
      </c>
      <c r="B46715">
        <v>12641.2654</v>
      </c>
      <c r="C46715" s="2">
        <v>0.71800925925925929</v>
      </c>
    </row>
    <row r="46716" spans="1:3" x14ac:dyDescent="0.25">
      <c r="A46716" s="1" t="s">
        <v>36308</v>
      </c>
      <c r="B46716">
        <v>12641.403899999999</v>
      </c>
      <c r="C46716" s="2">
        <v>0.71800925925925929</v>
      </c>
    </row>
    <row r="46717" spans="1:3" x14ac:dyDescent="0.25">
      <c r="A46717" s="1" t="s">
        <v>217063</v>
      </c>
      <c r="B46717">
        <v>10354.8115</v>
      </c>
      <c r="C46717" s="2">
        <v>0.71803240740740737</v>
      </c>
    </row>
    <row r="46718" spans="1:3" x14ac:dyDescent="0.25">
      <c r="A46718" s="1" t="s">
        <v>444913</v>
      </c>
      <c r="B46718">
        <v>10355.3771</v>
      </c>
      <c r="C46718" s="2">
        <v>0.71803240740740737</v>
      </c>
    </row>
    <row r="46719" spans="1:3" x14ac:dyDescent="0.25">
      <c r="A46719" s="1" t="s">
        <v>444926</v>
      </c>
      <c r="B46719">
        <v>10355.4926</v>
      </c>
      <c r="C46719" s="2">
        <v>0.71803240740740737</v>
      </c>
    </row>
    <row r="46720" spans="1:3" x14ac:dyDescent="0.25">
      <c r="A46720" s="1" t="s">
        <v>2576</v>
      </c>
      <c r="B46720">
        <v>10356.9306</v>
      </c>
      <c r="C46720" s="2">
        <v>0.71803240740740737</v>
      </c>
    </row>
    <row r="46721" spans="1:3" x14ac:dyDescent="0.25">
      <c r="A46721" s="1" t="s">
        <v>435266</v>
      </c>
      <c r="B46721">
        <v>10275.700999999999</v>
      </c>
      <c r="C46721" s="2">
        <v>0.71803240740740737</v>
      </c>
    </row>
    <row r="46722" spans="1:3" x14ac:dyDescent="0.25">
      <c r="A46722" s="1" t="s">
        <v>442500</v>
      </c>
      <c r="B46722">
        <v>12652.6685</v>
      </c>
      <c r="C46722" s="2">
        <v>0.71800925925925929</v>
      </c>
    </row>
    <row r="46723" spans="1:3" x14ac:dyDescent="0.25">
      <c r="A46723" s="1" t="s">
        <v>222151</v>
      </c>
      <c r="B46723">
        <v>14964.303599999999</v>
      </c>
      <c r="C46723" s="2">
        <v>0.7179861111111111</v>
      </c>
    </row>
    <row r="46724" spans="1:3" x14ac:dyDescent="0.25">
      <c r="A46724" s="1" t="s">
        <v>35405</v>
      </c>
      <c r="B46724">
        <v>17069.738300000001</v>
      </c>
      <c r="C46724" s="2">
        <v>0.71796296296296291</v>
      </c>
    </row>
    <row r="46725" spans="1:3" x14ac:dyDescent="0.25">
      <c r="A46725" s="1" t="s">
        <v>218512</v>
      </c>
      <c r="B46725">
        <v>12661.555899999999</v>
      </c>
      <c r="C46725" s="2">
        <v>0.71800925925925929</v>
      </c>
    </row>
    <row r="46726" spans="1:3" x14ac:dyDescent="0.25">
      <c r="A46726" s="1" t="s">
        <v>216817</v>
      </c>
      <c r="B46726">
        <v>10385.5972</v>
      </c>
      <c r="C46726" s="2">
        <v>0.71803240740740737</v>
      </c>
    </row>
    <row r="46727" spans="1:3" x14ac:dyDescent="0.25">
      <c r="A46727" s="1" t="s">
        <v>35283</v>
      </c>
      <c r="B46727">
        <v>10386.3177</v>
      </c>
      <c r="C46727" s="2">
        <v>0.71803240740740737</v>
      </c>
    </row>
    <row r="46728" spans="1:3" x14ac:dyDescent="0.25">
      <c r="A46728" s="1" t="s">
        <v>443244</v>
      </c>
      <c r="B46728">
        <v>10387.160900000001</v>
      </c>
      <c r="C46728" s="2">
        <v>0.71803240740740737</v>
      </c>
    </row>
    <row r="46729" spans="1:3" x14ac:dyDescent="0.25">
      <c r="A46729" s="1" t="s">
        <v>217480</v>
      </c>
      <c r="B46729">
        <v>10396.2282</v>
      </c>
      <c r="C46729" s="2">
        <v>0.71803240740740737</v>
      </c>
    </row>
    <row r="46730" spans="1:3" x14ac:dyDescent="0.25">
      <c r="A46730" s="1" t="s">
        <v>228130</v>
      </c>
      <c r="B46730">
        <v>10396.8169</v>
      </c>
      <c r="C46730" s="2">
        <v>0.71803240740740737</v>
      </c>
    </row>
    <row r="46731" spans="1:3" x14ac:dyDescent="0.25">
      <c r="A46731" s="1" t="s">
        <v>219205</v>
      </c>
      <c r="B46731">
        <v>10403.088100000001</v>
      </c>
      <c r="C46731" s="2">
        <v>0.71803240740740737</v>
      </c>
    </row>
    <row r="46732" spans="1:3" x14ac:dyDescent="0.25">
      <c r="A46732" s="1" t="s">
        <v>2448</v>
      </c>
      <c r="B46732">
        <v>10403.31</v>
      </c>
      <c r="C46732" s="2">
        <v>0.71803240740740737</v>
      </c>
    </row>
    <row r="46733" spans="1:3" x14ac:dyDescent="0.25">
      <c r="A46733" s="1" t="s">
        <v>37242</v>
      </c>
      <c r="B46733">
        <v>12690.3845</v>
      </c>
      <c r="C46733" s="2">
        <v>0.71800925925925929</v>
      </c>
    </row>
    <row r="46734" spans="1:3" x14ac:dyDescent="0.25">
      <c r="A46734" s="1" t="s">
        <v>2307</v>
      </c>
      <c r="B46734">
        <v>10403.475399999999</v>
      </c>
      <c r="C46734" s="2">
        <v>0.71803240740740737</v>
      </c>
    </row>
    <row r="46735" spans="1:3" x14ac:dyDescent="0.25">
      <c r="A46735" s="1" t="s">
        <v>216153</v>
      </c>
      <c r="B46735">
        <v>12759.821900000001</v>
      </c>
      <c r="C46735" s="2">
        <v>0.71800925925925929</v>
      </c>
    </row>
    <row r="46736" spans="1:3" x14ac:dyDescent="0.25">
      <c r="A46736" s="1" t="s">
        <v>443577</v>
      </c>
      <c r="B46736">
        <v>10314.6351</v>
      </c>
      <c r="C46736" s="2">
        <v>0.71803240740740737</v>
      </c>
    </row>
    <row r="46737" spans="1:3" x14ac:dyDescent="0.25">
      <c r="A46737" s="1" t="s">
        <v>1670</v>
      </c>
      <c r="B46737">
        <v>12761.543600000001</v>
      </c>
      <c r="C46737" s="2">
        <v>0.71800925925925929</v>
      </c>
    </row>
    <row r="46738" spans="1:3" x14ac:dyDescent="0.25">
      <c r="A46738" s="1" t="s">
        <v>229232</v>
      </c>
      <c r="B46738">
        <v>12761.7001</v>
      </c>
      <c r="C46738" s="2">
        <v>0.71800925925925929</v>
      </c>
    </row>
    <row r="46739" spans="1:3" x14ac:dyDescent="0.25">
      <c r="A46739" s="1" t="s">
        <v>1966</v>
      </c>
      <c r="B46739">
        <v>12761.883099999999</v>
      </c>
      <c r="C46739" s="2">
        <v>0.71800925925925929</v>
      </c>
    </row>
    <row r="46740" spans="1:3" x14ac:dyDescent="0.25">
      <c r="A46740" s="1" t="s">
        <v>435266</v>
      </c>
      <c r="B46740">
        <v>12839.1299</v>
      </c>
      <c r="C46740" s="2">
        <v>0.71800925925925929</v>
      </c>
    </row>
    <row r="46741" spans="1:3" x14ac:dyDescent="0.25">
      <c r="A46741" s="1" t="s">
        <v>2576</v>
      </c>
      <c r="B46741">
        <v>12961.126899999999</v>
      </c>
      <c r="C46741" s="2">
        <v>0.71800925925925929</v>
      </c>
    </row>
    <row r="46742" spans="1:3" x14ac:dyDescent="0.25">
      <c r="A46742" s="1" t="s">
        <v>216817</v>
      </c>
      <c r="B46742">
        <v>12849.802299999999</v>
      </c>
      <c r="C46742" s="2">
        <v>0.71800925925925929</v>
      </c>
    </row>
    <row r="46743" spans="1:3" x14ac:dyDescent="0.25">
      <c r="A46743" s="1" t="s">
        <v>35283</v>
      </c>
      <c r="B46743">
        <v>12851.112800000001</v>
      </c>
      <c r="C46743" s="2">
        <v>0.71800925925925929</v>
      </c>
    </row>
    <row r="46744" spans="1:3" x14ac:dyDescent="0.25">
      <c r="A46744" s="1" t="s">
        <v>443244</v>
      </c>
      <c r="B46744">
        <v>12858.8683</v>
      </c>
      <c r="C46744" s="2">
        <v>0.71800925925925929</v>
      </c>
    </row>
    <row r="46745" spans="1:3" x14ac:dyDescent="0.25">
      <c r="A46745" s="1" t="s">
        <v>37279</v>
      </c>
      <c r="B46745">
        <v>12868.7381</v>
      </c>
      <c r="C46745" s="2">
        <v>0.71800925925925929</v>
      </c>
    </row>
    <row r="46746" spans="1:3" x14ac:dyDescent="0.25">
      <c r="A46746" s="1" t="s">
        <v>443453</v>
      </c>
      <c r="B46746">
        <v>12761.247799999999</v>
      </c>
      <c r="C46746" s="2">
        <v>0.71800925925925929</v>
      </c>
    </row>
    <row r="46747" spans="1:3" x14ac:dyDescent="0.25">
      <c r="A46747" s="1" t="s">
        <v>443755</v>
      </c>
      <c r="B46747">
        <v>12870.507799999999</v>
      </c>
      <c r="C46747" s="2">
        <v>0.71800925925925929</v>
      </c>
    </row>
    <row r="46748" spans="1:3" x14ac:dyDescent="0.25">
      <c r="A46748" s="1" t="s">
        <v>443378</v>
      </c>
      <c r="B46748">
        <v>12871.429700000001</v>
      </c>
      <c r="C46748" s="2">
        <v>0.71800925925925929</v>
      </c>
    </row>
    <row r="46749" spans="1:3" x14ac:dyDescent="0.25">
      <c r="A46749" s="1" t="s">
        <v>218905</v>
      </c>
      <c r="B46749">
        <v>12871.6291</v>
      </c>
      <c r="C46749" s="2">
        <v>0.71800925925925929</v>
      </c>
    </row>
    <row r="46750" spans="1:3" x14ac:dyDescent="0.25">
      <c r="A46750" s="1" t="s">
        <v>218035</v>
      </c>
      <c r="B46750">
        <v>12871.8559</v>
      </c>
      <c r="C46750" s="2">
        <v>0.71800925925925929</v>
      </c>
    </row>
    <row r="46751" spans="1:3" x14ac:dyDescent="0.25">
      <c r="A46751" s="1" t="s">
        <v>2831</v>
      </c>
      <c r="B46751">
        <v>12899.733899999999</v>
      </c>
      <c r="C46751" s="2">
        <v>0.71800925925925929</v>
      </c>
    </row>
    <row r="46752" spans="1:3" x14ac:dyDescent="0.25">
      <c r="A46752" s="1" t="s">
        <v>36545</v>
      </c>
      <c r="B46752">
        <v>10662.8699</v>
      </c>
      <c r="C46752" s="2">
        <v>0.71803240740740737</v>
      </c>
    </row>
    <row r="46753" spans="1:3" x14ac:dyDescent="0.25">
      <c r="A46753" s="1" t="s">
        <v>218182</v>
      </c>
      <c r="B46753">
        <v>10663.6018</v>
      </c>
      <c r="C46753" s="2">
        <v>0.71803240740740737</v>
      </c>
    </row>
    <row r="46754" spans="1:3" x14ac:dyDescent="0.25">
      <c r="A46754" s="1" t="s">
        <v>219224</v>
      </c>
      <c r="B46754">
        <v>10663.9954</v>
      </c>
      <c r="C46754" s="2">
        <v>0.71803240740740737</v>
      </c>
    </row>
    <row r="46755" spans="1:3" x14ac:dyDescent="0.25">
      <c r="A46755" s="1" t="s">
        <v>216687</v>
      </c>
      <c r="B46755">
        <v>10664.570599999999</v>
      </c>
      <c r="C46755" s="2">
        <v>0.71803240740740737</v>
      </c>
    </row>
    <row r="46756" spans="1:3" x14ac:dyDescent="0.25">
      <c r="A46756" s="1" t="s">
        <v>222151</v>
      </c>
      <c r="B46756">
        <v>17380.214</v>
      </c>
      <c r="C46756" s="2">
        <v>0.71796296296296291</v>
      </c>
    </row>
    <row r="46757" spans="1:3" x14ac:dyDescent="0.25">
      <c r="A46757" s="1" t="s">
        <v>2234</v>
      </c>
      <c r="B46757">
        <v>10684.6916</v>
      </c>
      <c r="C46757" s="2">
        <v>0.71803240740740737</v>
      </c>
    </row>
    <row r="46758" spans="1:3" x14ac:dyDescent="0.25">
      <c r="A46758" s="1" t="s">
        <v>443342</v>
      </c>
      <c r="B46758">
        <v>12900.2736</v>
      </c>
      <c r="C46758" s="2">
        <v>0.71800925925925929</v>
      </c>
    </row>
    <row r="46759" spans="1:3" x14ac:dyDescent="0.25">
      <c r="A46759" s="1" t="s">
        <v>229149</v>
      </c>
      <c r="B46759">
        <v>13000.966</v>
      </c>
      <c r="C46759" s="2">
        <v>0.71800925925925929</v>
      </c>
    </row>
    <row r="46760" spans="1:3" x14ac:dyDescent="0.25">
      <c r="A46760" s="1" t="s">
        <v>217480</v>
      </c>
      <c r="B46760">
        <v>13001.4905</v>
      </c>
      <c r="C46760" s="2">
        <v>0.71800925925925929</v>
      </c>
    </row>
    <row r="46761" spans="1:3" x14ac:dyDescent="0.25">
      <c r="A46761" s="1" t="s">
        <v>228130</v>
      </c>
      <c r="B46761">
        <v>13008.4231</v>
      </c>
      <c r="C46761" s="2">
        <v>0.71800925925925929</v>
      </c>
    </row>
    <row r="46762" spans="1:3" x14ac:dyDescent="0.25">
      <c r="A46762" s="1" t="s">
        <v>219205</v>
      </c>
      <c r="B46762">
        <v>13008.6723</v>
      </c>
      <c r="C46762" s="2">
        <v>0.71800925925925929</v>
      </c>
    </row>
    <row r="46763" spans="1:3" x14ac:dyDescent="0.25">
      <c r="A46763" s="1" t="s">
        <v>1842</v>
      </c>
      <c r="B46763">
        <v>10721.891</v>
      </c>
      <c r="C46763" s="2">
        <v>0.71803240740740737</v>
      </c>
    </row>
    <row r="46764" spans="1:3" x14ac:dyDescent="0.25">
      <c r="A46764" s="1" t="s">
        <v>2448</v>
      </c>
      <c r="B46764">
        <v>13008.963900000001</v>
      </c>
      <c r="C46764" s="2">
        <v>0.71800925925925929</v>
      </c>
    </row>
    <row r="46765" spans="1:3" x14ac:dyDescent="0.25">
      <c r="A46765" s="1" t="s">
        <v>2307</v>
      </c>
      <c r="B46765">
        <v>13009.541499999999</v>
      </c>
      <c r="C46765" s="2">
        <v>0.71800925925925929</v>
      </c>
    </row>
    <row r="46766" spans="1:3" x14ac:dyDescent="0.25">
      <c r="A46766" s="1" t="s">
        <v>39175</v>
      </c>
      <c r="B46766">
        <v>10722.7513</v>
      </c>
      <c r="C46766" s="2">
        <v>0.71803240740740737</v>
      </c>
    </row>
    <row r="46767" spans="1:3" x14ac:dyDescent="0.25">
      <c r="A46767" s="1" t="s">
        <v>35277</v>
      </c>
      <c r="B46767">
        <v>10664.8465</v>
      </c>
      <c r="C46767" s="2">
        <v>0.71803240740740737</v>
      </c>
    </row>
    <row r="46768" spans="1:3" x14ac:dyDescent="0.25">
      <c r="A46768" s="1" t="s">
        <v>443577</v>
      </c>
      <c r="B46768">
        <v>13068.644899999999</v>
      </c>
      <c r="C46768" s="2">
        <v>0.71800925925925929</v>
      </c>
    </row>
    <row r="46769" spans="1:3" x14ac:dyDescent="0.25">
      <c r="A46769" s="1" t="s">
        <v>222112</v>
      </c>
      <c r="B46769">
        <v>10911.2361</v>
      </c>
      <c r="C46769" s="2">
        <v>0.71803240740740737</v>
      </c>
    </row>
    <row r="46770" spans="1:3" x14ac:dyDescent="0.25">
      <c r="A46770" s="1" t="s">
        <v>222112</v>
      </c>
      <c r="B46770">
        <v>13198.2534</v>
      </c>
      <c r="C46770" s="2">
        <v>0.71800925925925929</v>
      </c>
    </row>
    <row r="46771" spans="1:3" x14ac:dyDescent="0.25">
      <c r="A46771" s="1" t="s">
        <v>221310</v>
      </c>
      <c r="B46771">
        <v>10911.3833</v>
      </c>
      <c r="C46771" s="2">
        <v>0.71803240740740737</v>
      </c>
    </row>
    <row r="46772" spans="1:3" x14ac:dyDescent="0.25">
      <c r="A46772" s="1" t="s">
        <v>221310</v>
      </c>
      <c r="B46772">
        <v>13198.4023</v>
      </c>
      <c r="C46772" s="2">
        <v>0.71800925925925929</v>
      </c>
    </row>
    <row r="46773" spans="1:3" x14ac:dyDescent="0.25">
      <c r="A46773" s="1" t="s">
        <v>452775</v>
      </c>
      <c r="B46773">
        <v>10911.5244</v>
      </c>
      <c r="C46773" s="2">
        <v>0.71803240740740737</v>
      </c>
    </row>
    <row r="46774" spans="1:3" x14ac:dyDescent="0.25">
      <c r="A46774" s="1" t="s">
        <v>452775</v>
      </c>
      <c r="B46774">
        <v>13198.5429</v>
      </c>
      <c r="C46774" s="2">
        <v>0.71800925925925929</v>
      </c>
    </row>
    <row r="46775" spans="1:3" x14ac:dyDescent="0.25">
      <c r="A46775" s="1" t="s">
        <v>220206</v>
      </c>
      <c r="B46775">
        <v>10911.663699999999</v>
      </c>
      <c r="C46775" s="2">
        <v>0.71803240740740737</v>
      </c>
    </row>
    <row r="46776" spans="1:3" x14ac:dyDescent="0.25">
      <c r="A46776" s="1" t="s">
        <v>220206</v>
      </c>
      <c r="B46776">
        <v>13198.682000000001</v>
      </c>
      <c r="C46776" s="2">
        <v>0.71800925925925929</v>
      </c>
    </row>
    <row r="46777" spans="1:3" x14ac:dyDescent="0.25">
      <c r="A46777" s="1" t="s">
        <v>219088</v>
      </c>
      <c r="B46777">
        <v>10911.801600000001</v>
      </c>
      <c r="C46777" s="2">
        <v>0.71803240740740737</v>
      </c>
    </row>
    <row r="46778" spans="1:3" x14ac:dyDescent="0.25">
      <c r="A46778" s="1" t="s">
        <v>219088</v>
      </c>
      <c r="B46778">
        <v>13198.82</v>
      </c>
      <c r="C46778" s="2">
        <v>0.71800925925925929</v>
      </c>
    </row>
    <row r="46779" spans="1:3" x14ac:dyDescent="0.25">
      <c r="A46779" s="1" t="s">
        <v>222139</v>
      </c>
      <c r="B46779">
        <v>10911.940500000001</v>
      </c>
      <c r="C46779" s="2">
        <v>0.71803240740740737</v>
      </c>
    </row>
    <row r="46780" spans="1:3" x14ac:dyDescent="0.25">
      <c r="A46780" s="1" t="s">
        <v>222139</v>
      </c>
      <c r="B46780">
        <v>13198.9791</v>
      </c>
      <c r="C46780" s="2">
        <v>0.71800925925925929</v>
      </c>
    </row>
    <row r="46781" spans="1:3" x14ac:dyDescent="0.25">
      <c r="A46781" s="1" t="s">
        <v>441353</v>
      </c>
      <c r="B46781">
        <v>10912.1122</v>
      </c>
      <c r="C46781" s="2">
        <v>0.71803240740740737</v>
      </c>
    </row>
    <row r="46782" spans="1:3" x14ac:dyDescent="0.25">
      <c r="A46782" s="1" t="s">
        <v>441353</v>
      </c>
      <c r="B46782">
        <v>13199.136399999999</v>
      </c>
      <c r="C46782" s="2">
        <v>0.71800925925925929</v>
      </c>
    </row>
    <row r="46783" spans="1:3" x14ac:dyDescent="0.25">
      <c r="A46783" s="1" t="s">
        <v>216689</v>
      </c>
      <c r="B46783">
        <v>10912.2695</v>
      </c>
      <c r="C46783" s="2">
        <v>0.71803240740740737</v>
      </c>
    </row>
    <row r="46784" spans="1:3" x14ac:dyDescent="0.25">
      <c r="A46784" s="1" t="s">
        <v>216689</v>
      </c>
      <c r="B46784">
        <v>13199.2937</v>
      </c>
      <c r="C46784" s="2">
        <v>0.71800925925925929</v>
      </c>
    </row>
    <row r="46785" spans="1:3" x14ac:dyDescent="0.25">
      <c r="A46785" s="1" t="s">
        <v>443238</v>
      </c>
      <c r="B46785">
        <v>10912.4262</v>
      </c>
      <c r="C46785" s="2">
        <v>0.71803240740740737</v>
      </c>
    </row>
    <row r="46786" spans="1:3" x14ac:dyDescent="0.25">
      <c r="A46786" s="1" t="s">
        <v>443238</v>
      </c>
      <c r="B46786">
        <v>13199.4504</v>
      </c>
      <c r="C46786" s="2">
        <v>0.71800925925925929</v>
      </c>
    </row>
    <row r="46787" spans="1:3" x14ac:dyDescent="0.25">
      <c r="A46787" s="1" t="s">
        <v>221646</v>
      </c>
      <c r="B46787">
        <v>10912.6232</v>
      </c>
      <c r="C46787" s="2">
        <v>0.71803240740740737</v>
      </c>
    </row>
    <row r="46788" spans="1:3" x14ac:dyDescent="0.25">
      <c r="A46788" s="1" t="s">
        <v>221646</v>
      </c>
      <c r="B46788">
        <v>13199.648800000001</v>
      </c>
      <c r="C46788" s="2">
        <v>0.71800925925925929</v>
      </c>
    </row>
    <row r="46789" spans="1:3" x14ac:dyDescent="0.25">
      <c r="A46789" s="1" t="s">
        <v>435203</v>
      </c>
      <c r="B46789">
        <v>10912.786400000001</v>
      </c>
      <c r="C46789" s="2">
        <v>0.71803240740740737</v>
      </c>
    </row>
    <row r="46790" spans="1:3" x14ac:dyDescent="0.25">
      <c r="A46790" s="1" t="s">
        <v>2234</v>
      </c>
      <c r="B46790">
        <v>13217.0103</v>
      </c>
      <c r="C46790" s="2">
        <v>0.71800925925925929</v>
      </c>
    </row>
    <row r="46791" spans="1:3" x14ac:dyDescent="0.25">
      <c r="A46791" s="1" t="s">
        <v>437092</v>
      </c>
      <c r="B46791">
        <v>10930.2192</v>
      </c>
      <c r="C46791" s="2">
        <v>0.71803240740740737</v>
      </c>
    </row>
    <row r="46792" spans="1:3" x14ac:dyDescent="0.25">
      <c r="A46792" s="1" t="s">
        <v>437092</v>
      </c>
      <c r="B46792">
        <v>13217.241900000001</v>
      </c>
      <c r="C46792" s="2">
        <v>0.71800925925925929</v>
      </c>
    </row>
    <row r="46793" spans="1:3" x14ac:dyDescent="0.25">
      <c r="A46793" s="1" t="s">
        <v>217074</v>
      </c>
      <c r="B46793">
        <v>10930.3649</v>
      </c>
      <c r="C46793" s="2">
        <v>0.71803240740740737</v>
      </c>
    </row>
    <row r="46794" spans="1:3" x14ac:dyDescent="0.25">
      <c r="A46794" s="1" t="s">
        <v>217074</v>
      </c>
      <c r="B46794">
        <v>13217.3851</v>
      </c>
      <c r="C46794" s="2">
        <v>0.71800925925925929</v>
      </c>
    </row>
    <row r="46795" spans="1:3" x14ac:dyDescent="0.25">
      <c r="A46795" s="1" t="s">
        <v>219464</v>
      </c>
      <c r="B46795">
        <v>10930.503500000001</v>
      </c>
      <c r="C46795" s="2">
        <v>0.71803240740740737</v>
      </c>
    </row>
    <row r="46796" spans="1:3" x14ac:dyDescent="0.25">
      <c r="A46796" s="1" t="s">
        <v>219464</v>
      </c>
      <c r="B46796">
        <v>13217.5231</v>
      </c>
      <c r="C46796" s="2">
        <v>0.71800925925925929</v>
      </c>
    </row>
    <row r="46797" spans="1:3" x14ac:dyDescent="0.25">
      <c r="A46797" s="1" t="s">
        <v>216439</v>
      </c>
      <c r="B46797">
        <v>10930.641</v>
      </c>
      <c r="C46797" s="2">
        <v>0.71803240740740737</v>
      </c>
    </row>
    <row r="46798" spans="1:3" x14ac:dyDescent="0.25">
      <c r="A46798" s="1" t="s">
        <v>216439</v>
      </c>
      <c r="B46798">
        <v>13217.660599999999</v>
      </c>
      <c r="C46798" s="2">
        <v>0.71800925925925929</v>
      </c>
    </row>
    <row r="46799" spans="1:3" x14ac:dyDescent="0.25">
      <c r="A46799" s="1" t="s">
        <v>437906</v>
      </c>
      <c r="B46799">
        <v>10930.779200000001</v>
      </c>
      <c r="C46799" s="2">
        <v>0.71803240740740737</v>
      </c>
    </row>
    <row r="46800" spans="1:3" x14ac:dyDescent="0.25">
      <c r="A46800" s="1" t="s">
        <v>437906</v>
      </c>
      <c r="B46800">
        <v>13217.799000000001</v>
      </c>
      <c r="C46800" s="2">
        <v>0.71800925925925929</v>
      </c>
    </row>
    <row r="46801" spans="1:3" x14ac:dyDescent="0.25">
      <c r="A46801" s="1" t="s">
        <v>437044</v>
      </c>
      <c r="B46801">
        <v>10930.916800000001</v>
      </c>
      <c r="C46801" s="2">
        <v>0.71803240740740737</v>
      </c>
    </row>
    <row r="46802" spans="1:3" x14ac:dyDescent="0.25">
      <c r="A46802" s="1" t="s">
        <v>437044</v>
      </c>
      <c r="B46802">
        <v>13217.936299999999</v>
      </c>
      <c r="C46802" s="2">
        <v>0.71800925925925929</v>
      </c>
    </row>
    <row r="46803" spans="1:3" x14ac:dyDescent="0.25">
      <c r="A46803" s="1" t="s">
        <v>219304</v>
      </c>
      <c r="B46803">
        <v>10931.078100000001</v>
      </c>
      <c r="C46803" s="2">
        <v>0.71803240740740737</v>
      </c>
    </row>
    <row r="46804" spans="1:3" x14ac:dyDescent="0.25">
      <c r="A46804" s="1" t="s">
        <v>219304</v>
      </c>
      <c r="B46804">
        <v>13218.1085</v>
      </c>
      <c r="C46804" s="2">
        <v>0.71800925925925929</v>
      </c>
    </row>
    <row r="46805" spans="1:3" x14ac:dyDescent="0.25">
      <c r="A46805" s="1" t="s">
        <v>443358</v>
      </c>
      <c r="B46805">
        <v>10931.233700000001</v>
      </c>
      <c r="C46805" s="2">
        <v>0.71803240740740737</v>
      </c>
    </row>
    <row r="46806" spans="1:3" x14ac:dyDescent="0.25">
      <c r="A46806" s="1" t="s">
        <v>443358</v>
      </c>
      <c r="B46806">
        <v>13218.2516</v>
      </c>
      <c r="C46806" s="2">
        <v>0.71800925925925929</v>
      </c>
    </row>
    <row r="46807" spans="1:3" x14ac:dyDescent="0.25">
      <c r="A46807" s="1" t="s">
        <v>437096</v>
      </c>
      <c r="B46807">
        <v>10931.371300000001</v>
      </c>
      <c r="C46807" s="2">
        <v>0.71803240740740737</v>
      </c>
    </row>
    <row r="46808" spans="1:3" x14ac:dyDescent="0.25">
      <c r="A46808" s="1" t="s">
        <v>437096</v>
      </c>
      <c r="B46808">
        <v>13218.3892</v>
      </c>
      <c r="C46808" s="2">
        <v>0.71800925925925929</v>
      </c>
    </row>
    <row r="46809" spans="1:3" x14ac:dyDescent="0.25">
      <c r="A46809" s="1" t="s">
        <v>220351</v>
      </c>
      <c r="B46809">
        <v>10931.507900000001</v>
      </c>
      <c r="C46809" s="2">
        <v>0.71803240740740737</v>
      </c>
    </row>
    <row r="46810" spans="1:3" x14ac:dyDescent="0.25">
      <c r="A46810" s="1" t="s">
        <v>220351</v>
      </c>
      <c r="B46810">
        <v>13218.521500000001</v>
      </c>
      <c r="C46810" s="2">
        <v>0.71800925925925929</v>
      </c>
    </row>
    <row r="46811" spans="1:3" x14ac:dyDescent="0.25">
      <c r="A46811" s="1" t="s">
        <v>437070</v>
      </c>
      <c r="B46811">
        <v>10931.627500000001</v>
      </c>
      <c r="C46811" s="2">
        <v>0.71803240740740737</v>
      </c>
    </row>
    <row r="46812" spans="1:3" x14ac:dyDescent="0.25">
      <c r="A46812" s="1" t="s">
        <v>437070</v>
      </c>
      <c r="B46812">
        <v>13218.6412</v>
      </c>
      <c r="C46812" s="2">
        <v>0.71800925925925929</v>
      </c>
    </row>
    <row r="46813" spans="1:3" x14ac:dyDescent="0.25">
      <c r="A46813" s="1" t="s">
        <v>226223</v>
      </c>
      <c r="B46813">
        <v>10931.7711</v>
      </c>
      <c r="C46813" s="2">
        <v>0.71803240740740737</v>
      </c>
    </row>
    <row r="46814" spans="1:3" x14ac:dyDescent="0.25">
      <c r="A46814" s="1" t="s">
        <v>226223</v>
      </c>
      <c r="B46814">
        <v>13218.789199999999</v>
      </c>
      <c r="C46814" s="2">
        <v>0.71800925925925929</v>
      </c>
    </row>
    <row r="46815" spans="1:3" x14ac:dyDescent="0.25">
      <c r="A46815" s="1" t="s">
        <v>441244</v>
      </c>
      <c r="B46815">
        <v>10931.907999999999</v>
      </c>
      <c r="C46815" s="2">
        <v>0.71803240740740737</v>
      </c>
    </row>
    <row r="46816" spans="1:3" x14ac:dyDescent="0.25">
      <c r="A46816" s="1" t="s">
        <v>441244</v>
      </c>
      <c r="B46816">
        <v>13218.925999999999</v>
      </c>
      <c r="C46816" s="2">
        <v>0.71800925925925929</v>
      </c>
    </row>
    <row r="46817" spans="1:3" x14ac:dyDescent="0.25">
      <c r="A46817" s="1" t="s">
        <v>216100</v>
      </c>
      <c r="B46817">
        <v>10932.0448</v>
      </c>
      <c r="C46817" s="2">
        <v>0.71803240740740737</v>
      </c>
    </row>
    <row r="46818" spans="1:3" x14ac:dyDescent="0.25">
      <c r="A46818" s="1" t="s">
        <v>216100</v>
      </c>
      <c r="B46818">
        <v>13219.0628</v>
      </c>
      <c r="C46818" s="2">
        <v>0.71800925925925929</v>
      </c>
    </row>
    <row r="46819" spans="1:3" x14ac:dyDescent="0.25">
      <c r="A46819" s="1" t="s">
        <v>438084</v>
      </c>
      <c r="B46819">
        <v>10932.1813</v>
      </c>
      <c r="C46819" s="2">
        <v>0.71803240740740737</v>
      </c>
    </row>
    <row r="46820" spans="1:3" x14ac:dyDescent="0.25">
      <c r="A46820" s="1" t="s">
        <v>438084</v>
      </c>
      <c r="B46820">
        <v>13219.1994</v>
      </c>
      <c r="C46820" s="2">
        <v>0.71800925925925929</v>
      </c>
    </row>
    <row r="46821" spans="1:3" x14ac:dyDescent="0.25">
      <c r="A46821" s="1" t="s">
        <v>36110</v>
      </c>
      <c r="B46821">
        <v>10932.317300000001</v>
      </c>
      <c r="C46821" s="2">
        <v>0.71803240740740737</v>
      </c>
    </row>
    <row r="46822" spans="1:3" x14ac:dyDescent="0.25">
      <c r="A46822" s="1" t="s">
        <v>36110</v>
      </c>
      <c r="B46822">
        <v>13219.3349</v>
      </c>
      <c r="C46822" s="2">
        <v>0.71800925925925929</v>
      </c>
    </row>
    <row r="46823" spans="1:3" x14ac:dyDescent="0.25">
      <c r="A46823" s="1" t="s">
        <v>217901</v>
      </c>
      <c r="B46823">
        <v>10932.453</v>
      </c>
      <c r="C46823" s="2">
        <v>0.71803240740740737</v>
      </c>
    </row>
    <row r="46824" spans="1:3" x14ac:dyDescent="0.25">
      <c r="A46824" s="1" t="s">
        <v>217901</v>
      </c>
      <c r="B46824">
        <v>13219.471</v>
      </c>
      <c r="C46824" s="2">
        <v>0.71800925925925929</v>
      </c>
    </row>
    <row r="46825" spans="1:3" x14ac:dyDescent="0.25">
      <c r="A46825" s="1" t="s">
        <v>444909</v>
      </c>
      <c r="B46825">
        <v>10932.590700000001</v>
      </c>
      <c r="C46825" s="2">
        <v>0.71803240740740737</v>
      </c>
    </row>
    <row r="46826" spans="1:3" x14ac:dyDescent="0.25">
      <c r="A46826" s="1" t="s">
        <v>444909</v>
      </c>
      <c r="B46826">
        <v>13219.6086</v>
      </c>
      <c r="C46826" s="2">
        <v>0.71800925925925929</v>
      </c>
    </row>
    <row r="46827" spans="1:3" x14ac:dyDescent="0.25">
      <c r="A46827" s="1" t="s">
        <v>437327</v>
      </c>
      <c r="B46827">
        <v>10932.727999999999</v>
      </c>
      <c r="C46827" s="2">
        <v>0.71803240740740737</v>
      </c>
    </row>
    <row r="46828" spans="1:3" x14ac:dyDescent="0.25">
      <c r="A46828" s="1" t="s">
        <v>437327</v>
      </c>
      <c r="B46828">
        <v>13219.745800000001</v>
      </c>
      <c r="C46828" s="2">
        <v>0.71800925925925929</v>
      </c>
    </row>
    <row r="46829" spans="1:3" x14ac:dyDescent="0.25">
      <c r="A46829" s="1" t="s">
        <v>1279</v>
      </c>
      <c r="B46829">
        <v>10949.900299999999</v>
      </c>
      <c r="C46829" s="2">
        <v>0.71803240740740737</v>
      </c>
    </row>
    <row r="46830" spans="1:3" x14ac:dyDescent="0.25">
      <c r="A46830" s="1" t="s">
        <v>1279</v>
      </c>
      <c r="B46830">
        <v>13237.290199999999</v>
      </c>
      <c r="C46830" s="2">
        <v>0.71800925925925929</v>
      </c>
    </row>
    <row r="46831" spans="1:3" x14ac:dyDescent="0.25">
      <c r="A46831" s="1" t="s">
        <v>443184</v>
      </c>
      <c r="B46831">
        <v>10950.565399999999</v>
      </c>
      <c r="C46831" s="2">
        <v>0.71803240740740737</v>
      </c>
    </row>
    <row r="46832" spans="1:3" x14ac:dyDescent="0.25">
      <c r="A46832" s="1" t="s">
        <v>443184</v>
      </c>
      <c r="B46832">
        <v>13237.6114</v>
      </c>
      <c r="C46832" s="2">
        <v>0.71800925925925929</v>
      </c>
    </row>
    <row r="46833" spans="1:3" x14ac:dyDescent="0.25">
      <c r="A46833" s="1" t="s">
        <v>443339</v>
      </c>
      <c r="B46833">
        <v>10950.7451</v>
      </c>
      <c r="C46833" s="2">
        <v>0.71803240740740737</v>
      </c>
    </row>
    <row r="46834" spans="1:3" x14ac:dyDescent="0.25">
      <c r="A46834" s="1" t="s">
        <v>443339</v>
      </c>
      <c r="B46834">
        <v>13237.7659</v>
      </c>
      <c r="C46834" s="2">
        <v>0.71800925925925929</v>
      </c>
    </row>
    <row r="46835" spans="1:3" x14ac:dyDescent="0.25">
      <c r="A46835" s="1" t="s">
        <v>216133</v>
      </c>
      <c r="B46835">
        <v>10874.276599999999</v>
      </c>
      <c r="C46835" s="2">
        <v>0.71803240740740737</v>
      </c>
    </row>
    <row r="46836" spans="1:3" x14ac:dyDescent="0.25">
      <c r="A46836" s="1" t="s">
        <v>221905</v>
      </c>
      <c r="B46836">
        <v>10932.864799999999</v>
      </c>
      <c r="C46836" s="2">
        <v>0.71803240740740737</v>
      </c>
    </row>
    <row r="46837" spans="1:3" x14ac:dyDescent="0.25">
      <c r="A46837" s="1" t="s">
        <v>216687</v>
      </c>
      <c r="B46837">
        <v>13237.531000000001</v>
      </c>
      <c r="C46837" s="2">
        <v>0.71800925925925929</v>
      </c>
    </row>
    <row r="46838" spans="1:3" x14ac:dyDescent="0.25">
      <c r="A46838" s="1" t="s">
        <v>218182</v>
      </c>
      <c r="B46838">
        <v>13246.2464</v>
      </c>
      <c r="C46838" s="2">
        <v>0.71800925925925929</v>
      </c>
    </row>
    <row r="46839" spans="1:3" x14ac:dyDescent="0.25">
      <c r="A46839" s="1" t="s">
        <v>436103</v>
      </c>
      <c r="B46839">
        <v>10959.329599999999</v>
      </c>
      <c r="C46839" s="2">
        <v>0.71803240740740737</v>
      </c>
    </row>
    <row r="46840" spans="1:3" x14ac:dyDescent="0.25">
      <c r="A46840" s="1" t="s">
        <v>219230</v>
      </c>
      <c r="B46840">
        <v>10959.583000000001</v>
      </c>
      <c r="C46840" s="2">
        <v>0.71803240740740737</v>
      </c>
    </row>
    <row r="46841" spans="1:3" x14ac:dyDescent="0.25">
      <c r="A46841" s="1" t="s">
        <v>446264</v>
      </c>
      <c r="B46841">
        <v>10959.655500000001</v>
      </c>
      <c r="C46841" s="2">
        <v>0.71803240740740737</v>
      </c>
    </row>
    <row r="46842" spans="1:3" x14ac:dyDescent="0.25">
      <c r="A46842" s="1" t="s">
        <v>36266</v>
      </c>
      <c r="B46842">
        <v>10959.8426</v>
      </c>
      <c r="C46842" s="2">
        <v>0.71803240740740737</v>
      </c>
    </row>
    <row r="46843" spans="1:3" x14ac:dyDescent="0.25">
      <c r="A46843" s="1" t="s">
        <v>217475</v>
      </c>
      <c r="B46843">
        <v>10959.910099999999</v>
      </c>
      <c r="C46843" s="2">
        <v>0.71803240740740737</v>
      </c>
    </row>
    <row r="46844" spans="1:3" x14ac:dyDescent="0.25">
      <c r="A46844" s="1" t="s">
        <v>215943</v>
      </c>
      <c r="B46844">
        <v>10960.038500000001</v>
      </c>
      <c r="C46844" s="2">
        <v>0.71803240740740737</v>
      </c>
    </row>
    <row r="46845" spans="1:3" x14ac:dyDescent="0.25">
      <c r="A46845" s="1" t="s">
        <v>219224</v>
      </c>
      <c r="B46845">
        <v>13247.0852</v>
      </c>
      <c r="C46845" s="2">
        <v>0.71800925925925929</v>
      </c>
    </row>
    <row r="46846" spans="1:3" x14ac:dyDescent="0.25">
      <c r="A46846" s="1" t="s">
        <v>36545</v>
      </c>
      <c r="B46846">
        <v>13247.401900000001</v>
      </c>
      <c r="C46846" s="2">
        <v>0.71800925925925929</v>
      </c>
    </row>
    <row r="46847" spans="1:3" x14ac:dyDescent="0.25">
      <c r="A46847" s="1" t="s">
        <v>2745</v>
      </c>
      <c r="B46847">
        <v>10960.483200000001</v>
      </c>
      <c r="C46847" s="2">
        <v>0.71803240740740737</v>
      </c>
    </row>
    <row r="46848" spans="1:3" x14ac:dyDescent="0.25">
      <c r="A46848" s="1" t="s">
        <v>439935</v>
      </c>
      <c r="B46848">
        <v>10960.770500000001</v>
      </c>
      <c r="C46848" s="2">
        <v>0.71803240740740737</v>
      </c>
    </row>
    <row r="46849" spans="1:3" x14ac:dyDescent="0.25">
      <c r="A46849" s="1" t="s">
        <v>35277</v>
      </c>
      <c r="B46849">
        <v>13248.872600000001</v>
      </c>
      <c r="C46849" s="2">
        <v>0.71800925925925929</v>
      </c>
    </row>
    <row r="46850" spans="1:3" x14ac:dyDescent="0.25">
      <c r="A46850" s="1" t="s">
        <v>1842</v>
      </c>
      <c r="B46850">
        <v>13248.950199999999</v>
      </c>
      <c r="C46850" s="2">
        <v>0.71800925925925929</v>
      </c>
    </row>
    <row r="46851" spans="1:3" x14ac:dyDescent="0.25">
      <c r="A46851" s="1" t="s">
        <v>36919</v>
      </c>
      <c r="B46851">
        <v>10962.0998</v>
      </c>
      <c r="C46851" s="2">
        <v>0.71803240740740737</v>
      </c>
    </row>
    <row r="46852" spans="1:3" x14ac:dyDescent="0.25">
      <c r="A46852" s="1" t="s">
        <v>435203</v>
      </c>
      <c r="B46852">
        <v>13249.6495</v>
      </c>
      <c r="C46852" s="2">
        <v>0.71800925925925929</v>
      </c>
    </row>
    <row r="46853" spans="1:3" x14ac:dyDescent="0.25">
      <c r="A46853" s="1" t="s">
        <v>216133</v>
      </c>
      <c r="B46853">
        <v>13289.799800000001</v>
      </c>
      <c r="C46853" s="2">
        <v>0.71800925925925929</v>
      </c>
    </row>
    <row r="46854" spans="1:3" x14ac:dyDescent="0.25">
      <c r="A46854" s="1" t="s">
        <v>37149</v>
      </c>
      <c r="B46854">
        <v>11002.7611</v>
      </c>
      <c r="C46854" s="2">
        <v>0.71803240740740737</v>
      </c>
    </row>
    <row r="46855" spans="1:3" x14ac:dyDescent="0.25">
      <c r="A46855" s="1" t="s">
        <v>39175</v>
      </c>
      <c r="B46855">
        <v>13296.253699999999</v>
      </c>
      <c r="C46855" s="2">
        <v>0.71800925925925929</v>
      </c>
    </row>
    <row r="46856" spans="1:3" x14ac:dyDescent="0.25">
      <c r="A46856" s="1" t="s">
        <v>221905</v>
      </c>
      <c r="B46856">
        <v>13296.763300000001</v>
      </c>
      <c r="C46856" s="2">
        <v>0.71800925925925929</v>
      </c>
    </row>
    <row r="46857" spans="1:3" x14ac:dyDescent="0.25">
      <c r="A46857" s="1" t="s">
        <v>438101</v>
      </c>
      <c r="B46857">
        <v>11010.0666</v>
      </c>
      <c r="C46857" s="2">
        <v>0.71803240740740737</v>
      </c>
    </row>
    <row r="46858" spans="1:3" x14ac:dyDescent="0.25">
      <c r="A46858" s="1" t="s">
        <v>437980</v>
      </c>
      <c r="B46858">
        <v>11010.9571</v>
      </c>
      <c r="C46858" s="2">
        <v>0.71803240740740737</v>
      </c>
    </row>
    <row r="46859" spans="1:3" x14ac:dyDescent="0.25">
      <c r="A46859" s="1" t="s">
        <v>217996</v>
      </c>
      <c r="B46859">
        <v>11011.032499999999</v>
      </c>
      <c r="C46859" s="2">
        <v>0.71803240740740737</v>
      </c>
    </row>
    <row r="46860" spans="1:3" x14ac:dyDescent="0.25">
      <c r="A46860" s="1" t="s">
        <v>35991</v>
      </c>
      <c r="B46860">
        <v>10959.3941</v>
      </c>
      <c r="C46860" s="2">
        <v>0.71803240740740737</v>
      </c>
    </row>
    <row r="46861" spans="1:3" x14ac:dyDescent="0.25">
      <c r="A46861" s="1" t="s">
        <v>36852</v>
      </c>
      <c r="B46861">
        <v>11011.955900000001</v>
      </c>
      <c r="C46861" s="2">
        <v>0.71803240740740737</v>
      </c>
    </row>
    <row r="46862" spans="1:3" x14ac:dyDescent="0.25">
      <c r="A46862" s="1" t="s">
        <v>220424</v>
      </c>
      <c r="B46862">
        <v>11012.2989</v>
      </c>
      <c r="C46862" s="2">
        <v>0.71803240740740737</v>
      </c>
    </row>
    <row r="46863" spans="1:3" x14ac:dyDescent="0.25">
      <c r="A46863" s="1" t="s">
        <v>446264</v>
      </c>
      <c r="B46863">
        <v>13418.788200000001</v>
      </c>
      <c r="C46863" s="2">
        <v>0.71800925925925929</v>
      </c>
    </row>
    <row r="46864" spans="1:3" x14ac:dyDescent="0.25">
      <c r="A46864" s="1" t="s">
        <v>222420</v>
      </c>
      <c r="B46864">
        <v>11170.406499999999</v>
      </c>
      <c r="C46864" s="2">
        <v>0.71803240740740737</v>
      </c>
    </row>
    <row r="46865" spans="1:3" x14ac:dyDescent="0.25">
      <c r="A46865" s="1" t="s">
        <v>222420</v>
      </c>
      <c r="B46865">
        <v>13457.4357</v>
      </c>
      <c r="C46865" s="2">
        <v>0.71800925925925929</v>
      </c>
    </row>
    <row r="46866" spans="1:3" x14ac:dyDescent="0.25">
      <c r="A46866" s="1" t="s">
        <v>221604</v>
      </c>
      <c r="B46866">
        <v>11170.577499999999</v>
      </c>
      <c r="C46866" s="2">
        <v>0.71803240740740737</v>
      </c>
    </row>
    <row r="46867" spans="1:3" x14ac:dyDescent="0.25">
      <c r="A46867" s="1" t="s">
        <v>221604</v>
      </c>
      <c r="B46867">
        <v>13457.622499999999</v>
      </c>
      <c r="C46867" s="2">
        <v>0.71800925925925929</v>
      </c>
    </row>
    <row r="46868" spans="1:3" x14ac:dyDescent="0.25">
      <c r="A46868" s="1" t="s">
        <v>436025</v>
      </c>
      <c r="B46868">
        <v>11170.7806</v>
      </c>
      <c r="C46868" s="2">
        <v>0.71803240740740737</v>
      </c>
    </row>
    <row r="46869" spans="1:3" x14ac:dyDescent="0.25">
      <c r="A46869" s="1" t="s">
        <v>436025</v>
      </c>
      <c r="B46869">
        <v>13457.8081</v>
      </c>
      <c r="C46869" s="2">
        <v>0.71800925925925929</v>
      </c>
    </row>
    <row r="46870" spans="1:3" x14ac:dyDescent="0.25">
      <c r="A46870" s="1" t="s">
        <v>2155</v>
      </c>
      <c r="B46870">
        <v>11170.9637</v>
      </c>
      <c r="C46870" s="2">
        <v>0.71803240740740737</v>
      </c>
    </row>
    <row r="46871" spans="1:3" x14ac:dyDescent="0.25">
      <c r="A46871" s="1" t="s">
        <v>2155</v>
      </c>
      <c r="B46871">
        <v>13457.991099999999</v>
      </c>
      <c r="C46871" s="2">
        <v>0.71800925925925929</v>
      </c>
    </row>
    <row r="46872" spans="1:3" x14ac:dyDescent="0.25">
      <c r="A46872" s="1" t="s">
        <v>36836</v>
      </c>
      <c r="B46872">
        <v>11171.1669</v>
      </c>
      <c r="C46872" s="2">
        <v>0.71803240740740737</v>
      </c>
    </row>
    <row r="46873" spans="1:3" x14ac:dyDescent="0.25">
      <c r="A46873" s="1" t="s">
        <v>36836</v>
      </c>
      <c r="B46873">
        <v>13458.197</v>
      </c>
      <c r="C46873" s="2">
        <v>0.71800925925925929</v>
      </c>
    </row>
    <row r="46874" spans="1:3" x14ac:dyDescent="0.25">
      <c r="A46874" s="1" t="s">
        <v>443644</v>
      </c>
      <c r="B46874">
        <v>11171.350200000001</v>
      </c>
      <c r="C46874" s="2">
        <v>0.71803240740740737</v>
      </c>
    </row>
    <row r="46875" spans="1:3" x14ac:dyDescent="0.25">
      <c r="A46875" s="1" t="s">
        <v>443644</v>
      </c>
      <c r="B46875">
        <v>13458.376399999999</v>
      </c>
      <c r="C46875" s="2">
        <v>0.71800925925925929</v>
      </c>
    </row>
    <row r="46876" spans="1:3" x14ac:dyDescent="0.25">
      <c r="A46876" s="1" t="s">
        <v>437978</v>
      </c>
      <c r="B46876">
        <v>11171.5268</v>
      </c>
      <c r="C46876" s="2">
        <v>0.71803240740740737</v>
      </c>
    </row>
    <row r="46877" spans="1:3" x14ac:dyDescent="0.25">
      <c r="A46877" s="1" t="s">
        <v>437978</v>
      </c>
      <c r="B46877">
        <v>13458.558800000001</v>
      </c>
      <c r="C46877" s="2">
        <v>0.71800925925925929</v>
      </c>
    </row>
    <row r="46878" spans="1:3" x14ac:dyDescent="0.25">
      <c r="A46878" s="1" t="s">
        <v>36361</v>
      </c>
      <c r="B46878">
        <v>11171.7088</v>
      </c>
      <c r="C46878" s="2">
        <v>0.71803240740740737</v>
      </c>
    </row>
    <row r="46879" spans="1:3" x14ac:dyDescent="0.25">
      <c r="A46879" s="1" t="s">
        <v>36361</v>
      </c>
      <c r="B46879">
        <v>13458.7435</v>
      </c>
      <c r="C46879" s="2">
        <v>0.71800925925925929</v>
      </c>
    </row>
    <row r="46880" spans="1:3" x14ac:dyDescent="0.25">
      <c r="A46880" s="1" t="s">
        <v>221085</v>
      </c>
      <c r="B46880">
        <v>11171.8938</v>
      </c>
      <c r="C46880" s="2">
        <v>0.71803240740740737</v>
      </c>
    </row>
    <row r="46881" spans="1:3" x14ac:dyDescent="0.25">
      <c r="A46881" s="1" t="s">
        <v>221085</v>
      </c>
      <c r="B46881">
        <v>13458.922500000001</v>
      </c>
      <c r="C46881" s="2">
        <v>0.71800925925925929</v>
      </c>
    </row>
    <row r="46882" spans="1:3" x14ac:dyDescent="0.25">
      <c r="A46882" s="1" t="s">
        <v>441259</v>
      </c>
      <c r="B46882">
        <v>11172.0532</v>
      </c>
      <c r="C46882" s="2">
        <v>0.71803240740740737</v>
      </c>
    </row>
    <row r="46883" spans="1:3" x14ac:dyDescent="0.25">
      <c r="A46883" s="1" t="s">
        <v>441259</v>
      </c>
      <c r="B46883">
        <v>13459.0789</v>
      </c>
      <c r="C46883" s="2">
        <v>0.71800925925925929</v>
      </c>
    </row>
    <row r="46884" spans="1:3" x14ac:dyDescent="0.25">
      <c r="A46884" s="1" t="s">
        <v>35333</v>
      </c>
      <c r="B46884">
        <v>11172.215899999999</v>
      </c>
      <c r="C46884" s="2">
        <v>0.71803240740740737</v>
      </c>
    </row>
    <row r="46885" spans="1:3" x14ac:dyDescent="0.25">
      <c r="A46885" s="1" t="s">
        <v>35333</v>
      </c>
      <c r="B46885">
        <v>13459.241900000001</v>
      </c>
      <c r="C46885" s="2">
        <v>0.71800925925925929</v>
      </c>
    </row>
    <row r="46886" spans="1:3" x14ac:dyDescent="0.25">
      <c r="A46886" s="1" t="s">
        <v>217021</v>
      </c>
      <c r="B46886">
        <v>11172.377</v>
      </c>
      <c r="C46886" s="2">
        <v>0.71803240740740737</v>
      </c>
    </row>
    <row r="46887" spans="1:3" x14ac:dyDescent="0.25">
      <c r="A46887" s="1" t="s">
        <v>217021</v>
      </c>
      <c r="B46887">
        <v>13459.4031</v>
      </c>
      <c r="C46887" s="2">
        <v>0.71800925925925929</v>
      </c>
    </row>
    <row r="46888" spans="1:3" x14ac:dyDescent="0.25">
      <c r="A46888" s="1" t="s">
        <v>229013</v>
      </c>
      <c r="B46888">
        <v>11138.9377</v>
      </c>
      <c r="C46888" s="2">
        <v>0.71803240740740737</v>
      </c>
    </row>
    <row r="46889" spans="1:3" x14ac:dyDescent="0.25">
      <c r="A46889" s="1" t="s">
        <v>36266</v>
      </c>
      <c r="B46889">
        <v>13426.169400000001</v>
      </c>
      <c r="C46889" s="2">
        <v>0.71800925925925929</v>
      </c>
    </row>
    <row r="46890" spans="1:3" x14ac:dyDescent="0.25">
      <c r="A46890" s="1" t="s">
        <v>217475</v>
      </c>
      <c r="B46890">
        <v>13426.378000000001</v>
      </c>
      <c r="C46890" s="2">
        <v>0.71800925925925929</v>
      </c>
    </row>
    <row r="46891" spans="1:3" x14ac:dyDescent="0.25">
      <c r="A46891" s="1" t="s">
        <v>35366</v>
      </c>
      <c r="B46891">
        <v>11139.654399999999</v>
      </c>
      <c r="C46891" s="2">
        <v>0.71803240740740737</v>
      </c>
    </row>
    <row r="46892" spans="1:3" x14ac:dyDescent="0.25">
      <c r="A46892" s="1" t="s">
        <v>215943</v>
      </c>
      <c r="B46892">
        <v>13426.799000000001</v>
      </c>
      <c r="C46892" s="2">
        <v>0.71800925925925929</v>
      </c>
    </row>
    <row r="46893" spans="1:3" x14ac:dyDescent="0.25">
      <c r="A46893" s="1" t="s">
        <v>437980</v>
      </c>
      <c r="B46893">
        <v>13466.467500000001</v>
      </c>
      <c r="C46893" s="2">
        <v>0.71800925925925929</v>
      </c>
    </row>
    <row r="46894" spans="1:3" x14ac:dyDescent="0.25">
      <c r="A46894" s="1" t="s">
        <v>219623</v>
      </c>
      <c r="B46894">
        <v>11179.5625</v>
      </c>
      <c r="C46894" s="2">
        <v>0.71803240740740737</v>
      </c>
    </row>
    <row r="46895" spans="1:3" x14ac:dyDescent="0.25">
      <c r="A46895" s="1" t="s">
        <v>37914</v>
      </c>
      <c r="B46895">
        <v>11179.6373</v>
      </c>
      <c r="C46895" s="2">
        <v>0.71803240740740737</v>
      </c>
    </row>
    <row r="46896" spans="1:3" x14ac:dyDescent="0.25">
      <c r="A46896" s="1" t="s">
        <v>217996</v>
      </c>
      <c r="B46896">
        <v>13466.7148</v>
      </c>
      <c r="C46896" s="2">
        <v>0.71800925925925929</v>
      </c>
    </row>
    <row r="46897" spans="1:3" x14ac:dyDescent="0.25">
      <c r="A46897" s="1" t="s">
        <v>35991</v>
      </c>
      <c r="B46897">
        <v>13466.8881</v>
      </c>
      <c r="C46897" s="2">
        <v>0.71800925925925929</v>
      </c>
    </row>
    <row r="46898" spans="1:3" x14ac:dyDescent="0.25">
      <c r="A46898" s="1" t="s">
        <v>36327</v>
      </c>
      <c r="B46898">
        <v>11142.4586</v>
      </c>
      <c r="C46898" s="2">
        <v>0.71803240740740737</v>
      </c>
    </row>
    <row r="46899" spans="1:3" x14ac:dyDescent="0.25">
      <c r="A46899" s="1" t="s">
        <v>2745</v>
      </c>
      <c r="B46899">
        <v>13436.112800000001</v>
      </c>
      <c r="C46899" s="2">
        <v>0.71800925925925929</v>
      </c>
    </row>
    <row r="46900" spans="1:3" x14ac:dyDescent="0.25">
      <c r="A46900" s="1" t="s">
        <v>217304</v>
      </c>
      <c r="B46900">
        <v>11149.233200000001</v>
      </c>
      <c r="C46900" s="2">
        <v>0.71803240740740737</v>
      </c>
    </row>
    <row r="46901" spans="1:3" x14ac:dyDescent="0.25">
      <c r="A46901" s="1" t="s">
        <v>444754</v>
      </c>
      <c r="B46901">
        <v>11149.3092</v>
      </c>
      <c r="C46901" s="2">
        <v>0.71803240740740737</v>
      </c>
    </row>
    <row r="46902" spans="1:3" x14ac:dyDescent="0.25">
      <c r="A46902" s="1" t="s">
        <v>225559</v>
      </c>
      <c r="B46902">
        <v>11149.382600000001</v>
      </c>
      <c r="C46902" s="2">
        <v>0.71803240740740737</v>
      </c>
    </row>
    <row r="46903" spans="1:3" x14ac:dyDescent="0.25">
      <c r="A46903" s="1" t="s">
        <v>439935</v>
      </c>
      <c r="B46903">
        <v>13436.4349</v>
      </c>
      <c r="C46903" s="2">
        <v>0.71800925925925929</v>
      </c>
    </row>
    <row r="46904" spans="1:3" x14ac:dyDescent="0.25">
      <c r="A46904" s="1" t="s">
        <v>437972</v>
      </c>
      <c r="B46904">
        <v>11091.865299999999</v>
      </c>
      <c r="C46904" s="2">
        <v>0.71803240740740737</v>
      </c>
    </row>
    <row r="46905" spans="1:3" x14ac:dyDescent="0.25">
      <c r="A46905" s="1" t="s">
        <v>1545</v>
      </c>
      <c r="B46905">
        <v>11092.198700000001</v>
      </c>
      <c r="C46905" s="2">
        <v>0.71803240740740737</v>
      </c>
    </row>
    <row r="46906" spans="1:3" x14ac:dyDescent="0.25">
      <c r="A46906" s="1" t="s">
        <v>35161</v>
      </c>
      <c r="B46906">
        <v>11092.286400000001</v>
      </c>
      <c r="C46906" s="2">
        <v>0.71803240740740737</v>
      </c>
    </row>
    <row r="46907" spans="1:3" x14ac:dyDescent="0.25">
      <c r="A46907" s="1" t="s">
        <v>221419</v>
      </c>
      <c r="B46907">
        <v>11150.6571</v>
      </c>
      <c r="C46907" s="2">
        <v>0.71803240740740737</v>
      </c>
    </row>
    <row r="46908" spans="1:3" x14ac:dyDescent="0.25">
      <c r="A46908" s="1" t="s">
        <v>443181</v>
      </c>
      <c r="B46908">
        <v>11150.732900000001</v>
      </c>
      <c r="C46908" s="2">
        <v>0.71803240740740737</v>
      </c>
    </row>
    <row r="46909" spans="1:3" x14ac:dyDescent="0.25">
      <c r="A46909" s="1" t="s">
        <v>36655</v>
      </c>
      <c r="B46909">
        <v>11150.8079</v>
      </c>
      <c r="C46909" s="2">
        <v>0.71803240740740737</v>
      </c>
    </row>
    <row r="46910" spans="1:3" x14ac:dyDescent="0.25">
      <c r="A46910" s="1" t="s">
        <v>221351</v>
      </c>
      <c r="B46910">
        <v>11150.8819</v>
      </c>
      <c r="C46910" s="2">
        <v>0.71803240740740737</v>
      </c>
    </row>
    <row r="46911" spans="1:3" x14ac:dyDescent="0.25">
      <c r="A46911" s="1" t="s">
        <v>35145</v>
      </c>
      <c r="B46911">
        <v>11150.9529</v>
      </c>
      <c r="C46911" s="2">
        <v>0.71803240740740737</v>
      </c>
    </row>
    <row r="46912" spans="1:3" x14ac:dyDescent="0.25">
      <c r="A46912" s="1" t="s">
        <v>216609</v>
      </c>
      <c r="B46912">
        <v>11151.045400000001</v>
      </c>
      <c r="C46912" s="2">
        <v>0.71803240740740737</v>
      </c>
    </row>
    <row r="46913" spans="1:3" x14ac:dyDescent="0.25">
      <c r="A46913" s="1" t="s">
        <v>436012</v>
      </c>
      <c r="B46913">
        <v>11199.5033</v>
      </c>
      <c r="C46913" s="2">
        <v>0.71803240740740737</v>
      </c>
    </row>
    <row r="46914" spans="1:3" x14ac:dyDescent="0.25">
      <c r="A46914" s="1" t="s">
        <v>436103</v>
      </c>
      <c r="B46914">
        <v>13417.431200000001</v>
      </c>
      <c r="C46914" s="2">
        <v>0.71800925925925929</v>
      </c>
    </row>
    <row r="46915" spans="1:3" x14ac:dyDescent="0.25">
      <c r="A46915" s="1" t="s">
        <v>36543</v>
      </c>
      <c r="B46915">
        <v>11150.3194</v>
      </c>
      <c r="C46915" s="2">
        <v>0.71803240740740737</v>
      </c>
    </row>
    <row r="46916" spans="1:3" x14ac:dyDescent="0.25">
      <c r="A46916" s="1" t="s">
        <v>37435</v>
      </c>
      <c r="B46916">
        <v>11132.408600000001</v>
      </c>
      <c r="C46916" s="2">
        <v>0.71803240740740737</v>
      </c>
    </row>
    <row r="46917" spans="1:3" x14ac:dyDescent="0.25">
      <c r="A46917" s="1" t="s">
        <v>454167</v>
      </c>
      <c r="B46917">
        <v>11179.447</v>
      </c>
      <c r="C46917" s="2">
        <v>0.71803240740740737</v>
      </c>
    </row>
    <row r="46918" spans="1:3" x14ac:dyDescent="0.25">
      <c r="A46918" s="1" t="s">
        <v>36327</v>
      </c>
      <c r="B46918">
        <v>13467.009</v>
      </c>
      <c r="C46918" s="2">
        <v>0.71800925925925929</v>
      </c>
    </row>
    <row r="46919" spans="1:3" x14ac:dyDescent="0.25">
      <c r="A46919" s="1" t="s">
        <v>37012</v>
      </c>
      <c r="B46919">
        <v>11201.803900000001</v>
      </c>
      <c r="C46919" s="2">
        <v>0.71803240740740737</v>
      </c>
    </row>
    <row r="46920" spans="1:3" x14ac:dyDescent="0.25">
      <c r="A46920" s="1" t="s">
        <v>219623</v>
      </c>
      <c r="B46920">
        <v>13466.595300000001</v>
      </c>
      <c r="C46920" s="2">
        <v>0.71800925925925929</v>
      </c>
    </row>
    <row r="46921" spans="1:3" x14ac:dyDescent="0.25">
      <c r="A46921" s="1" t="s">
        <v>217304</v>
      </c>
      <c r="B46921">
        <v>13489.5463</v>
      </c>
      <c r="C46921" s="2">
        <v>0.71800925925925929</v>
      </c>
    </row>
    <row r="46922" spans="1:3" x14ac:dyDescent="0.25">
      <c r="A46922" s="1" t="s">
        <v>438101</v>
      </c>
      <c r="B46922">
        <v>13505.5352</v>
      </c>
      <c r="C46922" s="2">
        <v>0.71800925925925929</v>
      </c>
    </row>
    <row r="46923" spans="1:3" x14ac:dyDescent="0.25">
      <c r="A46923" s="1" t="s">
        <v>2250</v>
      </c>
      <c r="B46923">
        <v>11218.891600000001</v>
      </c>
      <c r="C46923" s="2">
        <v>0.71803240740740737</v>
      </c>
    </row>
    <row r="46924" spans="1:3" x14ac:dyDescent="0.25">
      <c r="A46924" s="1" t="s">
        <v>2250</v>
      </c>
      <c r="B46924">
        <v>13505.921899999999</v>
      </c>
      <c r="C46924" s="2">
        <v>0.71800925925925929</v>
      </c>
    </row>
    <row r="46925" spans="1:3" x14ac:dyDescent="0.25">
      <c r="A46925" s="1" t="s">
        <v>36953</v>
      </c>
      <c r="B46925">
        <v>11219.0821</v>
      </c>
      <c r="C46925" s="2">
        <v>0.71803240740740737</v>
      </c>
    </row>
    <row r="46926" spans="1:3" x14ac:dyDescent="0.25">
      <c r="A46926" s="1" t="s">
        <v>36953</v>
      </c>
      <c r="B46926">
        <v>13506.1083</v>
      </c>
      <c r="C46926" s="2">
        <v>0.71800925925925929</v>
      </c>
    </row>
    <row r="46927" spans="1:3" x14ac:dyDescent="0.25">
      <c r="A46927" s="1" t="s">
        <v>437094</v>
      </c>
      <c r="B46927">
        <v>11219.2528</v>
      </c>
      <c r="C46927" s="2">
        <v>0.71803240740740737</v>
      </c>
    </row>
    <row r="46928" spans="1:3" x14ac:dyDescent="0.25">
      <c r="A46928" s="1" t="s">
        <v>437094</v>
      </c>
      <c r="B46928">
        <v>13506.286400000001</v>
      </c>
      <c r="C46928" s="2">
        <v>0.71800925925925929</v>
      </c>
    </row>
    <row r="46929" spans="1:3" x14ac:dyDescent="0.25">
      <c r="A46929" s="1" t="s">
        <v>36653</v>
      </c>
      <c r="B46929">
        <v>11219.4097</v>
      </c>
      <c r="C46929" s="2">
        <v>0.71803240740740737</v>
      </c>
    </row>
    <row r="46930" spans="1:3" x14ac:dyDescent="0.25">
      <c r="A46930" s="1" t="s">
        <v>36653</v>
      </c>
      <c r="B46930">
        <v>13506.427799999999</v>
      </c>
      <c r="C46930" s="2">
        <v>0.71800925925925929</v>
      </c>
    </row>
    <row r="46931" spans="1:3" x14ac:dyDescent="0.25">
      <c r="A46931" s="1" t="s">
        <v>217783</v>
      </c>
      <c r="B46931">
        <v>11219.5519</v>
      </c>
      <c r="C46931" s="2">
        <v>0.71803240740740737</v>
      </c>
    </row>
    <row r="46932" spans="1:3" x14ac:dyDescent="0.25">
      <c r="A46932" s="1" t="s">
        <v>217783</v>
      </c>
      <c r="B46932">
        <v>13506.569600000001</v>
      </c>
      <c r="C46932" s="2">
        <v>0.71800925925925929</v>
      </c>
    </row>
    <row r="46933" spans="1:3" x14ac:dyDescent="0.25">
      <c r="A46933" s="1" t="s">
        <v>216822</v>
      </c>
      <c r="B46933">
        <v>11219.7348</v>
      </c>
      <c r="C46933" s="2">
        <v>0.71803240740740737</v>
      </c>
    </row>
    <row r="46934" spans="1:3" x14ac:dyDescent="0.25">
      <c r="A46934" s="1" t="s">
        <v>216822</v>
      </c>
      <c r="B46934">
        <v>13506.769200000001</v>
      </c>
      <c r="C46934" s="2">
        <v>0.71800925925925929</v>
      </c>
    </row>
    <row r="46935" spans="1:3" x14ac:dyDescent="0.25">
      <c r="A46935" s="1" t="s">
        <v>437378</v>
      </c>
      <c r="B46935">
        <v>11219.911099999999</v>
      </c>
      <c r="C46935" s="2">
        <v>0.71803240740740737</v>
      </c>
    </row>
    <row r="46936" spans="1:3" x14ac:dyDescent="0.25">
      <c r="A46936" s="1" t="s">
        <v>437378</v>
      </c>
      <c r="B46936">
        <v>13506.942499999999</v>
      </c>
      <c r="C46936" s="2">
        <v>0.71800925925925929</v>
      </c>
    </row>
    <row r="46937" spans="1:3" x14ac:dyDescent="0.25">
      <c r="A46937" s="1" t="s">
        <v>440556</v>
      </c>
      <c r="B46937">
        <v>11220.115299999999</v>
      </c>
      <c r="C46937" s="2">
        <v>0.71803240740740737</v>
      </c>
    </row>
    <row r="46938" spans="1:3" x14ac:dyDescent="0.25">
      <c r="A46938" s="1" t="s">
        <v>440556</v>
      </c>
      <c r="B46938">
        <v>13507.1453</v>
      </c>
      <c r="C46938" s="2">
        <v>0.71800925925925929</v>
      </c>
    </row>
    <row r="46939" spans="1:3" x14ac:dyDescent="0.25">
      <c r="A46939" s="1" t="s">
        <v>35145</v>
      </c>
      <c r="B46939">
        <v>13656.1126</v>
      </c>
      <c r="C46939" s="2">
        <v>0.71800925925925929</v>
      </c>
    </row>
    <row r="46940" spans="1:3" x14ac:dyDescent="0.25">
      <c r="A46940" s="1" t="s">
        <v>36025</v>
      </c>
      <c r="B46940">
        <v>11369.3505</v>
      </c>
      <c r="C46940" s="2">
        <v>0.71803240740740737</v>
      </c>
    </row>
    <row r="46941" spans="1:3" x14ac:dyDescent="0.25">
      <c r="A46941" s="1" t="s">
        <v>36025</v>
      </c>
      <c r="B46941">
        <v>13656.3892</v>
      </c>
      <c r="C46941" s="2">
        <v>0.71800925925925929</v>
      </c>
    </row>
    <row r="46942" spans="1:3" x14ac:dyDescent="0.25">
      <c r="A46942" s="1" t="s">
        <v>36626</v>
      </c>
      <c r="B46942">
        <v>11369.529399999999</v>
      </c>
      <c r="C46942" s="2">
        <v>0.71803240740740737</v>
      </c>
    </row>
    <row r="46943" spans="1:3" x14ac:dyDescent="0.25">
      <c r="A46943" s="1" t="s">
        <v>36626</v>
      </c>
      <c r="B46943">
        <v>13656.552799999999</v>
      </c>
      <c r="C46943" s="2">
        <v>0.71800925925925929</v>
      </c>
    </row>
    <row r="46944" spans="1:3" x14ac:dyDescent="0.25">
      <c r="A46944" s="1" t="s">
        <v>2452</v>
      </c>
      <c r="B46944">
        <v>11369.6896</v>
      </c>
      <c r="C46944" s="2">
        <v>0.71803240740740737</v>
      </c>
    </row>
    <row r="46945" spans="1:3" x14ac:dyDescent="0.25">
      <c r="A46945" s="1" t="s">
        <v>2452</v>
      </c>
      <c r="B46945">
        <v>13656.712799999999</v>
      </c>
      <c r="C46945" s="2">
        <v>0.71800925925925929</v>
      </c>
    </row>
    <row r="46946" spans="1:3" x14ac:dyDescent="0.25">
      <c r="A46946" s="1" t="s">
        <v>219435</v>
      </c>
      <c r="B46946">
        <v>11369.8488</v>
      </c>
      <c r="C46946" s="2">
        <v>0.71803240740740737</v>
      </c>
    </row>
    <row r="46947" spans="1:3" x14ac:dyDescent="0.25">
      <c r="A46947" s="1" t="s">
        <v>219435</v>
      </c>
      <c r="B46947">
        <v>13656.871800000001</v>
      </c>
      <c r="C46947" s="2">
        <v>0.71800925925925929</v>
      </c>
    </row>
    <row r="46948" spans="1:3" x14ac:dyDescent="0.25">
      <c r="A46948" s="1" t="s">
        <v>216609</v>
      </c>
      <c r="B46948">
        <v>13657.081399999999</v>
      </c>
      <c r="C46948" s="2">
        <v>0.71800925925925929</v>
      </c>
    </row>
    <row r="46949" spans="1:3" x14ac:dyDescent="0.25">
      <c r="A46949" s="1" t="s">
        <v>216765</v>
      </c>
      <c r="B46949">
        <v>11370.2423</v>
      </c>
      <c r="C46949" s="2">
        <v>0.71803240740740737</v>
      </c>
    </row>
    <row r="46950" spans="1:3" x14ac:dyDescent="0.25">
      <c r="A46950" s="1" t="s">
        <v>216765</v>
      </c>
      <c r="B46950">
        <v>13657.2655</v>
      </c>
      <c r="C46950" s="2">
        <v>0.71800925925925929</v>
      </c>
    </row>
    <row r="46951" spans="1:3" x14ac:dyDescent="0.25">
      <c r="A46951" s="1" t="s">
        <v>2051</v>
      </c>
      <c r="B46951">
        <v>11370.4028</v>
      </c>
      <c r="C46951" s="2">
        <v>0.71803240740740737</v>
      </c>
    </row>
    <row r="46952" spans="1:3" x14ac:dyDescent="0.25">
      <c r="A46952" s="1" t="s">
        <v>37149</v>
      </c>
      <c r="B46952">
        <v>13469.3673</v>
      </c>
      <c r="C46952" s="2">
        <v>0.71800925925925929</v>
      </c>
    </row>
    <row r="46953" spans="1:3" x14ac:dyDescent="0.25">
      <c r="A46953" s="1" t="s">
        <v>36774</v>
      </c>
      <c r="B46953">
        <v>12931.197399999999</v>
      </c>
      <c r="C46953" s="2">
        <v>0.71800925925925929</v>
      </c>
    </row>
    <row r="46954" spans="1:3" x14ac:dyDescent="0.25">
      <c r="A46954" s="1" t="s">
        <v>219230</v>
      </c>
      <c r="B46954">
        <v>13418.2274</v>
      </c>
      <c r="C46954" s="2">
        <v>0.71800925925925929</v>
      </c>
    </row>
    <row r="46955" spans="1:3" x14ac:dyDescent="0.25">
      <c r="A46955" s="1" t="s">
        <v>36856</v>
      </c>
      <c r="B46955">
        <v>12929.3022</v>
      </c>
      <c r="C46955" s="2">
        <v>0.71800925925925929</v>
      </c>
    </row>
    <row r="46956" spans="1:3" x14ac:dyDescent="0.25">
      <c r="A46956" s="1" t="s">
        <v>442463</v>
      </c>
      <c r="B46956">
        <v>12909.8158</v>
      </c>
      <c r="C46956" s="2">
        <v>0.71800925925925929</v>
      </c>
    </row>
    <row r="46957" spans="1:3" x14ac:dyDescent="0.25">
      <c r="A46957" s="1" t="s">
        <v>444926</v>
      </c>
      <c r="B46957">
        <v>12949.6919</v>
      </c>
      <c r="C46957" s="2">
        <v>0.71800925925925929</v>
      </c>
    </row>
    <row r="46958" spans="1:3" x14ac:dyDescent="0.25">
      <c r="A46958" s="1" t="s">
        <v>2000</v>
      </c>
      <c r="B46958">
        <v>12909.120699999999</v>
      </c>
      <c r="C46958" s="2">
        <v>0.71800925925925929</v>
      </c>
    </row>
    <row r="46959" spans="1:3" x14ac:dyDescent="0.25">
      <c r="A46959" s="1" t="s">
        <v>444913</v>
      </c>
      <c r="B46959">
        <v>12949.5074</v>
      </c>
      <c r="C46959" s="2">
        <v>0.71800925925925929</v>
      </c>
    </row>
    <row r="46960" spans="1:3" x14ac:dyDescent="0.25">
      <c r="A46960" s="1" t="s">
        <v>217284</v>
      </c>
      <c r="B46960">
        <v>12908.9409</v>
      </c>
      <c r="C46960" s="2">
        <v>0.71800925925925929</v>
      </c>
    </row>
    <row r="46961" spans="1:3" x14ac:dyDescent="0.25">
      <c r="A46961" s="1" t="s">
        <v>217063</v>
      </c>
      <c r="B46961">
        <v>12949.3212</v>
      </c>
      <c r="C46961" s="2">
        <v>0.71800925925925929</v>
      </c>
    </row>
    <row r="46962" spans="1:3" x14ac:dyDescent="0.25">
      <c r="A46962" s="1" t="s">
        <v>438336</v>
      </c>
      <c r="B46962">
        <v>12908.7565</v>
      </c>
      <c r="C46962" s="2">
        <v>0.71800925925925929</v>
      </c>
    </row>
    <row r="46963" spans="1:3" x14ac:dyDescent="0.25">
      <c r="A46963" s="1" t="s">
        <v>219063</v>
      </c>
      <c r="B46963">
        <v>12901.9138</v>
      </c>
      <c r="C46963" s="2">
        <v>0.71800925925925929</v>
      </c>
    </row>
    <row r="46964" spans="1:3" x14ac:dyDescent="0.25">
      <c r="A46964" s="1" t="s">
        <v>229147</v>
      </c>
      <c r="B46964">
        <v>12939.678400000001</v>
      </c>
      <c r="C46964" s="2">
        <v>0.71800925925925929</v>
      </c>
    </row>
    <row r="46965" spans="1:3" x14ac:dyDescent="0.25">
      <c r="A46965" s="1" t="s">
        <v>36272</v>
      </c>
      <c r="B46965">
        <v>12900.810799999999</v>
      </c>
      <c r="C46965" s="2">
        <v>0.71800925925925929</v>
      </c>
    </row>
    <row r="46966" spans="1:3" x14ac:dyDescent="0.25">
      <c r="A46966" s="1" t="s">
        <v>36852</v>
      </c>
      <c r="B46966">
        <v>13468.240100000001</v>
      </c>
      <c r="C46966" s="2">
        <v>0.71800925925925929</v>
      </c>
    </row>
    <row r="46967" spans="1:3" x14ac:dyDescent="0.25">
      <c r="A46967" s="1" t="s">
        <v>1651</v>
      </c>
      <c r="B46967">
        <v>11370.007799999999</v>
      </c>
      <c r="C46967" s="2">
        <v>0.71803240740740737</v>
      </c>
    </row>
    <row r="46968" spans="1:3" x14ac:dyDescent="0.25">
      <c r="A46968" s="1" t="s">
        <v>220424</v>
      </c>
      <c r="B46968">
        <v>13469.308300000001</v>
      </c>
      <c r="C46968" s="2">
        <v>0.71800925925925929</v>
      </c>
    </row>
    <row r="46969" spans="1:3" x14ac:dyDescent="0.25">
      <c r="A46969" s="1" t="s">
        <v>37914</v>
      </c>
      <c r="B46969">
        <v>13488.587799999999</v>
      </c>
      <c r="C46969" s="2">
        <v>0.71800925925925929</v>
      </c>
    </row>
    <row r="46970" spans="1:3" x14ac:dyDescent="0.25">
      <c r="A46970" s="1" t="s">
        <v>36659</v>
      </c>
      <c r="B46970">
        <v>11180.106599999999</v>
      </c>
      <c r="C46970" s="2">
        <v>0.71803240740740737</v>
      </c>
    </row>
    <row r="46971" spans="1:3" x14ac:dyDescent="0.25">
      <c r="A46971" s="1" t="s">
        <v>229013</v>
      </c>
      <c r="B46971">
        <v>13487.245699999999</v>
      </c>
      <c r="C46971" s="2">
        <v>0.71800925925925929</v>
      </c>
    </row>
    <row r="46972" spans="1:3" x14ac:dyDescent="0.25">
      <c r="A46972" s="1" t="s">
        <v>35366</v>
      </c>
      <c r="B46972">
        <v>13488.509899999999</v>
      </c>
      <c r="C46972" s="2">
        <v>0.71800925925925929</v>
      </c>
    </row>
    <row r="46973" spans="1:3" x14ac:dyDescent="0.25">
      <c r="A46973" s="1" t="s">
        <v>36095</v>
      </c>
      <c r="B46973">
        <v>11416.297699999999</v>
      </c>
      <c r="C46973" s="2">
        <v>0.71803240740740737</v>
      </c>
    </row>
    <row r="46974" spans="1:3" x14ac:dyDescent="0.25">
      <c r="A46974" s="1" t="s">
        <v>35274</v>
      </c>
      <c r="B46974">
        <v>11417.4293</v>
      </c>
      <c r="C46974" s="2">
        <v>0.71803240740740737</v>
      </c>
    </row>
    <row r="46975" spans="1:3" x14ac:dyDescent="0.25">
      <c r="A46975" s="1" t="s">
        <v>442507</v>
      </c>
      <c r="B46975">
        <v>11425.7264</v>
      </c>
      <c r="C46975" s="2">
        <v>0.71803240740740737</v>
      </c>
    </row>
    <row r="46976" spans="1:3" x14ac:dyDescent="0.25">
      <c r="A46976" s="1" t="s">
        <v>1684</v>
      </c>
      <c r="B46976">
        <v>11426.503500000001</v>
      </c>
      <c r="C46976" s="2">
        <v>0.71803240740740737</v>
      </c>
    </row>
    <row r="46977" spans="1:3" x14ac:dyDescent="0.25">
      <c r="A46977" s="1" t="s">
        <v>2685</v>
      </c>
      <c r="B46977">
        <v>11426.8249</v>
      </c>
      <c r="C46977" s="2">
        <v>0.71803240740740737</v>
      </c>
    </row>
    <row r="46978" spans="1:3" x14ac:dyDescent="0.25">
      <c r="A46978" s="1" t="s">
        <v>454167</v>
      </c>
      <c r="B46978">
        <v>13713.9485</v>
      </c>
      <c r="C46978" s="2">
        <v>0.71800925925925929</v>
      </c>
    </row>
    <row r="46979" spans="1:3" x14ac:dyDescent="0.25">
      <c r="A46979" s="1" t="s">
        <v>2305</v>
      </c>
      <c r="B46979">
        <v>11427.5753</v>
      </c>
      <c r="C46979" s="2">
        <v>0.71803240740740737</v>
      </c>
    </row>
    <row r="46980" spans="1:3" x14ac:dyDescent="0.25">
      <c r="A46980" s="1" t="s">
        <v>218337</v>
      </c>
      <c r="B46980">
        <v>11435.3722</v>
      </c>
      <c r="C46980" s="2">
        <v>0.71803240740740737</v>
      </c>
    </row>
    <row r="46981" spans="1:3" x14ac:dyDescent="0.25">
      <c r="A46981" s="1" t="s">
        <v>445040</v>
      </c>
      <c r="B46981">
        <v>11435.579</v>
      </c>
      <c r="C46981" s="2">
        <v>0.71803240740740737</v>
      </c>
    </row>
    <row r="46982" spans="1:3" x14ac:dyDescent="0.25">
      <c r="A46982" s="1" t="s">
        <v>36919</v>
      </c>
      <c r="B46982">
        <v>13437.5537</v>
      </c>
      <c r="C46982" s="2">
        <v>0.71800925925925929</v>
      </c>
    </row>
    <row r="46983" spans="1:3" x14ac:dyDescent="0.25">
      <c r="A46983" s="1" t="s">
        <v>2051</v>
      </c>
      <c r="B46983">
        <v>13692.092699999999</v>
      </c>
      <c r="C46983" s="2">
        <v>0.71800925925925929</v>
      </c>
    </row>
    <row r="46984" spans="1:3" x14ac:dyDescent="0.25">
      <c r="A46984" s="1" t="s">
        <v>35161</v>
      </c>
      <c r="B46984">
        <v>13731.6131</v>
      </c>
      <c r="C46984" s="2">
        <v>0.71800925925925929</v>
      </c>
    </row>
    <row r="46985" spans="1:3" x14ac:dyDescent="0.25">
      <c r="A46985" s="1" t="s">
        <v>221351</v>
      </c>
      <c r="B46985">
        <v>13731.8539</v>
      </c>
      <c r="C46985" s="2">
        <v>0.71800925925925929</v>
      </c>
    </row>
    <row r="46986" spans="1:3" x14ac:dyDescent="0.25">
      <c r="A46986" s="1" t="s">
        <v>443181</v>
      </c>
      <c r="B46986">
        <v>13733.179599999999</v>
      </c>
      <c r="C46986" s="2">
        <v>0.71800925925925929</v>
      </c>
    </row>
    <row r="46987" spans="1:3" x14ac:dyDescent="0.25">
      <c r="A46987" s="1" t="s">
        <v>444754</v>
      </c>
      <c r="B46987">
        <v>13733.975700000001</v>
      </c>
      <c r="C46987" s="2">
        <v>0.71800925925925929</v>
      </c>
    </row>
    <row r="46988" spans="1:3" x14ac:dyDescent="0.25">
      <c r="A46988" s="1" t="s">
        <v>36655</v>
      </c>
      <c r="B46988">
        <v>13742.383900000001</v>
      </c>
      <c r="C46988" s="2">
        <v>0.71800925925925929</v>
      </c>
    </row>
    <row r="46989" spans="1:3" x14ac:dyDescent="0.25">
      <c r="A46989" s="1" t="s">
        <v>216577</v>
      </c>
      <c r="B46989">
        <v>11455.9038</v>
      </c>
      <c r="C46989" s="2">
        <v>0.71803240740740737</v>
      </c>
    </row>
    <row r="46990" spans="1:3" x14ac:dyDescent="0.25">
      <c r="A46990" s="1" t="s">
        <v>221419</v>
      </c>
      <c r="B46990">
        <v>13750.2616</v>
      </c>
      <c r="C46990" s="2">
        <v>0.71800925925925929</v>
      </c>
    </row>
    <row r="46991" spans="1:3" x14ac:dyDescent="0.25">
      <c r="A46991" s="1" t="s">
        <v>37012</v>
      </c>
      <c r="B46991">
        <v>13750.629000000001</v>
      </c>
      <c r="C46991" s="2">
        <v>0.71800925925925929</v>
      </c>
    </row>
    <row r="46992" spans="1:3" x14ac:dyDescent="0.25">
      <c r="A46992" s="1" t="s">
        <v>438164</v>
      </c>
      <c r="B46992">
        <v>11464.712600000001</v>
      </c>
      <c r="C46992" s="2">
        <v>0.71803240740740737</v>
      </c>
    </row>
    <row r="46993" spans="1:3" x14ac:dyDescent="0.25">
      <c r="A46993" s="1" t="s">
        <v>218296</v>
      </c>
      <c r="B46993">
        <v>11464.9493</v>
      </c>
      <c r="C46993" s="2">
        <v>0.71803240740740737</v>
      </c>
    </row>
    <row r="46994" spans="1:3" x14ac:dyDescent="0.25">
      <c r="A46994" s="1" t="s">
        <v>37435</v>
      </c>
      <c r="B46994">
        <v>13753.405699999999</v>
      </c>
      <c r="C46994" s="2">
        <v>0.71800925925925929</v>
      </c>
    </row>
    <row r="46995" spans="1:3" x14ac:dyDescent="0.25">
      <c r="A46995" s="1" t="s">
        <v>442637</v>
      </c>
      <c r="B46995">
        <v>11475.2099</v>
      </c>
      <c r="C46995" s="2">
        <v>0.71803240740740737</v>
      </c>
    </row>
    <row r="46996" spans="1:3" x14ac:dyDescent="0.25">
      <c r="A46996" s="1" t="s">
        <v>437972</v>
      </c>
      <c r="B46996">
        <v>13734.4833</v>
      </c>
      <c r="C46996" s="2">
        <v>0.71800925925925929</v>
      </c>
    </row>
    <row r="46997" spans="1:3" x14ac:dyDescent="0.25">
      <c r="A46997" s="1" t="s">
        <v>1545</v>
      </c>
      <c r="B46997">
        <v>13723.549300000001</v>
      </c>
      <c r="C46997" s="2">
        <v>0.71800925925925929</v>
      </c>
    </row>
    <row r="46998" spans="1:3" x14ac:dyDescent="0.25">
      <c r="A46998" s="1" t="s">
        <v>36543</v>
      </c>
      <c r="B46998">
        <v>13723.769399999999</v>
      </c>
      <c r="C46998" s="2">
        <v>0.71800925925925929</v>
      </c>
    </row>
    <row r="46999" spans="1:3" x14ac:dyDescent="0.25">
      <c r="A46999" s="1" t="s">
        <v>225559</v>
      </c>
      <c r="B46999">
        <v>13724.176799999999</v>
      </c>
      <c r="C46999" s="2">
        <v>0.71800925925925929</v>
      </c>
    </row>
    <row r="47000" spans="1:3" x14ac:dyDescent="0.25">
      <c r="A47000" s="1" t="s">
        <v>436012</v>
      </c>
      <c r="B47000">
        <v>13724.378699999999</v>
      </c>
      <c r="C47000" s="2">
        <v>0.71800925925925929</v>
      </c>
    </row>
    <row r="47001" spans="1:3" x14ac:dyDescent="0.25">
      <c r="A47001" s="1" t="s">
        <v>1651</v>
      </c>
      <c r="B47001">
        <v>13780.0718</v>
      </c>
      <c r="C47001" s="2">
        <v>0.71800925925925929</v>
      </c>
    </row>
    <row r="47002" spans="1:3" x14ac:dyDescent="0.25">
      <c r="A47002" s="1" t="s">
        <v>36659</v>
      </c>
      <c r="B47002">
        <v>13781.915800000001</v>
      </c>
      <c r="C47002" s="2">
        <v>0.71800925925925929</v>
      </c>
    </row>
    <row r="47003" spans="1:3" x14ac:dyDescent="0.25">
      <c r="A47003" s="1" t="s">
        <v>435060</v>
      </c>
      <c r="B47003">
        <v>11523.906800000001</v>
      </c>
      <c r="C47003" s="2">
        <v>0.71803240740740737</v>
      </c>
    </row>
    <row r="47004" spans="1:3" x14ac:dyDescent="0.25">
      <c r="A47004" s="1" t="s">
        <v>37615</v>
      </c>
      <c r="B47004">
        <v>11582.899799999999</v>
      </c>
      <c r="C47004" s="2">
        <v>0.71803240740740737</v>
      </c>
    </row>
    <row r="47005" spans="1:3" x14ac:dyDescent="0.25">
      <c r="A47005" s="1" t="s">
        <v>36095</v>
      </c>
      <c r="B47005">
        <v>13898.3941</v>
      </c>
      <c r="C47005" s="2">
        <v>0.71800925925925929</v>
      </c>
    </row>
    <row r="47006" spans="1:3" x14ac:dyDescent="0.25">
      <c r="A47006" s="1" t="s">
        <v>35274</v>
      </c>
      <c r="B47006">
        <v>13900.0239</v>
      </c>
      <c r="C47006" s="2">
        <v>0.71800925925925929</v>
      </c>
    </row>
    <row r="47007" spans="1:3" x14ac:dyDescent="0.25">
      <c r="A47007" s="1" t="s">
        <v>442507</v>
      </c>
      <c r="B47007">
        <v>13901.0933</v>
      </c>
      <c r="C47007" s="2">
        <v>0.71800925925925929</v>
      </c>
    </row>
    <row r="47008" spans="1:3" x14ac:dyDescent="0.25">
      <c r="A47008" s="1" t="s">
        <v>1684</v>
      </c>
      <c r="B47008">
        <v>13901.5607</v>
      </c>
      <c r="C47008" s="2">
        <v>0.71800925925925929</v>
      </c>
    </row>
    <row r="47009" spans="1:3" x14ac:dyDescent="0.25">
      <c r="A47009" s="1" t="s">
        <v>2685</v>
      </c>
      <c r="B47009">
        <v>13901.674499999999</v>
      </c>
      <c r="C47009" s="2">
        <v>0.71800925925925929</v>
      </c>
    </row>
    <row r="47010" spans="1:3" x14ac:dyDescent="0.25">
      <c r="A47010" s="1" t="s">
        <v>222430</v>
      </c>
      <c r="B47010">
        <v>11621.6252</v>
      </c>
      <c r="C47010" s="2">
        <v>0.71803240740740737</v>
      </c>
    </row>
    <row r="47011" spans="1:3" x14ac:dyDescent="0.25">
      <c r="A47011" s="1" t="s">
        <v>450034</v>
      </c>
      <c r="B47011">
        <v>11622.4517</v>
      </c>
      <c r="C47011" s="2">
        <v>0.71803240740740737</v>
      </c>
    </row>
    <row r="47012" spans="1:3" x14ac:dyDescent="0.25">
      <c r="A47012" s="1" t="s">
        <v>218337</v>
      </c>
      <c r="B47012">
        <v>13910.5129</v>
      </c>
      <c r="C47012" s="2">
        <v>0.71800925925925929</v>
      </c>
    </row>
    <row r="47013" spans="1:3" x14ac:dyDescent="0.25">
      <c r="A47013" s="1" t="s">
        <v>445040</v>
      </c>
      <c r="B47013">
        <v>13910.703100000001</v>
      </c>
      <c r="C47013" s="2">
        <v>0.71800925925925929</v>
      </c>
    </row>
    <row r="47014" spans="1:3" x14ac:dyDescent="0.25">
      <c r="A47014" s="1" t="s">
        <v>222352</v>
      </c>
      <c r="B47014">
        <v>11624.9313</v>
      </c>
      <c r="C47014" s="2">
        <v>0.71803240740740737</v>
      </c>
    </row>
    <row r="47015" spans="1:3" x14ac:dyDescent="0.25">
      <c r="A47015" s="1" t="s">
        <v>2025</v>
      </c>
      <c r="B47015">
        <v>11633.349399999999</v>
      </c>
      <c r="C47015" s="2">
        <v>0.71803240740740737</v>
      </c>
    </row>
    <row r="47016" spans="1:3" x14ac:dyDescent="0.25">
      <c r="A47016" s="1" t="s">
        <v>435283</v>
      </c>
      <c r="B47016">
        <v>11635.1263</v>
      </c>
      <c r="C47016" s="2">
        <v>0.71803240740740737</v>
      </c>
    </row>
    <row r="47017" spans="1:3" x14ac:dyDescent="0.25">
      <c r="A47017" s="1" t="s">
        <v>216577</v>
      </c>
      <c r="B47017">
        <v>13927.872100000001</v>
      </c>
      <c r="C47017" s="2">
        <v>0.71800925925925929</v>
      </c>
    </row>
    <row r="47018" spans="1:3" x14ac:dyDescent="0.25">
      <c r="A47018" s="1" t="s">
        <v>441402</v>
      </c>
      <c r="B47018">
        <v>11641.073399999999</v>
      </c>
      <c r="C47018" s="2">
        <v>0.71803240740740737</v>
      </c>
    </row>
    <row r="47019" spans="1:3" x14ac:dyDescent="0.25">
      <c r="A47019" s="1" t="s">
        <v>220343</v>
      </c>
      <c r="B47019">
        <v>11641.4697</v>
      </c>
      <c r="C47019" s="2">
        <v>0.71803240740740737</v>
      </c>
    </row>
    <row r="47020" spans="1:3" x14ac:dyDescent="0.25">
      <c r="A47020" s="1" t="s">
        <v>1549</v>
      </c>
      <c r="B47020">
        <v>11641.6607</v>
      </c>
      <c r="C47020" s="2">
        <v>0.71803240740740737</v>
      </c>
    </row>
    <row r="47021" spans="1:3" x14ac:dyDescent="0.25">
      <c r="A47021" s="1" t="s">
        <v>438164</v>
      </c>
      <c r="B47021">
        <v>13928.813099999999</v>
      </c>
      <c r="C47021" s="2">
        <v>0.71800925925925929</v>
      </c>
    </row>
    <row r="47022" spans="1:3" x14ac:dyDescent="0.25">
      <c r="A47022" s="1" t="s">
        <v>218296</v>
      </c>
      <c r="B47022">
        <v>13928.944299999999</v>
      </c>
      <c r="C47022" s="2">
        <v>0.71800925925925929</v>
      </c>
    </row>
    <row r="47023" spans="1:3" x14ac:dyDescent="0.25">
      <c r="A47023" s="1" t="s">
        <v>435128</v>
      </c>
      <c r="B47023">
        <v>11642.065699999999</v>
      </c>
      <c r="C47023" s="2">
        <v>0.71803240740740737</v>
      </c>
    </row>
    <row r="47024" spans="1:3" x14ac:dyDescent="0.25">
      <c r="A47024" s="1" t="s">
        <v>221677</v>
      </c>
      <c r="B47024">
        <v>11642.6908</v>
      </c>
      <c r="C47024" s="2">
        <v>0.71803240740740737</v>
      </c>
    </row>
    <row r="47025" spans="1:3" x14ac:dyDescent="0.25">
      <c r="A47025" s="1" t="s">
        <v>2693</v>
      </c>
      <c r="B47025">
        <v>11643.002500000001</v>
      </c>
      <c r="C47025" s="2">
        <v>0.71803240740740737</v>
      </c>
    </row>
    <row r="47026" spans="1:3" x14ac:dyDescent="0.25">
      <c r="A47026" s="1" t="s">
        <v>216615</v>
      </c>
      <c r="B47026">
        <v>11643.203600000001</v>
      </c>
      <c r="C47026" s="2">
        <v>0.71803240740740737</v>
      </c>
    </row>
    <row r="47027" spans="1:3" x14ac:dyDescent="0.25">
      <c r="A47027" s="1" t="s">
        <v>216589</v>
      </c>
      <c r="B47027">
        <v>11643.4884</v>
      </c>
      <c r="C47027" s="2">
        <v>0.71803240740740737</v>
      </c>
    </row>
    <row r="47028" spans="1:3" x14ac:dyDescent="0.25">
      <c r="A47028" s="1" t="s">
        <v>217322</v>
      </c>
      <c r="B47028">
        <v>11643.664500000001</v>
      </c>
      <c r="C47028" s="2">
        <v>0.71803240740740737</v>
      </c>
    </row>
    <row r="47029" spans="1:3" x14ac:dyDescent="0.25">
      <c r="A47029" s="1" t="s">
        <v>442637</v>
      </c>
      <c r="B47029">
        <v>13930.784299999999</v>
      </c>
      <c r="C47029" s="2">
        <v>0.71800925925925929</v>
      </c>
    </row>
    <row r="47030" spans="1:3" x14ac:dyDescent="0.25">
      <c r="A47030" s="1" t="s">
        <v>454091</v>
      </c>
      <c r="B47030">
        <v>11643.963299999999</v>
      </c>
      <c r="C47030" s="2">
        <v>0.71803240740740737</v>
      </c>
    </row>
    <row r="47031" spans="1:3" x14ac:dyDescent="0.25">
      <c r="A47031" s="1" t="s">
        <v>443325</v>
      </c>
      <c r="B47031">
        <v>11644.091200000001</v>
      </c>
      <c r="C47031" s="2">
        <v>0.71803240740740737</v>
      </c>
    </row>
    <row r="47032" spans="1:3" x14ac:dyDescent="0.25">
      <c r="A47032" s="1" t="s">
        <v>1846</v>
      </c>
      <c r="B47032">
        <v>11644.257900000001</v>
      </c>
      <c r="C47032" s="2">
        <v>0.71803240740740737</v>
      </c>
    </row>
    <row r="47033" spans="1:3" x14ac:dyDescent="0.25">
      <c r="A47033" s="1" t="s">
        <v>36129</v>
      </c>
      <c r="B47033">
        <v>11644.384</v>
      </c>
      <c r="C47033" s="2">
        <v>0.71803240740740737</v>
      </c>
    </row>
    <row r="47034" spans="1:3" x14ac:dyDescent="0.25">
      <c r="A47034" s="1" t="s">
        <v>2497</v>
      </c>
      <c r="B47034">
        <v>11644.551600000001</v>
      </c>
      <c r="C47034" s="2">
        <v>0.71803240740740737</v>
      </c>
    </row>
    <row r="47035" spans="1:3" x14ac:dyDescent="0.25">
      <c r="A47035" s="1" t="s">
        <v>441255</v>
      </c>
      <c r="B47035">
        <v>11644.8387</v>
      </c>
      <c r="C47035" s="2">
        <v>0.71803240740740737</v>
      </c>
    </row>
    <row r="47036" spans="1:3" x14ac:dyDescent="0.25">
      <c r="A47036" s="1" t="s">
        <v>36828</v>
      </c>
      <c r="B47036">
        <v>11650.7714</v>
      </c>
      <c r="C47036" s="2">
        <v>0.71803240740740737</v>
      </c>
    </row>
    <row r="47037" spans="1:3" x14ac:dyDescent="0.25">
      <c r="A47037" s="1" t="s">
        <v>216227</v>
      </c>
      <c r="B47037">
        <v>11650.87</v>
      </c>
      <c r="C47037" s="2">
        <v>0.71803240740740737</v>
      </c>
    </row>
    <row r="47038" spans="1:3" x14ac:dyDescent="0.25">
      <c r="A47038" s="1" t="s">
        <v>222162</v>
      </c>
      <c r="B47038">
        <v>11650.946099999999</v>
      </c>
      <c r="C47038" s="2">
        <v>0.71803240740740737</v>
      </c>
    </row>
    <row r="47039" spans="1:3" x14ac:dyDescent="0.25">
      <c r="A47039" s="1" t="s">
        <v>222119</v>
      </c>
      <c r="B47039">
        <v>11651.0123</v>
      </c>
      <c r="C47039" s="2">
        <v>0.71803240740740737</v>
      </c>
    </row>
    <row r="47040" spans="1:3" x14ac:dyDescent="0.25">
      <c r="A47040" s="1" t="s">
        <v>442355</v>
      </c>
      <c r="B47040">
        <v>11651.1533</v>
      </c>
      <c r="C47040" s="2">
        <v>0.71803240740740737</v>
      </c>
    </row>
    <row r="47041" spans="1:3" x14ac:dyDescent="0.25">
      <c r="A47041" s="1" t="s">
        <v>36832</v>
      </c>
      <c r="B47041">
        <v>11651.415300000001</v>
      </c>
      <c r="C47041" s="2">
        <v>0.71803240740740737</v>
      </c>
    </row>
    <row r="47042" spans="1:3" x14ac:dyDescent="0.25">
      <c r="A47042" s="1" t="s">
        <v>216109</v>
      </c>
      <c r="B47042">
        <v>11651.487300000001</v>
      </c>
      <c r="C47042" s="2">
        <v>0.71803240740740737</v>
      </c>
    </row>
    <row r="47043" spans="1:3" x14ac:dyDescent="0.25">
      <c r="A47043" s="1" t="s">
        <v>439932</v>
      </c>
      <c r="B47043">
        <v>11651.617200000001</v>
      </c>
      <c r="C47043" s="2">
        <v>0.71803240740740737</v>
      </c>
    </row>
    <row r="47044" spans="1:3" x14ac:dyDescent="0.25">
      <c r="A47044" s="1" t="s">
        <v>222418</v>
      </c>
      <c r="B47044">
        <v>11651.7626</v>
      </c>
      <c r="C47044" s="2">
        <v>0.71803240740740737</v>
      </c>
    </row>
    <row r="47045" spans="1:3" x14ac:dyDescent="0.25">
      <c r="A47045" s="1" t="s">
        <v>216205</v>
      </c>
      <c r="B47045">
        <v>11652.7083</v>
      </c>
      <c r="C47045" s="2">
        <v>0.71803240740740737</v>
      </c>
    </row>
    <row r="47046" spans="1:3" x14ac:dyDescent="0.25">
      <c r="A47046" s="1" t="s">
        <v>35285</v>
      </c>
      <c r="B47046">
        <v>11684.6958</v>
      </c>
      <c r="C47046" s="2">
        <v>0.71803240740740737</v>
      </c>
    </row>
    <row r="47047" spans="1:3" x14ac:dyDescent="0.25">
      <c r="A47047" s="1" t="s">
        <v>2305</v>
      </c>
      <c r="B47047">
        <v>13978.7245</v>
      </c>
      <c r="C47047" s="2">
        <v>0.71800925925925929</v>
      </c>
    </row>
    <row r="47048" spans="1:3" x14ac:dyDescent="0.25">
      <c r="A47048" s="1" t="s">
        <v>457903</v>
      </c>
      <c r="B47048">
        <v>11703.283600000001</v>
      </c>
      <c r="C47048" s="2">
        <v>0.71803240740740737</v>
      </c>
    </row>
    <row r="47049" spans="1:3" x14ac:dyDescent="0.25">
      <c r="A47049" s="1" t="s">
        <v>1649</v>
      </c>
      <c r="B47049">
        <v>11713.1077</v>
      </c>
      <c r="C47049" s="2">
        <v>0.71803240740740737</v>
      </c>
    </row>
    <row r="47050" spans="1:3" x14ac:dyDescent="0.25">
      <c r="A47050" s="1" t="s">
        <v>435060</v>
      </c>
      <c r="B47050">
        <v>14018.654200000001</v>
      </c>
      <c r="C47050" s="2">
        <v>0.71800925925925929</v>
      </c>
    </row>
    <row r="47051" spans="1:3" x14ac:dyDescent="0.25">
      <c r="A47051" s="1" t="s">
        <v>220843</v>
      </c>
      <c r="B47051">
        <v>11703.612999999999</v>
      </c>
      <c r="C47051" s="2">
        <v>0.71803240740740737</v>
      </c>
    </row>
    <row r="47052" spans="1:3" x14ac:dyDescent="0.25">
      <c r="A47052" s="1" t="s">
        <v>37615</v>
      </c>
      <c r="B47052">
        <v>14071.162200000001</v>
      </c>
      <c r="C47052" s="2">
        <v>0.71800925925925929</v>
      </c>
    </row>
    <row r="47053" spans="1:3" x14ac:dyDescent="0.25">
      <c r="A47053" s="1" t="s">
        <v>217322</v>
      </c>
      <c r="B47053">
        <v>14169.770399999999</v>
      </c>
      <c r="C47053" s="2">
        <v>0.71800925925925929</v>
      </c>
    </row>
    <row r="47054" spans="1:3" x14ac:dyDescent="0.25">
      <c r="A47054" s="1" t="s">
        <v>35712</v>
      </c>
      <c r="B47054">
        <v>11821.5023</v>
      </c>
      <c r="C47054" s="2">
        <v>0.71803240740740737</v>
      </c>
    </row>
    <row r="47055" spans="1:3" x14ac:dyDescent="0.25">
      <c r="A47055" s="1" t="s">
        <v>222430</v>
      </c>
      <c r="B47055">
        <v>14108.738799999999</v>
      </c>
      <c r="C47055" s="2">
        <v>0.71800925925925929</v>
      </c>
    </row>
    <row r="47056" spans="1:3" x14ac:dyDescent="0.25">
      <c r="A47056" s="1" t="s">
        <v>450034</v>
      </c>
      <c r="B47056">
        <v>14109.2832</v>
      </c>
      <c r="C47056" s="2">
        <v>0.71800925925925929</v>
      </c>
    </row>
    <row r="47057" spans="1:3" x14ac:dyDescent="0.25">
      <c r="A47057" s="1" t="s">
        <v>36832</v>
      </c>
      <c r="B47057">
        <v>14109.6751</v>
      </c>
      <c r="C47057" s="2">
        <v>0.71800925925925929</v>
      </c>
    </row>
    <row r="47058" spans="1:3" x14ac:dyDescent="0.25">
      <c r="A47058" s="1" t="s">
        <v>435192</v>
      </c>
      <c r="B47058">
        <v>11823.316800000001</v>
      </c>
      <c r="C47058" s="2">
        <v>0.71803240740740737</v>
      </c>
    </row>
    <row r="47059" spans="1:3" x14ac:dyDescent="0.25">
      <c r="A47059" s="1" t="s">
        <v>222352</v>
      </c>
      <c r="B47059">
        <v>14110.497300000001</v>
      </c>
      <c r="C47059" s="2">
        <v>0.71800925925925929</v>
      </c>
    </row>
    <row r="47060" spans="1:3" x14ac:dyDescent="0.25">
      <c r="A47060" s="1" t="s">
        <v>1986</v>
      </c>
      <c r="B47060">
        <v>12453.5265</v>
      </c>
      <c r="C47060" s="2">
        <v>0.71803240740740737</v>
      </c>
    </row>
    <row r="47061" spans="1:3" x14ac:dyDescent="0.25">
      <c r="A47061" s="1" t="s">
        <v>1986</v>
      </c>
      <c r="B47061">
        <v>14740.549499999999</v>
      </c>
      <c r="C47061" s="2">
        <v>0.71800925925925929</v>
      </c>
    </row>
    <row r="47062" spans="1:3" x14ac:dyDescent="0.25">
      <c r="A47062" s="1" t="s">
        <v>2003</v>
      </c>
      <c r="B47062">
        <v>12453.673000000001</v>
      </c>
      <c r="C47062" s="2">
        <v>0.71803240740740737</v>
      </c>
    </row>
    <row r="47063" spans="1:3" x14ac:dyDescent="0.25">
      <c r="A47063" s="1" t="s">
        <v>2003</v>
      </c>
      <c r="B47063">
        <v>14740.6934</v>
      </c>
      <c r="C47063" s="2">
        <v>0.71800925925925929</v>
      </c>
    </row>
    <row r="47064" spans="1:3" x14ac:dyDescent="0.25">
      <c r="A47064" s="1" t="s">
        <v>2263</v>
      </c>
      <c r="B47064">
        <v>12453.812599999999</v>
      </c>
      <c r="C47064" s="2">
        <v>0.71803240740740737</v>
      </c>
    </row>
    <row r="47065" spans="1:3" x14ac:dyDescent="0.25">
      <c r="A47065" s="1" t="s">
        <v>2263</v>
      </c>
      <c r="B47065">
        <v>14740.831200000001</v>
      </c>
      <c r="C47065" s="2">
        <v>0.71800925925925929</v>
      </c>
    </row>
    <row r="47066" spans="1:3" x14ac:dyDescent="0.25">
      <c r="A47066" s="1" t="s">
        <v>35150</v>
      </c>
      <c r="B47066">
        <v>12453.9511</v>
      </c>
      <c r="C47066" s="2">
        <v>0.71803240740740737</v>
      </c>
    </row>
    <row r="47067" spans="1:3" x14ac:dyDescent="0.25">
      <c r="A47067" s="1" t="s">
        <v>35150</v>
      </c>
      <c r="B47067">
        <v>14740.9692</v>
      </c>
      <c r="C47067" s="2">
        <v>0.71800925925925929</v>
      </c>
    </row>
    <row r="47068" spans="1:3" x14ac:dyDescent="0.25">
      <c r="A47068" s="1" t="s">
        <v>2059</v>
      </c>
      <c r="B47068">
        <v>12454.112800000001</v>
      </c>
      <c r="C47068" s="2">
        <v>0.71803240740740737</v>
      </c>
    </row>
    <row r="47069" spans="1:3" x14ac:dyDescent="0.25">
      <c r="A47069" s="1" t="s">
        <v>2059</v>
      </c>
      <c r="B47069">
        <v>14741.1618</v>
      </c>
      <c r="C47069" s="2">
        <v>0.71800925925925929</v>
      </c>
    </row>
    <row r="47070" spans="1:3" x14ac:dyDescent="0.25">
      <c r="A47070" s="1" t="s">
        <v>36721</v>
      </c>
      <c r="B47070">
        <v>12454.334000000001</v>
      </c>
      <c r="C47070" s="2">
        <v>0.71803240740740737</v>
      </c>
    </row>
    <row r="47071" spans="1:3" x14ac:dyDescent="0.25">
      <c r="A47071" s="1" t="s">
        <v>36721</v>
      </c>
      <c r="B47071">
        <v>14741.359700000001</v>
      </c>
      <c r="C47071" s="2">
        <v>0.71800925925925929</v>
      </c>
    </row>
    <row r="47072" spans="1:3" x14ac:dyDescent="0.25">
      <c r="A47072" s="1" t="s">
        <v>2025</v>
      </c>
      <c r="B47072">
        <v>14111.077600000001</v>
      </c>
      <c r="C47072" s="2">
        <v>0.71800925925925929</v>
      </c>
    </row>
    <row r="47073" spans="1:3" x14ac:dyDescent="0.25">
      <c r="A47073" s="1" t="s">
        <v>2248</v>
      </c>
      <c r="B47073">
        <v>11824.305700000001</v>
      </c>
      <c r="C47073" s="2">
        <v>0.71803240740740737</v>
      </c>
    </row>
    <row r="47074" spans="1:3" x14ac:dyDescent="0.25">
      <c r="A47074" s="1" t="s">
        <v>2196</v>
      </c>
      <c r="B47074">
        <v>11824.3727</v>
      </c>
      <c r="C47074" s="2">
        <v>0.71803240740740737</v>
      </c>
    </row>
    <row r="47075" spans="1:3" x14ac:dyDescent="0.25">
      <c r="A47075" s="1" t="s">
        <v>441266</v>
      </c>
      <c r="B47075">
        <v>11871.415800000001</v>
      </c>
      <c r="C47075" s="2">
        <v>0.71803240740740737</v>
      </c>
    </row>
    <row r="47076" spans="1:3" x14ac:dyDescent="0.25">
      <c r="A47076" s="1" t="s">
        <v>2202</v>
      </c>
      <c r="B47076">
        <v>11871.593800000001</v>
      </c>
      <c r="C47076" s="2">
        <v>0.71803240740740737</v>
      </c>
    </row>
    <row r="47077" spans="1:3" x14ac:dyDescent="0.25">
      <c r="A47077" s="1" t="s">
        <v>437102</v>
      </c>
      <c r="B47077">
        <v>11871.178099999999</v>
      </c>
      <c r="C47077" s="2">
        <v>0.71803240740740737</v>
      </c>
    </row>
    <row r="47078" spans="1:3" x14ac:dyDescent="0.25">
      <c r="A47078" s="1" t="s">
        <v>435283</v>
      </c>
      <c r="B47078">
        <v>14158.841200000001</v>
      </c>
      <c r="C47078" s="2">
        <v>0.71800925925925929</v>
      </c>
    </row>
    <row r="47079" spans="1:3" x14ac:dyDescent="0.25">
      <c r="A47079" s="1" t="s">
        <v>2975</v>
      </c>
      <c r="B47079">
        <v>11872.077600000001</v>
      </c>
      <c r="C47079" s="2">
        <v>0.71803240740740737</v>
      </c>
    </row>
    <row r="47080" spans="1:3" x14ac:dyDescent="0.25">
      <c r="A47080" s="1" t="s">
        <v>441402</v>
      </c>
      <c r="B47080">
        <v>14159.956899999999</v>
      </c>
      <c r="C47080" s="2">
        <v>0.71800925925925929</v>
      </c>
    </row>
    <row r="47081" spans="1:3" x14ac:dyDescent="0.25">
      <c r="A47081" s="1" t="s">
        <v>216192</v>
      </c>
      <c r="B47081">
        <v>11873.0733</v>
      </c>
      <c r="C47081" s="2">
        <v>0.71803240740740737</v>
      </c>
    </row>
    <row r="47082" spans="1:3" x14ac:dyDescent="0.25">
      <c r="A47082" s="1" t="s">
        <v>36149</v>
      </c>
      <c r="B47082">
        <v>11873.527700000001</v>
      </c>
      <c r="C47082" s="2">
        <v>0.71803240740740737</v>
      </c>
    </row>
    <row r="47083" spans="1:3" x14ac:dyDescent="0.25">
      <c r="A47083" s="1" t="s">
        <v>220343</v>
      </c>
      <c r="B47083">
        <v>14161.0504</v>
      </c>
      <c r="C47083" s="2">
        <v>0.71800925925925929</v>
      </c>
    </row>
    <row r="47084" spans="1:3" x14ac:dyDescent="0.25">
      <c r="A47084" s="1" t="s">
        <v>1549</v>
      </c>
      <c r="B47084">
        <v>14167.7965</v>
      </c>
      <c r="C47084" s="2">
        <v>0.71800925925925929</v>
      </c>
    </row>
    <row r="47085" spans="1:3" x14ac:dyDescent="0.25">
      <c r="A47085" s="1" t="s">
        <v>435128</v>
      </c>
      <c r="B47085">
        <v>14168.163399999999</v>
      </c>
      <c r="C47085" s="2">
        <v>0.71800925925925929</v>
      </c>
    </row>
    <row r="47086" spans="1:3" x14ac:dyDescent="0.25">
      <c r="A47086" s="1" t="s">
        <v>444715</v>
      </c>
      <c r="B47086">
        <v>11881.5386</v>
      </c>
      <c r="C47086" s="2">
        <v>0.71803240740740737</v>
      </c>
    </row>
    <row r="47087" spans="1:3" x14ac:dyDescent="0.25">
      <c r="A47087" s="1" t="s">
        <v>221677</v>
      </c>
      <c r="B47087">
        <v>14168.885200000001</v>
      </c>
      <c r="C47087" s="2">
        <v>0.71800925925925929</v>
      </c>
    </row>
    <row r="47088" spans="1:3" x14ac:dyDescent="0.25">
      <c r="A47088" s="1" t="s">
        <v>2693</v>
      </c>
      <c r="B47088">
        <v>14169.058800000001</v>
      </c>
      <c r="C47088" s="2">
        <v>0.71800925925925929</v>
      </c>
    </row>
    <row r="47089" spans="1:3" x14ac:dyDescent="0.25">
      <c r="A47089" s="1" t="s">
        <v>216615</v>
      </c>
      <c r="B47089">
        <v>14169.2258</v>
      </c>
      <c r="C47089" s="2">
        <v>0.71800925925925929</v>
      </c>
    </row>
    <row r="47090" spans="1:3" x14ac:dyDescent="0.25">
      <c r="A47090" s="1" t="s">
        <v>216589</v>
      </c>
      <c r="B47090">
        <v>14169.579</v>
      </c>
      <c r="C47090" s="2">
        <v>0.71800925925925929</v>
      </c>
    </row>
    <row r="47091" spans="1:3" x14ac:dyDescent="0.25">
      <c r="A47091" s="1" t="s">
        <v>454091</v>
      </c>
      <c r="B47091">
        <v>14170.358700000001</v>
      </c>
      <c r="C47091" s="2">
        <v>0.71800925925925929</v>
      </c>
    </row>
    <row r="47092" spans="1:3" x14ac:dyDescent="0.25">
      <c r="A47092" s="1" t="s">
        <v>443325</v>
      </c>
      <c r="B47092">
        <v>14170.533299999999</v>
      </c>
      <c r="C47092" s="2">
        <v>0.71800925925925929</v>
      </c>
    </row>
    <row r="47093" spans="1:3" x14ac:dyDescent="0.25">
      <c r="A47093" s="1" t="s">
        <v>1846</v>
      </c>
      <c r="B47093">
        <v>14170.7767</v>
      </c>
      <c r="C47093" s="2">
        <v>0.71800925925925929</v>
      </c>
    </row>
    <row r="47094" spans="1:3" x14ac:dyDescent="0.25">
      <c r="A47094" s="1" t="s">
        <v>36129</v>
      </c>
      <c r="B47094">
        <v>14170.9249</v>
      </c>
      <c r="C47094" s="2">
        <v>0.71800925925925929</v>
      </c>
    </row>
    <row r="47095" spans="1:3" x14ac:dyDescent="0.25">
      <c r="A47095" s="1" t="s">
        <v>2497</v>
      </c>
      <c r="B47095">
        <v>14171.0995</v>
      </c>
      <c r="C47095" s="2">
        <v>0.71800925925925929</v>
      </c>
    </row>
    <row r="47096" spans="1:3" x14ac:dyDescent="0.25">
      <c r="A47096" s="1" t="s">
        <v>441255</v>
      </c>
      <c r="B47096">
        <v>14177.4293</v>
      </c>
      <c r="C47096" s="2">
        <v>0.71800925925925929</v>
      </c>
    </row>
    <row r="47097" spans="1:3" x14ac:dyDescent="0.25">
      <c r="A47097" s="1" t="s">
        <v>36828</v>
      </c>
      <c r="B47097">
        <v>14177.609</v>
      </c>
      <c r="C47097" s="2">
        <v>0.71800925925925929</v>
      </c>
    </row>
    <row r="47098" spans="1:3" x14ac:dyDescent="0.25">
      <c r="A47098" s="1" t="s">
        <v>216227</v>
      </c>
      <c r="B47098">
        <v>14177.7742</v>
      </c>
      <c r="C47098" s="2">
        <v>0.71800925925925929</v>
      </c>
    </row>
    <row r="47099" spans="1:3" x14ac:dyDescent="0.25">
      <c r="A47099" s="1" t="s">
        <v>222162</v>
      </c>
      <c r="B47099">
        <v>14177.9478</v>
      </c>
      <c r="C47099" s="2">
        <v>0.71800925925925929</v>
      </c>
    </row>
    <row r="47100" spans="1:3" x14ac:dyDescent="0.25">
      <c r="A47100" s="1" t="s">
        <v>222119</v>
      </c>
      <c r="B47100">
        <v>14178.11</v>
      </c>
      <c r="C47100" s="2">
        <v>0.71800925925925929</v>
      </c>
    </row>
    <row r="47101" spans="1:3" x14ac:dyDescent="0.25">
      <c r="A47101" s="1" t="s">
        <v>1686</v>
      </c>
      <c r="B47101">
        <v>11752.128199999999</v>
      </c>
      <c r="C47101" s="2">
        <v>0.71803240740740737</v>
      </c>
    </row>
    <row r="47102" spans="1:3" x14ac:dyDescent="0.25">
      <c r="A47102" s="1" t="s">
        <v>442355</v>
      </c>
      <c r="B47102">
        <v>14178.436900000001</v>
      </c>
      <c r="C47102" s="2">
        <v>0.71800925925925929</v>
      </c>
    </row>
    <row r="47103" spans="1:3" x14ac:dyDescent="0.25">
      <c r="A47103" s="1" t="s">
        <v>216109</v>
      </c>
      <c r="B47103">
        <v>14179.2282</v>
      </c>
      <c r="C47103" s="2">
        <v>0.71800925925925929</v>
      </c>
    </row>
    <row r="47104" spans="1:3" x14ac:dyDescent="0.25">
      <c r="A47104" s="1" t="s">
        <v>439932</v>
      </c>
      <c r="B47104">
        <v>14179.5892</v>
      </c>
      <c r="C47104" s="2">
        <v>0.71800925925925929</v>
      </c>
    </row>
    <row r="47105" spans="1:3" x14ac:dyDescent="0.25">
      <c r="A47105" s="1" t="s">
        <v>222418</v>
      </c>
      <c r="B47105">
        <v>14179.982599999999</v>
      </c>
      <c r="C47105" s="2">
        <v>0.71800925925925929</v>
      </c>
    </row>
    <row r="47106" spans="1:3" x14ac:dyDescent="0.25">
      <c r="A47106" s="1" t="s">
        <v>1543</v>
      </c>
      <c r="B47106">
        <v>11901.006299999999</v>
      </c>
      <c r="C47106" s="2">
        <v>0.71803240740740737</v>
      </c>
    </row>
    <row r="47107" spans="1:3" x14ac:dyDescent="0.25">
      <c r="A47107" s="1" t="s">
        <v>216205</v>
      </c>
      <c r="B47107">
        <v>14188.3369</v>
      </c>
      <c r="C47107" s="2">
        <v>0.71800925925925929</v>
      </c>
    </row>
    <row r="47108" spans="1:3" x14ac:dyDescent="0.25">
      <c r="A47108" s="1" t="s">
        <v>217363</v>
      </c>
      <c r="B47108">
        <v>11901.4185</v>
      </c>
      <c r="C47108" s="2">
        <v>0.71803240740740737</v>
      </c>
    </row>
    <row r="47109" spans="1:3" x14ac:dyDescent="0.25">
      <c r="A47109" s="1" t="s">
        <v>442568</v>
      </c>
      <c r="B47109">
        <v>11901.4818</v>
      </c>
      <c r="C47109" s="2">
        <v>0.71803240740740737</v>
      </c>
    </row>
    <row r="47110" spans="1:3" x14ac:dyDescent="0.25">
      <c r="A47110" s="1" t="s">
        <v>1968</v>
      </c>
      <c r="B47110">
        <v>11901.6613</v>
      </c>
      <c r="C47110" s="2">
        <v>0.71803240740740737</v>
      </c>
    </row>
    <row r="47111" spans="1:3" x14ac:dyDescent="0.25">
      <c r="A47111" s="1" t="s">
        <v>215689</v>
      </c>
      <c r="B47111">
        <v>11901.7366</v>
      </c>
      <c r="C47111" s="2">
        <v>0.71803240740740737</v>
      </c>
    </row>
    <row r="47112" spans="1:3" x14ac:dyDescent="0.25">
      <c r="A47112" s="1" t="s">
        <v>35285</v>
      </c>
      <c r="B47112">
        <v>14189.672500000001</v>
      </c>
      <c r="C47112" s="2">
        <v>0.71800925925925929</v>
      </c>
    </row>
    <row r="47113" spans="1:3" x14ac:dyDescent="0.25">
      <c r="A47113" s="1" t="s">
        <v>2231</v>
      </c>
      <c r="B47113">
        <v>11921.1245</v>
      </c>
      <c r="C47113" s="2">
        <v>0.71803240740740737</v>
      </c>
    </row>
    <row r="47114" spans="1:3" x14ac:dyDescent="0.25">
      <c r="A47114" s="1" t="s">
        <v>457903</v>
      </c>
      <c r="B47114">
        <v>14208.8667</v>
      </c>
      <c r="C47114" s="2">
        <v>0.71800925925925929</v>
      </c>
    </row>
    <row r="47115" spans="1:3" x14ac:dyDescent="0.25">
      <c r="A47115" s="1" t="s">
        <v>2545</v>
      </c>
      <c r="B47115">
        <v>11949.7004</v>
      </c>
      <c r="C47115" s="2">
        <v>0.71803240740740737</v>
      </c>
    </row>
    <row r="47116" spans="1:3" x14ac:dyDescent="0.25">
      <c r="A47116" s="1" t="s">
        <v>1649</v>
      </c>
      <c r="B47116">
        <v>14236.9946</v>
      </c>
      <c r="C47116" s="2">
        <v>0.71800925925925929</v>
      </c>
    </row>
    <row r="47117" spans="1:3" x14ac:dyDescent="0.25">
      <c r="A47117" s="1" t="s">
        <v>220843</v>
      </c>
      <c r="B47117">
        <v>14266.837</v>
      </c>
      <c r="C47117" s="2">
        <v>0.71800925925925929</v>
      </c>
    </row>
    <row r="47118" spans="1:3" x14ac:dyDescent="0.25">
      <c r="A47118" s="1" t="s">
        <v>2259</v>
      </c>
      <c r="B47118">
        <v>11982.392900000001</v>
      </c>
      <c r="C47118" s="2">
        <v>0.71803240740740737</v>
      </c>
    </row>
    <row r="47119" spans="1:3" x14ac:dyDescent="0.25">
      <c r="A47119" s="1" t="s">
        <v>218470</v>
      </c>
      <c r="B47119">
        <v>11982.5821</v>
      </c>
      <c r="C47119" s="2">
        <v>0.71803240740740737</v>
      </c>
    </row>
    <row r="47120" spans="1:3" x14ac:dyDescent="0.25">
      <c r="A47120" s="1" t="s">
        <v>220430</v>
      </c>
      <c r="B47120">
        <v>11982.706700000001</v>
      </c>
      <c r="C47120" s="2">
        <v>0.71803240740740737</v>
      </c>
    </row>
    <row r="47121" spans="1:3" x14ac:dyDescent="0.25">
      <c r="A47121" s="1" t="s">
        <v>1660</v>
      </c>
      <c r="B47121">
        <v>11982.7598</v>
      </c>
      <c r="C47121" s="2">
        <v>0.71803240740740737</v>
      </c>
    </row>
    <row r="47122" spans="1:3" x14ac:dyDescent="0.25">
      <c r="A47122" s="1" t="s">
        <v>216555</v>
      </c>
      <c r="B47122">
        <v>12010.291499999999</v>
      </c>
      <c r="C47122" s="2">
        <v>0.71803240740740737</v>
      </c>
    </row>
    <row r="47123" spans="1:3" x14ac:dyDescent="0.25">
      <c r="A47123" s="1" t="s">
        <v>35712</v>
      </c>
      <c r="B47123">
        <v>14297.8685</v>
      </c>
      <c r="C47123" s="2">
        <v>0.71800925925925929</v>
      </c>
    </row>
    <row r="47124" spans="1:3" x14ac:dyDescent="0.25">
      <c r="A47124" s="1" t="s">
        <v>225010</v>
      </c>
      <c r="B47124">
        <v>12474.841899999999</v>
      </c>
      <c r="C47124" s="2">
        <v>0.71803240740740737</v>
      </c>
    </row>
    <row r="47125" spans="1:3" x14ac:dyDescent="0.25">
      <c r="A47125" s="1" t="s">
        <v>225010</v>
      </c>
      <c r="B47125">
        <v>14761.863799999999</v>
      </c>
      <c r="C47125" s="2">
        <v>0.71800925925925929</v>
      </c>
    </row>
    <row r="47126" spans="1:3" x14ac:dyDescent="0.25">
      <c r="A47126" s="1" t="s">
        <v>2202</v>
      </c>
      <c r="B47126">
        <v>14769.486199999999</v>
      </c>
      <c r="C47126" s="2">
        <v>0.71800925925925929</v>
      </c>
    </row>
    <row r="47127" spans="1:3" x14ac:dyDescent="0.25">
      <c r="A47127" s="1" t="s">
        <v>35398</v>
      </c>
      <c r="B47127">
        <v>12482.6402</v>
      </c>
      <c r="C47127" s="2">
        <v>0.71803240740740737</v>
      </c>
    </row>
    <row r="47128" spans="1:3" x14ac:dyDescent="0.25">
      <c r="A47128" s="1" t="s">
        <v>35398</v>
      </c>
      <c r="B47128">
        <v>14769.6612</v>
      </c>
      <c r="C47128" s="2">
        <v>0.71800925925925929</v>
      </c>
    </row>
    <row r="47129" spans="1:3" x14ac:dyDescent="0.25">
      <c r="A47129" s="1" t="s">
        <v>216568</v>
      </c>
      <c r="B47129">
        <v>12482.786400000001</v>
      </c>
      <c r="C47129" s="2">
        <v>0.71803240740740737</v>
      </c>
    </row>
    <row r="47130" spans="1:3" x14ac:dyDescent="0.25">
      <c r="A47130" s="1" t="s">
        <v>216568</v>
      </c>
      <c r="B47130">
        <v>14769.8007</v>
      </c>
      <c r="C47130" s="2">
        <v>0.71800925925925929</v>
      </c>
    </row>
    <row r="47131" spans="1:3" x14ac:dyDescent="0.25">
      <c r="A47131" s="1" t="s">
        <v>450058</v>
      </c>
      <c r="B47131">
        <v>12482.906300000001</v>
      </c>
      <c r="C47131" s="2">
        <v>0.71803240740740737</v>
      </c>
    </row>
    <row r="47132" spans="1:3" x14ac:dyDescent="0.25">
      <c r="A47132" s="1" t="s">
        <v>450058</v>
      </c>
      <c r="B47132">
        <v>14769.9203</v>
      </c>
      <c r="C47132" s="2">
        <v>0.71800925925925929</v>
      </c>
    </row>
    <row r="47133" spans="1:3" x14ac:dyDescent="0.25">
      <c r="A47133" s="1" t="s">
        <v>444905</v>
      </c>
      <c r="B47133">
        <v>12483.026099999999</v>
      </c>
      <c r="C47133" s="2">
        <v>0.71803240740740737</v>
      </c>
    </row>
    <row r="47134" spans="1:3" x14ac:dyDescent="0.25">
      <c r="A47134" s="1" t="s">
        <v>444905</v>
      </c>
      <c r="B47134">
        <v>14770.052799999999</v>
      </c>
      <c r="C47134" s="2">
        <v>0.71800925925925929</v>
      </c>
    </row>
    <row r="47135" spans="1:3" x14ac:dyDescent="0.25">
      <c r="A47135" s="1" t="s">
        <v>216812</v>
      </c>
      <c r="B47135">
        <v>12483.168900000001</v>
      </c>
      <c r="C47135" s="2">
        <v>0.71803240740740737</v>
      </c>
    </row>
    <row r="47136" spans="1:3" x14ac:dyDescent="0.25">
      <c r="A47136" s="1" t="s">
        <v>216812</v>
      </c>
      <c r="B47136">
        <v>14770.183300000001</v>
      </c>
      <c r="C47136" s="2">
        <v>0.71800925925925929</v>
      </c>
    </row>
    <row r="47137" spans="1:3" x14ac:dyDescent="0.25">
      <c r="A47137" s="1" t="s">
        <v>440235</v>
      </c>
      <c r="B47137">
        <v>12483.289000000001</v>
      </c>
      <c r="C47137" s="2">
        <v>0.71803240740740737</v>
      </c>
    </row>
    <row r="47138" spans="1:3" x14ac:dyDescent="0.25">
      <c r="A47138" s="1" t="s">
        <v>440235</v>
      </c>
      <c r="B47138">
        <v>14770.302600000001</v>
      </c>
      <c r="C47138" s="2">
        <v>0.71800925925925929</v>
      </c>
    </row>
    <row r="47139" spans="1:3" x14ac:dyDescent="0.25">
      <c r="A47139" s="1" t="s">
        <v>2549</v>
      </c>
      <c r="B47139">
        <v>12483.4072</v>
      </c>
      <c r="C47139" s="2">
        <v>0.71803240740740737</v>
      </c>
    </row>
    <row r="47140" spans="1:3" x14ac:dyDescent="0.25">
      <c r="A47140" s="1" t="s">
        <v>2549</v>
      </c>
      <c r="B47140">
        <v>14770.420899999999</v>
      </c>
      <c r="C47140" s="2">
        <v>0.71800925925925929</v>
      </c>
    </row>
    <row r="47141" spans="1:3" x14ac:dyDescent="0.25">
      <c r="A47141" s="1" t="s">
        <v>215858</v>
      </c>
      <c r="B47141">
        <v>12483.524799999999</v>
      </c>
      <c r="C47141" s="2">
        <v>0.71803240740740737</v>
      </c>
    </row>
    <row r="47142" spans="1:3" x14ac:dyDescent="0.25">
      <c r="A47142" s="1" t="s">
        <v>215858</v>
      </c>
      <c r="B47142">
        <v>14770.5383</v>
      </c>
      <c r="C47142" s="2">
        <v>0.71800925925925929</v>
      </c>
    </row>
    <row r="47143" spans="1:3" x14ac:dyDescent="0.25">
      <c r="A47143" s="1" t="s">
        <v>435227</v>
      </c>
      <c r="B47143">
        <v>12483.642400000001</v>
      </c>
      <c r="C47143" s="2">
        <v>0.71803240740740737</v>
      </c>
    </row>
    <row r="47144" spans="1:3" x14ac:dyDescent="0.25">
      <c r="A47144" s="1" t="s">
        <v>435227</v>
      </c>
      <c r="B47144">
        <v>14770.656300000001</v>
      </c>
      <c r="C47144" s="2">
        <v>0.71800925925925929</v>
      </c>
    </row>
    <row r="47145" spans="1:3" x14ac:dyDescent="0.25">
      <c r="A47145" s="1" t="s">
        <v>219844</v>
      </c>
      <c r="B47145">
        <v>12483.761200000001</v>
      </c>
      <c r="C47145" s="2">
        <v>0.71803240740740737</v>
      </c>
    </row>
    <row r="47146" spans="1:3" x14ac:dyDescent="0.25">
      <c r="A47146" s="1" t="s">
        <v>219844</v>
      </c>
      <c r="B47146">
        <v>14770.7749</v>
      </c>
      <c r="C47146" s="2">
        <v>0.71800925925925929</v>
      </c>
    </row>
    <row r="47147" spans="1:3" x14ac:dyDescent="0.25">
      <c r="A47147" s="1" t="s">
        <v>222391</v>
      </c>
      <c r="B47147">
        <v>12483.8794</v>
      </c>
      <c r="C47147" s="2">
        <v>0.71803240740740737</v>
      </c>
    </row>
    <row r="47148" spans="1:3" x14ac:dyDescent="0.25">
      <c r="A47148" s="1" t="s">
        <v>222391</v>
      </c>
      <c r="B47148">
        <v>14770.912</v>
      </c>
      <c r="C47148" s="2">
        <v>0.71800925925925929</v>
      </c>
    </row>
    <row r="47149" spans="1:3" x14ac:dyDescent="0.25">
      <c r="A47149" s="1" t="s">
        <v>1688</v>
      </c>
      <c r="B47149">
        <v>12484.0301</v>
      </c>
      <c r="C47149" s="2">
        <v>0.71803240740740737</v>
      </c>
    </row>
    <row r="47150" spans="1:3" x14ac:dyDescent="0.25">
      <c r="A47150" s="1" t="s">
        <v>1688</v>
      </c>
      <c r="B47150">
        <v>14771.0478</v>
      </c>
      <c r="C47150" s="2">
        <v>0.71800925925925929</v>
      </c>
    </row>
    <row r="47151" spans="1:3" x14ac:dyDescent="0.25">
      <c r="A47151" s="1" t="s">
        <v>216547</v>
      </c>
      <c r="B47151">
        <v>12484.165300000001</v>
      </c>
      <c r="C47151" s="2">
        <v>0.71803240740740737</v>
      </c>
    </row>
    <row r="47152" spans="1:3" x14ac:dyDescent="0.25">
      <c r="A47152" s="1" t="s">
        <v>216547</v>
      </c>
      <c r="B47152">
        <v>14771.1828</v>
      </c>
      <c r="C47152" s="2">
        <v>0.71800925925925929</v>
      </c>
    </row>
    <row r="47153" spans="1:3" x14ac:dyDescent="0.25">
      <c r="A47153" s="1" t="s">
        <v>220796</v>
      </c>
      <c r="B47153">
        <v>12484.300300000001</v>
      </c>
      <c r="C47153" s="2">
        <v>0.71803240740740737</v>
      </c>
    </row>
    <row r="47154" spans="1:3" x14ac:dyDescent="0.25">
      <c r="A47154" s="1" t="s">
        <v>220796</v>
      </c>
      <c r="B47154">
        <v>14771.3179</v>
      </c>
      <c r="C47154" s="2">
        <v>0.71800925925925929</v>
      </c>
    </row>
    <row r="47155" spans="1:3" x14ac:dyDescent="0.25">
      <c r="A47155" s="1" t="s">
        <v>219284</v>
      </c>
      <c r="B47155">
        <v>12484.436</v>
      </c>
      <c r="C47155" s="2">
        <v>0.71803240740740737</v>
      </c>
    </row>
    <row r="47156" spans="1:3" x14ac:dyDescent="0.25">
      <c r="A47156" s="1" t="s">
        <v>219284</v>
      </c>
      <c r="B47156">
        <v>14771.4503</v>
      </c>
      <c r="C47156" s="2">
        <v>0.71800925925925929</v>
      </c>
    </row>
    <row r="47157" spans="1:3" x14ac:dyDescent="0.25">
      <c r="A47157" s="1" t="s">
        <v>229230</v>
      </c>
      <c r="B47157">
        <v>12484.553900000001</v>
      </c>
      <c r="C47157" s="2">
        <v>0.71803240740740737</v>
      </c>
    </row>
    <row r="47158" spans="1:3" x14ac:dyDescent="0.25">
      <c r="A47158" s="1" t="s">
        <v>229230</v>
      </c>
      <c r="B47158">
        <v>14771.567499999999</v>
      </c>
      <c r="C47158" s="2">
        <v>0.71800925925925929</v>
      </c>
    </row>
    <row r="47159" spans="1:3" x14ac:dyDescent="0.25">
      <c r="A47159" s="1" t="s">
        <v>444982</v>
      </c>
      <c r="B47159">
        <v>12484.6723</v>
      </c>
      <c r="C47159" s="2">
        <v>0.71803240740740737</v>
      </c>
    </row>
    <row r="47160" spans="1:3" x14ac:dyDescent="0.25">
      <c r="A47160" s="1" t="s">
        <v>444982</v>
      </c>
      <c r="B47160">
        <v>14771.6862</v>
      </c>
      <c r="C47160" s="2">
        <v>0.71800925925925929</v>
      </c>
    </row>
    <row r="47161" spans="1:3" x14ac:dyDescent="0.25">
      <c r="A47161" s="1" t="s">
        <v>2466</v>
      </c>
      <c r="B47161">
        <v>12484.7914</v>
      </c>
      <c r="C47161" s="2">
        <v>0.71803240740740737</v>
      </c>
    </row>
    <row r="47162" spans="1:3" x14ac:dyDescent="0.25">
      <c r="A47162" s="1" t="s">
        <v>2466</v>
      </c>
      <c r="B47162">
        <v>14771.8051</v>
      </c>
      <c r="C47162" s="2">
        <v>0.71800925925925929</v>
      </c>
    </row>
    <row r="47163" spans="1:3" x14ac:dyDescent="0.25">
      <c r="A47163" s="1" t="s">
        <v>443582</v>
      </c>
      <c r="B47163">
        <v>12491.0234</v>
      </c>
      <c r="C47163" s="2">
        <v>0.71803240740740737</v>
      </c>
    </row>
    <row r="47164" spans="1:3" x14ac:dyDescent="0.25">
      <c r="A47164" s="1" t="s">
        <v>443582</v>
      </c>
      <c r="B47164">
        <v>14778.0576</v>
      </c>
      <c r="C47164" s="2">
        <v>0.71800925925925929</v>
      </c>
    </row>
    <row r="47165" spans="1:3" x14ac:dyDescent="0.25">
      <c r="A47165" s="1" t="s">
        <v>442442</v>
      </c>
      <c r="B47165">
        <v>12491.185600000001</v>
      </c>
      <c r="C47165" s="2">
        <v>0.71803240740740737</v>
      </c>
    </row>
    <row r="47166" spans="1:3" x14ac:dyDescent="0.25">
      <c r="A47166" s="1" t="s">
        <v>442442</v>
      </c>
      <c r="B47166">
        <v>14778.2045</v>
      </c>
      <c r="C47166" s="2">
        <v>0.71800925925925929</v>
      </c>
    </row>
    <row r="47167" spans="1:3" x14ac:dyDescent="0.25">
      <c r="A47167" s="1" t="s">
        <v>456640</v>
      </c>
      <c r="B47167">
        <v>12491.3248</v>
      </c>
      <c r="C47167" s="2">
        <v>0.71803240740740737</v>
      </c>
    </row>
    <row r="47168" spans="1:3" x14ac:dyDescent="0.25">
      <c r="A47168" s="1" t="s">
        <v>456640</v>
      </c>
      <c r="B47168">
        <v>14778.3603</v>
      </c>
      <c r="C47168" s="2">
        <v>0.71800925925925929</v>
      </c>
    </row>
    <row r="47169" spans="1:3" x14ac:dyDescent="0.25">
      <c r="A47169" s="1" t="s">
        <v>220293</v>
      </c>
      <c r="B47169">
        <v>12491.494699999999</v>
      </c>
      <c r="C47169" s="2">
        <v>0.71803240740740737</v>
      </c>
    </row>
    <row r="47170" spans="1:3" x14ac:dyDescent="0.25">
      <c r="A47170" s="1" t="s">
        <v>220293</v>
      </c>
      <c r="B47170">
        <v>14778.517599999999</v>
      </c>
      <c r="C47170" s="2">
        <v>0.71800925925925929</v>
      </c>
    </row>
    <row r="47171" spans="1:3" x14ac:dyDescent="0.25">
      <c r="A47171" s="1" t="s">
        <v>2975</v>
      </c>
      <c r="B47171">
        <v>14778.643599999999</v>
      </c>
      <c r="C47171" s="2">
        <v>0.71800925925925929</v>
      </c>
    </row>
    <row r="47172" spans="1:3" x14ac:dyDescent="0.25">
      <c r="A47172" s="1" t="s">
        <v>220338</v>
      </c>
      <c r="B47172">
        <v>12491.793600000001</v>
      </c>
      <c r="C47172" s="2">
        <v>0.71803240740740737</v>
      </c>
    </row>
    <row r="47173" spans="1:3" x14ac:dyDescent="0.25">
      <c r="A47173" s="1" t="s">
        <v>220338</v>
      </c>
      <c r="B47173">
        <v>14778.8133</v>
      </c>
      <c r="C47173" s="2">
        <v>0.71800925925925929</v>
      </c>
    </row>
    <row r="47174" spans="1:3" x14ac:dyDescent="0.25">
      <c r="A47174" s="1" t="s">
        <v>454163</v>
      </c>
      <c r="B47174">
        <v>12491.932199999999</v>
      </c>
      <c r="C47174" s="2">
        <v>0.71803240740740737</v>
      </c>
    </row>
    <row r="47175" spans="1:3" x14ac:dyDescent="0.25">
      <c r="A47175" s="1" t="s">
        <v>454163</v>
      </c>
      <c r="B47175">
        <v>14778.950500000001</v>
      </c>
      <c r="C47175" s="2">
        <v>0.71800925925925929</v>
      </c>
    </row>
    <row r="47176" spans="1:3" x14ac:dyDescent="0.25">
      <c r="A47176" s="1" t="s">
        <v>35555</v>
      </c>
      <c r="B47176">
        <v>12492.0692</v>
      </c>
      <c r="C47176" s="2">
        <v>0.71803240740740737</v>
      </c>
    </row>
    <row r="47177" spans="1:3" x14ac:dyDescent="0.25">
      <c r="A47177" s="1" t="s">
        <v>35555</v>
      </c>
      <c r="B47177">
        <v>14779.0872</v>
      </c>
      <c r="C47177" s="2">
        <v>0.71800925925925929</v>
      </c>
    </row>
    <row r="47178" spans="1:3" x14ac:dyDescent="0.25">
      <c r="A47178" s="1" t="s">
        <v>437090</v>
      </c>
      <c r="B47178">
        <v>12492.2117</v>
      </c>
      <c r="C47178" s="2">
        <v>0.71803240740740737</v>
      </c>
    </row>
    <row r="47179" spans="1:3" x14ac:dyDescent="0.25">
      <c r="A47179" s="1" t="s">
        <v>437090</v>
      </c>
      <c r="B47179">
        <v>14779.229799999999</v>
      </c>
      <c r="C47179" s="2">
        <v>0.71800925925925929</v>
      </c>
    </row>
    <row r="47180" spans="1:3" x14ac:dyDescent="0.25">
      <c r="A47180" s="1" t="s">
        <v>219508</v>
      </c>
      <c r="B47180">
        <v>12492.3483</v>
      </c>
      <c r="C47180" s="2">
        <v>0.71803240740740737</v>
      </c>
    </row>
    <row r="47181" spans="1:3" x14ac:dyDescent="0.25">
      <c r="A47181" s="1" t="s">
        <v>219508</v>
      </c>
      <c r="B47181">
        <v>14779.3833</v>
      </c>
      <c r="C47181" s="2">
        <v>0.71800925925925929</v>
      </c>
    </row>
    <row r="47182" spans="1:3" x14ac:dyDescent="0.25">
      <c r="A47182" s="1" t="s">
        <v>2559</v>
      </c>
      <c r="B47182">
        <v>12492.5165</v>
      </c>
      <c r="C47182" s="2">
        <v>0.71803240740740737</v>
      </c>
    </row>
    <row r="47183" spans="1:3" x14ac:dyDescent="0.25">
      <c r="A47183" s="1" t="s">
        <v>2559</v>
      </c>
      <c r="B47183">
        <v>14779.5391</v>
      </c>
      <c r="C47183" s="2">
        <v>0.71800925925925929</v>
      </c>
    </row>
    <row r="47184" spans="1:3" x14ac:dyDescent="0.25">
      <c r="A47184" s="1" t="s">
        <v>443627</v>
      </c>
      <c r="B47184">
        <v>12492.6734</v>
      </c>
      <c r="C47184" s="2">
        <v>0.71803240740740737</v>
      </c>
    </row>
    <row r="47185" spans="1:3" x14ac:dyDescent="0.25">
      <c r="A47185" s="1" t="s">
        <v>443627</v>
      </c>
      <c r="B47185">
        <v>14779.6957</v>
      </c>
      <c r="C47185" s="2">
        <v>0.71800925925925929</v>
      </c>
    </row>
    <row r="47186" spans="1:3" x14ac:dyDescent="0.25">
      <c r="A47186" s="1" t="s">
        <v>445954</v>
      </c>
      <c r="B47186">
        <v>12492.828299999999</v>
      </c>
      <c r="C47186" s="2">
        <v>0.71803240740740737</v>
      </c>
    </row>
    <row r="47187" spans="1:3" x14ac:dyDescent="0.25">
      <c r="A47187" s="1" t="s">
        <v>445954</v>
      </c>
      <c r="B47187">
        <v>14779.850899999999</v>
      </c>
      <c r="C47187" s="2">
        <v>0.71800925925925929</v>
      </c>
    </row>
    <row r="47188" spans="1:3" x14ac:dyDescent="0.25">
      <c r="A47188" s="1" t="s">
        <v>435200</v>
      </c>
      <c r="B47188">
        <v>12492.9836</v>
      </c>
      <c r="C47188" s="2">
        <v>0.71803240740740737</v>
      </c>
    </row>
    <row r="47189" spans="1:3" x14ac:dyDescent="0.25">
      <c r="A47189" s="1" t="s">
        <v>435200</v>
      </c>
      <c r="B47189">
        <v>14780.005999999999</v>
      </c>
      <c r="C47189" s="2">
        <v>0.71800925925925929</v>
      </c>
    </row>
    <row r="47190" spans="1:3" x14ac:dyDescent="0.25">
      <c r="A47190" s="1" t="s">
        <v>443631</v>
      </c>
      <c r="B47190">
        <v>12493.1381</v>
      </c>
      <c r="C47190" s="2">
        <v>0.71803240740740737</v>
      </c>
    </row>
    <row r="47191" spans="1:3" x14ac:dyDescent="0.25">
      <c r="A47191" s="1" t="s">
        <v>443631</v>
      </c>
      <c r="B47191">
        <v>14780.1605</v>
      </c>
      <c r="C47191" s="2">
        <v>0.71800925925925929</v>
      </c>
    </row>
    <row r="47192" spans="1:3" x14ac:dyDescent="0.25">
      <c r="A47192" s="1" t="s">
        <v>216321</v>
      </c>
      <c r="B47192">
        <v>12493.311299999999</v>
      </c>
      <c r="C47192" s="2">
        <v>0.71803240740740737</v>
      </c>
    </row>
    <row r="47193" spans="1:3" x14ac:dyDescent="0.25">
      <c r="A47193" s="1" t="s">
        <v>216321</v>
      </c>
      <c r="B47193">
        <v>14780.336300000001</v>
      </c>
      <c r="C47193" s="2">
        <v>0.71800925925925929</v>
      </c>
    </row>
    <row r="47194" spans="1:3" x14ac:dyDescent="0.25">
      <c r="A47194" s="1" t="s">
        <v>436301</v>
      </c>
      <c r="B47194">
        <v>12493.4781</v>
      </c>
      <c r="C47194" s="2">
        <v>0.71803240740740737</v>
      </c>
    </row>
    <row r="47195" spans="1:3" x14ac:dyDescent="0.25">
      <c r="A47195" s="1" t="s">
        <v>436301</v>
      </c>
      <c r="B47195">
        <v>14780.503500000001</v>
      </c>
      <c r="C47195" s="2">
        <v>0.71800925925925929</v>
      </c>
    </row>
    <row r="47196" spans="1:3" x14ac:dyDescent="0.25">
      <c r="A47196" s="1" t="s">
        <v>36665</v>
      </c>
      <c r="B47196">
        <v>12493.6461</v>
      </c>
      <c r="C47196" s="2">
        <v>0.71803240740740737</v>
      </c>
    </row>
    <row r="47197" spans="1:3" x14ac:dyDescent="0.25">
      <c r="A47197" s="1" t="s">
        <v>36665</v>
      </c>
      <c r="B47197">
        <v>14780.6711</v>
      </c>
      <c r="C47197" s="2">
        <v>0.71800925925925929</v>
      </c>
    </row>
    <row r="47198" spans="1:3" x14ac:dyDescent="0.25">
      <c r="A47198" s="1" t="s">
        <v>217468</v>
      </c>
      <c r="B47198">
        <v>12493.813099999999</v>
      </c>
      <c r="C47198" s="2">
        <v>0.71803240740740737</v>
      </c>
    </row>
    <row r="47199" spans="1:3" x14ac:dyDescent="0.25">
      <c r="A47199" s="1" t="s">
        <v>217468</v>
      </c>
      <c r="B47199">
        <v>14780.8379</v>
      </c>
      <c r="C47199" s="2">
        <v>0.71800925925925929</v>
      </c>
    </row>
    <row r="47200" spans="1:3" x14ac:dyDescent="0.25">
      <c r="A47200" s="1" t="s">
        <v>219911</v>
      </c>
      <c r="B47200">
        <v>12493.98</v>
      </c>
      <c r="C47200" s="2">
        <v>0.71803240740740737</v>
      </c>
    </row>
    <row r="47201" spans="1:3" x14ac:dyDescent="0.25">
      <c r="A47201" s="1" t="s">
        <v>219911</v>
      </c>
      <c r="B47201">
        <v>14781.0052</v>
      </c>
      <c r="C47201" s="2">
        <v>0.71800925925925929</v>
      </c>
    </row>
    <row r="47202" spans="1:3" x14ac:dyDescent="0.25">
      <c r="A47202" s="1" t="s">
        <v>216892</v>
      </c>
      <c r="B47202">
        <v>12494.151099999999</v>
      </c>
      <c r="C47202" s="2">
        <v>0.71803240740740737</v>
      </c>
    </row>
    <row r="47203" spans="1:3" x14ac:dyDescent="0.25">
      <c r="A47203" s="1" t="s">
        <v>216892</v>
      </c>
      <c r="B47203">
        <v>14781.1762</v>
      </c>
      <c r="C47203" s="2">
        <v>0.71800925925925929</v>
      </c>
    </row>
    <row r="47204" spans="1:3" x14ac:dyDescent="0.25">
      <c r="A47204" s="1" t="s">
        <v>220286</v>
      </c>
      <c r="B47204">
        <v>12494.3177</v>
      </c>
      <c r="C47204" s="2">
        <v>0.71803240740740737</v>
      </c>
    </row>
    <row r="47205" spans="1:3" x14ac:dyDescent="0.25">
      <c r="A47205" s="1" t="s">
        <v>220286</v>
      </c>
      <c r="B47205">
        <v>14781.3429</v>
      </c>
      <c r="C47205" s="2">
        <v>0.71800925925925929</v>
      </c>
    </row>
    <row r="47206" spans="1:3" x14ac:dyDescent="0.25">
      <c r="A47206" s="1" t="s">
        <v>440233</v>
      </c>
      <c r="B47206">
        <v>12494.484700000001</v>
      </c>
      <c r="C47206" s="2">
        <v>0.71803240740740737</v>
      </c>
    </row>
    <row r="47207" spans="1:3" x14ac:dyDescent="0.25">
      <c r="A47207" s="1" t="s">
        <v>440233</v>
      </c>
      <c r="B47207">
        <v>14781.509599999999</v>
      </c>
      <c r="C47207" s="2">
        <v>0.71800925925925929</v>
      </c>
    </row>
    <row r="47208" spans="1:3" x14ac:dyDescent="0.25">
      <c r="A47208" s="1" t="s">
        <v>436326</v>
      </c>
      <c r="B47208">
        <v>12494.648800000001</v>
      </c>
      <c r="C47208" s="2">
        <v>0.71803240740740737</v>
      </c>
    </row>
    <row r="47209" spans="1:3" x14ac:dyDescent="0.25">
      <c r="A47209" s="1" t="s">
        <v>436326</v>
      </c>
      <c r="B47209">
        <v>14781.6754</v>
      </c>
      <c r="C47209" s="2">
        <v>0.71800925925925929</v>
      </c>
    </row>
    <row r="47210" spans="1:3" x14ac:dyDescent="0.25">
      <c r="A47210" s="1" t="s">
        <v>219878</v>
      </c>
      <c r="B47210">
        <v>12502.2341</v>
      </c>
      <c r="C47210" s="2">
        <v>0.71803240740740737</v>
      </c>
    </row>
    <row r="47211" spans="1:3" x14ac:dyDescent="0.25">
      <c r="A47211" s="1" t="s">
        <v>219878</v>
      </c>
      <c r="B47211">
        <v>14789.2618</v>
      </c>
      <c r="C47211" s="2">
        <v>0.71800925925925929</v>
      </c>
    </row>
    <row r="47212" spans="1:3" x14ac:dyDescent="0.25">
      <c r="A47212" s="1" t="s">
        <v>443551</v>
      </c>
      <c r="B47212">
        <v>12502.415300000001</v>
      </c>
      <c r="C47212" s="2">
        <v>0.71803240740740737</v>
      </c>
    </row>
    <row r="47213" spans="1:3" x14ac:dyDescent="0.25">
      <c r="A47213" s="1" t="s">
        <v>443551</v>
      </c>
      <c r="B47213">
        <v>14789.4388</v>
      </c>
      <c r="C47213" s="2">
        <v>0.71800925925925929</v>
      </c>
    </row>
    <row r="47214" spans="1:3" x14ac:dyDescent="0.25">
      <c r="A47214" s="1" t="s">
        <v>435319</v>
      </c>
      <c r="B47214">
        <v>12502.573</v>
      </c>
      <c r="C47214" s="2">
        <v>0.71803240740740737</v>
      </c>
    </row>
    <row r="47215" spans="1:3" x14ac:dyDescent="0.25">
      <c r="A47215" s="1" t="s">
        <v>435319</v>
      </c>
      <c r="B47215">
        <v>14789.595799999999</v>
      </c>
      <c r="C47215" s="2">
        <v>0.71800925925925929</v>
      </c>
    </row>
    <row r="47216" spans="1:3" x14ac:dyDescent="0.25">
      <c r="A47216" s="1" t="s">
        <v>36120</v>
      </c>
      <c r="B47216">
        <v>12502.7292</v>
      </c>
      <c r="C47216" s="2">
        <v>0.71803240740740737</v>
      </c>
    </row>
    <row r="47217" spans="1:3" x14ac:dyDescent="0.25">
      <c r="A47217" s="1" t="s">
        <v>36120</v>
      </c>
      <c r="B47217">
        <v>14789.751899999999</v>
      </c>
      <c r="C47217" s="2">
        <v>0.71800925925925929</v>
      </c>
    </row>
    <row r="47218" spans="1:3" x14ac:dyDescent="0.25">
      <c r="A47218" s="1" t="s">
        <v>221875</v>
      </c>
      <c r="B47218">
        <v>12502.9012</v>
      </c>
      <c r="C47218" s="2">
        <v>0.71803240740740737</v>
      </c>
    </row>
    <row r="47219" spans="1:3" x14ac:dyDescent="0.25">
      <c r="A47219" s="1" t="s">
        <v>221875</v>
      </c>
      <c r="B47219">
        <v>14789.9362</v>
      </c>
      <c r="C47219" s="2">
        <v>0.71800925925925929</v>
      </c>
    </row>
    <row r="47220" spans="1:3" x14ac:dyDescent="0.25">
      <c r="A47220" s="1" t="s">
        <v>38371</v>
      </c>
      <c r="B47220">
        <v>12503.1777</v>
      </c>
      <c r="C47220" s="2">
        <v>0.71803240740740737</v>
      </c>
    </row>
    <row r="47221" spans="1:3" x14ac:dyDescent="0.25">
      <c r="A47221" s="1" t="s">
        <v>38371</v>
      </c>
      <c r="B47221">
        <v>14790.197</v>
      </c>
      <c r="C47221" s="2">
        <v>0.71800925925925929</v>
      </c>
    </row>
    <row r="47222" spans="1:3" x14ac:dyDescent="0.25">
      <c r="A47222" s="1" t="s">
        <v>226245</v>
      </c>
      <c r="B47222">
        <v>12503.3158</v>
      </c>
      <c r="C47222" s="2">
        <v>0.71803240740740737</v>
      </c>
    </row>
    <row r="47223" spans="1:3" x14ac:dyDescent="0.25">
      <c r="A47223" s="1" t="s">
        <v>226245</v>
      </c>
      <c r="B47223">
        <v>14790.3338</v>
      </c>
      <c r="C47223" s="2">
        <v>0.71800925925925929</v>
      </c>
    </row>
    <row r="47224" spans="1:3" x14ac:dyDescent="0.25">
      <c r="A47224" s="1" t="s">
        <v>443329</v>
      </c>
      <c r="B47224">
        <v>12503.4745</v>
      </c>
      <c r="C47224" s="2">
        <v>0.71803240740740737</v>
      </c>
    </row>
    <row r="47225" spans="1:3" x14ac:dyDescent="0.25">
      <c r="A47225" s="1" t="s">
        <v>443329</v>
      </c>
      <c r="B47225">
        <v>14790.497100000001</v>
      </c>
      <c r="C47225" s="2">
        <v>0.71800925925925929</v>
      </c>
    </row>
    <row r="47226" spans="1:3" x14ac:dyDescent="0.25">
      <c r="A47226" s="1" t="s">
        <v>218002</v>
      </c>
      <c r="B47226">
        <v>12503.631299999999</v>
      </c>
      <c r="C47226" s="2">
        <v>0.71803240740740737</v>
      </c>
    </row>
    <row r="47227" spans="1:3" x14ac:dyDescent="0.25">
      <c r="A47227" s="1" t="s">
        <v>218002</v>
      </c>
      <c r="B47227">
        <v>14790.6538</v>
      </c>
      <c r="C47227" s="2">
        <v>0.71800925925925929</v>
      </c>
    </row>
    <row r="47228" spans="1:3" x14ac:dyDescent="0.25">
      <c r="A47228" s="1" t="s">
        <v>440172</v>
      </c>
      <c r="B47228">
        <v>12503.785400000001</v>
      </c>
      <c r="C47228" s="2">
        <v>0.71803240740740737</v>
      </c>
    </row>
    <row r="47229" spans="1:3" x14ac:dyDescent="0.25">
      <c r="A47229" s="1" t="s">
        <v>440172</v>
      </c>
      <c r="B47229">
        <v>14790.8094</v>
      </c>
      <c r="C47229" s="2">
        <v>0.71800925925925929</v>
      </c>
    </row>
    <row r="47230" spans="1:3" x14ac:dyDescent="0.25">
      <c r="A47230" s="1" t="s">
        <v>218352</v>
      </c>
      <c r="B47230">
        <v>12503.9401</v>
      </c>
      <c r="C47230" s="2">
        <v>0.71803240740740737</v>
      </c>
    </row>
    <row r="47231" spans="1:3" x14ac:dyDescent="0.25">
      <c r="A47231" s="1" t="s">
        <v>218352</v>
      </c>
      <c r="B47231">
        <v>14790.9645</v>
      </c>
      <c r="C47231" s="2">
        <v>0.71800925925925929</v>
      </c>
    </row>
    <row r="47232" spans="1:3" x14ac:dyDescent="0.25">
      <c r="A47232" s="1" t="s">
        <v>217769</v>
      </c>
      <c r="B47232">
        <v>12504.0951</v>
      </c>
      <c r="C47232" s="2">
        <v>0.71803240740740737</v>
      </c>
    </row>
    <row r="47233" spans="1:3" x14ac:dyDescent="0.25">
      <c r="A47233" s="1" t="s">
        <v>217769</v>
      </c>
      <c r="B47233">
        <v>14791.118700000001</v>
      </c>
      <c r="C47233" s="2">
        <v>0.71800925925925929</v>
      </c>
    </row>
    <row r="47234" spans="1:3" x14ac:dyDescent="0.25">
      <c r="A47234" s="1" t="s">
        <v>35993</v>
      </c>
      <c r="B47234">
        <v>12504.249599999999</v>
      </c>
      <c r="C47234" s="2">
        <v>0.71803240740740737</v>
      </c>
    </row>
    <row r="47235" spans="1:3" x14ac:dyDescent="0.25">
      <c r="A47235" s="1" t="s">
        <v>35993</v>
      </c>
      <c r="B47235">
        <v>14791.273300000001</v>
      </c>
      <c r="C47235" s="2">
        <v>0.71800925925925929</v>
      </c>
    </row>
    <row r="47236" spans="1:3" x14ac:dyDescent="0.25">
      <c r="A47236" s="1" t="s">
        <v>434446</v>
      </c>
      <c r="B47236">
        <v>12504.4051</v>
      </c>
      <c r="C47236" s="2">
        <v>0.71803240740740737</v>
      </c>
    </row>
    <row r="47237" spans="1:3" x14ac:dyDescent="0.25">
      <c r="A47237" s="1" t="s">
        <v>434446</v>
      </c>
      <c r="B47237">
        <v>14791.429</v>
      </c>
      <c r="C47237" s="2">
        <v>0.71800925925925929</v>
      </c>
    </row>
    <row r="47238" spans="1:3" x14ac:dyDescent="0.25">
      <c r="A47238" s="1" t="s">
        <v>443523</v>
      </c>
      <c r="B47238">
        <v>12504.5602</v>
      </c>
      <c r="C47238" s="2">
        <v>0.71803240740740737</v>
      </c>
    </row>
    <row r="47239" spans="1:3" x14ac:dyDescent="0.25">
      <c r="A47239" s="1" t="s">
        <v>443523</v>
      </c>
      <c r="B47239">
        <v>14791.584000000001</v>
      </c>
      <c r="C47239" s="2">
        <v>0.71800925925925929</v>
      </c>
    </row>
    <row r="47240" spans="1:3" x14ac:dyDescent="0.25">
      <c r="A47240" s="1" t="s">
        <v>1957</v>
      </c>
      <c r="B47240">
        <v>12504.715</v>
      </c>
      <c r="C47240" s="2">
        <v>0.71803240740740737</v>
      </c>
    </row>
    <row r="47241" spans="1:3" x14ac:dyDescent="0.25">
      <c r="A47241" s="1" t="s">
        <v>1957</v>
      </c>
      <c r="B47241">
        <v>14791.738799999999</v>
      </c>
      <c r="C47241" s="2">
        <v>0.71800925925925929</v>
      </c>
    </row>
    <row r="47242" spans="1:3" x14ac:dyDescent="0.25">
      <c r="A47242" s="1" t="s">
        <v>221436</v>
      </c>
      <c r="B47242">
        <v>12511.0316</v>
      </c>
      <c r="C47242" s="2">
        <v>0.71803240740740737</v>
      </c>
    </row>
    <row r="47243" spans="1:3" x14ac:dyDescent="0.25">
      <c r="A47243" s="1" t="s">
        <v>221436</v>
      </c>
      <c r="B47243">
        <v>14798.0769</v>
      </c>
      <c r="C47243" s="2">
        <v>0.71800925925925929</v>
      </c>
    </row>
    <row r="47244" spans="1:3" x14ac:dyDescent="0.25">
      <c r="A47244" s="1" t="s">
        <v>220019</v>
      </c>
      <c r="B47244">
        <v>12511.2225</v>
      </c>
      <c r="C47244" s="2">
        <v>0.71803240740740737</v>
      </c>
    </row>
    <row r="47245" spans="1:3" x14ac:dyDescent="0.25">
      <c r="A47245" s="1" t="s">
        <v>220019</v>
      </c>
      <c r="B47245">
        <v>14798.246300000001</v>
      </c>
      <c r="C47245" s="2">
        <v>0.71800925925925929</v>
      </c>
    </row>
    <row r="47246" spans="1:3" x14ac:dyDescent="0.25">
      <c r="A47246" s="1" t="s">
        <v>35605</v>
      </c>
      <c r="B47246">
        <v>12511.3825</v>
      </c>
      <c r="C47246" s="2">
        <v>0.71803240740740737</v>
      </c>
    </row>
    <row r="47247" spans="1:3" x14ac:dyDescent="0.25">
      <c r="A47247" s="1" t="s">
        <v>35605</v>
      </c>
      <c r="B47247">
        <v>14798.4056</v>
      </c>
      <c r="C47247" s="2">
        <v>0.71800925925925929</v>
      </c>
    </row>
    <row r="47248" spans="1:3" x14ac:dyDescent="0.25">
      <c r="A47248" s="1" t="s">
        <v>1963</v>
      </c>
      <c r="B47248">
        <v>12511.540300000001</v>
      </c>
      <c r="C47248" s="2">
        <v>0.71803240740740737</v>
      </c>
    </row>
    <row r="47249" spans="1:3" x14ac:dyDescent="0.25">
      <c r="A47249" s="1" t="s">
        <v>1963</v>
      </c>
      <c r="B47249">
        <v>14798.563099999999</v>
      </c>
      <c r="C47249" s="2">
        <v>0.71800925925925929</v>
      </c>
    </row>
    <row r="47250" spans="1:3" x14ac:dyDescent="0.25">
      <c r="A47250" s="1" t="s">
        <v>438301</v>
      </c>
      <c r="B47250">
        <v>12511.695299999999</v>
      </c>
      <c r="C47250" s="2">
        <v>0.71803240740740737</v>
      </c>
    </row>
    <row r="47251" spans="1:3" x14ac:dyDescent="0.25">
      <c r="A47251" s="1" t="s">
        <v>438301</v>
      </c>
      <c r="B47251">
        <v>14798.7197</v>
      </c>
      <c r="C47251" s="2">
        <v>0.71800925925925929</v>
      </c>
    </row>
    <row r="47252" spans="1:3" x14ac:dyDescent="0.25">
      <c r="A47252" s="1" t="s">
        <v>1686</v>
      </c>
      <c r="B47252">
        <v>14798.8236</v>
      </c>
      <c r="C47252" s="2">
        <v>0.71800925925925929</v>
      </c>
    </row>
    <row r="47253" spans="1:3" x14ac:dyDescent="0.25">
      <c r="A47253" s="1" t="s">
        <v>1662</v>
      </c>
      <c r="B47253">
        <v>12511.972100000001</v>
      </c>
      <c r="C47253" s="2">
        <v>0.71803240740740737</v>
      </c>
    </row>
    <row r="47254" spans="1:3" x14ac:dyDescent="0.25">
      <c r="A47254" s="1" t="s">
        <v>1662</v>
      </c>
      <c r="B47254">
        <v>14798.9966</v>
      </c>
      <c r="C47254" s="2">
        <v>0.71800925925925929</v>
      </c>
    </row>
    <row r="47255" spans="1:3" x14ac:dyDescent="0.25">
      <c r="A47255" s="1" t="s">
        <v>35979</v>
      </c>
      <c r="B47255">
        <v>12512.128699999999</v>
      </c>
      <c r="C47255" s="2">
        <v>0.71803240740740737</v>
      </c>
    </row>
    <row r="47256" spans="1:3" x14ac:dyDescent="0.25">
      <c r="A47256" s="1" t="s">
        <v>35979</v>
      </c>
      <c r="B47256">
        <v>14799.151599999999</v>
      </c>
      <c r="C47256" s="2">
        <v>0.71800925925925929</v>
      </c>
    </row>
    <row r="47257" spans="1:3" x14ac:dyDescent="0.25">
      <c r="A47257" s="1" t="s">
        <v>442776</v>
      </c>
      <c r="B47257">
        <v>12512.285599999999</v>
      </c>
      <c r="C47257" s="2">
        <v>0.71803240740740737</v>
      </c>
    </row>
    <row r="47258" spans="1:3" x14ac:dyDescent="0.25">
      <c r="A47258" s="1" t="s">
        <v>442776</v>
      </c>
      <c r="B47258">
        <v>14799.3078</v>
      </c>
      <c r="C47258" s="2">
        <v>0.71800925925925929</v>
      </c>
    </row>
    <row r="47259" spans="1:3" x14ac:dyDescent="0.25">
      <c r="A47259" s="1" t="s">
        <v>435486</v>
      </c>
      <c r="B47259">
        <v>12512.441199999999</v>
      </c>
      <c r="C47259" s="2">
        <v>0.71803240740740737</v>
      </c>
    </row>
    <row r="47260" spans="1:3" x14ac:dyDescent="0.25">
      <c r="A47260" s="1" t="s">
        <v>435486</v>
      </c>
      <c r="B47260">
        <v>14799.463400000001</v>
      </c>
      <c r="C47260" s="2">
        <v>0.71800925925925929</v>
      </c>
    </row>
    <row r="47261" spans="1:3" x14ac:dyDescent="0.25">
      <c r="A47261" s="1" t="s">
        <v>218501</v>
      </c>
      <c r="B47261">
        <v>12512.606299999999</v>
      </c>
      <c r="C47261" s="2">
        <v>0.71803240740740737</v>
      </c>
    </row>
    <row r="47262" spans="1:3" x14ac:dyDescent="0.25">
      <c r="A47262" s="1" t="s">
        <v>218501</v>
      </c>
      <c r="B47262">
        <v>14799.6288</v>
      </c>
      <c r="C47262" s="2">
        <v>0.71800925925925929</v>
      </c>
    </row>
    <row r="47263" spans="1:3" x14ac:dyDescent="0.25">
      <c r="A47263" s="1" t="s">
        <v>218943</v>
      </c>
      <c r="B47263">
        <v>12512.761699999999</v>
      </c>
      <c r="C47263" s="2">
        <v>0.71803240740740737</v>
      </c>
    </row>
    <row r="47264" spans="1:3" x14ac:dyDescent="0.25">
      <c r="A47264" s="1" t="s">
        <v>218943</v>
      </c>
      <c r="B47264">
        <v>14799.7842</v>
      </c>
      <c r="C47264" s="2">
        <v>0.71800925925925929</v>
      </c>
    </row>
    <row r="47265" spans="1:3" x14ac:dyDescent="0.25">
      <c r="A47265" s="1" t="s">
        <v>1804</v>
      </c>
      <c r="B47265">
        <v>12512.9162</v>
      </c>
      <c r="C47265" s="2">
        <v>0.71803240740740737</v>
      </c>
    </row>
    <row r="47266" spans="1:3" x14ac:dyDescent="0.25">
      <c r="A47266" s="1" t="s">
        <v>1804</v>
      </c>
      <c r="B47266">
        <v>14799.9388</v>
      </c>
      <c r="C47266" s="2">
        <v>0.71800925925925929</v>
      </c>
    </row>
    <row r="47267" spans="1:3" x14ac:dyDescent="0.25">
      <c r="A47267" s="1" t="s">
        <v>216201</v>
      </c>
      <c r="B47267">
        <v>12513.072399999999</v>
      </c>
      <c r="C47267" s="2">
        <v>0.71803240740740737</v>
      </c>
    </row>
    <row r="47268" spans="1:3" x14ac:dyDescent="0.25">
      <c r="A47268" s="1" t="s">
        <v>216201</v>
      </c>
      <c r="B47268">
        <v>14800.0947</v>
      </c>
      <c r="C47268" s="2">
        <v>0.71800925925925929</v>
      </c>
    </row>
    <row r="47269" spans="1:3" x14ac:dyDescent="0.25">
      <c r="A47269" s="1" t="s">
        <v>2507</v>
      </c>
      <c r="B47269">
        <v>12513.2263</v>
      </c>
      <c r="C47269" s="2">
        <v>0.71803240740740737</v>
      </c>
    </row>
    <row r="47270" spans="1:3" x14ac:dyDescent="0.25">
      <c r="A47270" s="1" t="s">
        <v>2507</v>
      </c>
      <c r="B47270">
        <v>14800.2657</v>
      </c>
      <c r="C47270" s="2">
        <v>0.71800925925925929</v>
      </c>
    </row>
    <row r="47271" spans="1:3" x14ac:dyDescent="0.25">
      <c r="A47271" s="1" t="s">
        <v>441600</v>
      </c>
      <c r="B47271">
        <v>12513.4076</v>
      </c>
      <c r="C47271" s="2">
        <v>0.71803240740740737</v>
      </c>
    </row>
    <row r="47272" spans="1:3" x14ac:dyDescent="0.25">
      <c r="A47272" s="1" t="s">
        <v>441600</v>
      </c>
      <c r="B47272">
        <v>14800.4329</v>
      </c>
      <c r="C47272" s="2">
        <v>0.71800925925925929</v>
      </c>
    </row>
    <row r="47273" spans="1:3" x14ac:dyDescent="0.25">
      <c r="A47273" s="1" t="s">
        <v>217432</v>
      </c>
      <c r="B47273">
        <v>12513.865100000001</v>
      </c>
      <c r="C47273" s="2">
        <v>0.71803240740740737</v>
      </c>
    </row>
    <row r="47274" spans="1:3" x14ac:dyDescent="0.25">
      <c r="A47274" s="1" t="s">
        <v>217432</v>
      </c>
      <c r="B47274">
        <v>14800.8889</v>
      </c>
      <c r="C47274" s="2">
        <v>0.71800925925925929</v>
      </c>
    </row>
    <row r="47275" spans="1:3" x14ac:dyDescent="0.25">
      <c r="A47275" s="1" t="s">
        <v>440298</v>
      </c>
      <c r="B47275">
        <v>12514.0239</v>
      </c>
      <c r="C47275" s="2">
        <v>0.71803240740740737</v>
      </c>
    </row>
    <row r="47276" spans="1:3" x14ac:dyDescent="0.25">
      <c r="A47276" s="1" t="s">
        <v>440298</v>
      </c>
      <c r="B47276">
        <v>14801.046899999999</v>
      </c>
      <c r="C47276" s="2">
        <v>0.71800925925925929</v>
      </c>
    </row>
    <row r="47277" spans="1:3" x14ac:dyDescent="0.25">
      <c r="A47277" s="1" t="s">
        <v>435192</v>
      </c>
      <c r="B47277">
        <v>14811.018</v>
      </c>
      <c r="C47277" s="2">
        <v>0.71800925925925929</v>
      </c>
    </row>
    <row r="47278" spans="1:3" x14ac:dyDescent="0.25">
      <c r="A47278" s="1" t="s">
        <v>1786</v>
      </c>
      <c r="B47278">
        <v>12532.8735</v>
      </c>
      <c r="C47278" s="2">
        <v>0.71803240740740737</v>
      </c>
    </row>
    <row r="47279" spans="1:3" x14ac:dyDescent="0.25">
      <c r="A47279" s="1" t="s">
        <v>2231</v>
      </c>
      <c r="B47279">
        <v>14820.2814</v>
      </c>
      <c r="C47279" s="2">
        <v>0.71800925925925929</v>
      </c>
    </row>
    <row r="47280" spans="1:3" x14ac:dyDescent="0.25">
      <c r="A47280" s="1" t="s">
        <v>217363</v>
      </c>
      <c r="B47280">
        <v>14820.649100000001</v>
      </c>
      <c r="C47280" s="2">
        <v>0.71800925925925929</v>
      </c>
    </row>
    <row r="47281" spans="1:3" x14ac:dyDescent="0.25">
      <c r="A47281" s="1" t="s">
        <v>441266</v>
      </c>
      <c r="B47281">
        <v>14820.7345</v>
      </c>
      <c r="C47281" s="2">
        <v>0.71800925925925929</v>
      </c>
    </row>
    <row r="47282" spans="1:3" x14ac:dyDescent="0.25">
      <c r="A47282" s="1" t="s">
        <v>442568</v>
      </c>
      <c r="B47282">
        <v>14821.479799999999</v>
      </c>
      <c r="C47282" s="2">
        <v>0.71800925925925929</v>
      </c>
    </row>
    <row r="47283" spans="1:3" x14ac:dyDescent="0.25">
      <c r="A47283" s="1" t="s">
        <v>1968</v>
      </c>
      <c r="B47283">
        <v>14821.5316</v>
      </c>
      <c r="C47283" s="2">
        <v>0.71800925925925929</v>
      </c>
    </row>
    <row r="47284" spans="1:3" x14ac:dyDescent="0.25">
      <c r="A47284" s="1" t="s">
        <v>443506</v>
      </c>
      <c r="B47284">
        <v>12540.9594</v>
      </c>
      <c r="C47284" s="2">
        <v>0.71803240740740737</v>
      </c>
    </row>
    <row r="47285" spans="1:3" x14ac:dyDescent="0.25">
      <c r="A47285" s="1" t="s">
        <v>215689</v>
      </c>
      <c r="B47285">
        <v>14828.078799999999</v>
      </c>
      <c r="C47285" s="2">
        <v>0.71800925925925929</v>
      </c>
    </row>
    <row r="47286" spans="1:3" x14ac:dyDescent="0.25">
      <c r="A47286" s="1" t="s">
        <v>2545</v>
      </c>
      <c r="B47286">
        <v>14828.123299999999</v>
      </c>
      <c r="C47286" s="2">
        <v>0.71800925925925929</v>
      </c>
    </row>
    <row r="47287" spans="1:3" x14ac:dyDescent="0.25">
      <c r="A47287" s="1" t="s">
        <v>1543</v>
      </c>
      <c r="B47287">
        <v>14828.185799999999</v>
      </c>
      <c r="C47287" s="2">
        <v>0.71800925925925929</v>
      </c>
    </row>
    <row r="47288" spans="1:3" x14ac:dyDescent="0.25">
      <c r="A47288" s="1" t="s">
        <v>216555</v>
      </c>
      <c r="B47288">
        <v>14828.2875</v>
      </c>
      <c r="C47288" s="2">
        <v>0.71800925925925929</v>
      </c>
    </row>
    <row r="47289" spans="1:3" x14ac:dyDescent="0.25">
      <c r="A47289" s="1" t="s">
        <v>437113</v>
      </c>
      <c r="B47289">
        <v>12541.344300000001</v>
      </c>
      <c r="C47289" s="2">
        <v>0.71803240740740737</v>
      </c>
    </row>
    <row r="47290" spans="1:3" x14ac:dyDescent="0.25">
      <c r="A47290" s="1" t="s">
        <v>220430</v>
      </c>
      <c r="B47290">
        <v>14828.365400000001</v>
      </c>
      <c r="C47290" s="2">
        <v>0.71800925925925929</v>
      </c>
    </row>
    <row r="47291" spans="1:3" x14ac:dyDescent="0.25">
      <c r="A47291" s="1" t="s">
        <v>2248</v>
      </c>
      <c r="B47291">
        <v>14828.427799999999</v>
      </c>
      <c r="C47291" s="2">
        <v>0.71800925925925929</v>
      </c>
    </row>
    <row r="47292" spans="1:3" x14ac:dyDescent="0.25">
      <c r="A47292" s="1" t="s">
        <v>2259</v>
      </c>
      <c r="B47292">
        <v>14828.4863</v>
      </c>
      <c r="C47292" s="2">
        <v>0.71800925925925929</v>
      </c>
    </row>
    <row r="47293" spans="1:3" x14ac:dyDescent="0.25">
      <c r="A47293" s="1" t="s">
        <v>2023</v>
      </c>
      <c r="B47293">
        <v>12541.542299999999</v>
      </c>
      <c r="C47293" s="2">
        <v>0.71803240740740737</v>
      </c>
    </row>
    <row r="47294" spans="1:3" x14ac:dyDescent="0.25">
      <c r="A47294" s="1" t="s">
        <v>441240</v>
      </c>
      <c r="B47294">
        <v>12541.643599999999</v>
      </c>
      <c r="C47294" s="2">
        <v>0.71803240740740737</v>
      </c>
    </row>
    <row r="47295" spans="1:3" x14ac:dyDescent="0.25">
      <c r="A47295" s="1" t="s">
        <v>1660</v>
      </c>
      <c r="B47295">
        <v>14828.6855</v>
      </c>
      <c r="C47295" s="2">
        <v>0.71800925925925929</v>
      </c>
    </row>
    <row r="47296" spans="1:3" x14ac:dyDescent="0.25">
      <c r="A47296" s="1" t="s">
        <v>438092</v>
      </c>
      <c r="B47296">
        <v>12541.8341</v>
      </c>
      <c r="C47296" s="2">
        <v>0.71803240740740737</v>
      </c>
    </row>
    <row r="47297" spans="1:3" x14ac:dyDescent="0.25">
      <c r="A47297" s="1" t="s">
        <v>437102</v>
      </c>
      <c r="B47297">
        <v>14828.8735</v>
      </c>
      <c r="C47297" s="2">
        <v>0.71800925925925929</v>
      </c>
    </row>
    <row r="47298" spans="1:3" x14ac:dyDescent="0.25">
      <c r="A47298" s="1" t="s">
        <v>2459</v>
      </c>
      <c r="B47298">
        <v>12541.927100000001</v>
      </c>
      <c r="C47298" s="2">
        <v>0.71803240740740737</v>
      </c>
    </row>
    <row r="47299" spans="1:3" x14ac:dyDescent="0.25">
      <c r="A47299" s="1" t="s">
        <v>218470</v>
      </c>
      <c r="B47299">
        <v>14829.2106</v>
      </c>
      <c r="C47299" s="2">
        <v>0.71800925925925929</v>
      </c>
    </row>
    <row r="47300" spans="1:3" x14ac:dyDescent="0.25">
      <c r="A47300" s="1" t="s">
        <v>219339</v>
      </c>
      <c r="B47300">
        <v>12542.4625</v>
      </c>
      <c r="C47300" s="2">
        <v>0.71803240740740737</v>
      </c>
    </row>
    <row r="47301" spans="1:3" x14ac:dyDescent="0.25">
      <c r="A47301" s="1" t="s">
        <v>2196</v>
      </c>
      <c r="B47301">
        <v>14830.096100000001</v>
      </c>
      <c r="C47301" s="2">
        <v>0.71800925925925929</v>
      </c>
    </row>
    <row r="47302" spans="1:3" x14ac:dyDescent="0.25">
      <c r="A47302" s="1" t="s">
        <v>222084</v>
      </c>
      <c r="B47302">
        <v>12543.813200000001</v>
      </c>
      <c r="C47302" s="2">
        <v>0.71803240740740737</v>
      </c>
    </row>
    <row r="47303" spans="1:3" x14ac:dyDescent="0.25">
      <c r="A47303" s="1" t="s">
        <v>36661</v>
      </c>
      <c r="B47303">
        <v>12572.7847</v>
      </c>
      <c r="C47303" s="2">
        <v>0.71803240740740737</v>
      </c>
    </row>
    <row r="47304" spans="1:3" x14ac:dyDescent="0.25">
      <c r="A47304" s="1" t="s">
        <v>1786</v>
      </c>
      <c r="B47304">
        <v>14947.290999999999</v>
      </c>
      <c r="C47304" s="2">
        <v>0.71800925925925929</v>
      </c>
    </row>
    <row r="47305" spans="1:3" x14ac:dyDescent="0.25">
      <c r="A47305" s="1" t="s">
        <v>443506</v>
      </c>
      <c r="B47305">
        <v>14950.8045</v>
      </c>
      <c r="C47305" s="2">
        <v>0.71800925925925929</v>
      </c>
    </row>
    <row r="47306" spans="1:3" x14ac:dyDescent="0.25">
      <c r="A47306" s="1" t="s">
        <v>222084</v>
      </c>
      <c r="B47306">
        <v>14978.297200000001</v>
      </c>
      <c r="C47306" s="2">
        <v>0.71800925925925929</v>
      </c>
    </row>
    <row r="47307" spans="1:3" x14ac:dyDescent="0.25">
      <c r="A47307" s="1" t="s">
        <v>437113</v>
      </c>
      <c r="B47307">
        <v>14957.727999999999</v>
      </c>
      <c r="C47307" s="2">
        <v>0.71800925925925929</v>
      </c>
    </row>
    <row r="47308" spans="1:3" x14ac:dyDescent="0.25">
      <c r="A47308" s="1" t="s">
        <v>437192</v>
      </c>
      <c r="B47308">
        <v>12474.9997</v>
      </c>
      <c r="C47308" s="2">
        <v>0.71803240740740737</v>
      </c>
    </row>
    <row r="47309" spans="1:3" x14ac:dyDescent="0.25">
      <c r="A47309" s="1" t="s">
        <v>2023</v>
      </c>
      <c r="B47309">
        <v>14958.027599999999</v>
      </c>
      <c r="C47309" s="2">
        <v>0.71800925925925929</v>
      </c>
    </row>
    <row r="47310" spans="1:3" x14ac:dyDescent="0.25">
      <c r="A47310" s="1" t="s">
        <v>36841</v>
      </c>
      <c r="B47310">
        <v>12691.709800000001</v>
      </c>
      <c r="C47310" s="2">
        <v>0.71803240740740737</v>
      </c>
    </row>
    <row r="47311" spans="1:3" x14ac:dyDescent="0.25">
      <c r="A47311" s="1" t="s">
        <v>441240</v>
      </c>
      <c r="B47311">
        <v>14958.663500000001</v>
      </c>
      <c r="C47311" s="2">
        <v>0.71800925925925929</v>
      </c>
    </row>
    <row r="47312" spans="1:3" x14ac:dyDescent="0.25">
      <c r="A47312" s="1" t="s">
        <v>35446</v>
      </c>
      <c r="B47312">
        <v>12671.8887</v>
      </c>
      <c r="C47312" s="2">
        <v>0.71803240740740737</v>
      </c>
    </row>
    <row r="47313" spans="1:3" x14ac:dyDescent="0.25">
      <c r="A47313" s="1" t="s">
        <v>438092</v>
      </c>
      <c r="B47313">
        <v>14958.9306</v>
      </c>
      <c r="C47313" s="2">
        <v>0.71800925925925929</v>
      </c>
    </row>
    <row r="47314" spans="1:3" x14ac:dyDescent="0.25">
      <c r="A47314" s="1" t="s">
        <v>2459</v>
      </c>
      <c r="B47314">
        <v>14959.0461</v>
      </c>
      <c r="C47314" s="2">
        <v>0.71800925925925929</v>
      </c>
    </row>
    <row r="47315" spans="1:3" x14ac:dyDescent="0.25">
      <c r="A47315" s="1" t="s">
        <v>1621</v>
      </c>
      <c r="B47315">
        <v>12672.378000000001</v>
      </c>
      <c r="C47315" s="2">
        <v>0.71803240740740737</v>
      </c>
    </row>
    <row r="47316" spans="1:3" x14ac:dyDescent="0.25">
      <c r="A47316" s="1" t="s">
        <v>1911</v>
      </c>
      <c r="B47316">
        <v>12712.2822</v>
      </c>
      <c r="C47316" s="2">
        <v>0.71803240740740737</v>
      </c>
    </row>
    <row r="47317" spans="1:3" x14ac:dyDescent="0.25">
      <c r="A47317" s="1" t="s">
        <v>2284</v>
      </c>
      <c r="B47317">
        <v>12672.4414</v>
      </c>
      <c r="C47317" s="2">
        <v>0.71803240740740737</v>
      </c>
    </row>
    <row r="47318" spans="1:3" x14ac:dyDescent="0.25">
      <c r="A47318" s="1" t="s">
        <v>219339</v>
      </c>
      <c r="B47318">
        <v>14959.487300000001</v>
      </c>
      <c r="C47318" s="2">
        <v>0.71800925925925929</v>
      </c>
    </row>
    <row r="47319" spans="1:3" x14ac:dyDescent="0.25">
      <c r="A47319" s="1" t="s">
        <v>446681</v>
      </c>
      <c r="B47319">
        <v>12672.567499999999</v>
      </c>
      <c r="C47319" s="2">
        <v>0.71803240740740737</v>
      </c>
    </row>
    <row r="47320" spans="1:3" x14ac:dyDescent="0.25">
      <c r="A47320" s="1" t="s">
        <v>218328</v>
      </c>
      <c r="B47320">
        <v>12672.6271</v>
      </c>
      <c r="C47320" s="2">
        <v>0.71803240740740737</v>
      </c>
    </row>
    <row r="47321" spans="1:3" x14ac:dyDescent="0.25">
      <c r="A47321" s="1" t="s">
        <v>36426</v>
      </c>
      <c r="B47321">
        <v>12672.6806</v>
      </c>
      <c r="C47321" s="2">
        <v>0.71803240740740737</v>
      </c>
    </row>
    <row r="47322" spans="1:3" x14ac:dyDescent="0.25">
      <c r="A47322" s="1" t="s">
        <v>219015</v>
      </c>
      <c r="B47322">
        <v>12672.7943</v>
      </c>
      <c r="C47322" s="2">
        <v>0.71803240740740737</v>
      </c>
    </row>
    <row r="47323" spans="1:3" x14ac:dyDescent="0.25">
      <c r="A47323" s="1" t="s">
        <v>443257</v>
      </c>
      <c r="B47323">
        <v>12740.363300000001</v>
      </c>
      <c r="C47323" s="2">
        <v>0.71803240740740737</v>
      </c>
    </row>
    <row r="47324" spans="1:3" x14ac:dyDescent="0.25">
      <c r="A47324" s="1" t="s">
        <v>443165</v>
      </c>
      <c r="B47324">
        <v>12673.195100000001</v>
      </c>
      <c r="C47324" s="2">
        <v>0.71803240740740737</v>
      </c>
    </row>
    <row r="47325" spans="1:3" x14ac:dyDescent="0.25">
      <c r="A47325" s="1" t="s">
        <v>218262</v>
      </c>
      <c r="B47325">
        <v>12742.136699999999</v>
      </c>
      <c r="C47325" s="2">
        <v>0.71803240740740737</v>
      </c>
    </row>
    <row r="47326" spans="1:3" x14ac:dyDescent="0.25">
      <c r="A47326" s="1" t="s">
        <v>217286</v>
      </c>
      <c r="B47326">
        <v>10162.7868</v>
      </c>
      <c r="C47326" s="2">
        <v>0.7180671296296296</v>
      </c>
    </row>
    <row r="47327" spans="1:3" x14ac:dyDescent="0.25">
      <c r="A47327" s="1" t="s">
        <v>217286</v>
      </c>
      <c r="B47327">
        <v>12956.7022</v>
      </c>
      <c r="C47327" s="2">
        <v>0.71803240740740737</v>
      </c>
    </row>
    <row r="47328" spans="1:3" x14ac:dyDescent="0.25">
      <c r="A47328" s="1" t="s">
        <v>36661</v>
      </c>
      <c r="B47328">
        <v>15077.440500000001</v>
      </c>
      <c r="C47328" s="2">
        <v>0.71800925925925929</v>
      </c>
    </row>
    <row r="47329" spans="1:3" x14ac:dyDescent="0.25">
      <c r="A47329" s="1" t="s">
        <v>445687</v>
      </c>
      <c r="B47329">
        <v>12830.2924</v>
      </c>
      <c r="C47329" s="2">
        <v>0.71803240740740737</v>
      </c>
    </row>
    <row r="47330" spans="1:3" x14ac:dyDescent="0.25">
      <c r="A47330" s="1" t="s">
        <v>221648</v>
      </c>
      <c r="B47330">
        <v>12946.863300000001</v>
      </c>
      <c r="C47330" s="2">
        <v>0.71803240740740737</v>
      </c>
    </row>
    <row r="47331" spans="1:3" x14ac:dyDescent="0.25">
      <c r="A47331" s="1" t="s">
        <v>36403</v>
      </c>
      <c r="B47331">
        <v>12947.531999999999</v>
      </c>
      <c r="C47331" s="2">
        <v>0.71803240740740737</v>
      </c>
    </row>
    <row r="47332" spans="1:3" x14ac:dyDescent="0.25">
      <c r="A47332" s="1" t="s">
        <v>1626</v>
      </c>
      <c r="B47332">
        <v>12947.900600000001</v>
      </c>
      <c r="C47332" s="2">
        <v>0.71803240740740737</v>
      </c>
    </row>
    <row r="47333" spans="1:3" x14ac:dyDescent="0.25">
      <c r="A47333" s="1" t="s">
        <v>2570</v>
      </c>
      <c r="B47333">
        <v>12948.320900000001</v>
      </c>
      <c r="C47333" s="2">
        <v>0.71803240740740737</v>
      </c>
    </row>
    <row r="47334" spans="1:3" x14ac:dyDescent="0.25">
      <c r="A47334" s="1" t="s">
        <v>218250</v>
      </c>
      <c r="B47334">
        <v>10031.3755</v>
      </c>
      <c r="C47334" s="2">
        <v>0.7180671296296296</v>
      </c>
    </row>
    <row r="47335" spans="1:3" x14ac:dyDescent="0.25">
      <c r="A47335" s="1" t="s">
        <v>2186</v>
      </c>
      <c r="B47335">
        <v>12830.5807</v>
      </c>
      <c r="C47335" s="2">
        <v>0.71803240740740737</v>
      </c>
    </row>
    <row r="47336" spans="1:3" x14ac:dyDescent="0.25">
      <c r="A47336" s="1" t="s">
        <v>443520</v>
      </c>
      <c r="B47336">
        <v>12918.5862</v>
      </c>
      <c r="C47336" s="2">
        <v>0.71803240740740737</v>
      </c>
    </row>
    <row r="47337" spans="1:3" x14ac:dyDescent="0.25">
      <c r="A47337" s="1" t="s">
        <v>1942</v>
      </c>
      <c r="B47337">
        <v>12919.3609</v>
      </c>
      <c r="C47337" s="2">
        <v>0.71803240740740737</v>
      </c>
    </row>
    <row r="47338" spans="1:3" x14ac:dyDescent="0.25">
      <c r="A47338" s="1" t="s">
        <v>438195</v>
      </c>
      <c r="B47338">
        <v>12937.605799999999</v>
      </c>
      <c r="C47338" s="2">
        <v>0.71803240740740737</v>
      </c>
    </row>
    <row r="47339" spans="1:3" x14ac:dyDescent="0.25">
      <c r="A47339" s="1" t="s">
        <v>438197</v>
      </c>
      <c r="B47339">
        <v>12938.1281</v>
      </c>
      <c r="C47339" s="2">
        <v>0.71803240740740737</v>
      </c>
    </row>
    <row r="47340" spans="1:3" x14ac:dyDescent="0.25">
      <c r="A47340" s="1" t="s">
        <v>217867</v>
      </c>
      <c r="B47340">
        <v>10160.419900000001</v>
      </c>
      <c r="C47340" s="2">
        <v>0.7180671296296296</v>
      </c>
    </row>
    <row r="47341" spans="1:3" x14ac:dyDescent="0.25">
      <c r="A47341" s="1" t="s">
        <v>36350</v>
      </c>
      <c r="B47341">
        <v>10162.2333</v>
      </c>
      <c r="C47341" s="2">
        <v>0.7180671296296296</v>
      </c>
    </row>
    <row r="47342" spans="1:3" x14ac:dyDescent="0.25">
      <c r="A47342" s="1" t="s">
        <v>217286</v>
      </c>
      <c r="B47342">
        <v>15244.1214</v>
      </c>
      <c r="C47342" s="2">
        <v>0.71800925925925929</v>
      </c>
    </row>
    <row r="47343" spans="1:3" x14ac:dyDescent="0.25">
      <c r="A47343" s="1" t="s">
        <v>217990</v>
      </c>
      <c r="B47343">
        <v>12691.044900000001</v>
      </c>
      <c r="C47343" s="2">
        <v>0.71803240740740737</v>
      </c>
    </row>
    <row r="47344" spans="1:3" x14ac:dyDescent="0.25">
      <c r="A47344" s="1" t="s">
        <v>441484</v>
      </c>
      <c r="B47344">
        <v>10171.474099999999</v>
      </c>
      <c r="C47344" s="2">
        <v>0.7180671296296296</v>
      </c>
    </row>
    <row r="47345" spans="1:3" x14ac:dyDescent="0.25">
      <c r="A47345" s="1" t="s">
        <v>442714</v>
      </c>
      <c r="B47345">
        <v>10172.977800000001</v>
      </c>
      <c r="C47345" s="2">
        <v>0.7180671296296296</v>
      </c>
    </row>
    <row r="47346" spans="1:3" x14ac:dyDescent="0.25">
      <c r="A47346" s="1" t="s">
        <v>35446</v>
      </c>
      <c r="B47346">
        <v>15252.395</v>
      </c>
      <c r="C47346" s="2">
        <v>0.71800925925925929</v>
      </c>
    </row>
    <row r="47347" spans="1:3" x14ac:dyDescent="0.25">
      <c r="A47347" s="1" t="s">
        <v>230978</v>
      </c>
      <c r="B47347">
        <v>10179.647300000001</v>
      </c>
      <c r="C47347" s="2">
        <v>0.7180671296296296</v>
      </c>
    </row>
    <row r="47348" spans="1:3" x14ac:dyDescent="0.25">
      <c r="A47348" s="1" t="s">
        <v>442600</v>
      </c>
      <c r="B47348">
        <v>10179.794099999999</v>
      </c>
      <c r="C47348" s="2">
        <v>0.7180671296296296</v>
      </c>
    </row>
    <row r="47349" spans="1:3" x14ac:dyDescent="0.25">
      <c r="A47349" s="1" t="s">
        <v>443549</v>
      </c>
      <c r="B47349">
        <v>12965.91</v>
      </c>
      <c r="C47349" s="2">
        <v>0.71803240740740737</v>
      </c>
    </row>
    <row r="47350" spans="1:3" x14ac:dyDescent="0.25">
      <c r="A47350" s="1" t="s">
        <v>1621</v>
      </c>
      <c r="B47350">
        <v>15253.0358</v>
      </c>
      <c r="C47350" s="2">
        <v>0.71800925925925929</v>
      </c>
    </row>
    <row r="47351" spans="1:3" x14ac:dyDescent="0.25">
      <c r="A47351" s="1" t="s">
        <v>2284</v>
      </c>
      <c r="B47351">
        <v>15253.1783</v>
      </c>
      <c r="C47351" s="2">
        <v>0.71800925925925929</v>
      </c>
    </row>
    <row r="47352" spans="1:3" x14ac:dyDescent="0.25">
      <c r="A47352" s="1" t="s">
        <v>442728</v>
      </c>
      <c r="B47352">
        <v>10180.373</v>
      </c>
      <c r="C47352" s="2">
        <v>0.7180671296296296</v>
      </c>
    </row>
    <row r="47353" spans="1:3" x14ac:dyDescent="0.25">
      <c r="A47353" s="1" t="s">
        <v>446681</v>
      </c>
      <c r="B47353">
        <v>15253.3207</v>
      </c>
      <c r="C47353" s="2">
        <v>0.71800925925925929</v>
      </c>
    </row>
    <row r="47354" spans="1:3" x14ac:dyDescent="0.25">
      <c r="A47354" s="1" t="s">
        <v>218328</v>
      </c>
      <c r="B47354">
        <v>15253.3951</v>
      </c>
      <c r="C47354" s="2">
        <v>0.71800925925925929</v>
      </c>
    </row>
    <row r="47355" spans="1:3" x14ac:dyDescent="0.25">
      <c r="A47355" s="1" t="s">
        <v>36426</v>
      </c>
      <c r="B47355">
        <v>15253.453</v>
      </c>
      <c r="C47355" s="2">
        <v>0.71800925925925929</v>
      </c>
    </row>
    <row r="47356" spans="1:3" x14ac:dyDescent="0.25">
      <c r="A47356" s="1" t="s">
        <v>219015</v>
      </c>
      <c r="B47356">
        <v>15253.598400000001</v>
      </c>
      <c r="C47356" s="2">
        <v>0.71800925925925929</v>
      </c>
    </row>
    <row r="47357" spans="1:3" x14ac:dyDescent="0.25">
      <c r="A47357" s="1" t="s">
        <v>217668</v>
      </c>
      <c r="B47357">
        <v>12966.741099999999</v>
      </c>
      <c r="C47357" s="2">
        <v>0.71803240740740737</v>
      </c>
    </row>
    <row r="47358" spans="1:3" x14ac:dyDescent="0.25">
      <c r="A47358" s="1" t="s">
        <v>443165</v>
      </c>
      <c r="B47358">
        <v>15253.880499999999</v>
      </c>
      <c r="C47358" s="2">
        <v>0.71800925925925929</v>
      </c>
    </row>
    <row r="47359" spans="1:3" x14ac:dyDescent="0.25">
      <c r="A47359" s="1" t="s">
        <v>36147</v>
      </c>
      <c r="B47359">
        <v>12967.0699</v>
      </c>
      <c r="C47359" s="2">
        <v>0.71803240740740737</v>
      </c>
    </row>
    <row r="47360" spans="1:3" x14ac:dyDescent="0.25">
      <c r="A47360" s="1" t="s">
        <v>2302</v>
      </c>
      <c r="B47360">
        <v>12977.0082</v>
      </c>
      <c r="C47360" s="2">
        <v>0.71803240740740737</v>
      </c>
    </row>
    <row r="47361" spans="1:3" x14ac:dyDescent="0.25">
      <c r="A47361" s="1" t="s">
        <v>216500</v>
      </c>
      <c r="B47361">
        <v>12977.1376</v>
      </c>
      <c r="C47361" s="2">
        <v>0.71803240740740737</v>
      </c>
    </row>
    <row r="47362" spans="1:3" x14ac:dyDescent="0.25">
      <c r="A47362" s="1" t="s">
        <v>437192</v>
      </c>
      <c r="B47362">
        <v>15264.2898</v>
      </c>
      <c r="C47362" s="2">
        <v>0.71800925925925929</v>
      </c>
    </row>
    <row r="47363" spans="1:3" x14ac:dyDescent="0.25">
      <c r="A47363" s="1" t="s">
        <v>215910</v>
      </c>
      <c r="B47363">
        <v>12977.3892</v>
      </c>
      <c r="C47363" s="2">
        <v>0.71803240740740737</v>
      </c>
    </row>
    <row r="47364" spans="1:3" x14ac:dyDescent="0.25">
      <c r="A47364" s="1" t="s">
        <v>36841</v>
      </c>
      <c r="B47364">
        <v>15265.144</v>
      </c>
      <c r="C47364" s="2">
        <v>0.71800925925925929</v>
      </c>
    </row>
    <row r="47365" spans="1:3" x14ac:dyDescent="0.25">
      <c r="A47365" s="1" t="s">
        <v>1911</v>
      </c>
      <c r="B47365">
        <v>15282.3393</v>
      </c>
      <c r="C47365" s="2">
        <v>0.71800925925925929</v>
      </c>
    </row>
    <row r="47366" spans="1:3" x14ac:dyDescent="0.25">
      <c r="A47366" s="1" t="s">
        <v>443257</v>
      </c>
      <c r="B47366">
        <v>15284.232900000001</v>
      </c>
      <c r="C47366" s="2">
        <v>0.71800925925925929</v>
      </c>
    </row>
    <row r="47367" spans="1:3" x14ac:dyDescent="0.25">
      <c r="A47367" s="1" t="s">
        <v>218262</v>
      </c>
      <c r="B47367">
        <v>15285.3334</v>
      </c>
      <c r="C47367" s="2">
        <v>0.71800925925925929</v>
      </c>
    </row>
    <row r="47368" spans="1:3" x14ac:dyDescent="0.25">
      <c r="A47368" s="1" t="s">
        <v>36355</v>
      </c>
      <c r="B47368">
        <v>10220.351699999999</v>
      </c>
      <c r="C47368" s="2">
        <v>0.7180671296296296</v>
      </c>
    </row>
    <row r="47369" spans="1:3" x14ac:dyDescent="0.25">
      <c r="A47369" s="1" t="s">
        <v>436272</v>
      </c>
      <c r="B47369">
        <v>10220.4174</v>
      </c>
      <c r="C47369" s="2">
        <v>0.7180671296296296</v>
      </c>
    </row>
    <row r="47370" spans="1:3" x14ac:dyDescent="0.25">
      <c r="A47370" s="1" t="s">
        <v>35969</v>
      </c>
      <c r="B47370">
        <v>13006.589400000001</v>
      </c>
      <c r="C47370" s="2">
        <v>0.71803240740740737</v>
      </c>
    </row>
    <row r="47371" spans="1:3" x14ac:dyDescent="0.25">
      <c r="A47371" s="1" t="s">
        <v>221532</v>
      </c>
      <c r="B47371">
        <v>10220.771199999999</v>
      </c>
      <c r="C47371" s="2">
        <v>0.7180671296296296</v>
      </c>
    </row>
    <row r="47372" spans="1:3" x14ac:dyDescent="0.25">
      <c r="A47372" s="1" t="s">
        <v>442496</v>
      </c>
      <c r="B47372">
        <v>13006.7158</v>
      </c>
      <c r="C47372" s="2">
        <v>0.71803240740740737</v>
      </c>
    </row>
    <row r="47373" spans="1:3" x14ac:dyDescent="0.25">
      <c r="A47373" s="1" t="s">
        <v>438236</v>
      </c>
      <c r="B47373">
        <v>10221.0532</v>
      </c>
      <c r="C47373" s="2">
        <v>0.7180671296296296</v>
      </c>
    </row>
    <row r="47374" spans="1:3" x14ac:dyDescent="0.25">
      <c r="A47374" s="1" t="s">
        <v>445687</v>
      </c>
      <c r="B47374">
        <v>15294.4864</v>
      </c>
      <c r="C47374" s="2">
        <v>0.71800925925925929</v>
      </c>
    </row>
    <row r="47375" spans="1:3" x14ac:dyDescent="0.25">
      <c r="A47375" s="1" t="s">
        <v>221648</v>
      </c>
      <c r="B47375">
        <v>15315.3078</v>
      </c>
      <c r="C47375" s="2">
        <v>0.71800925925925929</v>
      </c>
    </row>
    <row r="47376" spans="1:3" x14ac:dyDescent="0.25">
      <c r="A47376" s="1" t="s">
        <v>36403</v>
      </c>
      <c r="B47376">
        <v>15315.8537</v>
      </c>
      <c r="C47376" s="2">
        <v>0.71800925925925929</v>
      </c>
    </row>
    <row r="47377" spans="1:3" x14ac:dyDescent="0.25">
      <c r="A47377" s="1" t="s">
        <v>1626</v>
      </c>
      <c r="B47377">
        <v>15321.990900000001</v>
      </c>
      <c r="C47377" s="2">
        <v>0.71800925925925929</v>
      </c>
    </row>
    <row r="47378" spans="1:3" x14ac:dyDescent="0.25">
      <c r="A47378" s="1" t="s">
        <v>2570</v>
      </c>
      <c r="B47378">
        <v>15322.365100000001</v>
      </c>
      <c r="C47378" s="2">
        <v>0.71800925925925929</v>
      </c>
    </row>
    <row r="47379" spans="1:3" x14ac:dyDescent="0.25">
      <c r="A47379" s="1" t="s">
        <v>218250</v>
      </c>
      <c r="B47379">
        <v>13045.2544</v>
      </c>
      <c r="C47379" s="2">
        <v>0.71803240740740737</v>
      </c>
    </row>
    <row r="47380" spans="1:3" x14ac:dyDescent="0.25">
      <c r="A47380" s="1" t="s">
        <v>2186</v>
      </c>
      <c r="B47380">
        <v>15332.6795</v>
      </c>
      <c r="C47380" s="2">
        <v>0.71800925925925929</v>
      </c>
    </row>
    <row r="47381" spans="1:3" x14ac:dyDescent="0.25">
      <c r="A47381" s="1" t="s">
        <v>218042</v>
      </c>
      <c r="B47381">
        <v>10279.5273</v>
      </c>
      <c r="C47381" s="2">
        <v>0.7180671296296296</v>
      </c>
    </row>
    <row r="47382" spans="1:3" x14ac:dyDescent="0.25">
      <c r="A47382" s="1" t="s">
        <v>1942</v>
      </c>
      <c r="B47382">
        <v>15333.392099999999</v>
      </c>
      <c r="C47382" s="2">
        <v>0.71800925925925929</v>
      </c>
    </row>
    <row r="47383" spans="1:3" x14ac:dyDescent="0.25">
      <c r="A47383" s="1" t="s">
        <v>438195</v>
      </c>
      <c r="B47383">
        <v>15333.6705</v>
      </c>
      <c r="C47383" s="2">
        <v>0.71800925925925929</v>
      </c>
    </row>
    <row r="47384" spans="1:3" x14ac:dyDescent="0.25">
      <c r="A47384" s="1" t="s">
        <v>438197</v>
      </c>
      <c r="B47384">
        <v>15333.755999999999</v>
      </c>
      <c r="C47384" s="2">
        <v>0.71800925925925929</v>
      </c>
    </row>
    <row r="47385" spans="1:3" x14ac:dyDescent="0.25">
      <c r="A47385" s="1" t="s">
        <v>217867</v>
      </c>
      <c r="B47385">
        <v>13047.033600000001</v>
      </c>
      <c r="C47385" s="2">
        <v>0.71803240740740737</v>
      </c>
    </row>
    <row r="47386" spans="1:3" x14ac:dyDescent="0.25">
      <c r="A47386" s="1" t="s">
        <v>36350</v>
      </c>
      <c r="B47386">
        <v>13048.3045</v>
      </c>
      <c r="C47386" s="2">
        <v>0.71803240740740737</v>
      </c>
    </row>
    <row r="47387" spans="1:3" x14ac:dyDescent="0.25">
      <c r="A47387" s="1" t="s">
        <v>221897</v>
      </c>
      <c r="B47387">
        <v>10263.095600000001</v>
      </c>
      <c r="C47387" s="2">
        <v>0.7180671296296296</v>
      </c>
    </row>
    <row r="47388" spans="1:3" x14ac:dyDescent="0.25">
      <c r="A47388" s="1" t="s">
        <v>217990</v>
      </c>
      <c r="B47388">
        <v>15342.3346</v>
      </c>
      <c r="C47388" s="2">
        <v>0.71800925925925929</v>
      </c>
    </row>
    <row r="47389" spans="1:3" x14ac:dyDescent="0.25">
      <c r="A47389" s="1" t="s">
        <v>441484</v>
      </c>
      <c r="B47389">
        <v>13057.150799999999</v>
      </c>
      <c r="C47389" s="2">
        <v>0.71803240740740737</v>
      </c>
    </row>
    <row r="47390" spans="1:3" x14ac:dyDescent="0.25">
      <c r="A47390" s="1" t="s">
        <v>442714</v>
      </c>
      <c r="B47390">
        <v>13057.542299999999</v>
      </c>
      <c r="C47390" s="2">
        <v>0.71803240740740737</v>
      </c>
    </row>
    <row r="47391" spans="1:3" x14ac:dyDescent="0.25">
      <c r="A47391" s="1" t="s">
        <v>446211</v>
      </c>
      <c r="B47391">
        <v>10271.8343</v>
      </c>
      <c r="C47391" s="2">
        <v>0.7180671296296296</v>
      </c>
    </row>
    <row r="47392" spans="1:3" x14ac:dyDescent="0.25">
      <c r="A47392" s="1" t="s">
        <v>230978</v>
      </c>
      <c r="B47392">
        <v>13057.8521</v>
      </c>
      <c r="C47392" s="2">
        <v>0.71803240740740737</v>
      </c>
    </row>
    <row r="47393" spans="1:3" x14ac:dyDescent="0.25">
      <c r="A47393" s="1" t="s">
        <v>442600</v>
      </c>
      <c r="B47393">
        <v>13057.962100000001</v>
      </c>
      <c r="C47393" s="2">
        <v>0.71803240740740737</v>
      </c>
    </row>
    <row r="47394" spans="1:3" x14ac:dyDescent="0.25">
      <c r="A47394" s="1" t="s">
        <v>443549</v>
      </c>
      <c r="B47394">
        <v>15345.3874</v>
      </c>
      <c r="C47394" s="2">
        <v>0.71800925925925929</v>
      </c>
    </row>
    <row r="47395" spans="1:3" x14ac:dyDescent="0.25">
      <c r="A47395" s="1" t="s">
        <v>221412</v>
      </c>
      <c r="B47395">
        <v>10379.8163</v>
      </c>
      <c r="C47395" s="2">
        <v>0.7180671296296296</v>
      </c>
    </row>
    <row r="47396" spans="1:3" x14ac:dyDescent="0.25">
      <c r="A47396" s="1" t="s">
        <v>442600</v>
      </c>
      <c r="B47396">
        <v>15452.566999999999</v>
      </c>
      <c r="C47396" s="2">
        <v>0.71800925925925929</v>
      </c>
    </row>
    <row r="47397" spans="1:3" x14ac:dyDescent="0.25">
      <c r="A47397" s="1" t="s">
        <v>230978</v>
      </c>
      <c r="B47397">
        <v>15452.5365</v>
      </c>
      <c r="C47397" s="2">
        <v>0.71800925925925929</v>
      </c>
    </row>
    <row r="47398" spans="1:3" x14ac:dyDescent="0.25">
      <c r="A47398" s="1" t="s">
        <v>226806</v>
      </c>
      <c r="B47398">
        <v>10419.458199999999</v>
      </c>
      <c r="C47398" s="2">
        <v>0.7180671296296296</v>
      </c>
    </row>
    <row r="47399" spans="1:3" x14ac:dyDescent="0.25">
      <c r="A47399" s="1" t="s">
        <v>226806</v>
      </c>
      <c r="B47399">
        <v>13205.4071</v>
      </c>
      <c r="C47399" s="2">
        <v>0.71803240740740737</v>
      </c>
    </row>
    <row r="47400" spans="1:3" x14ac:dyDescent="0.25">
      <c r="A47400" s="1" t="s">
        <v>226806</v>
      </c>
      <c r="B47400">
        <v>15492.4396</v>
      </c>
      <c r="C47400" s="2">
        <v>0.71800925925925929</v>
      </c>
    </row>
    <row r="47401" spans="1:3" x14ac:dyDescent="0.25">
      <c r="A47401" s="1" t="s">
        <v>37466</v>
      </c>
      <c r="B47401">
        <v>10419.6589</v>
      </c>
      <c r="C47401" s="2">
        <v>0.7180671296296296</v>
      </c>
    </row>
    <row r="47402" spans="1:3" x14ac:dyDescent="0.25">
      <c r="A47402" s="1" t="s">
        <v>446211</v>
      </c>
      <c r="B47402">
        <v>13165.518400000001</v>
      </c>
      <c r="C47402" s="2">
        <v>0.71803240740740737</v>
      </c>
    </row>
    <row r="47403" spans="1:3" x14ac:dyDescent="0.25">
      <c r="A47403" s="1" t="s">
        <v>442714</v>
      </c>
      <c r="B47403">
        <v>15452.4391</v>
      </c>
      <c r="C47403" s="2">
        <v>0.71800925925925929</v>
      </c>
    </row>
    <row r="47404" spans="1:3" x14ac:dyDescent="0.25">
      <c r="A47404" s="1" t="s">
        <v>441484</v>
      </c>
      <c r="B47404">
        <v>15451.975399999999</v>
      </c>
      <c r="C47404" s="2">
        <v>0.71800925925925929</v>
      </c>
    </row>
    <row r="47405" spans="1:3" x14ac:dyDescent="0.25">
      <c r="A47405" s="1" t="s">
        <v>1666</v>
      </c>
      <c r="B47405">
        <v>10362.757799999999</v>
      </c>
      <c r="C47405" s="2">
        <v>0.7180671296296296</v>
      </c>
    </row>
    <row r="47406" spans="1:3" x14ac:dyDescent="0.25">
      <c r="A47406" s="1" t="s">
        <v>221897</v>
      </c>
      <c r="B47406">
        <v>13148.352999999999</v>
      </c>
      <c r="C47406" s="2">
        <v>0.71803240740740737</v>
      </c>
    </row>
    <row r="47407" spans="1:3" x14ac:dyDescent="0.25">
      <c r="A47407" s="1" t="s">
        <v>36350</v>
      </c>
      <c r="B47407">
        <v>15434.679099999999</v>
      </c>
      <c r="C47407" s="2">
        <v>0.71800925925925929</v>
      </c>
    </row>
    <row r="47408" spans="1:3" x14ac:dyDescent="0.25">
      <c r="A47408" s="1" t="s">
        <v>217867</v>
      </c>
      <c r="B47408">
        <v>15433.495500000001</v>
      </c>
      <c r="C47408" s="2">
        <v>0.71800925925925929</v>
      </c>
    </row>
    <row r="47409" spans="1:3" x14ac:dyDescent="0.25">
      <c r="A47409" s="1" t="s">
        <v>435624</v>
      </c>
      <c r="B47409">
        <v>10350.863600000001</v>
      </c>
      <c r="C47409" s="2">
        <v>0.7180671296296296</v>
      </c>
    </row>
    <row r="47410" spans="1:3" x14ac:dyDescent="0.25">
      <c r="A47410" s="1" t="s">
        <v>222147</v>
      </c>
      <c r="B47410">
        <v>10359.956899999999</v>
      </c>
      <c r="C47410" s="2">
        <v>0.7180671296296296</v>
      </c>
    </row>
    <row r="47411" spans="1:3" x14ac:dyDescent="0.25">
      <c r="A47411" s="1" t="s">
        <v>36959</v>
      </c>
      <c r="B47411">
        <v>10351.3092</v>
      </c>
      <c r="C47411" s="2">
        <v>0.7180671296296296</v>
      </c>
    </row>
    <row r="47412" spans="1:3" x14ac:dyDescent="0.25">
      <c r="A47412" s="1" t="s">
        <v>218233</v>
      </c>
      <c r="B47412">
        <v>10350.9599</v>
      </c>
      <c r="C47412" s="2">
        <v>0.7180671296296296</v>
      </c>
    </row>
    <row r="47413" spans="1:3" x14ac:dyDescent="0.25">
      <c r="A47413" s="1" t="s">
        <v>36858</v>
      </c>
      <c r="B47413">
        <v>10350.316999999999</v>
      </c>
      <c r="C47413" s="2">
        <v>0.7180671296296296</v>
      </c>
    </row>
    <row r="47414" spans="1:3" x14ac:dyDescent="0.25">
      <c r="A47414" s="1" t="s">
        <v>218250</v>
      </c>
      <c r="B47414">
        <v>15422.620199999999</v>
      </c>
      <c r="C47414" s="2">
        <v>0.71800925925925929</v>
      </c>
    </row>
    <row r="47415" spans="1:3" x14ac:dyDescent="0.25">
      <c r="A47415" s="1" t="s">
        <v>2393</v>
      </c>
      <c r="B47415">
        <v>10339.974700000001</v>
      </c>
      <c r="C47415" s="2">
        <v>0.7180671296296296</v>
      </c>
    </row>
    <row r="47416" spans="1:3" x14ac:dyDescent="0.25">
      <c r="A47416" s="1" t="s">
        <v>222245</v>
      </c>
      <c r="B47416">
        <v>10339.6607</v>
      </c>
      <c r="C47416" s="2">
        <v>0.7180671296296296</v>
      </c>
    </row>
    <row r="47417" spans="1:3" x14ac:dyDescent="0.25">
      <c r="A47417" s="1" t="s">
        <v>1750</v>
      </c>
      <c r="B47417">
        <v>10339.509899999999</v>
      </c>
      <c r="C47417" s="2">
        <v>0.7180671296296296</v>
      </c>
    </row>
    <row r="47418" spans="1:3" x14ac:dyDescent="0.25">
      <c r="A47418" s="1" t="s">
        <v>436210</v>
      </c>
      <c r="B47418">
        <v>10339.3511</v>
      </c>
      <c r="C47418" s="2">
        <v>0.7180671296296296</v>
      </c>
    </row>
    <row r="47419" spans="1:3" x14ac:dyDescent="0.25">
      <c r="A47419" s="1" t="s">
        <v>218042</v>
      </c>
      <c r="B47419">
        <v>13116.317499999999</v>
      </c>
      <c r="C47419" s="2">
        <v>0.71803240740740737</v>
      </c>
    </row>
    <row r="47420" spans="1:3" x14ac:dyDescent="0.25">
      <c r="A47420" s="1" t="s">
        <v>439608</v>
      </c>
      <c r="B47420">
        <v>10312.2251</v>
      </c>
      <c r="C47420" s="2">
        <v>0.7180671296296296</v>
      </c>
    </row>
    <row r="47421" spans="1:3" x14ac:dyDescent="0.25">
      <c r="A47421" s="1" t="s">
        <v>438236</v>
      </c>
      <c r="B47421">
        <v>13096.785099999999</v>
      </c>
      <c r="C47421" s="2">
        <v>0.71803240740740737</v>
      </c>
    </row>
    <row r="47422" spans="1:3" x14ac:dyDescent="0.25">
      <c r="A47422" s="1" t="s">
        <v>442496</v>
      </c>
      <c r="B47422">
        <v>15383.1183</v>
      </c>
      <c r="C47422" s="2">
        <v>0.71800925925925929</v>
      </c>
    </row>
    <row r="47423" spans="1:3" x14ac:dyDescent="0.25">
      <c r="A47423" s="1" t="s">
        <v>221532</v>
      </c>
      <c r="B47423">
        <v>13095.952300000001</v>
      </c>
      <c r="C47423" s="2">
        <v>0.71803240740740737</v>
      </c>
    </row>
    <row r="47424" spans="1:3" x14ac:dyDescent="0.25">
      <c r="A47424" s="1" t="s">
        <v>35969</v>
      </c>
      <c r="B47424">
        <v>15382.688899999999</v>
      </c>
      <c r="C47424" s="2">
        <v>0.71800925925925929</v>
      </c>
    </row>
    <row r="47425" spans="1:3" x14ac:dyDescent="0.25">
      <c r="A47425" s="1" t="s">
        <v>436272</v>
      </c>
      <c r="B47425">
        <v>13088.4215</v>
      </c>
      <c r="C47425" s="2">
        <v>0.71803240740740737</v>
      </c>
    </row>
    <row r="47426" spans="1:3" x14ac:dyDescent="0.25">
      <c r="A47426" s="1" t="s">
        <v>36355</v>
      </c>
      <c r="B47426">
        <v>13088.1798</v>
      </c>
      <c r="C47426" s="2">
        <v>0.71803240740740737</v>
      </c>
    </row>
    <row r="47427" spans="1:3" x14ac:dyDescent="0.25">
      <c r="A47427" s="1" t="s">
        <v>222357</v>
      </c>
      <c r="B47427">
        <v>10291.7942</v>
      </c>
      <c r="C47427" s="2">
        <v>0.7180671296296296</v>
      </c>
    </row>
    <row r="47428" spans="1:3" x14ac:dyDescent="0.25">
      <c r="A47428" s="1" t="s">
        <v>219310</v>
      </c>
      <c r="B47428">
        <v>10290.307000000001</v>
      </c>
      <c r="C47428" s="2">
        <v>0.7180671296296296</v>
      </c>
    </row>
    <row r="47429" spans="1:3" x14ac:dyDescent="0.25">
      <c r="A47429" s="1" t="s">
        <v>229270</v>
      </c>
      <c r="B47429">
        <v>10279.4069</v>
      </c>
      <c r="C47429" s="2">
        <v>0.7180671296296296</v>
      </c>
    </row>
    <row r="47430" spans="1:3" x14ac:dyDescent="0.25">
      <c r="A47430" s="1" t="s">
        <v>35192</v>
      </c>
      <c r="B47430">
        <v>10289.874299999999</v>
      </c>
      <c r="C47430" s="2">
        <v>0.7180671296296296</v>
      </c>
    </row>
    <row r="47431" spans="1:3" x14ac:dyDescent="0.25">
      <c r="A47431" s="1" t="s">
        <v>441487</v>
      </c>
      <c r="B47431">
        <v>10289.374100000001</v>
      </c>
      <c r="C47431" s="2">
        <v>0.7180671296296296</v>
      </c>
    </row>
    <row r="47432" spans="1:3" x14ac:dyDescent="0.25">
      <c r="A47432" s="1" t="s">
        <v>215910</v>
      </c>
      <c r="B47432">
        <v>15355.6173</v>
      </c>
      <c r="C47432" s="2">
        <v>0.71800925925925929</v>
      </c>
    </row>
    <row r="47433" spans="1:3" x14ac:dyDescent="0.25">
      <c r="A47433" s="1" t="s">
        <v>441454</v>
      </c>
      <c r="B47433">
        <v>10282.660599999999</v>
      </c>
      <c r="C47433" s="2">
        <v>0.7180671296296296</v>
      </c>
    </row>
    <row r="47434" spans="1:3" x14ac:dyDescent="0.25">
      <c r="A47434" s="1" t="s">
        <v>216500</v>
      </c>
      <c r="B47434">
        <v>15355.387500000001</v>
      </c>
      <c r="C47434" s="2">
        <v>0.71800925925925929</v>
      </c>
    </row>
    <row r="47435" spans="1:3" x14ac:dyDescent="0.25">
      <c r="A47435" s="1" t="s">
        <v>2302</v>
      </c>
      <c r="B47435">
        <v>15355.3387</v>
      </c>
      <c r="C47435" s="2">
        <v>0.71800925925925929</v>
      </c>
    </row>
    <row r="47436" spans="1:3" x14ac:dyDescent="0.25">
      <c r="A47436" s="1" t="s">
        <v>36147</v>
      </c>
      <c r="B47436">
        <v>15353.330400000001</v>
      </c>
      <c r="C47436" s="2">
        <v>0.71800925925925929</v>
      </c>
    </row>
    <row r="47437" spans="1:3" x14ac:dyDescent="0.25">
      <c r="A47437" s="1" t="s">
        <v>217668</v>
      </c>
      <c r="B47437">
        <v>15352.8806</v>
      </c>
      <c r="C47437" s="2">
        <v>0.71800925925925929</v>
      </c>
    </row>
    <row r="47438" spans="1:3" x14ac:dyDescent="0.25">
      <c r="A47438" s="1" t="s">
        <v>1694</v>
      </c>
      <c r="B47438">
        <v>10279.752699999999</v>
      </c>
      <c r="C47438" s="2">
        <v>0.7180671296296296</v>
      </c>
    </row>
    <row r="47439" spans="1:3" x14ac:dyDescent="0.25">
      <c r="A47439" s="1" t="s">
        <v>443520</v>
      </c>
      <c r="B47439">
        <v>15333.288500000001</v>
      </c>
      <c r="C47439" s="2">
        <v>0.71800925925925929</v>
      </c>
    </row>
    <row r="47440" spans="1:3" x14ac:dyDescent="0.25">
      <c r="A47440" s="1" t="s">
        <v>226796</v>
      </c>
      <c r="B47440">
        <v>12965.6104</v>
      </c>
      <c r="C47440" s="2">
        <v>0.71803240740740737</v>
      </c>
    </row>
    <row r="47441" spans="1:3" x14ac:dyDescent="0.25">
      <c r="A47441" s="1" t="s">
        <v>35900</v>
      </c>
      <c r="B47441">
        <v>10279.3074</v>
      </c>
      <c r="C47441" s="2">
        <v>0.7180671296296296</v>
      </c>
    </row>
    <row r="47442" spans="1:3" x14ac:dyDescent="0.25">
      <c r="A47442" s="1" t="s">
        <v>442728</v>
      </c>
      <c r="B47442">
        <v>13065.046700000001</v>
      </c>
      <c r="C47442" s="2">
        <v>0.71803240740740737</v>
      </c>
    </row>
    <row r="47443" spans="1:3" x14ac:dyDescent="0.25">
      <c r="A47443" s="1" t="s">
        <v>36943</v>
      </c>
      <c r="B47443">
        <v>10278.936400000001</v>
      </c>
      <c r="C47443" s="2">
        <v>0.7180671296296296</v>
      </c>
    </row>
    <row r="47444" spans="1:3" x14ac:dyDescent="0.25">
      <c r="A47444" s="1" t="s">
        <v>444715</v>
      </c>
      <c r="B47444">
        <v>14788.4126</v>
      </c>
      <c r="C47444" s="2">
        <v>0.71800925925925929</v>
      </c>
    </row>
    <row r="47445" spans="1:3" x14ac:dyDescent="0.25">
      <c r="A47445" s="1" t="s">
        <v>1839</v>
      </c>
      <c r="B47445">
        <v>12501.3105</v>
      </c>
      <c r="C47445" s="2">
        <v>0.71803240740740737</v>
      </c>
    </row>
    <row r="47446" spans="1:3" x14ac:dyDescent="0.25">
      <c r="A47446" s="1" t="s">
        <v>36149</v>
      </c>
      <c r="B47446">
        <v>14788.124</v>
      </c>
      <c r="C47446" s="2">
        <v>0.71800925925925929</v>
      </c>
    </row>
    <row r="47447" spans="1:3" x14ac:dyDescent="0.25">
      <c r="A47447" s="1" t="s">
        <v>216192</v>
      </c>
      <c r="B47447">
        <v>14788.0556</v>
      </c>
      <c r="C47447" s="2">
        <v>0.71800925925925929</v>
      </c>
    </row>
    <row r="47448" spans="1:3" x14ac:dyDescent="0.25">
      <c r="A47448" s="1" t="s">
        <v>443179</v>
      </c>
      <c r="B47448">
        <v>12500.8575</v>
      </c>
      <c r="C47448" s="2">
        <v>0.71803240740740737</v>
      </c>
    </row>
    <row r="47449" spans="1:3" x14ac:dyDescent="0.25">
      <c r="A47449" s="1" t="s">
        <v>216852</v>
      </c>
      <c r="B47449">
        <v>10272.8207</v>
      </c>
      <c r="C47449" s="2">
        <v>0.7180671296296296</v>
      </c>
    </row>
    <row r="47450" spans="1:3" x14ac:dyDescent="0.25">
      <c r="A47450" s="1" t="s">
        <v>218897</v>
      </c>
      <c r="B47450">
        <v>10460.991900000001</v>
      </c>
      <c r="C47450" s="2">
        <v>0.7180671296296296</v>
      </c>
    </row>
    <row r="47451" spans="1:3" x14ac:dyDescent="0.25">
      <c r="A47451" s="1" t="s">
        <v>218897</v>
      </c>
      <c r="B47451">
        <v>13246.951999999999</v>
      </c>
      <c r="C47451" s="2">
        <v>0.71803240740740737</v>
      </c>
    </row>
    <row r="47452" spans="1:3" x14ac:dyDescent="0.25">
      <c r="A47452" s="1" t="s">
        <v>218897</v>
      </c>
      <c r="B47452">
        <v>15534.000099999999</v>
      </c>
      <c r="C47452" s="2">
        <v>0.71800925925925929</v>
      </c>
    </row>
    <row r="47453" spans="1:3" x14ac:dyDescent="0.25">
      <c r="A47453" s="1" t="s">
        <v>1216</v>
      </c>
      <c r="B47453">
        <v>10461.2394</v>
      </c>
      <c r="C47453" s="2">
        <v>0.7180671296296296</v>
      </c>
    </row>
    <row r="47454" spans="1:3" x14ac:dyDescent="0.25">
      <c r="A47454" s="1" t="s">
        <v>1216</v>
      </c>
      <c r="B47454">
        <v>13247.1698</v>
      </c>
      <c r="C47454" s="2">
        <v>0.71803240740740737</v>
      </c>
    </row>
    <row r="47455" spans="1:3" x14ac:dyDescent="0.25">
      <c r="A47455" s="1" t="s">
        <v>1216</v>
      </c>
      <c r="B47455">
        <v>15534.194100000001</v>
      </c>
      <c r="C47455" s="2">
        <v>0.71800925925925929</v>
      </c>
    </row>
    <row r="47456" spans="1:3" x14ac:dyDescent="0.25">
      <c r="A47456" s="1" t="s">
        <v>1110</v>
      </c>
      <c r="B47456">
        <v>10461.4036</v>
      </c>
      <c r="C47456" s="2">
        <v>0.7180671296296296</v>
      </c>
    </row>
    <row r="47457" spans="1:3" x14ac:dyDescent="0.25">
      <c r="A47457" s="1" t="s">
        <v>1110</v>
      </c>
      <c r="B47457">
        <v>13247.33</v>
      </c>
      <c r="C47457" s="2">
        <v>0.71803240740740737</v>
      </c>
    </row>
    <row r="47458" spans="1:3" x14ac:dyDescent="0.25">
      <c r="A47458" s="1" t="s">
        <v>439247</v>
      </c>
      <c r="B47458">
        <v>10460.9308</v>
      </c>
      <c r="C47458" s="2">
        <v>0.7180671296296296</v>
      </c>
    </row>
    <row r="47459" spans="1:3" x14ac:dyDescent="0.25">
      <c r="A47459" s="1" t="s">
        <v>37466</v>
      </c>
      <c r="B47459">
        <v>13205.597299999999</v>
      </c>
      <c r="C47459" s="2">
        <v>0.71803240740740737</v>
      </c>
    </row>
    <row r="47460" spans="1:3" x14ac:dyDescent="0.25">
      <c r="A47460" s="1" t="s">
        <v>35321</v>
      </c>
      <c r="B47460">
        <v>10459.8326</v>
      </c>
      <c r="C47460" s="2">
        <v>0.7180671296296296</v>
      </c>
    </row>
    <row r="47461" spans="1:3" x14ac:dyDescent="0.25">
      <c r="A47461" s="1" t="s">
        <v>1110</v>
      </c>
      <c r="B47461">
        <v>15534.3614</v>
      </c>
      <c r="C47461" s="2">
        <v>0.71800925925925929</v>
      </c>
    </row>
    <row r="47462" spans="1:3" x14ac:dyDescent="0.25">
      <c r="A47462" s="1" t="s">
        <v>221897</v>
      </c>
      <c r="B47462">
        <v>15553.3649</v>
      </c>
      <c r="C47462" s="2">
        <v>0.71800925925925929</v>
      </c>
    </row>
    <row r="47463" spans="1:3" x14ac:dyDescent="0.25">
      <c r="A47463" s="1" t="s">
        <v>1666</v>
      </c>
      <c r="B47463">
        <v>13266.4913</v>
      </c>
      <c r="C47463" s="2">
        <v>0.71803240740740737</v>
      </c>
    </row>
    <row r="47464" spans="1:3" x14ac:dyDescent="0.25">
      <c r="A47464" s="1" t="s">
        <v>446211</v>
      </c>
      <c r="B47464">
        <v>15553.562400000001</v>
      </c>
      <c r="C47464" s="2">
        <v>0.71800925925925929</v>
      </c>
    </row>
    <row r="47465" spans="1:3" x14ac:dyDescent="0.25">
      <c r="A47465" s="1" t="s">
        <v>221412</v>
      </c>
      <c r="B47465">
        <v>13266.684300000001</v>
      </c>
      <c r="C47465" s="2">
        <v>0.71803240740740737</v>
      </c>
    </row>
    <row r="47466" spans="1:3" x14ac:dyDescent="0.25">
      <c r="A47466" s="1" t="s">
        <v>443568</v>
      </c>
      <c r="B47466">
        <v>10480.900600000001</v>
      </c>
      <c r="C47466" s="2">
        <v>0.7180671296296296</v>
      </c>
    </row>
    <row r="47467" spans="1:3" x14ac:dyDescent="0.25">
      <c r="A47467" s="1" t="s">
        <v>1806</v>
      </c>
      <c r="B47467">
        <v>10480.9827</v>
      </c>
      <c r="C47467" s="2">
        <v>0.7180671296296296</v>
      </c>
    </row>
    <row r="47468" spans="1:3" x14ac:dyDescent="0.25">
      <c r="A47468" s="1" t="s">
        <v>216792</v>
      </c>
      <c r="B47468">
        <v>10481.061600000001</v>
      </c>
      <c r="C47468" s="2">
        <v>0.7180671296296296</v>
      </c>
    </row>
    <row r="47469" spans="1:3" x14ac:dyDescent="0.25">
      <c r="A47469" s="1" t="s">
        <v>437393</v>
      </c>
      <c r="B47469">
        <v>10481.1453</v>
      </c>
      <c r="C47469" s="2">
        <v>0.7180671296296296</v>
      </c>
    </row>
    <row r="47470" spans="1:3" x14ac:dyDescent="0.25">
      <c r="A47470" s="1" t="s">
        <v>35364</v>
      </c>
      <c r="B47470">
        <v>10481.247300000001</v>
      </c>
      <c r="C47470" s="2">
        <v>0.7180671296296296</v>
      </c>
    </row>
    <row r="47471" spans="1:3" x14ac:dyDescent="0.25">
      <c r="A47471" s="1" t="s">
        <v>36959</v>
      </c>
      <c r="B47471">
        <v>13267.2333</v>
      </c>
      <c r="C47471" s="2">
        <v>0.71803240740740737</v>
      </c>
    </row>
    <row r="47472" spans="1:3" x14ac:dyDescent="0.25">
      <c r="A47472" s="1" t="s">
        <v>441331</v>
      </c>
      <c r="B47472">
        <v>10481.425800000001</v>
      </c>
      <c r="C47472" s="2">
        <v>0.7180671296296296</v>
      </c>
    </row>
    <row r="47473" spans="1:3" x14ac:dyDescent="0.25">
      <c r="A47473" s="1" t="s">
        <v>218506</v>
      </c>
      <c r="B47473">
        <v>10481.5087</v>
      </c>
      <c r="C47473" s="2">
        <v>0.7180671296296296</v>
      </c>
    </row>
    <row r="47474" spans="1:3" x14ac:dyDescent="0.25">
      <c r="A47474" s="1" t="s">
        <v>436268</v>
      </c>
      <c r="B47474">
        <v>10481.5882</v>
      </c>
      <c r="C47474" s="2">
        <v>0.7180671296296296</v>
      </c>
    </row>
    <row r="47475" spans="1:3" x14ac:dyDescent="0.25">
      <c r="A47475" s="1" t="s">
        <v>36858</v>
      </c>
      <c r="B47475">
        <v>13267.558499999999</v>
      </c>
      <c r="C47475" s="2">
        <v>0.71803240740740737</v>
      </c>
    </row>
    <row r="47476" spans="1:3" x14ac:dyDescent="0.25">
      <c r="A47476" s="1" t="s">
        <v>222422</v>
      </c>
      <c r="B47476">
        <v>10499.9997</v>
      </c>
      <c r="C47476" s="2">
        <v>0.7180671296296296</v>
      </c>
    </row>
    <row r="47477" spans="1:3" x14ac:dyDescent="0.25">
      <c r="A47477" s="1" t="s">
        <v>217291</v>
      </c>
      <c r="B47477">
        <v>10500.0934</v>
      </c>
      <c r="C47477" s="2">
        <v>0.7180671296296296</v>
      </c>
    </row>
    <row r="47478" spans="1:3" x14ac:dyDescent="0.25">
      <c r="A47478" s="1" t="s">
        <v>1658</v>
      </c>
      <c r="B47478">
        <v>10500.1764</v>
      </c>
      <c r="C47478" s="2">
        <v>0.7180671296296296</v>
      </c>
    </row>
    <row r="47479" spans="1:3" x14ac:dyDescent="0.25">
      <c r="A47479" s="1" t="s">
        <v>35319</v>
      </c>
      <c r="B47479">
        <v>10500.2585</v>
      </c>
      <c r="C47479" s="2">
        <v>0.7180671296296296</v>
      </c>
    </row>
    <row r="47480" spans="1:3" x14ac:dyDescent="0.25">
      <c r="A47480" s="1" t="s">
        <v>1835</v>
      </c>
      <c r="B47480">
        <v>10500.328600000001</v>
      </c>
      <c r="C47480" s="2">
        <v>0.7180671296296296</v>
      </c>
    </row>
    <row r="47481" spans="1:3" x14ac:dyDescent="0.25">
      <c r="A47481" s="1" t="s">
        <v>435454</v>
      </c>
      <c r="B47481">
        <v>10500.4043</v>
      </c>
      <c r="C47481" s="2">
        <v>0.7180671296296296</v>
      </c>
    </row>
    <row r="47482" spans="1:3" x14ac:dyDescent="0.25">
      <c r="A47482" s="1" t="s">
        <v>218239</v>
      </c>
      <c r="B47482">
        <v>10500.4871</v>
      </c>
      <c r="C47482" s="2">
        <v>0.7180671296296296</v>
      </c>
    </row>
    <row r="47483" spans="1:3" x14ac:dyDescent="0.25">
      <c r="A47483" s="1" t="s">
        <v>443673</v>
      </c>
      <c r="B47483">
        <v>10500.599</v>
      </c>
      <c r="C47483" s="2">
        <v>0.7180671296296296</v>
      </c>
    </row>
    <row r="47484" spans="1:3" x14ac:dyDescent="0.25">
      <c r="A47484" s="1" t="s">
        <v>218840</v>
      </c>
      <c r="B47484">
        <v>10500.728999999999</v>
      </c>
      <c r="C47484" s="2">
        <v>0.7180671296296296</v>
      </c>
    </row>
    <row r="47485" spans="1:3" x14ac:dyDescent="0.25">
      <c r="A47485" s="1" t="s">
        <v>435624</v>
      </c>
      <c r="B47485">
        <v>13286.680200000001</v>
      </c>
      <c r="C47485" s="2">
        <v>0.71803240740740737</v>
      </c>
    </row>
    <row r="47486" spans="1:3" x14ac:dyDescent="0.25">
      <c r="A47486" s="1" t="s">
        <v>216852</v>
      </c>
      <c r="B47486">
        <v>13286.7505</v>
      </c>
      <c r="C47486" s="2">
        <v>0.71803240740740737</v>
      </c>
    </row>
    <row r="47487" spans="1:3" x14ac:dyDescent="0.25">
      <c r="A47487" s="1" t="s">
        <v>1194</v>
      </c>
      <c r="B47487">
        <v>10500.930399999999</v>
      </c>
      <c r="C47487" s="2">
        <v>0.7180671296296296</v>
      </c>
    </row>
    <row r="47488" spans="1:3" x14ac:dyDescent="0.25">
      <c r="A47488" s="1" t="s">
        <v>218233</v>
      </c>
      <c r="B47488">
        <v>13296.0389</v>
      </c>
      <c r="C47488" s="2">
        <v>0.71803240740740737</v>
      </c>
    </row>
    <row r="47489" spans="1:3" x14ac:dyDescent="0.25">
      <c r="A47489" s="1" t="s">
        <v>217682</v>
      </c>
      <c r="B47489">
        <v>10510.4784</v>
      </c>
      <c r="C47489" s="2">
        <v>0.7180671296296296</v>
      </c>
    </row>
    <row r="47490" spans="1:3" x14ac:dyDescent="0.25">
      <c r="A47490" s="1" t="s">
        <v>229074</v>
      </c>
      <c r="B47490">
        <v>10510.8274</v>
      </c>
      <c r="C47490" s="2">
        <v>0.7180671296296296</v>
      </c>
    </row>
    <row r="47491" spans="1:3" x14ac:dyDescent="0.25">
      <c r="A47491" s="1" t="s">
        <v>439443</v>
      </c>
      <c r="B47491">
        <v>10511.1502</v>
      </c>
      <c r="C47491" s="2">
        <v>0.7180671296296296</v>
      </c>
    </row>
    <row r="47492" spans="1:3" x14ac:dyDescent="0.25">
      <c r="A47492" s="1" t="s">
        <v>438152</v>
      </c>
      <c r="B47492">
        <v>10511.697399999999</v>
      </c>
      <c r="C47492" s="2">
        <v>0.7180671296296296</v>
      </c>
    </row>
    <row r="47493" spans="1:3" x14ac:dyDescent="0.25">
      <c r="A47493" s="1" t="s">
        <v>35900</v>
      </c>
      <c r="B47493">
        <v>13297.7691</v>
      </c>
      <c r="C47493" s="2">
        <v>0.71803240740740737</v>
      </c>
    </row>
    <row r="47494" spans="1:3" x14ac:dyDescent="0.25">
      <c r="A47494" s="1" t="s">
        <v>446234</v>
      </c>
      <c r="B47494">
        <v>10512.2279</v>
      </c>
      <c r="C47494" s="2">
        <v>0.7180671296296296</v>
      </c>
    </row>
    <row r="47495" spans="1:3" x14ac:dyDescent="0.25">
      <c r="A47495" s="1" t="s">
        <v>36943</v>
      </c>
      <c r="B47495">
        <v>13304.4864</v>
      </c>
      <c r="C47495" s="2">
        <v>0.71803240740740737</v>
      </c>
    </row>
    <row r="47496" spans="1:3" x14ac:dyDescent="0.25">
      <c r="A47496" s="1" t="s">
        <v>1750</v>
      </c>
      <c r="B47496">
        <v>13305.6301</v>
      </c>
      <c r="C47496" s="2">
        <v>0.71803240740740737</v>
      </c>
    </row>
    <row r="47497" spans="1:3" x14ac:dyDescent="0.25">
      <c r="A47497" s="1" t="s">
        <v>440119</v>
      </c>
      <c r="B47497">
        <v>10519.8675</v>
      </c>
      <c r="C47497" s="2">
        <v>0.7180671296296296</v>
      </c>
    </row>
    <row r="47498" spans="1:3" x14ac:dyDescent="0.25">
      <c r="A47498" s="1" t="s">
        <v>442728</v>
      </c>
      <c r="B47498">
        <v>15593.7318</v>
      </c>
      <c r="C47498" s="2">
        <v>0.71800925925925929</v>
      </c>
    </row>
    <row r="47499" spans="1:3" x14ac:dyDescent="0.25">
      <c r="A47499" s="1" t="s">
        <v>436210</v>
      </c>
      <c r="B47499">
        <v>13307.363300000001</v>
      </c>
      <c r="C47499" s="2">
        <v>0.71803240740740737</v>
      </c>
    </row>
    <row r="47500" spans="1:3" x14ac:dyDescent="0.25">
      <c r="A47500" s="1" t="s">
        <v>441487</v>
      </c>
      <c r="B47500">
        <v>13307.974399999999</v>
      </c>
      <c r="C47500" s="2">
        <v>0.71803240740740737</v>
      </c>
    </row>
    <row r="47501" spans="1:3" x14ac:dyDescent="0.25">
      <c r="A47501" s="1" t="s">
        <v>229270</v>
      </c>
      <c r="B47501">
        <v>13314.199000000001</v>
      </c>
      <c r="C47501" s="2">
        <v>0.71803240740740737</v>
      </c>
    </row>
    <row r="47502" spans="1:3" x14ac:dyDescent="0.25">
      <c r="A47502" s="1" t="s">
        <v>222245</v>
      </c>
      <c r="B47502">
        <v>13314.5936</v>
      </c>
      <c r="C47502" s="2">
        <v>0.71803240740740737</v>
      </c>
    </row>
    <row r="47503" spans="1:3" x14ac:dyDescent="0.25">
      <c r="A47503" s="1" t="s">
        <v>221532</v>
      </c>
      <c r="B47503">
        <v>15601.8325</v>
      </c>
      <c r="C47503" s="2">
        <v>0.71800925925925929</v>
      </c>
    </row>
    <row r="47504" spans="1:3" x14ac:dyDescent="0.25">
      <c r="A47504" s="1" t="s">
        <v>439608</v>
      </c>
      <c r="B47504">
        <v>13315.094499999999</v>
      </c>
      <c r="C47504" s="2">
        <v>0.71803240740740737</v>
      </c>
    </row>
    <row r="47505" spans="1:3" x14ac:dyDescent="0.25">
      <c r="A47505" s="1" t="s">
        <v>218042</v>
      </c>
      <c r="B47505">
        <v>15602.312</v>
      </c>
      <c r="C47505" s="2">
        <v>0.71800925925925929</v>
      </c>
    </row>
    <row r="47506" spans="1:3" x14ac:dyDescent="0.25">
      <c r="A47506" s="1" t="s">
        <v>35192</v>
      </c>
      <c r="B47506">
        <v>13315.556</v>
      </c>
      <c r="C47506" s="2">
        <v>0.71803240740740737</v>
      </c>
    </row>
    <row r="47507" spans="1:3" x14ac:dyDescent="0.25">
      <c r="A47507" s="1" t="s">
        <v>222357</v>
      </c>
      <c r="B47507">
        <v>13315.8081</v>
      </c>
      <c r="C47507" s="2">
        <v>0.71803240740740737</v>
      </c>
    </row>
    <row r="47508" spans="1:3" x14ac:dyDescent="0.25">
      <c r="A47508" s="1" t="s">
        <v>1694</v>
      </c>
      <c r="B47508">
        <v>13316.040199999999</v>
      </c>
      <c r="C47508" s="2">
        <v>0.71803240740740737</v>
      </c>
    </row>
    <row r="47509" spans="1:3" x14ac:dyDescent="0.25">
      <c r="A47509" s="1" t="s">
        <v>438236</v>
      </c>
      <c r="B47509">
        <v>15603.262000000001</v>
      </c>
      <c r="C47509" s="2">
        <v>0.71800925925925929</v>
      </c>
    </row>
    <row r="47510" spans="1:3" x14ac:dyDescent="0.25">
      <c r="A47510" s="1" t="s">
        <v>219310</v>
      </c>
      <c r="B47510">
        <v>13316.547200000001</v>
      </c>
      <c r="C47510" s="2">
        <v>0.71803240740740737</v>
      </c>
    </row>
    <row r="47511" spans="1:3" x14ac:dyDescent="0.25">
      <c r="A47511" s="1" t="s">
        <v>36355</v>
      </c>
      <c r="B47511">
        <v>15603.7768</v>
      </c>
      <c r="C47511" s="2">
        <v>0.71800925925925929</v>
      </c>
    </row>
    <row r="47512" spans="1:3" x14ac:dyDescent="0.25">
      <c r="A47512" s="1" t="s">
        <v>443179</v>
      </c>
      <c r="B47512">
        <v>15604.0149</v>
      </c>
      <c r="C47512" s="2">
        <v>0.71800925925925929</v>
      </c>
    </row>
    <row r="47513" spans="1:3" x14ac:dyDescent="0.25">
      <c r="A47513" s="1" t="s">
        <v>226796</v>
      </c>
      <c r="B47513">
        <v>15604.2616</v>
      </c>
      <c r="C47513" s="2">
        <v>0.71800925925925929</v>
      </c>
    </row>
    <row r="47514" spans="1:3" x14ac:dyDescent="0.25">
      <c r="A47514" s="1" t="s">
        <v>441454</v>
      </c>
      <c r="B47514">
        <v>13317.5147</v>
      </c>
      <c r="C47514" s="2">
        <v>0.71803240740740737</v>
      </c>
    </row>
    <row r="47515" spans="1:3" x14ac:dyDescent="0.25">
      <c r="A47515" s="1" t="s">
        <v>1839</v>
      </c>
      <c r="B47515">
        <v>15604.7786</v>
      </c>
      <c r="C47515" s="2">
        <v>0.71800925925925929</v>
      </c>
    </row>
    <row r="47516" spans="1:3" x14ac:dyDescent="0.25">
      <c r="A47516" s="1" t="s">
        <v>2055</v>
      </c>
      <c r="B47516">
        <v>10532.1572</v>
      </c>
      <c r="C47516" s="2">
        <v>0.7180671296296296</v>
      </c>
    </row>
    <row r="47517" spans="1:3" x14ac:dyDescent="0.25">
      <c r="A47517" s="1" t="s">
        <v>217334</v>
      </c>
      <c r="B47517">
        <v>10538.910900000001</v>
      </c>
      <c r="C47517" s="2">
        <v>0.7180671296296296</v>
      </c>
    </row>
    <row r="47518" spans="1:3" x14ac:dyDescent="0.25">
      <c r="A47518" s="1" t="s">
        <v>436272</v>
      </c>
      <c r="B47518">
        <v>15611.970300000001</v>
      </c>
      <c r="C47518" s="2">
        <v>0.71800925925925929</v>
      </c>
    </row>
    <row r="47519" spans="1:3" x14ac:dyDescent="0.25">
      <c r="A47519" s="1" t="s">
        <v>2393</v>
      </c>
      <c r="B47519">
        <v>13325.578100000001</v>
      </c>
      <c r="C47519" s="2">
        <v>0.71803240740740737</v>
      </c>
    </row>
    <row r="47520" spans="1:3" x14ac:dyDescent="0.25">
      <c r="A47520" s="1" t="s">
        <v>1133</v>
      </c>
      <c r="B47520">
        <v>10540.295899999999</v>
      </c>
      <c r="C47520" s="2">
        <v>0.7180671296296296</v>
      </c>
    </row>
    <row r="47521" spans="1:3" x14ac:dyDescent="0.25">
      <c r="A47521" s="1" t="s">
        <v>436388</v>
      </c>
      <c r="B47521">
        <v>10540.7945</v>
      </c>
      <c r="C47521" s="2">
        <v>0.7180671296296296</v>
      </c>
    </row>
    <row r="47522" spans="1:3" x14ac:dyDescent="0.25">
      <c r="A47522" s="1" t="s">
        <v>1214</v>
      </c>
      <c r="B47522">
        <v>10541.225200000001</v>
      </c>
      <c r="C47522" s="2">
        <v>0.7180671296296296</v>
      </c>
    </row>
    <row r="47523" spans="1:3" x14ac:dyDescent="0.25">
      <c r="A47523" s="1" t="s">
        <v>35354</v>
      </c>
      <c r="B47523">
        <v>10511.462</v>
      </c>
      <c r="C47523" s="2">
        <v>0.7180671296296296</v>
      </c>
    </row>
    <row r="47524" spans="1:3" x14ac:dyDescent="0.25">
      <c r="A47524" s="1" t="s">
        <v>222147</v>
      </c>
      <c r="B47524">
        <v>13327.199000000001</v>
      </c>
      <c r="C47524" s="2">
        <v>0.71803240740740737</v>
      </c>
    </row>
    <row r="47525" spans="1:3" x14ac:dyDescent="0.25">
      <c r="A47525" s="1" t="s">
        <v>439247</v>
      </c>
      <c r="B47525">
        <v>13334.3534</v>
      </c>
      <c r="C47525" s="2">
        <v>0.71803240740740737</v>
      </c>
    </row>
    <row r="47526" spans="1:3" x14ac:dyDescent="0.25">
      <c r="A47526" s="1" t="s">
        <v>37466</v>
      </c>
      <c r="B47526">
        <v>15623.8164</v>
      </c>
      <c r="C47526" s="2">
        <v>0.71800925925925929</v>
      </c>
    </row>
    <row r="47527" spans="1:3" x14ac:dyDescent="0.25">
      <c r="A47527" s="1" t="s">
        <v>35321</v>
      </c>
      <c r="B47527">
        <v>13414.2418</v>
      </c>
      <c r="C47527" s="2">
        <v>0.71803240740740737</v>
      </c>
    </row>
    <row r="47528" spans="1:3" x14ac:dyDescent="0.25">
      <c r="A47528" s="1" t="s">
        <v>1114</v>
      </c>
      <c r="B47528">
        <v>10628.5386</v>
      </c>
      <c r="C47528" s="2">
        <v>0.7180671296296296</v>
      </c>
    </row>
    <row r="47529" spans="1:3" x14ac:dyDescent="0.25">
      <c r="A47529" s="1" t="s">
        <v>1204</v>
      </c>
      <c r="B47529">
        <v>10638.4661</v>
      </c>
      <c r="C47529" s="2">
        <v>0.7180671296296296</v>
      </c>
    </row>
    <row r="47530" spans="1:3" x14ac:dyDescent="0.25">
      <c r="A47530" s="1" t="s">
        <v>1666</v>
      </c>
      <c r="B47530">
        <v>15711.4197</v>
      </c>
      <c r="C47530" s="2">
        <v>0.71800925925925929</v>
      </c>
    </row>
    <row r="47531" spans="1:3" x14ac:dyDescent="0.25">
      <c r="A47531" s="1" t="s">
        <v>217372</v>
      </c>
      <c r="B47531">
        <v>10638.616099999999</v>
      </c>
      <c r="C47531" s="2">
        <v>0.7180671296296296</v>
      </c>
    </row>
    <row r="47532" spans="1:3" x14ac:dyDescent="0.25">
      <c r="A47532" s="1" t="s">
        <v>221412</v>
      </c>
      <c r="B47532">
        <v>15711.555700000001</v>
      </c>
      <c r="C47532" s="2">
        <v>0.71800925925925929</v>
      </c>
    </row>
    <row r="47533" spans="1:3" x14ac:dyDescent="0.25">
      <c r="A47533" s="1" t="s">
        <v>443568</v>
      </c>
      <c r="B47533">
        <v>13424.638999999999</v>
      </c>
      <c r="C47533" s="2">
        <v>0.71803240740740737</v>
      </c>
    </row>
    <row r="47534" spans="1:3" x14ac:dyDescent="0.25">
      <c r="A47534" s="1" t="s">
        <v>1806</v>
      </c>
      <c r="B47534">
        <v>13424.703100000001</v>
      </c>
      <c r="C47534" s="2">
        <v>0.71803240740740737</v>
      </c>
    </row>
    <row r="47535" spans="1:3" x14ac:dyDescent="0.25">
      <c r="A47535" s="1" t="s">
        <v>216792</v>
      </c>
      <c r="B47535">
        <v>13424.774100000001</v>
      </c>
      <c r="C47535" s="2">
        <v>0.71803240740740737</v>
      </c>
    </row>
    <row r="47536" spans="1:3" x14ac:dyDescent="0.25">
      <c r="A47536" s="1" t="s">
        <v>437393</v>
      </c>
      <c r="B47536">
        <v>13424.8714</v>
      </c>
      <c r="C47536" s="2">
        <v>0.71803240740740737</v>
      </c>
    </row>
    <row r="47537" spans="1:3" x14ac:dyDescent="0.25">
      <c r="A47537" s="1" t="s">
        <v>35364</v>
      </c>
      <c r="B47537">
        <v>13424.957399999999</v>
      </c>
      <c r="C47537" s="2">
        <v>0.71803240740740737</v>
      </c>
    </row>
    <row r="47538" spans="1:3" x14ac:dyDescent="0.25">
      <c r="A47538" s="1" t="s">
        <v>36959</v>
      </c>
      <c r="B47538">
        <v>15712.015100000001</v>
      </c>
      <c r="C47538" s="2">
        <v>0.71800925925925929</v>
      </c>
    </row>
    <row r="47539" spans="1:3" x14ac:dyDescent="0.25">
      <c r="A47539" s="1" t="s">
        <v>441331</v>
      </c>
      <c r="B47539">
        <v>13425.0906</v>
      </c>
      <c r="C47539" s="2">
        <v>0.71803240740740737</v>
      </c>
    </row>
    <row r="47540" spans="1:3" x14ac:dyDescent="0.25">
      <c r="A47540" s="1" t="s">
        <v>218506</v>
      </c>
      <c r="B47540">
        <v>13425.161400000001</v>
      </c>
      <c r="C47540" s="2">
        <v>0.71803240740740737</v>
      </c>
    </row>
    <row r="47541" spans="1:3" x14ac:dyDescent="0.25">
      <c r="A47541" s="1" t="s">
        <v>436268</v>
      </c>
      <c r="B47541">
        <v>13425.2248</v>
      </c>
      <c r="C47541" s="2">
        <v>0.71803240740740737</v>
      </c>
    </row>
    <row r="47542" spans="1:3" x14ac:dyDescent="0.25">
      <c r="A47542" s="1" t="s">
        <v>36858</v>
      </c>
      <c r="B47542">
        <v>15712.285900000001</v>
      </c>
      <c r="C47542" s="2">
        <v>0.71800925925925929</v>
      </c>
    </row>
    <row r="47543" spans="1:3" x14ac:dyDescent="0.25">
      <c r="A47543" s="1" t="s">
        <v>222422</v>
      </c>
      <c r="B47543">
        <v>13433.8699</v>
      </c>
      <c r="C47543" s="2">
        <v>0.71803240740740737</v>
      </c>
    </row>
    <row r="47544" spans="1:3" x14ac:dyDescent="0.25">
      <c r="A47544" s="1" t="s">
        <v>217291</v>
      </c>
      <c r="B47544">
        <v>13433.949699999999</v>
      </c>
      <c r="C47544" s="2">
        <v>0.71803240740740737</v>
      </c>
    </row>
    <row r="47545" spans="1:3" x14ac:dyDescent="0.25">
      <c r="A47545" s="1" t="s">
        <v>1658</v>
      </c>
      <c r="B47545">
        <v>13434.0093</v>
      </c>
      <c r="C47545" s="2">
        <v>0.71803240740740737</v>
      </c>
    </row>
    <row r="47546" spans="1:3" x14ac:dyDescent="0.25">
      <c r="A47546" s="1" t="s">
        <v>35319</v>
      </c>
      <c r="B47546">
        <v>13434.0489</v>
      </c>
      <c r="C47546" s="2">
        <v>0.71803240740740737</v>
      </c>
    </row>
    <row r="47547" spans="1:3" x14ac:dyDescent="0.25">
      <c r="A47547" s="1" t="s">
        <v>1835</v>
      </c>
      <c r="B47547">
        <v>13434.107400000001</v>
      </c>
      <c r="C47547" s="2">
        <v>0.71803240740740737</v>
      </c>
    </row>
    <row r="47548" spans="1:3" x14ac:dyDescent="0.25">
      <c r="A47548" s="1" t="s">
        <v>435454</v>
      </c>
      <c r="B47548">
        <v>13434.163399999999</v>
      </c>
      <c r="C47548" s="2">
        <v>0.71803240740740737</v>
      </c>
    </row>
    <row r="47549" spans="1:3" x14ac:dyDescent="0.25">
      <c r="A47549" s="1" t="s">
        <v>218239</v>
      </c>
      <c r="B47549">
        <v>13434.206200000001</v>
      </c>
      <c r="C47549" s="2">
        <v>0.71803240740740737</v>
      </c>
    </row>
    <row r="47550" spans="1:3" x14ac:dyDescent="0.25">
      <c r="A47550" s="1" t="s">
        <v>443673</v>
      </c>
      <c r="B47550">
        <v>13434.2677</v>
      </c>
      <c r="C47550" s="2">
        <v>0.71803240740740737</v>
      </c>
    </row>
    <row r="47551" spans="1:3" x14ac:dyDescent="0.25">
      <c r="A47551" s="1" t="s">
        <v>218840</v>
      </c>
      <c r="B47551">
        <v>13434.3806</v>
      </c>
      <c r="C47551" s="2">
        <v>0.71803240740740737</v>
      </c>
    </row>
    <row r="47552" spans="1:3" x14ac:dyDescent="0.25">
      <c r="A47552" s="1" t="s">
        <v>435624</v>
      </c>
      <c r="B47552">
        <v>15721.419099999999</v>
      </c>
      <c r="C47552" s="2">
        <v>0.71800925925925929</v>
      </c>
    </row>
    <row r="47553" spans="1:3" x14ac:dyDescent="0.25">
      <c r="A47553" s="1" t="s">
        <v>216852</v>
      </c>
      <c r="B47553">
        <v>15721.4501</v>
      </c>
      <c r="C47553" s="2">
        <v>0.71800925925925929</v>
      </c>
    </row>
    <row r="47554" spans="1:3" x14ac:dyDescent="0.25">
      <c r="A47554" s="1" t="s">
        <v>1194</v>
      </c>
      <c r="B47554">
        <v>13434.5129</v>
      </c>
      <c r="C47554" s="2">
        <v>0.71803240740740737</v>
      </c>
    </row>
    <row r="47555" spans="1:3" x14ac:dyDescent="0.25">
      <c r="A47555" s="1" t="s">
        <v>218233</v>
      </c>
      <c r="B47555">
        <v>15722.1644</v>
      </c>
      <c r="C47555" s="2">
        <v>0.71800925925925929</v>
      </c>
    </row>
    <row r="47556" spans="1:3" x14ac:dyDescent="0.25">
      <c r="A47556" s="1" t="s">
        <v>217682</v>
      </c>
      <c r="B47556">
        <v>13435.208500000001</v>
      </c>
      <c r="C47556" s="2">
        <v>0.71803240740740737</v>
      </c>
    </row>
    <row r="47557" spans="1:3" x14ac:dyDescent="0.25">
      <c r="A47557" s="1" t="s">
        <v>229074</v>
      </c>
      <c r="B47557">
        <v>13435.260200000001</v>
      </c>
      <c r="C47557" s="2">
        <v>0.71803240740740737</v>
      </c>
    </row>
    <row r="47558" spans="1:3" x14ac:dyDescent="0.25">
      <c r="A47558" s="1" t="s">
        <v>439443</v>
      </c>
      <c r="B47558">
        <v>13435.3055</v>
      </c>
      <c r="C47558" s="2">
        <v>0.71803240740740737</v>
      </c>
    </row>
    <row r="47559" spans="1:3" x14ac:dyDescent="0.25">
      <c r="A47559" s="1" t="s">
        <v>438152</v>
      </c>
      <c r="B47559">
        <v>13435.340099999999</v>
      </c>
      <c r="C47559" s="2">
        <v>0.71803240740740737</v>
      </c>
    </row>
    <row r="47560" spans="1:3" x14ac:dyDescent="0.25">
      <c r="A47560" s="1" t="s">
        <v>35900</v>
      </c>
      <c r="B47560">
        <v>15722.3719</v>
      </c>
      <c r="C47560" s="2">
        <v>0.71800925925925929</v>
      </c>
    </row>
    <row r="47561" spans="1:3" x14ac:dyDescent="0.25">
      <c r="A47561" s="1" t="s">
        <v>446234</v>
      </c>
      <c r="B47561">
        <v>13435.419599999999</v>
      </c>
      <c r="C47561" s="2">
        <v>0.71803240740740737</v>
      </c>
    </row>
    <row r="47562" spans="1:3" x14ac:dyDescent="0.25">
      <c r="A47562" s="1" t="s">
        <v>36943</v>
      </c>
      <c r="B47562">
        <v>15722.4514</v>
      </c>
      <c r="C47562" s="2">
        <v>0.71800925925925929</v>
      </c>
    </row>
    <row r="47563" spans="1:3" x14ac:dyDescent="0.25">
      <c r="A47563" s="1" t="s">
        <v>1750</v>
      </c>
      <c r="B47563">
        <v>15722.4879</v>
      </c>
      <c r="C47563" s="2">
        <v>0.71800925925925929</v>
      </c>
    </row>
    <row r="47564" spans="1:3" x14ac:dyDescent="0.25">
      <c r="A47564" s="1" t="s">
        <v>440119</v>
      </c>
      <c r="B47564">
        <v>13435.545599999999</v>
      </c>
      <c r="C47564" s="2">
        <v>0.71803240740740737</v>
      </c>
    </row>
    <row r="47565" spans="1:3" x14ac:dyDescent="0.25">
      <c r="A47565" s="1" t="s">
        <v>443675</v>
      </c>
      <c r="B47565">
        <v>10649.714400000001</v>
      </c>
      <c r="C47565" s="2">
        <v>0.7180671296296296</v>
      </c>
    </row>
    <row r="47566" spans="1:3" x14ac:dyDescent="0.25">
      <c r="A47566" s="1" t="s">
        <v>436210</v>
      </c>
      <c r="B47566">
        <v>15722.6666</v>
      </c>
      <c r="C47566" s="2">
        <v>0.71800925925925929</v>
      </c>
    </row>
    <row r="47567" spans="1:3" x14ac:dyDescent="0.25">
      <c r="A47567" s="1" t="s">
        <v>441487</v>
      </c>
      <c r="B47567">
        <v>15722.728300000001</v>
      </c>
      <c r="C47567" s="2">
        <v>0.71800925925925929</v>
      </c>
    </row>
    <row r="47568" spans="1:3" x14ac:dyDescent="0.25">
      <c r="A47568" s="1" t="s">
        <v>229270</v>
      </c>
      <c r="B47568">
        <v>15722.7922</v>
      </c>
      <c r="C47568" s="2">
        <v>0.71800925925925929</v>
      </c>
    </row>
    <row r="47569" spans="1:3" x14ac:dyDescent="0.25">
      <c r="A47569" s="1" t="s">
        <v>222245</v>
      </c>
      <c r="B47569">
        <v>15722.8567</v>
      </c>
      <c r="C47569" s="2">
        <v>0.71800925925925929</v>
      </c>
    </row>
    <row r="47570" spans="1:3" x14ac:dyDescent="0.25">
      <c r="A47570" s="1" t="s">
        <v>221160</v>
      </c>
      <c r="B47570">
        <v>10650.0489</v>
      </c>
      <c r="C47570" s="2">
        <v>0.7180671296296296</v>
      </c>
    </row>
    <row r="47571" spans="1:3" x14ac:dyDescent="0.25">
      <c r="A47571" s="1" t="s">
        <v>439608</v>
      </c>
      <c r="B47571">
        <v>15722.980799999999</v>
      </c>
      <c r="C47571" s="2">
        <v>0.71800925925925929</v>
      </c>
    </row>
    <row r="47572" spans="1:3" x14ac:dyDescent="0.25">
      <c r="A47572" s="1" t="s">
        <v>35662</v>
      </c>
      <c r="B47572">
        <v>10650.1607</v>
      </c>
      <c r="C47572" s="2">
        <v>0.7180671296296296</v>
      </c>
    </row>
    <row r="47573" spans="1:3" x14ac:dyDescent="0.25">
      <c r="A47573" s="1" t="s">
        <v>35192</v>
      </c>
      <c r="B47573">
        <v>15723.0872</v>
      </c>
      <c r="C47573" s="2">
        <v>0.71800925925925929</v>
      </c>
    </row>
    <row r="47574" spans="1:3" x14ac:dyDescent="0.25">
      <c r="A47574" s="1" t="s">
        <v>222357</v>
      </c>
      <c r="B47574">
        <v>15723.141</v>
      </c>
      <c r="C47574" s="2">
        <v>0.71800925925925929</v>
      </c>
    </row>
    <row r="47575" spans="1:3" x14ac:dyDescent="0.25">
      <c r="A47575" s="1" t="s">
        <v>1694</v>
      </c>
      <c r="B47575">
        <v>15723.1939</v>
      </c>
      <c r="C47575" s="2">
        <v>0.71800925925925929</v>
      </c>
    </row>
    <row r="47576" spans="1:3" x14ac:dyDescent="0.25">
      <c r="A47576" s="1" t="s">
        <v>222156</v>
      </c>
      <c r="B47576">
        <v>10650.3737</v>
      </c>
      <c r="C47576" s="2">
        <v>0.7180671296296296</v>
      </c>
    </row>
    <row r="47577" spans="1:3" x14ac:dyDescent="0.25">
      <c r="A47577" s="1" t="s">
        <v>219310</v>
      </c>
      <c r="B47577">
        <v>15723.300800000001</v>
      </c>
      <c r="C47577" s="2">
        <v>0.71800925925925929</v>
      </c>
    </row>
    <row r="47578" spans="1:3" x14ac:dyDescent="0.25">
      <c r="A47578" s="1" t="s">
        <v>220282</v>
      </c>
      <c r="B47578">
        <v>10650.4966</v>
      </c>
      <c r="C47578" s="2">
        <v>0.7180671296296296</v>
      </c>
    </row>
    <row r="47579" spans="1:3" x14ac:dyDescent="0.25">
      <c r="A47579" s="1" t="s">
        <v>443692</v>
      </c>
      <c r="B47579">
        <v>10650.8037</v>
      </c>
      <c r="C47579" s="2">
        <v>0.7180671296296296</v>
      </c>
    </row>
    <row r="47580" spans="1:3" x14ac:dyDescent="0.25">
      <c r="A47580" s="1" t="s">
        <v>36017</v>
      </c>
      <c r="B47580">
        <v>10651.5942</v>
      </c>
      <c r="C47580" s="2">
        <v>0.7180671296296296</v>
      </c>
    </row>
    <row r="47581" spans="1:3" x14ac:dyDescent="0.25">
      <c r="A47581" s="1" t="s">
        <v>441454</v>
      </c>
      <c r="B47581">
        <v>15731.417799999999</v>
      </c>
      <c r="C47581" s="2">
        <v>0.71800925925925929</v>
      </c>
    </row>
    <row r="47582" spans="1:3" x14ac:dyDescent="0.25">
      <c r="A47582" s="1" t="s">
        <v>1208</v>
      </c>
      <c r="B47582">
        <v>10658.635700000001</v>
      </c>
      <c r="C47582" s="2">
        <v>0.7180671296296296</v>
      </c>
    </row>
    <row r="47583" spans="1:3" x14ac:dyDescent="0.25">
      <c r="A47583" s="1" t="s">
        <v>2055</v>
      </c>
      <c r="B47583">
        <v>13444.6023</v>
      </c>
      <c r="C47583" s="2">
        <v>0.71803240740740737</v>
      </c>
    </row>
    <row r="47584" spans="1:3" x14ac:dyDescent="0.25">
      <c r="A47584" s="1" t="s">
        <v>217334</v>
      </c>
      <c r="B47584">
        <v>13444.6747</v>
      </c>
      <c r="C47584" s="2">
        <v>0.71803240740740737</v>
      </c>
    </row>
    <row r="47585" spans="1:3" x14ac:dyDescent="0.25">
      <c r="A47585" s="1" t="s">
        <v>221901</v>
      </c>
      <c r="B47585">
        <v>10658.859200000001</v>
      </c>
      <c r="C47585" s="2">
        <v>0.7180671296296296</v>
      </c>
    </row>
    <row r="47586" spans="1:3" x14ac:dyDescent="0.25">
      <c r="A47586" s="1" t="s">
        <v>2393</v>
      </c>
      <c r="B47586">
        <v>15731.8069</v>
      </c>
      <c r="C47586" s="2">
        <v>0.71800925925925929</v>
      </c>
    </row>
    <row r="47587" spans="1:3" x14ac:dyDescent="0.25">
      <c r="A47587" s="1" t="s">
        <v>1133</v>
      </c>
      <c r="B47587">
        <v>13444.893400000001</v>
      </c>
      <c r="C47587" s="2">
        <v>0.71803240740740737</v>
      </c>
    </row>
    <row r="47588" spans="1:3" x14ac:dyDescent="0.25">
      <c r="A47588" s="1" t="s">
        <v>436388</v>
      </c>
      <c r="B47588">
        <v>13444.9643</v>
      </c>
      <c r="C47588" s="2">
        <v>0.71803240740740737</v>
      </c>
    </row>
    <row r="47589" spans="1:3" x14ac:dyDescent="0.25">
      <c r="A47589" s="1" t="s">
        <v>1214</v>
      </c>
      <c r="B47589">
        <v>13445.0373</v>
      </c>
      <c r="C47589" s="2">
        <v>0.71803240740740737</v>
      </c>
    </row>
    <row r="47590" spans="1:3" x14ac:dyDescent="0.25">
      <c r="A47590" s="1" t="s">
        <v>35354</v>
      </c>
      <c r="B47590">
        <v>13446.1612</v>
      </c>
      <c r="C47590" s="2">
        <v>0.71803240740740737</v>
      </c>
    </row>
    <row r="47591" spans="1:3" x14ac:dyDescent="0.25">
      <c r="A47591" s="1" t="s">
        <v>222147</v>
      </c>
      <c r="B47591">
        <v>15733.2428</v>
      </c>
      <c r="C47591" s="2">
        <v>0.71800925925925929</v>
      </c>
    </row>
    <row r="47592" spans="1:3" x14ac:dyDescent="0.25">
      <c r="A47592" s="1" t="s">
        <v>439247</v>
      </c>
      <c r="B47592">
        <v>15733.5473</v>
      </c>
      <c r="C47592" s="2">
        <v>0.71800925925925929</v>
      </c>
    </row>
    <row r="47593" spans="1:3" x14ac:dyDescent="0.25">
      <c r="A47593" s="1" t="s">
        <v>221534</v>
      </c>
      <c r="B47593">
        <v>10668.8914</v>
      </c>
      <c r="C47593" s="2">
        <v>0.7180671296296296</v>
      </c>
    </row>
    <row r="47594" spans="1:3" x14ac:dyDescent="0.25">
      <c r="A47594" s="1" t="s">
        <v>35321</v>
      </c>
      <c r="B47594">
        <v>15792.3945</v>
      </c>
      <c r="C47594" s="2">
        <v>0.71800925925925929</v>
      </c>
    </row>
    <row r="47595" spans="1:3" x14ac:dyDescent="0.25">
      <c r="A47595" s="1" t="s">
        <v>1114</v>
      </c>
      <c r="B47595">
        <v>13505.625</v>
      </c>
      <c r="C47595" s="2">
        <v>0.71803240740740737</v>
      </c>
    </row>
    <row r="47596" spans="1:3" x14ac:dyDescent="0.25">
      <c r="A47596" s="1" t="s">
        <v>222422</v>
      </c>
      <c r="B47596">
        <v>15818.019899999999</v>
      </c>
      <c r="C47596" s="2">
        <v>0.71800925925925929</v>
      </c>
    </row>
    <row r="47597" spans="1:3" x14ac:dyDescent="0.25">
      <c r="A47597" s="1" t="s">
        <v>217291</v>
      </c>
      <c r="B47597">
        <v>15818.1813</v>
      </c>
      <c r="C47597" s="2">
        <v>0.71800925925925929</v>
      </c>
    </row>
    <row r="47598" spans="1:3" x14ac:dyDescent="0.25">
      <c r="A47598" s="1" t="s">
        <v>1658</v>
      </c>
      <c r="B47598">
        <v>15818.406999999999</v>
      </c>
      <c r="C47598" s="2">
        <v>0.71800925925925929</v>
      </c>
    </row>
    <row r="47599" spans="1:3" x14ac:dyDescent="0.25">
      <c r="A47599" s="1" t="s">
        <v>35319</v>
      </c>
      <c r="B47599">
        <v>15818.48</v>
      </c>
      <c r="C47599" s="2">
        <v>0.71800925925925929</v>
      </c>
    </row>
    <row r="47600" spans="1:3" x14ac:dyDescent="0.25">
      <c r="A47600" s="1" t="s">
        <v>1835</v>
      </c>
      <c r="B47600">
        <v>15818.631600000001</v>
      </c>
      <c r="C47600" s="2">
        <v>0.71800925925925929</v>
      </c>
    </row>
    <row r="47601" spans="1:3" x14ac:dyDescent="0.25">
      <c r="A47601" s="1" t="s">
        <v>435454</v>
      </c>
      <c r="B47601">
        <v>15818.8004</v>
      </c>
      <c r="C47601" s="2">
        <v>0.71800925925925929</v>
      </c>
    </row>
    <row r="47602" spans="1:3" x14ac:dyDescent="0.25">
      <c r="A47602" s="1" t="s">
        <v>218239</v>
      </c>
      <c r="B47602">
        <v>15820.5571</v>
      </c>
      <c r="C47602" s="2">
        <v>0.71800925925925929</v>
      </c>
    </row>
    <row r="47603" spans="1:3" x14ac:dyDescent="0.25">
      <c r="A47603" s="1" t="s">
        <v>443673</v>
      </c>
      <c r="B47603">
        <v>15820.7631</v>
      </c>
      <c r="C47603" s="2">
        <v>0.71800925925925929</v>
      </c>
    </row>
    <row r="47604" spans="1:3" x14ac:dyDescent="0.25">
      <c r="A47604" s="1" t="s">
        <v>2245</v>
      </c>
      <c r="B47604">
        <v>10748.2801</v>
      </c>
      <c r="C47604" s="2">
        <v>0.7180671296296296</v>
      </c>
    </row>
    <row r="47605" spans="1:3" x14ac:dyDescent="0.25">
      <c r="A47605" s="1" t="s">
        <v>218559</v>
      </c>
      <c r="B47605">
        <v>10748.4247</v>
      </c>
      <c r="C47605" s="2">
        <v>0.7180671296296296</v>
      </c>
    </row>
    <row r="47606" spans="1:3" x14ac:dyDescent="0.25">
      <c r="A47606" s="1" t="s">
        <v>1194</v>
      </c>
      <c r="B47606">
        <v>15821.4818</v>
      </c>
      <c r="C47606" s="2">
        <v>0.71800925925925929</v>
      </c>
    </row>
    <row r="47607" spans="1:3" x14ac:dyDescent="0.25">
      <c r="A47607" s="1" t="s">
        <v>1204</v>
      </c>
      <c r="B47607">
        <v>13506.5337</v>
      </c>
      <c r="C47607" s="2">
        <v>0.71803240740740737</v>
      </c>
    </row>
    <row r="47608" spans="1:3" x14ac:dyDescent="0.25">
      <c r="A47608" s="1" t="s">
        <v>1819</v>
      </c>
      <c r="B47608">
        <v>10720.7102</v>
      </c>
      <c r="C47608" s="2">
        <v>0.7180671296296296</v>
      </c>
    </row>
    <row r="47609" spans="1:3" x14ac:dyDescent="0.25">
      <c r="A47609" s="1" t="s">
        <v>217372</v>
      </c>
      <c r="B47609">
        <v>13506.666800000001</v>
      </c>
      <c r="C47609" s="2">
        <v>0.71803240740740737</v>
      </c>
    </row>
    <row r="47610" spans="1:3" x14ac:dyDescent="0.25">
      <c r="A47610" s="1" t="s">
        <v>435479</v>
      </c>
      <c r="B47610">
        <v>10720.8405</v>
      </c>
      <c r="C47610" s="2">
        <v>0.7180671296296296</v>
      </c>
    </row>
    <row r="47611" spans="1:3" x14ac:dyDescent="0.25">
      <c r="A47611" s="1" t="s">
        <v>443568</v>
      </c>
      <c r="B47611">
        <v>15793.786400000001</v>
      </c>
      <c r="C47611" s="2">
        <v>0.71800925925925929</v>
      </c>
    </row>
    <row r="47612" spans="1:3" x14ac:dyDescent="0.25">
      <c r="A47612" s="1" t="s">
        <v>1806</v>
      </c>
      <c r="B47612">
        <v>15793.8478</v>
      </c>
      <c r="C47612" s="2">
        <v>0.71800925925925929</v>
      </c>
    </row>
    <row r="47613" spans="1:3" x14ac:dyDescent="0.25">
      <c r="A47613" s="1" t="s">
        <v>216792</v>
      </c>
      <c r="B47613">
        <v>15793.9169</v>
      </c>
      <c r="C47613" s="2">
        <v>0.71800925925925929</v>
      </c>
    </row>
    <row r="47614" spans="1:3" x14ac:dyDescent="0.25">
      <c r="A47614" s="1" t="s">
        <v>437393</v>
      </c>
      <c r="B47614">
        <v>15793.981</v>
      </c>
      <c r="C47614" s="2">
        <v>0.71800925925925929</v>
      </c>
    </row>
    <row r="47615" spans="1:3" x14ac:dyDescent="0.25">
      <c r="A47615" s="1" t="s">
        <v>35364</v>
      </c>
      <c r="B47615">
        <v>15794.079</v>
      </c>
      <c r="C47615" s="2">
        <v>0.71800925925925929</v>
      </c>
    </row>
    <row r="47616" spans="1:3" x14ac:dyDescent="0.25">
      <c r="A47616" s="1" t="s">
        <v>440424</v>
      </c>
      <c r="B47616">
        <v>10721.304899999999</v>
      </c>
      <c r="C47616" s="2">
        <v>0.7180671296296296</v>
      </c>
    </row>
    <row r="47617" spans="1:3" x14ac:dyDescent="0.25">
      <c r="A47617" s="1" t="s">
        <v>441331</v>
      </c>
      <c r="B47617">
        <v>15794.2451</v>
      </c>
      <c r="C47617" s="2">
        <v>0.71800925925925929</v>
      </c>
    </row>
    <row r="47618" spans="1:3" x14ac:dyDescent="0.25">
      <c r="A47618" s="1" t="s">
        <v>218506</v>
      </c>
      <c r="B47618">
        <v>15794.315399999999</v>
      </c>
      <c r="C47618" s="2">
        <v>0.71800925925925929</v>
      </c>
    </row>
    <row r="47619" spans="1:3" x14ac:dyDescent="0.25">
      <c r="A47619" s="1" t="s">
        <v>436268</v>
      </c>
      <c r="B47619">
        <v>15794.3784</v>
      </c>
      <c r="C47619" s="2">
        <v>0.71800925925925929</v>
      </c>
    </row>
    <row r="47620" spans="1:3" x14ac:dyDescent="0.25">
      <c r="A47620" s="1" t="s">
        <v>217676</v>
      </c>
      <c r="B47620">
        <v>10721.5726</v>
      </c>
      <c r="C47620" s="2">
        <v>0.7180671296296296</v>
      </c>
    </row>
    <row r="47621" spans="1:3" x14ac:dyDescent="0.25">
      <c r="A47621" s="1" t="s">
        <v>445322</v>
      </c>
      <c r="B47621">
        <v>10751.4061</v>
      </c>
      <c r="C47621" s="2">
        <v>0.7180671296296296</v>
      </c>
    </row>
    <row r="47622" spans="1:3" x14ac:dyDescent="0.25">
      <c r="A47622" s="1" t="s">
        <v>217682</v>
      </c>
      <c r="B47622">
        <v>15824.352800000001</v>
      </c>
      <c r="C47622" s="2">
        <v>0.71800925925925929</v>
      </c>
    </row>
    <row r="47623" spans="1:3" x14ac:dyDescent="0.25">
      <c r="A47623" s="1" t="s">
        <v>439443</v>
      </c>
      <c r="B47623">
        <v>15840.3043</v>
      </c>
      <c r="C47623" s="2">
        <v>0.71800925925925929</v>
      </c>
    </row>
    <row r="47624" spans="1:3" x14ac:dyDescent="0.25">
      <c r="A47624" s="1" t="s">
        <v>438152</v>
      </c>
      <c r="B47624">
        <v>15840.452600000001</v>
      </c>
      <c r="C47624" s="2">
        <v>0.71800925925925929</v>
      </c>
    </row>
    <row r="47625" spans="1:3" x14ac:dyDescent="0.25">
      <c r="A47625" s="1" t="s">
        <v>438251</v>
      </c>
      <c r="B47625">
        <v>10767.6783</v>
      </c>
      <c r="C47625" s="2">
        <v>0.7180671296296296</v>
      </c>
    </row>
    <row r="47626" spans="1:3" x14ac:dyDescent="0.25">
      <c r="A47626" s="1" t="s">
        <v>446234</v>
      </c>
      <c r="B47626">
        <v>15840.6469</v>
      </c>
      <c r="C47626" s="2">
        <v>0.71800925925925929</v>
      </c>
    </row>
    <row r="47627" spans="1:3" x14ac:dyDescent="0.25">
      <c r="A47627" s="1" t="s">
        <v>35208</v>
      </c>
      <c r="B47627">
        <v>10767.8565</v>
      </c>
      <c r="C47627" s="2">
        <v>0.7180671296296296</v>
      </c>
    </row>
    <row r="47628" spans="1:3" x14ac:dyDescent="0.25">
      <c r="A47628" s="1" t="s">
        <v>227355</v>
      </c>
      <c r="B47628">
        <v>10767.937400000001</v>
      </c>
      <c r="C47628" s="2">
        <v>0.7180671296296296</v>
      </c>
    </row>
    <row r="47629" spans="1:3" x14ac:dyDescent="0.25">
      <c r="A47629" s="1" t="s">
        <v>440119</v>
      </c>
      <c r="B47629">
        <v>15840.9267</v>
      </c>
      <c r="C47629" s="2">
        <v>0.71800925925925929</v>
      </c>
    </row>
    <row r="47630" spans="1:3" x14ac:dyDescent="0.25">
      <c r="A47630" s="1" t="s">
        <v>443675</v>
      </c>
      <c r="B47630">
        <v>13554.1906</v>
      </c>
      <c r="C47630" s="2">
        <v>0.71803240740740737</v>
      </c>
    </row>
    <row r="47631" spans="1:3" x14ac:dyDescent="0.25">
      <c r="A47631" s="1" t="s">
        <v>437100</v>
      </c>
      <c r="B47631">
        <v>10768.4005</v>
      </c>
      <c r="C47631" s="2">
        <v>0.7180671296296296</v>
      </c>
    </row>
    <row r="47632" spans="1:3" x14ac:dyDescent="0.25">
      <c r="A47632" s="1" t="s">
        <v>1945</v>
      </c>
      <c r="B47632">
        <v>10769.3349</v>
      </c>
      <c r="C47632" s="2">
        <v>0.7180671296296296</v>
      </c>
    </row>
    <row r="47633" spans="1:3" x14ac:dyDescent="0.25">
      <c r="A47633" s="1" t="s">
        <v>36453</v>
      </c>
      <c r="B47633">
        <v>10769.4413</v>
      </c>
      <c r="C47633" s="2">
        <v>0.7180671296296296</v>
      </c>
    </row>
    <row r="47634" spans="1:3" x14ac:dyDescent="0.25">
      <c r="A47634" s="1" t="s">
        <v>37157</v>
      </c>
      <c r="B47634">
        <v>10769.5334</v>
      </c>
      <c r="C47634" s="2">
        <v>0.7180671296296296</v>
      </c>
    </row>
    <row r="47635" spans="1:3" x14ac:dyDescent="0.25">
      <c r="A47635" s="1" t="s">
        <v>221160</v>
      </c>
      <c r="B47635">
        <v>13555.5111</v>
      </c>
      <c r="C47635" s="2">
        <v>0.71803240740740737</v>
      </c>
    </row>
    <row r="47636" spans="1:3" x14ac:dyDescent="0.25">
      <c r="A47636" s="1" t="s">
        <v>35662</v>
      </c>
      <c r="B47636">
        <v>13555.5916</v>
      </c>
      <c r="C47636" s="2">
        <v>0.71803240740740737</v>
      </c>
    </row>
    <row r="47637" spans="1:3" x14ac:dyDescent="0.25">
      <c r="A47637" s="1" t="s">
        <v>1331</v>
      </c>
      <c r="B47637">
        <v>10769.793299999999</v>
      </c>
      <c r="C47637" s="2">
        <v>0.7180671296296296</v>
      </c>
    </row>
    <row r="47638" spans="1:3" x14ac:dyDescent="0.25">
      <c r="A47638" s="1" t="s">
        <v>435427</v>
      </c>
      <c r="B47638">
        <v>10769.881799999999</v>
      </c>
      <c r="C47638" s="2">
        <v>0.7180671296296296</v>
      </c>
    </row>
    <row r="47639" spans="1:3" x14ac:dyDescent="0.25">
      <c r="A47639" s="1" t="s">
        <v>454093</v>
      </c>
      <c r="B47639">
        <v>10769.9614</v>
      </c>
      <c r="C47639" s="2">
        <v>0.7180671296296296</v>
      </c>
    </row>
    <row r="47640" spans="1:3" x14ac:dyDescent="0.25">
      <c r="A47640" s="1" t="s">
        <v>222156</v>
      </c>
      <c r="B47640">
        <v>13555.940699999999</v>
      </c>
      <c r="C47640" s="2">
        <v>0.71803240740740737</v>
      </c>
    </row>
    <row r="47641" spans="1:3" x14ac:dyDescent="0.25">
      <c r="A47641" s="1" t="s">
        <v>219621</v>
      </c>
      <c r="B47641">
        <v>10770.134700000001</v>
      </c>
      <c r="C47641" s="2">
        <v>0.7180671296296296</v>
      </c>
    </row>
    <row r="47642" spans="1:3" x14ac:dyDescent="0.25">
      <c r="A47642" s="1" t="s">
        <v>220282</v>
      </c>
      <c r="B47642">
        <v>13556.101500000001</v>
      </c>
      <c r="C47642" s="2">
        <v>0.71803240740740737</v>
      </c>
    </row>
    <row r="47643" spans="1:3" x14ac:dyDescent="0.25">
      <c r="A47643" s="1" t="s">
        <v>443692</v>
      </c>
      <c r="B47643">
        <v>13556.2179</v>
      </c>
      <c r="C47643" s="2">
        <v>0.71803240740740737</v>
      </c>
    </row>
    <row r="47644" spans="1:3" x14ac:dyDescent="0.25">
      <c r="A47644" s="1" t="s">
        <v>36017</v>
      </c>
      <c r="B47644">
        <v>13563.529200000001</v>
      </c>
      <c r="C47644" s="2">
        <v>0.71803240740740737</v>
      </c>
    </row>
    <row r="47645" spans="1:3" x14ac:dyDescent="0.25">
      <c r="A47645" s="1" t="s">
        <v>441719</v>
      </c>
      <c r="B47645">
        <v>10777.804599999999</v>
      </c>
      <c r="C47645" s="2">
        <v>0.7180671296296296</v>
      </c>
    </row>
    <row r="47646" spans="1:3" x14ac:dyDescent="0.25">
      <c r="A47646" s="1" t="s">
        <v>1208</v>
      </c>
      <c r="B47646">
        <v>13563.797</v>
      </c>
      <c r="C47646" s="2">
        <v>0.71803240740740737</v>
      </c>
    </row>
    <row r="47647" spans="1:3" x14ac:dyDescent="0.25">
      <c r="A47647" s="1" t="s">
        <v>2055</v>
      </c>
      <c r="B47647">
        <v>15850.891</v>
      </c>
      <c r="C47647" s="2">
        <v>0.71800925925925929</v>
      </c>
    </row>
    <row r="47648" spans="1:3" x14ac:dyDescent="0.25">
      <c r="A47648" s="1" t="s">
        <v>218840</v>
      </c>
      <c r="B47648">
        <v>15850.995199999999</v>
      </c>
      <c r="C47648" s="2">
        <v>0.71800925925925929</v>
      </c>
    </row>
    <row r="47649" spans="1:3" x14ac:dyDescent="0.25">
      <c r="A47649" s="1" t="s">
        <v>220335</v>
      </c>
      <c r="B47649">
        <v>10778.224099999999</v>
      </c>
      <c r="C47649" s="2">
        <v>0.7180671296296296</v>
      </c>
    </row>
    <row r="47650" spans="1:3" x14ac:dyDescent="0.25">
      <c r="A47650" s="1" t="s">
        <v>217334</v>
      </c>
      <c r="B47650">
        <v>15851.200800000001</v>
      </c>
      <c r="C47650" s="2">
        <v>0.71800925925925929</v>
      </c>
    </row>
    <row r="47651" spans="1:3" x14ac:dyDescent="0.25">
      <c r="A47651" s="1" t="s">
        <v>221901</v>
      </c>
      <c r="B47651">
        <v>13564.3169</v>
      </c>
      <c r="C47651" s="2">
        <v>0.71803240740740737</v>
      </c>
    </row>
    <row r="47652" spans="1:3" x14ac:dyDescent="0.25">
      <c r="A47652" s="1" t="s">
        <v>443891</v>
      </c>
      <c r="B47652">
        <v>10778.531199999999</v>
      </c>
      <c r="C47652" s="2">
        <v>0.7180671296296296</v>
      </c>
    </row>
    <row r="47653" spans="1:3" x14ac:dyDescent="0.25">
      <c r="A47653" s="1" t="s">
        <v>1133</v>
      </c>
      <c r="B47653">
        <v>15851.507</v>
      </c>
      <c r="C47653" s="2">
        <v>0.71800925925925929</v>
      </c>
    </row>
    <row r="47654" spans="1:3" x14ac:dyDescent="0.25">
      <c r="A47654" s="1" t="s">
        <v>436388</v>
      </c>
      <c r="B47654">
        <v>15851.6077</v>
      </c>
      <c r="C47654" s="2">
        <v>0.71800925925925929</v>
      </c>
    </row>
    <row r="47655" spans="1:3" x14ac:dyDescent="0.25">
      <c r="A47655" s="1" t="s">
        <v>1214</v>
      </c>
      <c r="B47655">
        <v>15851.707700000001</v>
      </c>
      <c r="C47655" s="2">
        <v>0.71800925925925929</v>
      </c>
    </row>
    <row r="47656" spans="1:3" x14ac:dyDescent="0.25">
      <c r="A47656" s="1" t="s">
        <v>35354</v>
      </c>
      <c r="B47656">
        <v>15851.8107</v>
      </c>
      <c r="C47656" s="2">
        <v>0.71800925925925929</v>
      </c>
    </row>
    <row r="47657" spans="1:3" x14ac:dyDescent="0.25">
      <c r="A47657" s="1" t="s">
        <v>2300</v>
      </c>
      <c r="B47657">
        <v>10779.044599999999</v>
      </c>
      <c r="C47657" s="2">
        <v>0.7180671296296296</v>
      </c>
    </row>
    <row r="47658" spans="1:3" x14ac:dyDescent="0.25">
      <c r="A47658" s="1" t="s">
        <v>438440</v>
      </c>
      <c r="B47658">
        <v>10847.3</v>
      </c>
      <c r="C47658" s="2">
        <v>0.7180671296296296</v>
      </c>
    </row>
    <row r="47659" spans="1:3" x14ac:dyDescent="0.25">
      <c r="A47659" s="1" t="s">
        <v>445306</v>
      </c>
      <c r="B47659">
        <v>10779.314399999999</v>
      </c>
      <c r="C47659" s="2">
        <v>0.7180671296296296</v>
      </c>
    </row>
    <row r="47660" spans="1:3" x14ac:dyDescent="0.25">
      <c r="A47660" s="1" t="s">
        <v>445306</v>
      </c>
      <c r="B47660">
        <v>13633.305700000001</v>
      </c>
      <c r="C47660" s="2">
        <v>0.71803240740740737</v>
      </c>
    </row>
    <row r="47661" spans="1:3" x14ac:dyDescent="0.25">
      <c r="A47661" s="1" t="s">
        <v>1114</v>
      </c>
      <c r="B47661">
        <v>15920.333199999999</v>
      </c>
      <c r="C47661" s="2">
        <v>0.71800925925925929</v>
      </c>
    </row>
    <row r="47662" spans="1:3" x14ac:dyDescent="0.25">
      <c r="A47662" s="1" t="s">
        <v>221534</v>
      </c>
      <c r="B47662">
        <v>13566.734700000001</v>
      </c>
      <c r="C47662" s="2">
        <v>0.71803240740740737</v>
      </c>
    </row>
    <row r="47663" spans="1:3" x14ac:dyDescent="0.25">
      <c r="A47663" s="1" t="s">
        <v>221534</v>
      </c>
      <c r="B47663">
        <v>15920.688399999999</v>
      </c>
      <c r="C47663" s="2">
        <v>0.71800925925925929</v>
      </c>
    </row>
    <row r="47664" spans="1:3" x14ac:dyDescent="0.25">
      <c r="A47664" s="1" t="s">
        <v>2245</v>
      </c>
      <c r="B47664">
        <v>13633.746800000001</v>
      </c>
      <c r="C47664" s="2">
        <v>0.71803240740740737</v>
      </c>
    </row>
    <row r="47665" spans="1:3" x14ac:dyDescent="0.25">
      <c r="A47665" s="1" t="s">
        <v>443893</v>
      </c>
      <c r="B47665">
        <v>10868.294599999999</v>
      </c>
      <c r="C47665" s="2">
        <v>0.7180671296296296</v>
      </c>
    </row>
    <row r="47666" spans="1:3" x14ac:dyDescent="0.25">
      <c r="A47666" s="1" t="s">
        <v>440424</v>
      </c>
      <c r="B47666">
        <v>13654.2798</v>
      </c>
      <c r="C47666" s="2">
        <v>0.71803240740740737</v>
      </c>
    </row>
    <row r="47667" spans="1:3" x14ac:dyDescent="0.25">
      <c r="A47667" s="1" t="s">
        <v>221160</v>
      </c>
      <c r="B47667">
        <v>15941.667799999999</v>
      </c>
      <c r="C47667" s="2">
        <v>0.71800925925925929</v>
      </c>
    </row>
    <row r="47668" spans="1:3" x14ac:dyDescent="0.25">
      <c r="A47668" s="1" t="s">
        <v>437386</v>
      </c>
      <c r="B47668">
        <v>10868.9267</v>
      </c>
      <c r="C47668" s="2">
        <v>0.7180671296296296</v>
      </c>
    </row>
    <row r="47669" spans="1:3" x14ac:dyDescent="0.25">
      <c r="A47669" s="1" t="s">
        <v>437386</v>
      </c>
      <c r="B47669">
        <v>13654.8745</v>
      </c>
      <c r="C47669" s="2">
        <v>0.71803240740740737</v>
      </c>
    </row>
    <row r="47670" spans="1:3" x14ac:dyDescent="0.25">
      <c r="A47670" s="1" t="s">
        <v>437386</v>
      </c>
      <c r="B47670">
        <v>15941.9367</v>
      </c>
      <c r="C47670" s="2">
        <v>0.71800925925925929</v>
      </c>
    </row>
    <row r="47671" spans="1:3" x14ac:dyDescent="0.25">
      <c r="A47671" s="1" t="s">
        <v>443907</v>
      </c>
      <c r="B47671">
        <v>10869.4984</v>
      </c>
      <c r="C47671" s="2">
        <v>0.7180671296296296</v>
      </c>
    </row>
    <row r="47672" spans="1:3" x14ac:dyDescent="0.25">
      <c r="A47672" s="1" t="s">
        <v>35577</v>
      </c>
      <c r="B47672">
        <v>10869.575500000001</v>
      </c>
      <c r="C47672" s="2">
        <v>0.7180671296296296</v>
      </c>
    </row>
    <row r="47673" spans="1:3" x14ac:dyDescent="0.25">
      <c r="A47673" s="1" t="s">
        <v>35577</v>
      </c>
      <c r="B47673">
        <v>13655.501399999999</v>
      </c>
      <c r="C47673" s="2">
        <v>0.71803240740740737</v>
      </c>
    </row>
    <row r="47674" spans="1:3" x14ac:dyDescent="0.25">
      <c r="A47674" s="1" t="s">
        <v>229416</v>
      </c>
      <c r="B47674">
        <v>10869.6554</v>
      </c>
      <c r="C47674" s="2">
        <v>0.7180671296296296</v>
      </c>
    </row>
    <row r="47675" spans="1:3" x14ac:dyDescent="0.25">
      <c r="A47675" s="1" t="s">
        <v>229416</v>
      </c>
      <c r="B47675">
        <v>13655.5789</v>
      </c>
      <c r="C47675" s="2">
        <v>0.71803240740740737</v>
      </c>
    </row>
    <row r="47676" spans="1:3" x14ac:dyDescent="0.25">
      <c r="A47676" s="1" t="s">
        <v>220335</v>
      </c>
      <c r="B47676">
        <v>13655.6175</v>
      </c>
      <c r="C47676" s="2">
        <v>0.71803240740740737</v>
      </c>
    </row>
    <row r="47677" spans="1:3" x14ac:dyDescent="0.25">
      <c r="A47677" s="1" t="s">
        <v>220335</v>
      </c>
      <c r="B47677">
        <v>15942.643599999999</v>
      </c>
      <c r="C47677" s="2">
        <v>0.71800925925925929</v>
      </c>
    </row>
    <row r="47678" spans="1:3" x14ac:dyDescent="0.25">
      <c r="A47678" s="1" t="s">
        <v>221901</v>
      </c>
      <c r="B47678">
        <v>15942.6852</v>
      </c>
      <c r="C47678" s="2">
        <v>0.71800925925925929</v>
      </c>
    </row>
    <row r="47679" spans="1:3" x14ac:dyDescent="0.25">
      <c r="A47679" s="1" t="s">
        <v>443907</v>
      </c>
      <c r="B47679">
        <v>13655.436100000001</v>
      </c>
      <c r="C47679" s="2">
        <v>0.71803240740740737</v>
      </c>
    </row>
    <row r="47680" spans="1:3" x14ac:dyDescent="0.25">
      <c r="A47680" s="1" t="s">
        <v>443907</v>
      </c>
      <c r="B47680">
        <v>15942.804099999999</v>
      </c>
      <c r="C47680" s="2">
        <v>0.71800925925925929</v>
      </c>
    </row>
    <row r="47681" spans="1:3" x14ac:dyDescent="0.25">
      <c r="A47681" s="1" t="s">
        <v>229074</v>
      </c>
      <c r="B47681">
        <v>15943.7619</v>
      </c>
      <c r="C47681" s="2">
        <v>0.71800925925925929</v>
      </c>
    </row>
    <row r="47682" spans="1:3" x14ac:dyDescent="0.25">
      <c r="A47682" s="1" t="s">
        <v>445322</v>
      </c>
      <c r="B47682">
        <v>13684.0921</v>
      </c>
      <c r="C47682" s="2">
        <v>0.71803240740740737</v>
      </c>
    </row>
    <row r="47683" spans="1:3" x14ac:dyDescent="0.25">
      <c r="A47683" s="1" t="s">
        <v>445322</v>
      </c>
      <c r="B47683">
        <v>15971.183199999999</v>
      </c>
      <c r="C47683" s="2">
        <v>0.71800925925925929</v>
      </c>
    </row>
    <row r="47684" spans="1:3" x14ac:dyDescent="0.25">
      <c r="A47684" s="1" t="s">
        <v>440886</v>
      </c>
      <c r="B47684">
        <v>10898.4393</v>
      </c>
      <c r="C47684" s="2">
        <v>0.7180671296296296</v>
      </c>
    </row>
    <row r="47685" spans="1:3" x14ac:dyDescent="0.25">
      <c r="A47685" s="1" t="s">
        <v>440886</v>
      </c>
      <c r="B47685">
        <v>13684.3804</v>
      </c>
      <c r="C47685" s="2">
        <v>0.71803240740740737</v>
      </c>
    </row>
    <row r="47686" spans="1:3" x14ac:dyDescent="0.25">
      <c r="A47686" s="1" t="s">
        <v>440886</v>
      </c>
      <c r="B47686">
        <v>15971.417299999999</v>
      </c>
      <c r="C47686" s="2">
        <v>0.71800925925925929</v>
      </c>
    </row>
    <row r="47687" spans="1:3" x14ac:dyDescent="0.25">
      <c r="A47687" s="1" t="s">
        <v>454087</v>
      </c>
      <c r="B47687">
        <v>10899.366099999999</v>
      </c>
      <c r="C47687" s="2">
        <v>0.7180671296296296</v>
      </c>
    </row>
    <row r="47688" spans="1:3" x14ac:dyDescent="0.25">
      <c r="A47688" s="1" t="s">
        <v>454087</v>
      </c>
      <c r="B47688">
        <v>13685.3439</v>
      </c>
      <c r="C47688" s="2">
        <v>0.71803240740740737</v>
      </c>
    </row>
    <row r="47689" spans="1:3" x14ac:dyDescent="0.25">
      <c r="A47689" s="1" t="s">
        <v>454087</v>
      </c>
      <c r="B47689">
        <v>15972.3838</v>
      </c>
      <c r="C47689" s="2">
        <v>0.71800925925925929</v>
      </c>
    </row>
    <row r="47690" spans="1:3" x14ac:dyDescent="0.25">
      <c r="A47690" s="1" t="s">
        <v>226882</v>
      </c>
      <c r="B47690">
        <v>10899.6263</v>
      </c>
      <c r="C47690" s="2">
        <v>0.7180671296296296</v>
      </c>
    </row>
    <row r="47691" spans="1:3" x14ac:dyDescent="0.25">
      <c r="A47691" s="1" t="s">
        <v>226882</v>
      </c>
      <c r="B47691">
        <v>13685.5623</v>
      </c>
      <c r="C47691" s="2">
        <v>0.71803240740740737</v>
      </c>
    </row>
    <row r="47692" spans="1:3" x14ac:dyDescent="0.25">
      <c r="A47692" s="1" t="s">
        <v>226882</v>
      </c>
      <c r="B47692">
        <v>15972.596799999999</v>
      </c>
      <c r="C47692" s="2">
        <v>0.71800925925925929</v>
      </c>
    </row>
    <row r="47693" spans="1:3" x14ac:dyDescent="0.25">
      <c r="A47693" s="1" t="s">
        <v>221308</v>
      </c>
      <c r="B47693">
        <v>10899.8274</v>
      </c>
      <c r="C47693" s="2">
        <v>0.7180671296296296</v>
      </c>
    </row>
    <row r="47694" spans="1:3" x14ac:dyDescent="0.25">
      <c r="A47694" s="1" t="s">
        <v>221308</v>
      </c>
      <c r="B47694">
        <v>13685.762500000001</v>
      </c>
      <c r="C47694" s="2">
        <v>0.71803240740740737</v>
      </c>
    </row>
    <row r="47695" spans="1:3" x14ac:dyDescent="0.25">
      <c r="A47695" s="1" t="s">
        <v>221308</v>
      </c>
      <c r="B47695">
        <v>15972.796700000001</v>
      </c>
      <c r="C47695" s="2">
        <v>0.71800925925925929</v>
      </c>
    </row>
    <row r="47696" spans="1:3" x14ac:dyDescent="0.25">
      <c r="A47696" s="1" t="s">
        <v>442603</v>
      </c>
      <c r="B47696">
        <v>10900.0254</v>
      </c>
      <c r="C47696" s="2">
        <v>0.7180671296296296</v>
      </c>
    </row>
    <row r="47697" spans="1:3" x14ac:dyDescent="0.25">
      <c r="A47697" s="1" t="s">
        <v>442603</v>
      </c>
      <c r="B47697">
        <v>13685.96</v>
      </c>
      <c r="C47697" s="2">
        <v>0.71803240740740737</v>
      </c>
    </row>
    <row r="47698" spans="1:3" x14ac:dyDescent="0.25">
      <c r="A47698" s="1" t="s">
        <v>442603</v>
      </c>
      <c r="B47698">
        <v>15972.992200000001</v>
      </c>
      <c r="C47698" s="2">
        <v>0.71800925925925929</v>
      </c>
    </row>
    <row r="47699" spans="1:3" x14ac:dyDescent="0.25">
      <c r="A47699" s="1" t="s">
        <v>442678</v>
      </c>
      <c r="B47699">
        <v>10900.223</v>
      </c>
      <c r="C47699" s="2">
        <v>0.7180671296296296</v>
      </c>
    </row>
    <row r="47700" spans="1:3" x14ac:dyDescent="0.25">
      <c r="A47700" s="1" t="s">
        <v>442678</v>
      </c>
      <c r="B47700">
        <v>13686.1571</v>
      </c>
      <c r="C47700" s="2">
        <v>0.71803240740740737</v>
      </c>
    </row>
    <row r="47701" spans="1:3" x14ac:dyDescent="0.25">
      <c r="A47701" s="1" t="s">
        <v>442678</v>
      </c>
      <c r="B47701">
        <v>15973.188899999999</v>
      </c>
      <c r="C47701" s="2">
        <v>0.71800925925925929</v>
      </c>
    </row>
    <row r="47702" spans="1:3" x14ac:dyDescent="0.25">
      <c r="A47702" s="1" t="s">
        <v>219949</v>
      </c>
      <c r="B47702">
        <v>10900.4195</v>
      </c>
      <c r="C47702" s="2">
        <v>0.7180671296296296</v>
      </c>
    </row>
    <row r="47703" spans="1:3" x14ac:dyDescent="0.25">
      <c r="A47703" s="1" t="s">
        <v>219949</v>
      </c>
      <c r="B47703">
        <v>13686.353499999999</v>
      </c>
      <c r="C47703" s="2">
        <v>0.71803240740740737</v>
      </c>
    </row>
    <row r="47704" spans="1:3" x14ac:dyDescent="0.25">
      <c r="A47704" s="1" t="s">
        <v>219949</v>
      </c>
      <c r="B47704">
        <v>15973.3855</v>
      </c>
      <c r="C47704" s="2">
        <v>0.71800925925925929</v>
      </c>
    </row>
    <row r="47705" spans="1:3" x14ac:dyDescent="0.25">
      <c r="A47705" s="1" t="s">
        <v>437066</v>
      </c>
      <c r="B47705">
        <v>10900.6139</v>
      </c>
      <c r="C47705" s="2">
        <v>0.7180671296296296</v>
      </c>
    </row>
    <row r="47706" spans="1:3" x14ac:dyDescent="0.25">
      <c r="A47706" s="1" t="s">
        <v>437066</v>
      </c>
      <c r="B47706">
        <v>13686.5497</v>
      </c>
      <c r="C47706" s="2">
        <v>0.71803240740740737</v>
      </c>
    </row>
    <row r="47707" spans="1:3" x14ac:dyDescent="0.25">
      <c r="A47707" s="1" t="s">
        <v>437066</v>
      </c>
      <c r="B47707">
        <v>15973.5818</v>
      </c>
      <c r="C47707" s="2">
        <v>0.71800925925925929</v>
      </c>
    </row>
    <row r="47708" spans="1:3" x14ac:dyDescent="0.25">
      <c r="A47708" s="1" t="s">
        <v>35625</v>
      </c>
      <c r="B47708">
        <v>10900.811900000001</v>
      </c>
      <c r="C47708" s="2">
        <v>0.7180671296296296</v>
      </c>
    </row>
    <row r="47709" spans="1:3" x14ac:dyDescent="0.25">
      <c r="A47709" s="1" t="s">
        <v>35625</v>
      </c>
      <c r="B47709">
        <v>13686.747600000001</v>
      </c>
      <c r="C47709" s="2">
        <v>0.71803240740740737</v>
      </c>
    </row>
    <row r="47710" spans="1:3" x14ac:dyDescent="0.25">
      <c r="A47710" s="1" t="s">
        <v>36317</v>
      </c>
      <c r="B47710">
        <v>10937.2153</v>
      </c>
      <c r="C47710" s="2">
        <v>0.7180671296296296</v>
      </c>
    </row>
    <row r="47711" spans="1:3" x14ac:dyDescent="0.25">
      <c r="A47711" s="1" t="s">
        <v>36317</v>
      </c>
      <c r="B47711">
        <v>13723.209199999999</v>
      </c>
      <c r="C47711" s="2">
        <v>0.71803240740740737</v>
      </c>
    </row>
    <row r="47712" spans="1:3" x14ac:dyDescent="0.25">
      <c r="A47712" s="1" t="s">
        <v>438251</v>
      </c>
      <c r="B47712">
        <v>13726.0031</v>
      </c>
      <c r="C47712" s="2">
        <v>0.71803240740740737</v>
      </c>
    </row>
    <row r="47713" spans="1:3" x14ac:dyDescent="0.25">
      <c r="A47713" s="1" t="s">
        <v>35636</v>
      </c>
      <c r="B47713">
        <v>10940.3243</v>
      </c>
      <c r="C47713" s="2">
        <v>0.7180671296296296</v>
      </c>
    </row>
    <row r="47714" spans="1:3" x14ac:dyDescent="0.25">
      <c r="A47714" s="1" t="s">
        <v>35208</v>
      </c>
      <c r="B47714">
        <v>13726.495999999999</v>
      </c>
      <c r="C47714" s="2">
        <v>0.71803240740740737</v>
      </c>
    </row>
    <row r="47715" spans="1:3" x14ac:dyDescent="0.25">
      <c r="A47715" s="1" t="s">
        <v>227355</v>
      </c>
      <c r="B47715">
        <v>13726.6782</v>
      </c>
      <c r="C47715" s="2">
        <v>0.71803240740740737</v>
      </c>
    </row>
    <row r="47716" spans="1:3" x14ac:dyDescent="0.25">
      <c r="A47716" s="1" t="s">
        <v>443675</v>
      </c>
      <c r="B47716">
        <v>16021.4979</v>
      </c>
      <c r="C47716" s="2">
        <v>0.71800925925925929</v>
      </c>
    </row>
    <row r="47717" spans="1:3" x14ac:dyDescent="0.25">
      <c r="A47717" s="1" t="s">
        <v>37157</v>
      </c>
      <c r="B47717">
        <v>13734.8037</v>
      </c>
      <c r="C47717" s="2">
        <v>0.71803240740740737</v>
      </c>
    </row>
    <row r="47718" spans="1:3" x14ac:dyDescent="0.25">
      <c r="A47718" s="1" t="s">
        <v>36453</v>
      </c>
      <c r="B47718">
        <v>13735.023999999999</v>
      </c>
      <c r="C47718" s="2">
        <v>0.71803240740740737</v>
      </c>
    </row>
    <row r="47719" spans="1:3" x14ac:dyDescent="0.25">
      <c r="A47719" s="1" t="s">
        <v>1945</v>
      </c>
      <c r="B47719">
        <v>13735.2436</v>
      </c>
      <c r="C47719" s="2">
        <v>0.71803240740740737</v>
      </c>
    </row>
    <row r="47720" spans="1:3" x14ac:dyDescent="0.25">
      <c r="A47720" s="1" t="s">
        <v>220282</v>
      </c>
      <c r="B47720">
        <v>16022.3999</v>
      </c>
      <c r="C47720" s="2">
        <v>0.71800925925925929</v>
      </c>
    </row>
    <row r="47721" spans="1:3" x14ac:dyDescent="0.25">
      <c r="A47721" s="1" t="s">
        <v>437059</v>
      </c>
      <c r="B47721">
        <v>10968.5394</v>
      </c>
      <c r="C47721" s="2">
        <v>0.7180671296296296</v>
      </c>
    </row>
    <row r="47722" spans="1:3" x14ac:dyDescent="0.25">
      <c r="A47722" s="1" t="s">
        <v>2245</v>
      </c>
      <c r="B47722">
        <v>15920.7716</v>
      </c>
      <c r="C47722" s="2">
        <v>0.71800925925925929</v>
      </c>
    </row>
    <row r="47723" spans="1:3" x14ac:dyDescent="0.25">
      <c r="A47723" s="1" t="s">
        <v>36317</v>
      </c>
      <c r="B47723">
        <v>16010.2435</v>
      </c>
      <c r="C47723" s="2">
        <v>0.71800925925925929</v>
      </c>
    </row>
    <row r="47724" spans="1:3" x14ac:dyDescent="0.25">
      <c r="A47724" s="1" t="s">
        <v>443692</v>
      </c>
      <c r="B47724">
        <v>16032.761</v>
      </c>
      <c r="C47724" s="2">
        <v>0.71800925925925929</v>
      </c>
    </row>
    <row r="47725" spans="1:3" x14ac:dyDescent="0.25">
      <c r="A47725" s="1" t="s">
        <v>219621</v>
      </c>
      <c r="B47725">
        <v>13746.5555</v>
      </c>
      <c r="C47725" s="2">
        <v>0.71803240740740737</v>
      </c>
    </row>
    <row r="47726" spans="1:3" x14ac:dyDescent="0.25">
      <c r="A47726" s="1" t="s">
        <v>454093</v>
      </c>
      <c r="B47726">
        <v>13753.7472</v>
      </c>
      <c r="C47726" s="2">
        <v>0.71803240740740737</v>
      </c>
    </row>
    <row r="47727" spans="1:3" x14ac:dyDescent="0.25">
      <c r="A47727" s="1" t="s">
        <v>215825</v>
      </c>
      <c r="B47727">
        <v>10940.980799999999</v>
      </c>
      <c r="C47727" s="2">
        <v>0.7180671296296296</v>
      </c>
    </row>
    <row r="47728" spans="1:3" x14ac:dyDescent="0.25">
      <c r="A47728" s="1" t="s">
        <v>215825</v>
      </c>
      <c r="B47728">
        <v>13822.934800000001</v>
      </c>
      <c r="C47728" s="2">
        <v>0.71803240740740737</v>
      </c>
    </row>
    <row r="47729" spans="1:3" x14ac:dyDescent="0.25">
      <c r="A47729" s="1" t="s">
        <v>215825</v>
      </c>
      <c r="B47729">
        <v>16110.205099999999</v>
      </c>
      <c r="C47729" s="2">
        <v>0.71800925925925929</v>
      </c>
    </row>
    <row r="47730" spans="1:3" x14ac:dyDescent="0.25">
      <c r="A47730" s="1" t="s">
        <v>36116</v>
      </c>
      <c r="B47730">
        <v>11037.6579</v>
      </c>
      <c r="C47730" s="2">
        <v>0.7180671296296296</v>
      </c>
    </row>
    <row r="47731" spans="1:3" x14ac:dyDescent="0.25">
      <c r="A47731" s="1" t="s">
        <v>36116</v>
      </c>
      <c r="B47731">
        <v>13823.737499999999</v>
      </c>
      <c r="C47731" s="2">
        <v>0.71803240740740737</v>
      </c>
    </row>
    <row r="47732" spans="1:3" x14ac:dyDescent="0.25">
      <c r="A47732" s="1" t="s">
        <v>36116</v>
      </c>
      <c r="B47732">
        <v>16110.776</v>
      </c>
      <c r="C47732" s="2">
        <v>0.71800925925925929</v>
      </c>
    </row>
    <row r="47733" spans="1:3" x14ac:dyDescent="0.25">
      <c r="A47733" s="1" t="s">
        <v>1153</v>
      </c>
      <c r="B47733">
        <v>11038.2021</v>
      </c>
      <c r="C47733" s="2">
        <v>0.7180671296296296</v>
      </c>
    </row>
    <row r="47734" spans="1:3" x14ac:dyDescent="0.25">
      <c r="A47734" s="1" t="s">
        <v>1153</v>
      </c>
      <c r="B47734">
        <v>13824.234399999999</v>
      </c>
      <c r="C47734" s="2">
        <v>0.71803240740740737</v>
      </c>
    </row>
    <row r="47735" spans="1:3" x14ac:dyDescent="0.25">
      <c r="A47735" s="1" t="s">
        <v>1153</v>
      </c>
      <c r="B47735">
        <v>16111.2667</v>
      </c>
      <c r="C47735" s="2">
        <v>0.71800925925925929</v>
      </c>
    </row>
    <row r="47736" spans="1:3" x14ac:dyDescent="0.25">
      <c r="A47736" s="1" t="s">
        <v>438466</v>
      </c>
      <c r="B47736">
        <v>11038.5692</v>
      </c>
      <c r="C47736" s="2">
        <v>0.7180671296296296</v>
      </c>
    </row>
    <row r="47737" spans="1:3" x14ac:dyDescent="0.25">
      <c r="A47737" s="1" t="s">
        <v>438466</v>
      </c>
      <c r="B47737">
        <v>13824.5687</v>
      </c>
      <c r="C47737" s="2">
        <v>0.71803240740740737</v>
      </c>
    </row>
    <row r="47738" spans="1:3" x14ac:dyDescent="0.25">
      <c r="A47738" s="1" t="s">
        <v>438466</v>
      </c>
      <c r="B47738">
        <v>16111.598900000001</v>
      </c>
      <c r="C47738" s="2">
        <v>0.71800925925925929</v>
      </c>
    </row>
    <row r="47739" spans="1:3" x14ac:dyDescent="0.25">
      <c r="A47739" s="1" t="s">
        <v>1224</v>
      </c>
      <c r="B47739">
        <v>11038.8541</v>
      </c>
      <c r="C47739" s="2">
        <v>0.7180671296296296</v>
      </c>
    </row>
    <row r="47740" spans="1:3" x14ac:dyDescent="0.25">
      <c r="A47740" s="1" t="s">
        <v>1224</v>
      </c>
      <c r="B47740">
        <v>13824.7822</v>
      </c>
      <c r="C47740" s="2">
        <v>0.71803240740740737</v>
      </c>
    </row>
    <row r="47741" spans="1:3" x14ac:dyDescent="0.25">
      <c r="A47741" s="1" t="s">
        <v>1224</v>
      </c>
      <c r="B47741">
        <v>16111.8387</v>
      </c>
      <c r="C47741" s="2">
        <v>0.71800925925925929</v>
      </c>
    </row>
    <row r="47742" spans="1:3" x14ac:dyDescent="0.25">
      <c r="A47742" s="1" t="s">
        <v>450050</v>
      </c>
      <c r="B47742">
        <v>11047.5987</v>
      </c>
      <c r="C47742" s="2">
        <v>0.7180671296296296</v>
      </c>
    </row>
    <row r="47743" spans="1:3" x14ac:dyDescent="0.25">
      <c r="A47743" s="1" t="s">
        <v>443764</v>
      </c>
      <c r="B47743">
        <v>11047.752200000001</v>
      </c>
      <c r="C47743" s="2">
        <v>0.7180671296296296</v>
      </c>
    </row>
    <row r="47744" spans="1:3" x14ac:dyDescent="0.25">
      <c r="A47744" s="1" t="s">
        <v>35662</v>
      </c>
      <c r="B47744">
        <v>16040.885</v>
      </c>
      <c r="C47744" s="2">
        <v>0.71800925925925929</v>
      </c>
    </row>
    <row r="47745" spans="1:3" x14ac:dyDescent="0.25">
      <c r="A47745" s="1" t="s">
        <v>435427</v>
      </c>
      <c r="B47745">
        <v>13753.9647</v>
      </c>
      <c r="C47745" s="2">
        <v>0.71803240740740737</v>
      </c>
    </row>
    <row r="47746" spans="1:3" x14ac:dyDescent="0.25">
      <c r="A47746" s="1" t="s">
        <v>1208</v>
      </c>
      <c r="B47746">
        <v>16041.0182</v>
      </c>
      <c r="C47746" s="2">
        <v>0.71800925925925929</v>
      </c>
    </row>
    <row r="47747" spans="1:3" x14ac:dyDescent="0.25">
      <c r="A47747" s="1" t="s">
        <v>441719</v>
      </c>
      <c r="B47747">
        <v>13754.095300000001</v>
      </c>
      <c r="C47747" s="2">
        <v>0.71803240740740737</v>
      </c>
    </row>
    <row r="47748" spans="1:3" x14ac:dyDescent="0.25">
      <c r="A47748" s="1" t="s">
        <v>1331</v>
      </c>
      <c r="B47748">
        <v>13754.1422</v>
      </c>
      <c r="C47748" s="2">
        <v>0.71803240740740737</v>
      </c>
    </row>
    <row r="47749" spans="1:3" x14ac:dyDescent="0.25">
      <c r="A47749" s="1" t="s">
        <v>36017</v>
      </c>
      <c r="B47749">
        <v>16041.192999999999</v>
      </c>
      <c r="C47749" s="2">
        <v>0.71800925925925929</v>
      </c>
    </row>
    <row r="47750" spans="1:3" x14ac:dyDescent="0.25">
      <c r="A47750" s="1" t="s">
        <v>217030</v>
      </c>
      <c r="B47750">
        <v>11048.588</v>
      </c>
      <c r="C47750" s="2">
        <v>0.7180671296296296</v>
      </c>
    </row>
    <row r="47751" spans="1:3" x14ac:dyDescent="0.25">
      <c r="A47751" s="1" t="s">
        <v>215387</v>
      </c>
      <c r="B47751">
        <v>10968.6234</v>
      </c>
      <c r="C47751" s="2">
        <v>0.7180671296296296</v>
      </c>
    </row>
    <row r="47752" spans="1:3" x14ac:dyDescent="0.25">
      <c r="A47752" s="1" t="s">
        <v>437059</v>
      </c>
      <c r="B47752">
        <v>13834.6448</v>
      </c>
      <c r="C47752" s="2">
        <v>0.71803240740740737</v>
      </c>
    </row>
    <row r="47753" spans="1:3" x14ac:dyDescent="0.25">
      <c r="A47753" s="1" t="s">
        <v>217676</v>
      </c>
      <c r="B47753">
        <v>13735.6744</v>
      </c>
      <c r="C47753" s="2">
        <v>0.71803240740740737</v>
      </c>
    </row>
    <row r="47754" spans="1:3" x14ac:dyDescent="0.25">
      <c r="A47754" s="1" t="s">
        <v>217985</v>
      </c>
      <c r="B47754">
        <v>11048.929099999999</v>
      </c>
      <c r="C47754" s="2">
        <v>0.7180671296296296</v>
      </c>
    </row>
    <row r="47755" spans="1:3" x14ac:dyDescent="0.25">
      <c r="A47755" s="1" t="s">
        <v>450129</v>
      </c>
      <c r="B47755">
        <v>10968.884400000001</v>
      </c>
      <c r="C47755" s="2">
        <v>0.7180671296296296</v>
      </c>
    </row>
    <row r="47756" spans="1:3" x14ac:dyDescent="0.25">
      <c r="A47756" s="1" t="s">
        <v>437100</v>
      </c>
      <c r="B47756">
        <v>13834.9828</v>
      </c>
      <c r="C47756" s="2">
        <v>0.71803240740740737</v>
      </c>
    </row>
    <row r="47757" spans="1:3" x14ac:dyDescent="0.25">
      <c r="A47757" s="1" t="s">
        <v>35448</v>
      </c>
      <c r="B47757">
        <v>11049.198700000001</v>
      </c>
      <c r="C47757" s="2">
        <v>0.7180671296296296</v>
      </c>
    </row>
    <row r="47758" spans="1:3" x14ac:dyDescent="0.25">
      <c r="A47758" s="1" t="s">
        <v>220997</v>
      </c>
      <c r="B47758">
        <v>11049.2665</v>
      </c>
      <c r="C47758" s="2">
        <v>0.7180671296296296</v>
      </c>
    </row>
    <row r="47759" spans="1:3" x14ac:dyDescent="0.25">
      <c r="A47759" s="1" t="s">
        <v>35747</v>
      </c>
      <c r="B47759">
        <v>10969.023300000001</v>
      </c>
      <c r="C47759" s="2">
        <v>0.7180671296296296</v>
      </c>
    </row>
    <row r="47760" spans="1:3" x14ac:dyDescent="0.25">
      <c r="A47760" s="1" t="s">
        <v>438440</v>
      </c>
      <c r="B47760">
        <v>13835.3248</v>
      </c>
      <c r="C47760" s="2">
        <v>0.71803240740740737</v>
      </c>
    </row>
    <row r="47761" spans="1:3" x14ac:dyDescent="0.25">
      <c r="A47761" s="1" t="s">
        <v>445306</v>
      </c>
      <c r="B47761">
        <v>16122.397499999999</v>
      </c>
      <c r="C47761" s="2">
        <v>0.71800925925925929</v>
      </c>
    </row>
    <row r="47762" spans="1:3" x14ac:dyDescent="0.25">
      <c r="A47762" s="1" t="s">
        <v>2300</v>
      </c>
      <c r="B47762">
        <v>13755.1006</v>
      </c>
      <c r="C47762" s="2">
        <v>0.71803240740740737</v>
      </c>
    </row>
    <row r="47763" spans="1:3" x14ac:dyDescent="0.25">
      <c r="A47763" s="1" t="s">
        <v>218559</v>
      </c>
      <c r="B47763">
        <v>13835.5807</v>
      </c>
      <c r="C47763" s="2">
        <v>0.71803240740740737</v>
      </c>
    </row>
    <row r="47764" spans="1:3" x14ac:dyDescent="0.25">
      <c r="A47764" s="1" t="s">
        <v>1819</v>
      </c>
      <c r="B47764">
        <v>13755.2065</v>
      </c>
      <c r="C47764" s="2">
        <v>0.71803240740740737</v>
      </c>
    </row>
    <row r="47765" spans="1:3" x14ac:dyDescent="0.25">
      <c r="A47765" s="1" t="s">
        <v>2386</v>
      </c>
      <c r="B47765">
        <v>10969.3758</v>
      </c>
      <c r="C47765" s="2">
        <v>0.7180671296296296</v>
      </c>
    </row>
    <row r="47766" spans="1:3" x14ac:dyDescent="0.25">
      <c r="A47766" s="1" t="s">
        <v>217372</v>
      </c>
      <c r="B47766">
        <v>16042.289699999999</v>
      </c>
      <c r="C47766" s="2">
        <v>0.71800925925925929</v>
      </c>
    </row>
    <row r="47767" spans="1:3" x14ac:dyDescent="0.25">
      <c r="A47767" s="1" t="s">
        <v>435479</v>
      </c>
      <c r="B47767">
        <v>13755.364299999999</v>
      </c>
      <c r="C47767" s="2">
        <v>0.71803240740740737</v>
      </c>
    </row>
    <row r="47768" spans="1:3" x14ac:dyDescent="0.25">
      <c r="A47768" s="1" t="s">
        <v>36822</v>
      </c>
      <c r="B47768">
        <v>10969.5339</v>
      </c>
      <c r="C47768" s="2">
        <v>0.7180671296296296</v>
      </c>
    </row>
    <row r="47769" spans="1:3" x14ac:dyDescent="0.25">
      <c r="A47769" s="1" t="s">
        <v>1645</v>
      </c>
      <c r="B47769">
        <v>10969.573899999999</v>
      </c>
      <c r="C47769" s="2">
        <v>0.7180671296296296</v>
      </c>
    </row>
    <row r="47770" spans="1:3" x14ac:dyDescent="0.25">
      <c r="A47770" s="1" t="s">
        <v>35373</v>
      </c>
      <c r="B47770">
        <v>10969.627399999999</v>
      </c>
      <c r="C47770" s="2">
        <v>0.7180671296296296</v>
      </c>
    </row>
    <row r="47771" spans="1:3" x14ac:dyDescent="0.25">
      <c r="A47771" s="1" t="s">
        <v>2561</v>
      </c>
      <c r="B47771">
        <v>11068.1515</v>
      </c>
      <c r="C47771" s="2">
        <v>0.7180671296296296</v>
      </c>
    </row>
    <row r="47772" spans="1:3" x14ac:dyDescent="0.25">
      <c r="A47772" s="1" t="s">
        <v>2388</v>
      </c>
      <c r="B47772">
        <v>11068.3104</v>
      </c>
      <c r="C47772" s="2">
        <v>0.7180671296296296</v>
      </c>
    </row>
    <row r="47773" spans="1:3" x14ac:dyDescent="0.25">
      <c r="A47773" s="1" t="s">
        <v>1854</v>
      </c>
      <c r="B47773">
        <v>11068.568300000001</v>
      </c>
      <c r="C47773" s="2">
        <v>0.7180671296296296</v>
      </c>
    </row>
    <row r="47774" spans="1:3" x14ac:dyDescent="0.25">
      <c r="A47774" s="1" t="s">
        <v>1696</v>
      </c>
      <c r="B47774">
        <v>10978.4053</v>
      </c>
      <c r="C47774" s="2">
        <v>0.7180671296296296</v>
      </c>
    </row>
    <row r="47775" spans="1:3" x14ac:dyDescent="0.25">
      <c r="A47775" s="1" t="s">
        <v>217680</v>
      </c>
      <c r="B47775">
        <v>10978.6371</v>
      </c>
      <c r="C47775" s="2">
        <v>0.7180671296296296</v>
      </c>
    </row>
    <row r="47776" spans="1:3" x14ac:dyDescent="0.25">
      <c r="A47776" s="1" t="s">
        <v>36517</v>
      </c>
      <c r="B47776">
        <v>10868.4728</v>
      </c>
      <c r="C47776" s="2">
        <v>0.7180671296296296</v>
      </c>
    </row>
    <row r="47777" spans="1:3" x14ac:dyDescent="0.25">
      <c r="A47777" s="1" t="s">
        <v>440424</v>
      </c>
      <c r="B47777">
        <v>16159.150799999999</v>
      </c>
      <c r="C47777" s="2">
        <v>0.71800925925925929</v>
      </c>
    </row>
    <row r="47778" spans="1:3" x14ac:dyDescent="0.25">
      <c r="A47778" s="1" t="s">
        <v>443893</v>
      </c>
      <c r="B47778">
        <v>13872.2312</v>
      </c>
      <c r="C47778" s="2">
        <v>0.71803240740740737</v>
      </c>
    </row>
    <row r="47779" spans="1:3" x14ac:dyDescent="0.25">
      <c r="A47779" s="1" t="s">
        <v>443893</v>
      </c>
      <c r="B47779">
        <v>16159.292600000001</v>
      </c>
      <c r="C47779" s="2">
        <v>0.71800925925925929</v>
      </c>
    </row>
    <row r="47780" spans="1:3" x14ac:dyDescent="0.25">
      <c r="A47780" s="1" t="s">
        <v>436347</v>
      </c>
      <c r="B47780">
        <v>11086.522199999999</v>
      </c>
      <c r="C47780" s="2">
        <v>0.7180671296296296</v>
      </c>
    </row>
    <row r="47781" spans="1:3" x14ac:dyDescent="0.25">
      <c r="A47781" s="1" t="s">
        <v>436347</v>
      </c>
      <c r="B47781">
        <v>13872.4511</v>
      </c>
      <c r="C47781" s="2">
        <v>0.71803240740740737</v>
      </c>
    </row>
    <row r="47782" spans="1:3" x14ac:dyDescent="0.25">
      <c r="A47782" s="1" t="s">
        <v>436347</v>
      </c>
      <c r="B47782">
        <v>16159.4755</v>
      </c>
      <c r="C47782" s="2">
        <v>0.71800925925925929</v>
      </c>
    </row>
    <row r="47783" spans="1:3" x14ac:dyDescent="0.25">
      <c r="A47783" s="1" t="s">
        <v>226424</v>
      </c>
      <c r="B47783">
        <v>11086.6852</v>
      </c>
      <c r="C47783" s="2">
        <v>0.7180671296296296</v>
      </c>
    </row>
    <row r="47784" spans="1:3" x14ac:dyDescent="0.25">
      <c r="A47784" s="1" t="s">
        <v>226424</v>
      </c>
      <c r="B47784">
        <v>13872.611699999999</v>
      </c>
      <c r="C47784" s="2">
        <v>0.71803240740740737</v>
      </c>
    </row>
    <row r="47785" spans="1:3" x14ac:dyDescent="0.25">
      <c r="A47785" s="1" t="s">
        <v>226424</v>
      </c>
      <c r="B47785">
        <v>16159.634899999999</v>
      </c>
      <c r="C47785" s="2">
        <v>0.71800925925925929</v>
      </c>
    </row>
    <row r="47786" spans="1:3" x14ac:dyDescent="0.25">
      <c r="A47786" s="1" t="s">
        <v>35651</v>
      </c>
      <c r="B47786">
        <v>11086.8431</v>
      </c>
      <c r="C47786" s="2">
        <v>0.7180671296296296</v>
      </c>
    </row>
    <row r="47787" spans="1:3" x14ac:dyDescent="0.25">
      <c r="A47787" s="1" t="s">
        <v>35651</v>
      </c>
      <c r="B47787">
        <v>13872.7695</v>
      </c>
      <c r="C47787" s="2">
        <v>0.71803240740740737</v>
      </c>
    </row>
    <row r="47788" spans="1:3" x14ac:dyDescent="0.25">
      <c r="A47788" s="1" t="s">
        <v>35651</v>
      </c>
      <c r="B47788">
        <v>16159.792299999999</v>
      </c>
      <c r="C47788" s="2">
        <v>0.71800925925925929</v>
      </c>
    </row>
    <row r="47789" spans="1:3" x14ac:dyDescent="0.25">
      <c r="A47789" s="1" t="s">
        <v>454140</v>
      </c>
      <c r="B47789">
        <v>11087.000099999999</v>
      </c>
      <c r="C47789" s="2">
        <v>0.7180671296296296</v>
      </c>
    </row>
    <row r="47790" spans="1:3" x14ac:dyDescent="0.25">
      <c r="A47790" s="1" t="s">
        <v>454140</v>
      </c>
      <c r="B47790">
        <v>13872.9265</v>
      </c>
      <c r="C47790" s="2">
        <v>0.71803240740740737</v>
      </c>
    </row>
    <row r="47791" spans="1:3" x14ac:dyDescent="0.25">
      <c r="A47791" s="1" t="s">
        <v>454140</v>
      </c>
      <c r="B47791">
        <v>16159.949500000001</v>
      </c>
      <c r="C47791" s="2">
        <v>0.71800925925925929</v>
      </c>
    </row>
    <row r="47792" spans="1:3" x14ac:dyDescent="0.25">
      <c r="A47792" s="1" t="s">
        <v>437415</v>
      </c>
      <c r="B47792">
        <v>11087.1567</v>
      </c>
      <c r="C47792" s="2">
        <v>0.7180671296296296</v>
      </c>
    </row>
    <row r="47793" spans="1:3" x14ac:dyDescent="0.25">
      <c r="A47793" s="1" t="s">
        <v>437415</v>
      </c>
      <c r="B47793">
        <v>13873.0826</v>
      </c>
      <c r="C47793" s="2">
        <v>0.71803240740740737</v>
      </c>
    </row>
    <row r="47794" spans="1:3" x14ac:dyDescent="0.25">
      <c r="A47794" s="1" t="s">
        <v>437415</v>
      </c>
      <c r="B47794">
        <v>16160.1052</v>
      </c>
      <c r="C47794" s="2">
        <v>0.71800925925925929</v>
      </c>
    </row>
    <row r="47795" spans="1:3" x14ac:dyDescent="0.25">
      <c r="A47795" s="1" t="s">
        <v>441681</v>
      </c>
      <c r="B47795">
        <v>11087.3122</v>
      </c>
      <c r="C47795" s="2">
        <v>0.7180671296296296</v>
      </c>
    </row>
    <row r="47796" spans="1:3" x14ac:dyDescent="0.25">
      <c r="A47796" s="1" t="s">
        <v>441681</v>
      </c>
      <c r="B47796">
        <v>13873.2382</v>
      </c>
      <c r="C47796" s="2">
        <v>0.71803240740740737</v>
      </c>
    </row>
    <row r="47797" spans="1:3" x14ac:dyDescent="0.25">
      <c r="A47797" s="1" t="s">
        <v>441681</v>
      </c>
      <c r="B47797">
        <v>16160.2611</v>
      </c>
      <c r="C47797" s="2">
        <v>0.71800925925925929</v>
      </c>
    </row>
    <row r="47798" spans="1:3" x14ac:dyDescent="0.25">
      <c r="A47798" s="1" t="s">
        <v>455425</v>
      </c>
      <c r="B47798">
        <v>11087.4678</v>
      </c>
      <c r="C47798" s="2">
        <v>0.7180671296296296</v>
      </c>
    </row>
    <row r="47799" spans="1:3" x14ac:dyDescent="0.25">
      <c r="A47799" s="1" t="s">
        <v>455425</v>
      </c>
      <c r="B47799">
        <v>13873.3933</v>
      </c>
      <c r="C47799" s="2">
        <v>0.71803240740740737</v>
      </c>
    </row>
    <row r="47800" spans="1:3" x14ac:dyDescent="0.25">
      <c r="A47800" s="1" t="s">
        <v>455425</v>
      </c>
      <c r="B47800">
        <v>16160.4159</v>
      </c>
      <c r="C47800" s="2">
        <v>0.71800925925925929</v>
      </c>
    </row>
    <row r="47801" spans="1:3" x14ac:dyDescent="0.25">
      <c r="A47801" s="1" t="s">
        <v>443936</v>
      </c>
      <c r="B47801">
        <v>11087.6232</v>
      </c>
      <c r="C47801" s="2">
        <v>0.7180671296296296</v>
      </c>
    </row>
    <row r="47802" spans="1:3" x14ac:dyDescent="0.25">
      <c r="A47802" s="1" t="s">
        <v>443936</v>
      </c>
      <c r="B47802">
        <v>13873.549300000001</v>
      </c>
      <c r="C47802" s="2">
        <v>0.71803240740740737</v>
      </c>
    </row>
    <row r="47803" spans="1:3" x14ac:dyDescent="0.25">
      <c r="A47803" s="1" t="s">
        <v>443936</v>
      </c>
      <c r="B47803">
        <v>16160.581200000001</v>
      </c>
      <c r="C47803" s="2">
        <v>0.71800925925925929</v>
      </c>
    </row>
    <row r="47804" spans="1:3" x14ac:dyDescent="0.25">
      <c r="A47804" s="1" t="s">
        <v>37682</v>
      </c>
      <c r="B47804">
        <v>11087.7788</v>
      </c>
      <c r="C47804" s="2">
        <v>0.7180671296296296</v>
      </c>
    </row>
    <row r="47805" spans="1:3" x14ac:dyDescent="0.25">
      <c r="A47805" s="1" t="s">
        <v>37682</v>
      </c>
      <c r="B47805">
        <v>13873.6998</v>
      </c>
      <c r="C47805" s="2">
        <v>0.71803240740740737</v>
      </c>
    </row>
    <row r="47806" spans="1:3" x14ac:dyDescent="0.25">
      <c r="A47806" s="1" t="s">
        <v>37682</v>
      </c>
      <c r="B47806">
        <v>16160.718000000001</v>
      </c>
      <c r="C47806" s="2">
        <v>0.71800925925925929</v>
      </c>
    </row>
    <row r="47807" spans="1:3" x14ac:dyDescent="0.25">
      <c r="A47807" s="1" t="s">
        <v>220051</v>
      </c>
      <c r="B47807">
        <v>11087.9179</v>
      </c>
      <c r="C47807" s="2">
        <v>0.7180671296296296</v>
      </c>
    </row>
    <row r="47808" spans="1:3" x14ac:dyDescent="0.25">
      <c r="A47808" s="1" t="s">
        <v>220051</v>
      </c>
      <c r="B47808">
        <v>13873.8575</v>
      </c>
      <c r="C47808" s="2">
        <v>0.71803240740740737</v>
      </c>
    </row>
    <row r="47809" spans="1:3" x14ac:dyDescent="0.25">
      <c r="A47809" s="1" t="s">
        <v>220051</v>
      </c>
      <c r="B47809">
        <v>16160.8799</v>
      </c>
      <c r="C47809" s="2">
        <v>0.71800925925925929</v>
      </c>
    </row>
    <row r="47810" spans="1:3" x14ac:dyDescent="0.25">
      <c r="A47810" s="1" t="s">
        <v>436337</v>
      </c>
      <c r="B47810">
        <v>11088.087600000001</v>
      </c>
      <c r="C47810" s="2">
        <v>0.7180671296296296</v>
      </c>
    </row>
    <row r="47811" spans="1:3" x14ac:dyDescent="0.25">
      <c r="A47811" s="1" t="s">
        <v>436337</v>
      </c>
      <c r="B47811">
        <v>13874.0134</v>
      </c>
      <c r="C47811" s="2">
        <v>0.71803240740740737</v>
      </c>
    </row>
    <row r="47812" spans="1:3" x14ac:dyDescent="0.25">
      <c r="A47812" s="1" t="s">
        <v>436337</v>
      </c>
      <c r="B47812">
        <v>16161.036</v>
      </c>
      <c r="C47812" s="2">
        <v>0.71800925925925929</v>
      </c>
    </row>
    <row r="47813" spans="1:3" x14ac:dyDescent="0.25">
      <c r="A47813" s="1" t="s">
        <v>446286</v>
      </c>
      <c r="B47813">
        <v>11088.2426</v>
      </c>
      <c r="C47813" s="2">
        <v>0.7180671296296296</v>
      </c>
    </row>
    <row r="47814" spans="1:3" x14ac:dyDescent="0.25">
      <c r="A47814" s="1" t="s">
        <v>446286</v>
      </c>
      <c r="B47814">
        <v>13874.168100000001</v>
      </c>
      <c r="C47814" s="2">
        <v>0.71803240740740737</v>
      </c>
    </row>
    <row r="47815" spans="1:3" x14ac:dyDescent="0.25">
      <c r="A47815" s="1" t="s">
        <v>446286</v>
      </c>
      <c r="B47815">
        <v>16161.1906</v>
      </c>
      <c r="C47815" s="2">
        <v>0.71800925925925929</v>
      </c>
    </row>
    <row r="47816" spans="1:3" x14ac:dyDescent="0.25">
      <c r="A47816" s="1" t="s">
        <v>443858</v>
      </c>
      <c r="B47816">
        <v>11088.3976</v>
      </c>
      <c r="C47816" s="2">
        <v>0.7180671296296296</v>
      </c>
    </row>
    <row r="47817" spans="1:3" x14ac:dyDescent="0.25">
      <c r="A47817" s="1" t="s">
        <v>443858</v>
      </c>
      <c r="B47817">
        <v>13874.323899999999</v>
      </c>
      <c r="C47817" s="2">
        <v>0.71803240740740737</v>
      </c>
    </row>
    <row r="47818" spans="1:3" x14ac:dyDescent="0.25">
      <c r="A47818" s="1" t="s">
        <v>443858</v>
      </c>
      <c r="B47818">
        <v>16161.3465</v>
      </c>
      <c r="C47818" s="2">
        <v>0.71800925925925929</v>
      </c>
    </row>
    <row r="47819" spans="1:3" x14ac:dyDescent="0.25">
      <c r="A47819" s="1" t="s">
        <v>1220</v>
      </c>
      <c r="B47819">
        <v>11088.5527</v>
      </c>
      <c r="C47819" s="2">
        <v>0.7180671296296296</v>
      </c>
    </row>
    <row r="47820" spans="1:3" x14ac:dyDescent="0.25">
      <c r="A47820" s="1" t="s">
        <v>1220</v>
      </c>
      <c r="B47820">
        <v>13874.4782</v>
      </c>
      <c r="C47820" s="2">
        <v>0.71803240740740737</v>
      </c>
    </row>
    <row r="47821" spans="1:3" x14ac:dyDescent="0.25">
      <c r="A47821" s="1" t="s">
        <v>1220</v>
      </c>
      <c r="B47821">
        <v>16161.5008</v>
      </c>
      <c r="C47821" s="2">
        <v>0.71800925925925929</v>
      </c>
    </row>
    <row r="47822" spans="1:3" x14ac:dyDescent="0.25">
      <c r="A47822" s="1" t="s">
        <v>1165</v>
      </c>
      <c r="B47822">
        <v>11088.7129</v>
      </c>
      <c r="C47822" s="2">
        <v>0.7180671296296296</v>
      </c>
    </row>
    <row r="47823" spans="1:3" x14ac:dyDescent="0.25">
      <c r="A47823" s="1" t="s">
        <v>1165</v>
      </c>
      <c r="B47823">
        <v>13874.6384</v>
      </c>
      <c r="C47823" s="2">
        <v>0.71803240740740737</v>
      </c>
    </row>
    <row r="47824" spans="1:3" x14ac:dyDescent="0.25">
      <c r="A47824" s="1" t="s">
        <v>1165</v>
      </c>
      <c r="B47824">
        <v>16161.660900000001</v>
      </c>
      <c r="C47824" s="2">
        <v>0.71800925925925929</v>
      </c>
    </row>
    <row r="47825" spans="1:3" x14ac:dyDescent="0.25">
      <c r="A47825" s="1" t="s">
        <v>1198</v>
      </c>
      <c r="B47825">
        <v>11088.868</v>
      </c>
      <c r="C47825" s="2">
        <v>0.7180671296296296</v>
      </c>
    </row>
    <row r="47826" spans="1:3" x14ac:dyDescent="0.25">
      <c r="A47826" s="1" t="s">
        <v>1198</v>
      </c>
      <c r="B47826">
        <v>13874.792799999999</v>
      </c>
      <c r="C47826" s="2">
        <v>0.71803240740740737</v>
      </c>
    </row>
    <row r="47827" spans="1:3" x14ac:dyDescent="0.25">
      <c r="A47827" s="1" t="s">
        <v>1198</v>
      </c>
      <c r="B47827">
        <v>16161.8172</v>
      </c>
      <c r="C47827" s="2">
        <v>0.71800925925925929</v>
      </c>
    </row>
    <row r="47828" spans="1:3" x14ac:dyDescent="0.25">
      <c r="A47828" s="1" t="s">
        <v>1120</v>
      </c>
      <c r="B47828">
        <v>11089.0239</v>
      </c>
      <c r="C47828" s="2">
        <v>0.7180671296296296</v>
      </c>
    </row>
    <row r="47829" spans="1:3" x14ac:dyDescent="0.25">
      <c r="A47829" s="1" t="s">
        <v>1120</v>
      </c>
      <c r="B47829">
        <v>13874.947899999999</v>
      </c>
      <c r="C47829" s="2">
        <v>0.71803240740740737</v>
      </c>
    </row>
    <row r="47830" spans="1:3" x14ac:dyDescent="0.25">
      <c r="A47830" s="1" t="s">
        <v>1120</v>
      </c>
      <c r="B47830">
        <v>16161.972299999999</v>
      </c>
      <c r="C47830" s="2">
        <v>0.71800925925925929</v>
      </c>
    </row>
    <row r="47831" spans="1:3" x14ac:dyDescent="0.25">
      <c r="A47831" s="1" t="s">
        <v>443904</v>
      </c>
      <c r="B47831">
        <v>11089.197099999999</v>
      </c>
      <c r="C47831" s="2">
        <v>0.7180671296296296</v>
      </c>
    </row>
    <row r="47832" spans="1:3" x14ac:dyDescent="0.25">
      <c r="A47832" s="1" t="s">
        <v>443904</v>
      </c>
      <c r="B47832">
        <v>13875.1345</v>
      </c>
      <c r="C47832" s="2">
        <v>0.71803240740740737</v>
      </c>
    </row>
    <row r="47833" spans="1:3" x14ac:dyDescent="0.25">
      <c r="A47833" s="1" t="s">
        <v>443904</v>
      </c>
      <c r="B47833">
        <v>16162.1605</v>
      </c>
      <c r="C47833" s="2">
        <v>0.71800925925925929</v>
      </c>
    </row>
    <row r="47834" spans="1:3" x14ac:dyDescent="0.25">
      <c r="A47834" s="1" t="s">
        <v>218648</v>
      </c>
      <c r="B47834">
        <v>11089.376399999999</v>
      </c>
      <c r="C47834" s="2">
        <v>0.7180671296296296</v>
      </c>
    </row>
    <row r="47835" spans="1:3" x14ac:dyDescent="0.25">
      <c r="A47835" s="1" t="s">
        <v>218648</v>
      </c>
      <c r="B47835">
        <v>13875.3078</v>
      </c>
      <c r="C47835" s="2">
        <v>0.71803240740740737</v>
      </c>
    </row>
    <row r="47836" spans="1:3" x14ac:dyDescent="0.25">
      <c r="A47836" s="1" t="s">
        <v>218648</v>
      </c>
      <c r="B47836">
        <v>16162.334199999999</v>
      </c>
      <c r="C47836" s="2">
        <v>0.71800925925925929</v>
      </c>
    </row>
    <row r="47837" spans="1:3" x14ac:dyDescent="0.25">
      <c r="A47837" s="1" t="s">
        <v>218920</v>
      </c>
      <c r="B47837">
        <v>11089.5419</v>
      </c>
      <c r="C47837" s="2">
        <v>0.7180671296296296</v>
      </c>
    </row>
    <row r="47838" spans="1:3" x14ac:dyDescent="0.25">
      <c r="A47838" s="1" t="s">
        <v>218920</v>
      </c>
      <c r="B47838">
        <v>13875.465200000001</v>
      </c>
      <c r="C47838" s="2">
        <v>0.71803240740740737</v>
      </c>
    </row>
    <row r="47839" spans="1:3" x14ac:dyDescent="0.25">
      <c r="A47839" s="1" t="s">
        <v>218920</v>
      </c>
      <c r="B47839">
        <v>16162.496499999999</v>
      </c>
      <c r="C47839" s="2">
        <v>0.71800925925925929</v>
      </c>
    </row>
    <row r="47840" spans="1:3" x14ac:dyDescent="0.25">
      <c r="A47840" s="1" t="s">
        <v>2253</v>
      </c>
      <c r="B47840">
        <v>11089.704599999999</v>
      </c>
      <c r="C47840" s="2">
        <v>0.7180671296296296</v>
      </c>
    </row>
    <row r="47841" spans="1:3" x14ac:dyDescent="0.25">
      <c r="A47841" s="1" t="s">
        <v>2253</v>
      </c>
      <c r="B47841">
        <v>13875.6327</v>
      </c>
      <c r="C47841" s="2">
        <v>0.71803240740740737</v>
      </c>
    </row>
    <row r="47842" spans="1:3" x14ac:dyDescent="0.25">
      <c r="A47842" s="1" t="s">
        <v>2253</v>
      </c>
      <c r="B47842">
        <v>16162.654500000001</v>
      </c>
      <c r="C47842" s="2">
        <v>0.71800925925925929</v>
      </c>
    </row>
    <row r="47843" spans="1:3" x14ac:dyDescent="0.25">
      <c r="A47843" s="1" t="s">
        <v>445314</v>
      </c>
      <c r="B47843">
        <v>11089.8649</v>
      </c>
      <c r="C47843" s="2">
        <v>0.7180671296296296</v>
      </c>
    </row>
    <row r="47844" spans="1:3" x14ac:dyDescent="0.25">
      <c r="A47844" s="1" t="s">
        <v>445314</v>
      </c>
      <c r="B47844">
        <v>13875.793600000001</v>
      </c>
      <c r="C47844" s="2">
        <v>0.71803240740740737</v>
      </c>
    </row>
    <row r="47845" spans="1:3" x14ac:dyDescent="0.25">
      <c r="A47845" s="1" t="s">
        <v>445314</v>
      </c>
      <c r="B47845">
        <v>16162.8151</v>
      </c>
      <c r="C47845" s="2">
        <v>0.71800925925925929</v>
      </c>
    </row>
    <row r="47846" spans="1:3" x14ac:dyDescent="0.25">
      <c r="A47846" s="1" t="s">
        <v>446280</v>
      </c>
      <c r="B47846">
        <v>11090.0231</v>
      </c>
      <c r="C47846" s="2">
        <v>0.7180671296296296</v>
      </c>
    </row>
    <row r="47847" spans="1:3" x14ac:dyDescent="0.25">
      <c r="A47847" s="1" t="s">
        <v>446280</v>
      </c>
      <c r="B47847">
        <v>13875.954100000001</v>
      </c>
      <c r="C47847" s="2">
        <v>0.71803240740740737</v>
      </c>
    </row>
    <row r="47848" spans="1:3" x14ac:dyDescent="0.25">
      <c r="A47848" s="1" t="s">
        <v>446280</v>
      </c>
      <c r="B47848">
        <v>16162.9761</v>
      </c>
      <c r="C47848" s="2">
        <v>0.71800925925925929</v>
      </c>
    </row>
    <row r="47849" spans="1:3" x14ac:dyDescent="0.25">
      <c r="A47849" s="1" t="s">
        <v>443891</v>
      </c>
      <c r="B47849">
        <v>13766.0363</v>
      </c>
      <c r="C47849" s="2">
        <v>0.71803240740740737</v>
      </c>
    </row>
    <row r="47850" spans="1:3" x14ac:dyDescent="0.25">
      <c r="A47850" s="1" t="s">
        <v>443891</v>
      </c>
      <c r="B47850">
        <v>16190.7811</v>
      </c>
      <c r="C47850" s="2">
        <v>0.71800925925925929</v>
      </c>
    </row>
    <row r="47851" spans="1:3" x14ac:dyDescent="0.25">
      <c r="A47851" s="1" t="s">
        <v>35577</v>
      </c>
      <c r="B47851">
        <v>16053.229600000001</v>
      </c>
      <c r="C47851" s="2">
        <v>0.71800925925925929</v>
      </c>
    </row>
    <row r="47852" spans="1:3" x14ac:dyDescent="0.25">
      <c r="A47852" s="1" t="s">
        <v>221288</v>
      </c>
      <c r="B47852">
        <v>11118.135899999999</v>
      </c>
      <c r="C47852" s="2">
        <v>0.7180671296296296</v>
      </c>
    </row>
    <row r="47853" spans="1:3" x14ac:dyDescent="0.25">
      <c r="A47853" s="1" t="s">
        <v>221288</v>
      </c>
      <c r="B47853">
        <v>13904.0699</v>
      </c>
      <c r="C47853" s="2">
        <v>0.71803240740740737</v>
      </c>
    </row>
    <row r="47854" spans="1:3" x14ac:dyDescent="0.25">
      <c r="A47854" s="1" t="s">
        <v>221288</v>
      </c>
      <c r="B47854">
        <v>16191.105299999999</v>
      </c>
      <c r="C47854" s="2">
        <v>0.71800925925925929</v>
      </c>
    </row>
    <row r="47855" spans="1:3" x14ac:dyDescent="0.25">
      <c r="A47855" s="1" t="s">
        <v>229416</v>
      </c>
      <c r="B47855">
        <v>16191.252899999999</v>
      </c>
      <c r="C47855" s="2">
        <v>0.71800925925925929</v>
      </c>
    </row>
    <row r="47856" spans="1:3" x14ac:dyDescent="0.25">
      <c r="A47856" s="1" t="s">
        <v>221915</v>
      </c>
      <c r="B47856">
        <v>11118.5178</v>
      </c>
      <c r="C47856" s="2">
        <v>0.7180671296296296</v>
      </c>
    </row>
    <row r="47857" spans="1:3" x14ac:dyDescent="0.25">
      <c r="A47857" s="1" t="s">
        <v>221915</v>
      </c>
      <c r="B47857">
        <v>13904.448399999999</v>
      </c>
      <c r="C47857" s="2">
        <v>0.71803240740740737</v>
      </c>
    </row>
    <row r="47858" spans="1:3" x14ac:dyDescent="0.25">
      <c r="A47858" s="1" t="s">
        <v>221915</v>
      </c>
      <c r="B47858">
        <v>16191.4815</v>
      </c>
      <c r="C47858" s="2">
        <v>0.71800925925925929</v>
      </c>
    </row>
    <row r="47859" spans="1:3" x14ac:dyDescent="0.25">
      <c r="A47859" s="1" t="s">
        <v>35647</v>
      </c>
      <c r="B47859">
        <v>11118.707899999999</v>
      </c>
      <c r="C47859" s="2">
        <v>0.7180671296296296</v>
      </c>
    </row>
    <row r="47860" spans="1:3" x14ac:dyDescent="0.25">
      <c r="A47860" s="1" t="s">
        <v>35647</v>
      </c>
      <c r="B47860">
        <v>13904.638000000001</v>
      </c>
      <c r="C47860" s="2">
        <v>0.71803240740740737</v>
      </c>
    </row>
    <row r="47861" spans="1:3" x14ac:dyDescent="0.25">
      <c r="A47861" s="1" t="s">
        <v>35647</v>
      </c>
      <c r="B47861">
        <v>16191.670099999999</v>
      </c>
      <c r="C47861" s="2">
        <v>0.71800925925925929</v>
      </c>
    </row>
    <row r="47862" spans="1:3" x14ac:dyDescent="0.25">
      <c r="A47862" s="1" t="s">
        <v>37275</v>
      </c>
      <c r="B47862">
        <v>11118.8874</v>
      </c>
      <c r="C47862" s="2">
        <v>0.7180671296296296</v>
      </c>
    </row>
    <row r="47863" spans="1:3" x14ac:dyDescent="0.25">
      <c r="A47863" s="1" t="s">
        <v>37275</v>
      </c>
      <c r="B47863">
        <v>13904.818600000001</v>
      </c>
      <c r="C47863" s="2">
        <v>0.71803240740740737</v>
      </c>
    </row>
    <row r="47864" spans="1:3" x14ac:dyDescent="0.25">
      <c r="A47864" s="1" t="s">
        <v>37275</v>
      </c>
      <c r="B47864">
        <v>16191.851199999999</v>
      </c>
      <c r="C47864" s="2">
        <v>0.71800925925925929</v>
      </c>
    </row>
    <row r="47865" spans="1:3" x14ac:dyDescent="0.25">
      <c r="A47865" s="1" t="s">
        <v>438339</v>
      </c>
      <c r="B47865">
        <v>10986.593199999999</v>
      </c>
      <c r="C47865" s="2">
        <v>0.7180671296296296</v>
      </c>
    </row>
    <row r="47866" spans="1:3" x14ac:dyDescent="0.25">
      <c r="A47866" s="1" t="s">
        <v>438339</v>
      </c>
      <c r="B47866">
        <v>13905.034100000001</v>
      </c>
      <c r="C47866" s="2">
        <v>0.71803240740740737</v>
      </c>
    </row>
    <row r="47867" spans="1:3" x14ac:dyDescent="0.25">
      <c r="A47867" s="1" t="s">
        <v>438339</v>
      </c>
      <c r="B47867">
        <v>16192.0653</v>
      </c>
      <c r="C47867" s="2">
        <v>0.71800925925925929</v>
      </c>
    </row>
    <row r="47868" spans="1:3" x14ac:dyDescent="0.25">
      <c r="A47868" s="1" t="s">
        <v>2029</v>
      </c>
      <c r="B47868">
        <v>10970.089900000001</v>
      </c>
      <c r="C47868" s="2">
        <v>0.7180671296296296</v>
      </c>
    </row>
    <row r="47869" spans="1:3" x14ac:dyDescent="0.25">
      <c r="A47869" s="1" t="s">
        <v>446277</v>
      </c>
      <c r="B47869">
        <v>11118.3295</v>
      </c>
      <c r="C47869" s="2">
        <v>0.7180671296296296</v>
      </c>
    </row>
    <row r="47870" spans="1:3" x14ac:dyDescent="0.25">
      <c r="A47870" s="1" t="s">
        <v>37157</v>
      </c>
      <c r="B47870">
        <v>16316.3367</v>
      </c>
      <c r="C47870" s="2">
        <v>0.71800925925925929</v>
      </c>
    </row>
    <row r="47871" spans="1:3" x14ac:dyDescent="0.25">
      <c r="A47871" s="1" t="s">
        <v>36453</v>
      </c>
      <c r="B47871">
        <v>16318.5903</v>
      </c>
      <c r="C47871" s="2">
        <v>0.71800925925925929</v>
      </c>
    </row>
    <row r="47872" spans="1:3" x14ac:dyDescent="0.25">
      <c r="A47872" s="1" t="s">
        <v>221592</v>
      </c>
      <c r="B47872">
        <v>11245.9059</v>
      </c>
      <c r="C47872" s="2">
        <v>0.7180671296296296</v>
      </c>
    </row>
    <row r="47873" spans="1:3" x14ac:dyDescent="0.25">
      <c r="A47873" s="1" t="s">
        <v>221592</v>
      </c>
      <c r="B47873">
        <v>14031.836499999999</v>
      </c>
      <c r="C47873" s="2">
        <v>0.71803240740740737</v>
      </c>
    </row>
    <row r="47874" spans="1:3" x14ac:dyDescent="0.25">
      <c r="A47874" s="1" t="s">
        <v>221592</v>
      </c>
      <c r="B47874">
        <v>16318.8583</v>
      </c>
      <c r="C47874" s="2">
        <v>0.71800925925925929</v>
      </c>
    </row>
    <row r="47875" spans="1:3" x14ac:dyDescent="0.25">
      <c r="A47875" s="1" t="s">
        <v>440532</v>
      </c>
      <c r="B47875">
        <v>11246.062900000001</v>
      </c>
      <c r="C47875" s="2">
        <v>0.7180671296296296</v>
      </c>
    </row>
    <row r="47876" spans="1:3" x14ac:dyDescent="0.25">
      <c r="A47876" s="1" t="s">
        <v>440532</v>
      </c>
      <c r="B47876">
        <v>14031.984399999999</v>
      </c>
      <c r="C47876" s="2">
        <v>0.71803240740740737</v>
      </c>
    </row>
    <row r="47877" spans="1:3" x14ac:dyDescent="0.25">
      <c r="A47877" s="1" t="s">
        <v>440532</v>
      </c>
      <c r="B47877">
        <v>16319.0034</v>
      </c>
      <c r="C47877" s="2">
        <v>0.71800925925925929</v>
      </c>
    </row>
    <row r="47878" spans="1:3" x14ac:dyDescent="0.25">
      <c r="A47878" s="1" t="s">
        <v>441824</v>
      </c>
      <c r="B47878">
        <v>11246.2037</v>
      </c>
      <c r="C47878" s="2">
        <v>0.7180671296296296</v>
      </c>
    </row>
    <row r="47879" spans="1:3" x14ac:dyDescent="0.25">
      <c r="A47879" s="1" t="s">
        <v>441824</v>
      </c>
      <c r="B47879">
        <v>14032.124400000001</v>
      </c>
      <c r="C47879" s="2">
        <v>0.71803240740740737</v>
      </c>
    </row>
    <row r="47880" spans="1:3" x14ac:dyDescent="0.25">
      <c r="A47880" s="1" t="s">
        <v>441824</v>
      </c>
      <c r="B47880">
        <v>16319.142900000001</v>
      </c>
      <c r="C47880" s="2">
        <v>0.71800925925925929</v>
      </c>
    </row>
    <row r="47881" spans="1:3" x14ac:dyDescent="0.25">
      <c r="A47881" s="1" t="s">
        <v>440513</v>
      </c>
      <c r="B47881">
        <v>11246.3411</v>
      </c>
      <c r="C47881" s="2">
        <v>0.7180671296296296</v>
      </c>
    </row>
    <row r="47882" spans="1:3" x14ac:dyDescent="0.25">
      <c r="A47882" s="1" t="s">
        <v>440513</v>
      </c>
      <c r="B47882">
        <v>14032.2634</v>
      </c>
      <c r="C47882" s="2">
        <v>0.71803240740740737</v>
      </c>
    </row>
    <row r="47883" spans="1:3" x14ac:dyDescent="0.25">
      <c r="A47883" s="1" t="s">
        <v>440513</v>
      </c>
      <c r="B47883">
        <v>16319.2819</v>
      </c>
      <c r="C47883" s="2">
        <v>0.71800925925925929</v>
      </c>
    </row>
    <row r="47884" spans="1:3" x14ac:dyDescent="0.25">
      <c r="A47884" s="1" t="s">
        <v>218941</v>
      </c>
      <c r="B47884">
        <v>11246.5407</v>
      </c>
      <c r="C47884" s="2">
        <v>0.7180671296296296</v>
      </c>
    </row>
    <row r="47885" spans="1:3" x14ac:dyDescent="0.25">
      <c r="A47885" s="1" t="s">
        <v>218941</v>
      </c>
      <c r="B47885">
        <v>14032.4728</v>
      </c>
      <c r="C47885" s="2">
        <v>0.71803240740740737</v>
      </c>
    </row>
    <row r="47886" spans="1:3" x14ac:dyDescent="0.25">
      <c r="A47886" s="1" t="s">
        <v>218941</v>
      </c>
      <c r="B47886">
        <v>16319.4985</v>
      </c>
      <c r="C47886" s="2">
        <v>0.71800925925925929</v>
      </c>
    </row>
    <row r="47887" spans="1:3" x14ac:dyDescent="0.25">
      <c r="A47887" s="1" t="s">
        <v>37471</v>
      </c>
      <c r="B47887">
        <v>11246.712100000001</v>
      </c>
      <c r="C47887" s="2">
        <v>0.7180671296296296</v>
      </c>
    </row>
    <row r="47888" spans="1:3" x14ac:dyDescent="0.25">
      <c r="A47888" s="1" t="s">
        <v>37471</v>
      </c>
      <c r="B47888">
        <v>14032.642099999999</v>
      </c>
      <c r="C47888" s="2">
        <v>0.71803240740740737</v>
      </c>
    </row>
    <row r="47889" spans="1:3" x14ac:dyDescent="0.25">
      <c r="A47889" s="1" t="s">
        <v>37471</v>
      </c>
      <c r="B47889">
        <v>16319.6679</v>
      </c>
      <c r="C47889" s="2">
        <v>0.71800925925925929</v>
      </c>
    </row>
    <row r="47890" spans="1:3" x14ac:dyDescent="0.25">
      <c r="A47890" s="1" t="s">
        <v>1692</v>
      </c>
      <c r="B47890">
        <v>11246.880800000001</v>
      </c>
      <c r="C47890" s="2">
        <v>0.7180671296296296</v>
      </c>
    </row>
    <row r="47891" spans="1:3" x14ac:dyDescent="0.25">
      <c r="A47891" s="1" t="s">
        <v>1692</v>
      </c>
      <c r="B47891">
        <v>14032.809600000001</v>
      </c>
      <c r="C47891" s="2">
        <v>0.71803240740740737</v>
      </c>
    </row>
    <row r="47892" spans="1:3" x14ac:dyDescent="0.25">
      <c r="A47892" s="1" t="s">
        <v>1692</v>
      </c>
      <c r="B47892">
        <v>16319.834800000001</v>
      </c>
      <c r="C47892" s="2">
        <v>0.71800925925925929</v>
      </c>
    </row>
    <row r="47893" spans="1:3" x14ac:dyDescent="0.25">
      <c r="A47893" s="1" t="s">
        <v>217903</v>
      </c>
      <c r="B47893">
        <v>11247.0473</v>
      </c>
      <c r="C47893" s="2">
        <v>0.7180671296296296</v>
      </c>
    </row>
    <row r="47894" spans="1:3" x14ac:dyDescent="0.25">
      <c r="A47894" s="1" t="s">
        <v>217903</v>
      </c>
      <c r="B47894">
        <v>14032.976199999999</v>
      </c>
      <c r="C47894" s="2">
        <v>0.71803240740740737</v>
      </c>
    </row>
    <row r="47895" spans="1:3" x14ac:dyDescent="0.25">
      <c r="A47895" s="1" t="s">
        <v>217903</v>
      </c>
      <c r="B47895">
        <v>16320.001399999999</v>
      </c>
      <c r="C47895" s="2">
        <v>0.71800925925925929</v>
      </c>
    </row>
    <row r="47896" spans="1:3" x14ac:dyDescent="0.25">
      <c r="A47896" s="1" t="s">
        <v>36814</v>
      </c>
      <c r="B47896">
        <v>11247.2142</v>
      </c>
      <c r="C47896" s="2">
        <v>0.7180671296296296</v>
      </c>
    </row>
    <row r="47897" spans="1:3" x14ac:dyDescent="0.25">
      <c r="A47897" s="1" t="s">
        <v>36814</v>
      </c>
      <c r="B47897">
        <v>14033.143</v>
      </c>
      <c r="C47897" s="2">
        <v>0.71803240740740737</v>
      </c>
    </row>
    <row r="47898" spans="1:3" x14ac:dyDescent="0.25">
      <c r="A47898" s="1" t="s">
        <v>36814</v>
      </c>
      <c r="B47898">
        <v>16320.1692</v>
      </c>
      <c r="C47898" s="2">
        <v>0.71800925925925929</v>
      </c>
    </row>
    <row r="47899" spans="1:3" x14ac:dyDescent="0.25">
      <c r="A47899" s="1" t="s">
        <v>1945</v>
      </c>
      <c r="B47899">
        <v>16320.322399999999</v>
      </c>
      <c r="C47899" s="2">
        <v>0.71800925925925929</v>
      </c>
    </row>
    <row r="47900" spans="1:3" x14ac:dyDescent="0.25">
      <c r="A47900" s="1" t="s">
        <v>440541</v>
      </c>
      <c r="B47900">
        <v>11247.5584</v>
      </c>
      <c r="C47900" s="2">
        <v>0.7180671296296296</v>
      </c>
    </row>
    <row r="47901" spans="1:3" x14ac:dyDescent="0.25">
      <c r="A47901" s="1" t="s">
        <v>440541</v>
      </c>
      <c r="B47901">
        <v>14033.4876</v>
      </c>
      <c r="C47901" s="2">
        <v>0.71803240740740737</v>
      </c>
    </row>
    <row r="47902" spans="1:3" x14ac:dyDescent="0.25">
      <c r="A47902" s="1" t="s">
        <v>440541</v>
      </c>
      <c r="B47902">
        <v>16320.5137</v>
      </c>
      <c r="C47902" s="2">
        <v>0.71800925925925929</v>
      </c>
    </row>
    <row r="47903" spans="1:3" x14ac:dyDescent="0.25">
      <c r="A47903" s="1" t="s">
        <v>38705</v>
      </c>
      <c r="B47903">
        <v>11247.7289</v>
      </c>
      <c r="C47903" s="2">
        <v>0.7180671296296296</v>
      </c>
    </row>
    <row r="47904" spans="1:3" x14ac:dyDescent="0.25">
      <c r="A47904" s="1" t="s">
        <v>38705</v>
      </c>
      <c r="B47904">
        <v>14033.6571</v>
      </c>
      <c r="C47904" s="2">
        <v>0.71803240740740737</v>
      </c>
    </row>
    <row r="47905" spans="1:3" x14ac:dyDescent="0.25">
      <c r="A47905" s="1" t="s">
        <v>38705</v>
      </c>
      <c r="B47905">
        <v>16320.688200000001</v>
      </c>
      <c r="C47905" s="2">
        <v>0.71800925925925929</v>
      </c>
    </row>
    <row r="47906" spans="1:3" x14ac:dyDescent="0.25">
      <c r="A47906" s="1" t="s">
        <v>222024</v>
      </c>
      <c r="B47906">
        <v>11247.8909</v>
      </c>
      <c r="C47906" s="2">
        <v>0.7180671296296296</v>
      </c>
    </row>
    <row r="47907" spans="1:3" x14ac:dyDescent="0.25">
      <c r="A47907" s="1" t="s">
        <v>222024</v>
      </c>
      <c r="B47907">
        <v>14033.806699999999</v>
      </c>
      <c r="C47907" s="2">
        <v>0.71803240740740737</v>
      </c>
    </row>
    <row r="47908" spans="1:3" x14ac:dyDescent="0.25">
      <c r="A47908" s="1" t="s">
        <v>222024</v>
      </c>
      <c r="B47908">
        <v>16320.8207</v>
      </c>
      <c r="C47908" s="2">
        <v>0.71800925925925929</v>
      </c>
    </row>
    <row r="47909" spans="1:3" x14ac:dyDescent="0.25">
      <c r="A47909" s="1" t="s">
        <v>1817</v>
      </c>
      <c r="B47909">
        <v>11248.008400000001</v>
      </c>
      <c r="C47909" s="2">
        <v>0.7180671296296296</v>
      </c>
    </row>
    <row r="47910" spans="1:3" x14ac:dyDescent="0.25">
      <c r="A47910" s="1" t="s">
        <v>1817</v>
      </c>
      <c r="B47910">
        <v>14033.925800000001</v>
      </c>
      <c r="C47910" s="2">
        <v>0.71803240740740737</v>
      </c>
    </row>
    <row r="47911" spans="1:3" x14ac:dyDescent="0.25">
      <c r="A47911" s="1" t="s">
        <v>1817</v>
      </c>
      <c r="B47911">
        <v>16320.94</v>
      </c>
      <c r="C47911" s="2">
        <v>0.71800925925925929</v>
      </c>
    </row>
    <row r="47912" spans="1:3" x14ac:dyDescent="0.25">
      <c r="A47912" s="1" t="s">
        <v>2298</v>
      </c>
      <c r="B47912">
        <v>11248.1281</v>
      </c>
      <c r="C47912" s="2">
        <v>0.7180671296296296</v>
      </c>
    </row>
    <row r="47913" spans="1:3" x14ac:dyDescent="0.25">
      <c r="A47913" s="1" t="s">
        <v>2298</v>
      </c>
      <c r="B47913">
        <v>14034.045099999999</v>
      </c>
      <c r="C47913" s="2">
        <v>0.71803240740740737</v>
      </c>
    </row>
    <row r="47914" spans="1:3" x14ac:dyDescent="0.25">
      <c r="A47914" s="1" t="s">
        <v>222156</v>
      </c>
      <c r="B47914">
        <v>16040.811299999999</v>
      </c>
      <c r="C47914" s="2">
        <v>0.71800925925925929</v>
      </c>
    </row>
    <row r="47915" spans="1:3" x14ac:dyDescent="0.25">
      <c r="A47915" s="1" t="s">
        <v>35625</v>
      </c>
      <c r="B47915">
        <v>15973.780199999999</v>
      </c>
      <c r="C47915" s="2">
        <v>0.71800925925925929</v>
      </c>
    </row>
    <row r="47916" spans="1:3" x14ac:dyDescent="0.25">
      <c r="A47916" s="1" t="s">
        <v>450129</v>
      </c>
      <c r="B47916">
        <v>13905.576300000001</v>
      </c>
      <c r="C47916" s="2">
        <v>0.71803240740740737</v>
      </c>
    </row>
    <row r="47917" spans="1:3" x14ac:dyDescent="0.25">
      <c r="A47917" s="1" t="s">
        <v>1979</v>
      </c>
      <c r="B47917">
        <v>11248.200199999999</v>
      </c>
      <c r="C47917" s="2">
        <v>0.7180671296296296</v>
      </c>
    </row>
    <row r="47918" spans="1:3" x14ac:dyDescent="0.25">
      <c r="A47918" s="1" t="s">
        <v>450050</v>
      </c>
      <c r="B47918">
        <v>14034.6883</v>
      </c>
      <c r="C47918" s="2">
        <v>0.71803240740740737</v>
      </c>
    </row>
    <row r="47919" spans="1:3" x14ac:dyDescent="0.25">
      <c r="A47919" s="1" t="s">
        <v>218559</v>
      </c>
      <c r="B47919">
        <v>16328.907499999999</v>
      </c>
      <c r="C47919" s="2">
        <v>0.71800925925925929</v>
      </c>
    </row>
    <row r="47920" spans="1:3" x14ac:dyDescent="0.25">
      <c r="A47920" s="1" t="s">
        <v>435427</v>
      </c>
      <c r="B47920">
        <v>16330.7981</v>
      </c>
      <c r="C47920" s="2">
        <v>0.71800925925925929</v>
      </c>
    </row>
    <row r="47921" spans="1:3" x14ac:dyDescent="0.25">
      <c r="A47921" s="1" t="s">
        <v>35747</v>
      </c>
      <c r="B47921">
        <v>14044.4218</v>
      </c>
      <c r="C47921" s="2">
        <v>0.71803240740740737</v>
      </c>
    </row>
    <row r="47922" spans="1:3" x14ac:dyDescent="0.25">
      <c r="A47922" s="1" t="s">
        <v>217676</v>
      </c>
      <c r="B47922">
        <v>16331.9516</v>
      </c>
      <c r="C47922" s="2">
        <v>0.71800925925925929</v>
      </c>
    </row>
    <row r="47923" spans="1:3" x14ac:dyDescent="0.25">
      <c r="A47923" s="1" t="s">
        <v>215387</v>
      </c>
      <c r="B47923">
        <v>14045.0465</v>
      </c>
      <c r="C47923" s="2">
        <v>0.71803240740740737</v>
      </c>
    </row>
    <row r="47924" spans="1:3" x14ac:dyDescent="0.25">
      <c r="A47924" s="1" t="s">
        <v>2300</v>
      </c>
      <c r="B47924">
        <v>16338.495199999999</v>
      </c>
      <c r="C47924" s="2">
        <v>0.71800925925925929</v>
      </c>
    </row>
    <row r="47925" spans="1:3" x14ac:dyDescent="0.25">
      <c r="A47925" s="1" t="s">
        <v>2386</v>
      </c>
      <c r="B47925">
        <v>14051.5921</v>
      </c>
      <c r="C47925" s="2">
        <v>0.71803240740740737</v>
      </c>
    </row>
    <row r="47926" spans="1:3" x14ac:dyDescent="0.25">
      <c r="A47926" s="1" t="s">
        <v>36822</v>
      </c>
      <c r="B47926">
        <v>14051.698200000001</v>
      </c>
      <c r="C47926" s="2">
        <v>0.71803240740740737</v>
      </c>
    </row>
    <row r="47927" spans="1:3" x14ac:dyDescent="0.25">
      <c r="A47927" s="1" t="s">
        <v>1331</v>
      </c>
      <c r="B47927">
        <v>16338.768</v>
      </c>
      <c r="C47927" s="2">
        <v>0.71800925925925929</v>
      </c>
    </row>
    <row r="47928" spans="1:3" x14ac:dyDescent="0.25">
      <c r="A47928" s="1" t="s">
        <v>219621</v>
      </c>
      <c r="B47928">
        <v>16338.982400000001</v>
      </c>
      <c r="C47928" s="2">
        <v>0.71800925925925929</v>
      </c>
    </row>
    <row r="47929" spans="1:3" x14ac:dyDescent="0.25">
      <c r="A47929" s="1" t="s">
        <v>435479</v>
      </c>
      <c r="B47929">
        <v>16339.027899999999</v>
      </c>
      <c r="C47929" s="2">
        <v>0.71800925925925929</v>
      </c>
    </row>
    <row r="47930" spans="1:3" x14ac:dyDescent="0.25">
      <c r="A47930" s="1" t="s">
        <v>222172</v>
      </c>
      <c r="B47930">
        <v>11266.2207</v>
      </c>
      <c r="C47930" s="2">
        <v>0.7180671296296296</v>
      </c>
    </row>
    <row r="47931" spans="1:3" x14ac:dyDescent="0.25">
      <c r="A47931" s="1" t="s">
        <v>454093</v>
      </c>
      <c r="B47931">
        <v>16339.204100000001</v>
      </c>
      <c r="C47931" s="2">
        <v>0.71800925925925929</v>
      </c>
    </row>
    <row r="47932" spans="1:3" x14ac:dyDescent="0.25">
      <c r="A47932" s="1" t="s">
        <v>221596</v>
      </c>
      <c r="B47932">
        <v>11247.3817</v>
      </c>
      <c r="C47932" s="2">
        <v>0.7180671296296296</v>
      </c>
    </row>
    <row r="47933" spans="1:3" x14ac:dyDescent="0.25">
      <c r="A47933" s="1" t="s">
        <v>441719</v>
      </c>
      <c r="B47933">
        <v>16339.5281</v>
      </c>
      <c r="C47933" s="2">
        <v>0.71800925925925929</v>
      </c>
    </row>
    <row r="47934" spans="1:3" x14ac:dyDescent="0.25">
      <c r="A47934" s="1" t="s">
        <v>1819</v>
      </c>
      <c r="B47934">
        <v>16339.906300000001</v>
      </c>
      <c r="C47934" s="2">
        <v>0.71800925925925929</v>
      </c>
    </row>
    <row r="47935" spans="1:3" x14ac:dyDescent="0.25">
      <c r="A47935" s="1" t="s">
        <v>437059</v>
      </c>
      <c r="B47935">
        <v>16340.2518</v>
      </c>
      <c r="C47935" s="2">
        <v>0.71800925925925929</v>
      </c>
    </row>
    <row r="47936" spans="1:3" x14ac:dyDescent="0.25">
      <c r="A47936" s="1" t="s">
        <v>220997</v>
      </c>
      <c r="B47936">
        <v>14053.422200000001</v>
      </c>
      <c r="C47936" s="2">
        <v>0.71803240740740737</v>
      </c>
    </row>
    <row r="47937" spans="1:3" x14ac:dyDescent="0.25">
      <c r="A47937" s="1" t="s">
        <v>2298</v>
      </c>
      <c r="B47937">
        <v>16321.0592</v>
      </c>
      <c r="C47937" s="2">
        <v>0.71800925925925929</v>
      </c>
    </row>
    <row r="47938" spans="1:3" x14ac:dyDescent="0.25">
      <c r="A47938" s="1" t="s">
        <v>438440</v>
      </c>
      <c r="B47938">
        <v>16340.7863</v>
      </c>
      <c r="C47938" s="2">
        <v>0.71800925925925929</v>
      </c>
    </row>
    <row r="47939" spans="1:3" x14ac:dyDescent="0.25">
      <c r="A47939" s="1" t="s">
        <v>437100</v>
      </c>
      <c r="B47939">
        <v>16348.6451</v>
      </c>
      <c r="C47939" s="2">
        <v>0.71800925925925929</v>
      </c>
    </row>
    <row r="47940" spans="1:3" x14ac:dyDescent="0.25">
      <c r="A47940" s="1" t="s">
        <v>35373</v>
      </c>
      <c r="B47940">
        <v>14061.727800000001</v>
      </c>
      <c r="C47940" s="2">
        <v>0.71803240740740737</v>
      </c>
    </row>
    <row r="47941" spans="1:3" x14ac:dyDescent="0.25">
      <c r="A47941" s="1" t="s">
        <v>2388</v>
      </c>
      <c r="B47941">
        <v>14061.7718</v>
      </c>
      <c r="C47941" s="2">
        <v>0.71803240740740737</v>
      </c>
    </row>
    <row r="47942" spans="1:3" x14ac:dyDescent="0.25">
      <c r="A47942" s="1" t="s">
        <v>222135</v>
      </c>
      <c r="B47942">
        <v>11276.033799999999</v>
      </c>
      <c r="C47942" s="2">
        <v>0.7180671296296296</v>
      </c>
    </row>
    <row r="47943" spans="1:3" x14ac:dyDescent="0.25">
      <c r="A47943" s="1" t="s">
        <v>442733</v>
      </c>
      <c r="B47943">
        <v>11276.1067</v>
      </c>
      <c r="C47943" s="2">
        <v>0.7180671296296296</v>
      </c>
    </row>
    <row r="47944" spans="1:3" x14ac:dyDescent="0.25">
      <c r="A47944" s="1" t="s">
        <v>35448</v>
      </c>
      <c r="B47944">
        <v>14062.030199999999</v>
      </c>
      <c r="C47944" s="2">
        <v>0.71803240740740737</v>
      </c>
    </row>
    <row r="47945" spans="1:3" x14ac:dyDescent="0.25">
      <c r="A47945" s="1" t="s">
        <v>1854</v>
      </c>
      <c r="B47945">
        <v>14062.0625</v>
      </c>
      <c r="C47945" s="2">
        <v>0.71803240740740737</v>
      </c>
    </row>
    <row r="47946" spans="1:3" x14ac:dyDescent="0.25">
      <c r="A47946" s="1" t="s">
        <v>217680</v>
      </c>
      <c r="B47946">
        <v>14062.1037</v>
      </c>
      <c r="C47946" s="2">
        <v>0.71803240740740737</v>
      </c>
    </row>
    <row r="47947" spans="1:3" x14ac:dyDescent="0.25">
      <c r="A47947" s="1" t="s">
        <v>2561</v>
      </c>
      <c r="B47947">
        <v>14062.1423</v>
      </c>
      <c r="C47947" s="2">
        <v>0.71803240740740737</v>
      </c>
    </row>
    <row r="47948" spans="1:3" x14ac:dyDescent="0.25">
      <c r="A47948" s="1" t="s">
        <v>2561</v>
      </c>
      <c r="B47948">
        <v>16913.012299999999</v>
      </c>
      <c r="C47948" s="2">
        <v>0.71800925925925929</v>
      </c>
    </row>
    <row r="47949" spans="1:3" x14ac:dyDescent="0.25">
      <c r="A47949" s="1" t="s">
        <v>443764</v>
      </c>
      <c r="B47949">
        <v>14062.2022</v>
      </c>
      <c r="C47949" s="2">
        <v>0.71803240740740737</v>
      </c>
    </row>
    <row r="47950" spans="1:3" x14ac:dyDescent="0.25">
      <c r="A47950" s="1" t="s">
        <v>443764</v>
      </c>
      <c r="B47950">
        <v>16913.0929</v>
      </c>
      <c r="C47950" s="2">
        <v>0.71800925925925929</v>
      </c>
    </row>
    <row r="47951" spans="1:3" x14ac:dyDescent="0.25">
      <c r="A47951" s="1" t="s">
        <v>217030</v>
      </c>
      <c r="B47951">
        <v>14062.330599999999</v>
      </c>
      <c r="C47951" s="2">
        <v>0.71803240740740737</v>
      </c>
    </row>
    <row r="47952" spans="1:3" x14ac:dyDescent="0.25">
      <c r="A47952" s="1" t="s">
        <v>217985</v>
      </c>
      <c r="B47952">
        <v>14062.3665</v>
      </c>
      <c r="C47952" s="2">
        <v>0.71803240740740737</v>
      </c>
    </row>
    <row r="47953" spans="1:3" x14ac:dyDescent="0.25">
      <c r="A47953" s="1" t="s">
        <v>36363</v>
      </c>
      <c r="B47953">
        <v>11276.5126</v>
      </c>
      <c r="C47953" s="2">
        <v>0.7180671296296296</v>
      </c>
    </row>
    <row r="47954" spans="1:3" x14ac:dyDescent="0.25">
      <c r="A47954" s="1" t="s">
        <v>442675</v>
      </c>
      <c r="B47954">
        <v>11276.554</v>
      </c>
      <c r="C47954" s="2">
        <v>0.7180671296296296</v>
      </c>
    </row>
    <row r="47955" spans="1:3" x14ac:dyDescent="0.25">
      <c r="A47955" s="1" t="s">
        <v>446480</v>
      </c>
      <c r="B47955">
        <v>11276.6193</v>
      </c>
      <c r="C47955" s="2">
        <v>0.7180671296296296</v>
      </c>
    </row>
    <row r="47956" spans="1:3" x14ac:dyDescent="0.25">
      <c r="A47956" s="1" t="s">
        <v>446480</v>
      </c>
      <c r="B47956">
        <v>14626.5263</v>
      </c>
      <c r="C47956" s="2">
        <v>0.71803240740740737</v>
      </c>
    </row>
    <row r="47957" spans="1:3" x14ac:dyDescent="0.25">
      <c r="A47957" s="1" t="s">
        <v>216093</v>
      </c>
      <c r="B47957">
        <v>11276.846100000001</v>
      </c>
      <c r="C47957" s="2">
        <v>0.7180671296296296</v>
      </c>
    </row>
    <row r="47958" spans="1:3" x14ac:dyDescent="0.25">
      <c r="A47958" s="1" t="s">
        <v>215903</v>
      </c>
      <c r="B47958">
        <v>11277.015299999999</v>
      </c>
      <c r="C47958" s="2">
        <v>0.7180671296296296</v>
      </c>
    </row>
    <row r="47959" spans="1:3" x14ac:dyDescent="0.25">
      <c r="A47959" s="1" t="s">
        <v>443942</v>
      </c>
      <c r="B47959">
        <v>11277.0465</v>
      </c>
      <c r="C47959" s="2">
        <v>0.7180671296296296</v>
      </c>
    </row>
    <row r="47960" spans="1:3" x14ac:dyDescent="0.25">
      <c r="A47960" s="1" t="s">
        <v>1696</v>
      </c>
      <c r="B47960">
        <v>14062.9818</v>
      </c>
      <c r="C47960" s="2">
        <v>0.71803240740740737</v>
      </c>
    </row>
    <row r="47961" spans="1:3" x14ac:dyDescent="0.25">
      <c r="A47961" s="1" t="s">
        <v>439867</v>
      </c>
      <c r="B47961">
        <v>11277.8974</v>
      </c>
      <c r="C47961" s="2">
        <v>0.7180671296296296</v>
      </c>
    </row>
    <row r="47962" spans="1:3" x14ac:dyDescent="0.25">
      <c r="A47962" s="1" t="s">
        <v>222145</v>
      </c>
      <c r="B47962">
        <v>11277.9452</v>
      </c>
      <c r="C47962" s="2">
        <v>0.7180671296296296</v>
      </c>
    </row>
    <row r="47963" spans="1:3" x14ac:dyDescent="0.25">
      <c r="A47963" s="1" t="s">
        <v>222145</v>
      </c>
      <c r="B47963">
        <v>14627.026599999999</v>
      </c>
      <c r="C47963" s="2">
        <v>0.71803240740740737</v>
      </c>
    </row>
    <row r="47964" spans="1:3" x14ac:dyDescent="0.25">
      <c r="A47964" s="1" t="s">
        <v>450129</v>
      </c>
      <c r="B47964">
        <v>16351.0689</v>
      </c>
      <c r="C47964" s="2">
        <v>0.71800925925925929</v>
      </c>
    </row>
    <row r="47965" spans="1:3" x14ac:dyDescent="0.25">
      <c r="A47965" s="1" t="s">
        <v>446275</v>
      </c>
      <c r="B47965">
        <v>11278.241099999999</v>
      </c>
      <c r="C47965" s="2">
        <v>0.7180671296296296</v>
      </c>
    </row>
    <row r="47966" spans="1:3" x14ac:dyDescent="0.25">
      <c r="A47966" s="1" t="s">
        <v>1979</v>
      </c>
      <c r="B47966">
        <v>14122.1533</v>
      </c>
      <c r="C47966" s="2">
        <v>0.71803240740740737</v>
      </c>
    </row>
    <row r="47967" spans="1:3" x14ac:dyDescent="0.25">
      <c r="A47967" s="1" t="s">
        <v>450050</v>
      </c>
      <c r="B47967">
        <v>16420.189699999999</v>
      </c>
      <c r="C47967" s="2">
        <v>0.71800925925925929</v>
      </c>
    </row>
    <row r="47968" spans="1:3" x14ac:dyDescent="0.25">
      <c r="A47968" s="1" t="s">
        <v>217925</v>
      </c>
      <c r="B47968">
        <v>11347.9324</v>
      </c>
      <c r="C47968" s="2">
        <v>0.7180671296296296</v>
      </c>
    </row>
    <row r="47969" spans="1:3" x14ac:dyDescent="0.25">
      <c r="A47969" s="1" t="s">
        <v>218862</v>
      </c>
      <c r="B47969">
        <v>11348.538699999999</v>
      </c>
      <c r="C47969" s="2">
        <v>0.7180671296296296</v>
      </c>
    </row>
    <row r="47970" spans="1:3" x14ac:dyDescent="0.25">
      <c r="A47970" s="1" t="s">
        <v>35747</v>
      </c>
      <c r="B47970">
        <v>16421.877899999999</v>
      </c>
      <c r="C47970" s="2">
        <v>0.71800925925925929</v>
      </c>
    </row>
    <row r="47971" spans="1:3" x14ac:dyDescent="0.25">
      <c r="A47971" s="1" t="s">
        <v>35315</v>
      </c>
      <c r="B47971">
        <v>11355.5915</v>
      </c>
      <c r="C47971" s="2">
        <v>0.7180671296296296</v>
      </c>
    </row>
    <row r="47972" spans="1:3" x14ac:dyDescent="0.25">
      <c r="A47972" s="1" t="s">
        <v>215387</v>
      </c>
      <c r="B47972">
        <v>16428.967000000001</v>
      </c>
      <c r="C47972" s="2">
        <v>0.71800925925925929</v>
      </c>
    </row>
    <row r="47973" spans="1:3" x14ac:dyDescent="0.25">
      <c r="A47973" s="1" t="s">
        <v>217435</v>
      </c>
      <c r="B47973">
        <v>11356.355799999999</v>
      </c>
      <c r="C47973" s="2">
        <v>0.7180671296296296</v>
      </c>
    </row>
    <row r="47974" spans="1:3" x14ac:dyDescent="0.25">
      <c r="A47974" s="1" t="s">
        <v>2386</v>
      </c>
      <c r="B47974">
        <v>16429.4751</v>
      </c>
      <c r="C47974" s="2">
        <v>0.71800925925925929</v>
      </c>
    </row>
    <row r="47975" spans="1:3" x14ac:dyDescent="0.25">
      <c r="A47975" s="1" t="s">
        <v>36822</v>
      </c>
      <c r="B47975">
        <v>16429.7268</v>
      </c>
      <c r="C47975" s="2">
        <v>0.71800925925925929</v>
      </c>
    </row>
    <row r="47976" spans="1:3" x14ac:dyDescent="0.25">
      <c r="A47976" s="1" t="s">
        <v>229473</v>
      </c>
      <c r="B47976">
        <v>11357.295400000001</v>
      </c>
      <c r="C47976" s="2">
        <v>0.7180671296296296</v>
      </c>
    </row>
    <row r="47977" spans="1:3" x14ac:dyDescent="0.25">
      <c r="A47977" s="1" t="s">
        <v>220353</v>
      </c>
      <c r="B47977">
        <v>11357.7973</v>
      </c>
      <c r="C47977" s="2">
        <v>0.7180671296296296</v>
      </c>
    </row>
    <row r="47978" spans="1:3" x14ac:dyDescent="0.25">
      <c r="A47978" s="1" t="s">
        <v>1960</v>
      </c>
      <c r="B47978">
        <v>11358.1505</v>
      </c>
      <c r="C47978" s="2">
        <v>0.7180671296296296</v>
      </c>
    </row>
    <row r="47979" spans="1:3" x14ac:dyDescent="0.25">
      <c r="A47979" s="1" t="s">
        <v>2572</v>
      </c>
      <c r="B47979">
        <v>11358.6726</v>
      </c>
      <c r="C47979" s="2">
        <v>0.7180671296296296</v>
      </c>
    </row>
    <row r="47980" spans="1:3" x14ac:dyDescent="0.25">
      <c r="A47980" s="1" t="s">
        <v>1645</v>
      </c>
      <c r="B47980">
        <v>14144.803599999999</v>
      </c>
      <c r="C47980" s="2">
        <v>0.71803240740740737</v>
      </c>
    </row>
    <row r="47981" spans="1:3" x14ac:dyDescent="0.25">
      <c r="A47981" s="1" t="s">
        <v>1854</v>
      </c>
      <c r="B47981">
        <v>16912.863799999999</v>
      </c>
      <c r="C47981" s="2">
        <v>0.71800925925925929</v>
      </c>
    </row>
    <row r="47982" spans="1:3" x14ac:dyDescent="0.25">
      <c r="A47982" s="1" t="s">
        <v>442733</v>
      </c>
      <c r="B47982">
        <v>14625.245000000001</v>
      </c>
      <c r="C47982" s="2">
        <v>0.71803240740740737</v>
      </c>
    </row>
    <row r="47983" spans="1:3" x14ac:dyDescent="0.25">
      <c r="A47983" s="1" t="s">
        <v>2388</v>
      </c>
      <c r="B47983">
        <v>16911.914700000001</v>
      </c>
      <c r="C47983" s="2">
        <v>0.71800925925925929</v>
      </c>
    </row>
    <row r="47984" spans="1:3" x14ac:dyDescent="0.25">
      <c r="A47984" s="1" t="s">
        <v>217680</v>
      </c>
      <c r="B47984">
        <v>16912.930400000001</v>
      </c>
      <c r="C47984" s="2">
        <v>0.71800925925925929</v>
      </c>
    </row>
    <row r="47985" spans="1:3" x14ac:dyDescent="0.25">
      <c r="A47985" s="1" t="s">
        <v>439867</v>
      </c>
      <c r="B47985">
        <v>14626.944</v>
      </c>
      <c r="C47985" s="2">
        <v>0.71803240740740737</v>
      </c>
    </row>
    <row r="47986" spans="1:3" x14ac:dyDescent="0.25">
      <c r="A47986" s="1" t="s">
        <v>1696</v>
      </c>
      <c r="B47986">
        <v>16913.849900000001</v>
      </c>
      <c r="C47986" s="2">
        <v>0.71800925925925929</v>
      </c>
    </row>
    <row r="47987" spans="1:3" x14ac:dyDescent="0.25">
      <c r="A47987" s="1" t="s">
        <v>36363</v>
      </c>
      <c r="B47987">
        <v>14626.3578</v>
      </c>
      <c r="C47987" s="2">
        <v>0.71803240740740737</v>
      </c>
    </row>
    <row r="47988" spans="1:3" x14ac:dyDescent="0.25">
      <c r="A47988" s="1" t="s">
        <v>443942</v>
      </c>
      <c r="B47988">
        <v>14626.7773</v>
      </c>
      <c r="C47988" s="2">
        <v>0.71803240740740737</v>
      </c>
    </row>
    <row r="47989" spans="1:3" x14ac:dyDescent="0.25">
      <c r="A47989" s="1" t="s">
        <v>215903</v>
      </c>
      <c r="B47989">
        <v>14626.695599999999</v>
      </c>
      <c r="C47989" s="2">
        <v>0.71803240740740737</v>
      </c>
    </row>
    <row r="47990" spans="1:3" x14ac:dyDescent="0.25">
      <c r="A47990" s="1" t="s">
        <v>216093</v>
      </c>
      <c r="B47990">
        <v>14626.6109</v>
      </c>
      <c r="C47990" s="2">
        <v>0.71803240740740737</v>
      </c>
    </row>
    <row r="47991" spans="1:3" x14ac:dyDescent="0.25">
      <c r="A47991" s="1" t="s">
        <v>442675</v>
      </c>
      <c r="B47991">
        <v>14626.4447</v>
      </c>
      <c r="C47991" s="2">
        <v>0.71803240740740737</v>
      </c>
    </row>
    <row r="47992" spans="1:3" x14ac:dyDescent="0.25">
      <c r="A47992" s="1" t="s">
        <v>215903</v>
      </c>
      <c r="B47992">
        <v>16923.109700000001</v>
      </c>
      <c r="C47992" s="2">
        <v>0.71800925925925929</v>
      </c>
    </row>
    <row r="47993" spans="1:3" x14ac:dyDescent="0.25">
      <c r="A47993" s="1" t="s">
        <v>440884</v>
      </c>
      <c r="B47993">
        <v>11850.325699999999</v>
      </c>
      <c r="C47993" s="2">
        <v>0.7180671296296296</v>
      </c>
    </row>
    <row r="47994" spans="1:3" x14ac:dyDescent="0.25">
      <c r="A47994" s="1" t="s">
        <v>440884</v>
      </c>
      <c r="B47994">
        <v>14636.248799999999</v>
      </c>
      <c r="C47994" s="2">
        <v>0.71803240740740737</v>
      </c>
    </row>
    <row r="47995" spans="1:3" x14ac:dyDescent="0.25">
      <c r="A47995" s="1" t="s">
        <v>440884</v>
      </c>
      <c r="B47995">
        <v>16923.27</v>
      </c>
      <c r="C47995" s="2">
        <v>0.71800925925925929</v>
      </c>
    </row>
    <row r="47996" spans="1:3" x14ac:dyDescent="0.25">
      <c r="A47996" s="1" t="s">
        <v>443942</v>
      </c>
      <c r="B47996">
        <v>16923.3747</v>
      </c>
      <c r="C47996" s="2">
        <v>0.71800925925925929</v>
      </c>
    </row>
    <row r="47997" spans="1:3" x14ac:dyDescent="0.25">
      <c r="A47997" s="1" t="s">
        <v>220304</v>
      </c>
      <c r="B47997">
        <v>11850.5874</v>
      </c>
      <c r="C47997" s="2">
        <v>0.7180671296296296</v>
      </c>
    </row>
    <row r="47998" spans="1:3" x14ac:dyDescent="0.25">
      <c r="A47998" s="1" t="s">
        <v>220304</v>
      </c>
      <c r="B47998">
        <v>14636.5041</v>
      </c>
      <c r="C47998" s="2">
        <v>0.71803240740740737</v>
      </c>
    </row>
    <row r="47999" spans="1:3" x14ac:dyDescent="0.25">
      <c r="A47999" s="1" t="s">
        <v>220304</v>
      </c>
      <c r="B47999">
        <v>16923.536899999999</v>
      </c>
      <c r="C47999" s="2">
        <v>0.71800925925925929</v>
      </c>
    </row>
    <row r="48000" spans="1:3" x14ac:dyDescent="0.25">
      <c r="A48000" s="1" t="s">
        <v>36719</v>
      </c>
      <c r="B48000">
        <v>11850.7346</v>
      </c>
      <c r="C48000" s="2">
        <v>0.7180671296296296</v>
      </c>
    </row>
    <row r="48001" spans="1:3" x14ac:dyDescent="0.25">
      <c r="A48001" s="1" t="s">
        <v>36719</v>
      </c>
      <c r="B48001">
        <v>14636.6549</v>
      </c>
      <c r="C48001" s="2">
        <v>0.71803240740740737</v>
      </c>
    </row>
    <row r="48002" spans="1:3" x14ac:dyDescent="0.25">
      <c r="A48002" s="1" t="s">
        <v>36719</v>
      </c>
      <c r="B48002">
        <v>16923.674500000001</v>
      </c>
      <c r="C48002" s="2">
        <v>0.71800925925925929</v>
      </c>
    </row>
    <row r="48003" spans="1:3" x14ac:dyDescent="0.25">
      <c r="A48003" s="1" t="s">
        <v>436822</v>
      </c>
      <c r="B48003">
        <v>11850.870800000001</v>
      </c>
      <c r="C48003" s="2">
        <v>0.7180671296296296</v>
      </c>
    </row>
    <row r="48004" spans="1:3" x14ac:dyDescent="0.25">
      <c r="A48004" s="1" t="s">
        <v>436822</v>
      </c>
      <c r="B48004">
        <v>14636.790800000001</v>
      </c>
      <c r="C48004" s="2">
        <v>0.71803240740740737</v>
      </c>
    </row>
    <row r="48005" spans="1:3" x14ac:dyDescent="0.25">
      <c r="A48005" s="1" t="s">
        <v>436822</v>
      </c>
      <c r="B48005">
        <v>16923.810600000001</v>
      </c>
      <c r="C48005" s="2">
        <v>0.71800925925925929</v>
      </c>
    </row>
    <row r="48006" spans="1:3" x14ac:dyDescent="0.25">
      <c r="A48006" s="1" t="s">
        <v>220291</v>
      </c>
      <c r="B48006">
        <v>11851.007900000001</v>
      </c>
      <c r="C48006" s="2">
        <v>0.7180671296296296</v>
      </c>
    </row>
    <row r="48007" spans="1:3" x14ac:dyDescent="0.25">
      <c r="A48007" s="1" t="s">
        <v>220291</v>
      </c>
      <c r="B48007">
        <v>14636.9283</v>
      </c>
      <c r="C48007" s="2">
        <v>0.71803240740740737</v>
      </c>
    </row>
    <row r="48008" spans="1:3" x14ac:dyDescent="0.25">
      <c r="A48008" s="1" t="s">
        <v>220291</v>
      </c>
      <c r="B48008">
        <v>16923.948</v>
      </c>
      <c r="C48008" s="2">
        <v>0.71800925925925929</v>
      </c>
    </row>
    <row r="48009" spans="1:3" x14ac:dyDescent="0.25">
      <c r="A48009" s="1" t="s">
        <v>215957</v>
      </c>
      <c r="B48009">
        <v>11851.156800000001</v>
      </c>
      <c r="C48009" s="2">
        <v>0.7180671296296296</v>
      </c>
    </row>
    <row r="48010" spans="1:3" x14ac:dyDescent="0.25">
      <c r="A48010" s="1" t="s">
        <v>215957</v>
      </c>
      <c r="B48010">
        <v>14637.0725</v>
      </c>
      <c r="C48010" s="2">
        <v>0.71803240740740737</v>
      </c>
    </row>
    <row r="48011" spans="1:3" x14ac:dyDescent="0.25">
      <c r="A48011" s="1" t="s">
        <v>215957</v>
      </c>
      <c r="B48011">
        <v>16924.087899999999</v>
      </c>
      <c r="C48011" s="2">
        <v>0.71800925925925929</v>
      </c>
    </row>
    <row r="48012" spans="1:3" x14ac:dyDescent="0.25">
      <c r="A48012" s="1" t="s">
        <v>1837</v>
      </c>
      <c r="B48012">
        <v>11851.295400000001</v>
      </c>
      <c r="C48012" s="2">
        <v>0.7180671296296296</v>
      </c>
    </row>
    <row r="48013" spans="1:3" x14ac:dyDescent="0.25">
      <c r="A48013" s="1" t="s">
        <v>1837</v>
      </c>
      <c r="B48013">
        <v>14637.2156</v>
      </c>
      <c r="C48013" s="2">
        <v>0.71803240740740737</v>
      </c>
    </row>
    <row r="48014" spans="1:3" x14ac:dyDescent="0.25">
      <c r="A48014" s="1" t="s">
        <v>1837</v>
      </c>
      <c r="B48014">
        <v>16924.234899999999</v>
      </c>
      <c r="C48014" s="2">
        <v>0.71800925925925929</v>
      </c>
    </row>
    <row r="48015" spans="1:3" x14ac:dyDescent="0.25">
      <c r="A48015" s="1" t="s">
        <v>217905</v>
      </c>
      <c r="B48015">
        <v>11851.431399999999</v>
      </c>
      <c r="C48015" s="2">
        <v>0.7180671296296296</v>
      </c>
    </row>
    <row r="48016" spans="1:3" x14ac:dyDescent="0.25">
      <c r="A48016" s="1" t="s">
        <v>217905</v>
      </c>
      <c r="B48016">
        <v>14637.3511</v>
      </c>
      <c r="C48016" s="2">
        <v>0.71803240740740737</v>
      </c>
    </row>
    <row r="48017" spans="1:3" x14ac:dyDescent="0.25">
      <c r="A48017" s="1" t="s">
        <v>217905</v>
      </c>
      <c r="B48017">
        <v>16924.370299999999</v>
      </c>
      <c r="C48017" s="2">
        <v>0.71800925925925929</v>
      </c>
    </row>
    <row r="48018" spans="1:3" x14ac:dyDescent="0.25">
      <c r="A48018" s="1" t="s">
        <v>220630</v>
      </c>
      <c r="B48018">
        <v>11851.5908</v>
      </c>
      <c r="C48018" s="2">
        <v>0.7180671296296296</v>
      </c>
    </row>
    <row r="48019" spans="1:3" x14ac:dyDescent="0.25">
      <c r="A48019" s="1" t="s">
        <v>220630</v>
      </c>
      <c r="B48019">
        <v>14637.515299999999</v>
      </c>
      <c r="C48019" s="2">
        <v>0.71803240740740737</v>
      </c>
    </row>
    <row r="48020" spans="1:3" x14ac:dyDescent="0.25">
      <c r="A48020" s="1" t="s">
        <v>220630</v>
      </c>
      <c r="B48020">
        <v>16924.539000000001</v>
      </c>
      <c r="C48020" s="2">
        <v>0.71800925925925929</v>
      </c>
    </row>
    <row r="48021" spans="1:3" x14ac:dyDescent="0.25">
      <c r="A48021" s="1" t="s">
        <v>1679</v>
      </c>
      <c r="B48021">
        <v>11851.745500000001</v>
      </c>
      <c r="C48021" s="2">
        <v>0.7180671296296296</v>
      </c>
    </row>
    <row r="48022" spans="1:3" x14ac:dyDescent="0.25">
      <c r="A48022" s="1" t="s">
        <v>1679</v>
      </c>
      <c r="B48022">
        <v>14637.670099999999</v>
      </c>
      <c r="C48022" s="2">
        <v>0.71803240740740737</v>
      </c>
    </row>
    <row r="48023" spans="1:3" x14ac:dyDescent="0.25">
      <c r="A48023" s="1" t="s">
        <v>1679</v>
      </c>
      <c r="B48023">
        <v>16924.694</v>
      </c>
      <c r="C48023" s="2">
        <v>0.71800925925925929</v>
      </c>
    </row>
    <row r="48024" spans="1:3" x14ac:dyDescent="0.25">
      <c r="A48024" s="1" t="s">
        <v>439804</v>
      </c>
      <c r="B48024">
        <v>11851.8999</v>
      </c>
      <c r="C48024" s="2">
        <v>0.7180671296296296</v>
      </c>
    </row>
    <row r="48025" spans="1:3" x14ac:dyDescent="0.25">
      <c r="A48025" s="1" t="s">
        <v>439804</v>
      </c>
      <c r="B48025">
        <v>14637.8325</v>
      </c>
      <c r="C48025" s="2">
        <v>0.71803240740740737</v>
      </c>
    </row>
    <row r="48026" spans="1:3" x14ac:dyDescent="0.25">
      <c r="A48026" s="1" t="s">
        <v>439804</v>
      </c>
      <c r="B48026">
        <v>16924.872599999999</v>
      </c>
      <c r="C48026" s="2">
        <v>0.71800925925925929</v>
      </c>
    </row>
    <row r="48027" spans="1:3" x14ac:dyDescent="0.25">
      <c r="A48027" s="1" t="s">
        <v>1844</v>
      </c>
      <c r="B48027">
        <v>11852.078799999999</v>
      </c>
      <c r="C48027" s="2">
        <v>0.7180671296296296</v>
      </c>
    </row>
    <row r="48028" spans="1:3" x14ac:dyDescent="0.25">
      <c r="A48028" s="1" t="s">
        <v>1844</v>
      </c>
      <c r="B48028">
        <v>14638.0028</v>
      </c>
      <c r="C48028" s="2">
        <v>0.71803240740740737</v>
      </c>
    </row>
    <row r="48029" spans="1:3" x14ac:dyDescent="0.25">
      <c r="A48029" s="1" t="s">
        <v>1844</v>
      </c>
      <c r="B48029">
        <v>16925.0268</v>
      </c>
      <c r="C48029" s="2">
        <v>0.71800925925925929</v>
      </c>
    </row>
    <row r="48030" spans="1:3" x14ac:dyDescent="0.25">
      <c r="A48030" s="1" t="s">
        <v>2829</v>
      </c>
      <c r="B48030">
        <v>11852.233899999999</v>
      </c>
      <c r="C48030" s="2">
        <v>0.7180671296296296</v>
      </c>
    </row>
    <row r="48031" spans="1:3" x14ac:dyDescent="0.25">
      <c r="A48031" s="1" t="s">
        <v>2829</v>
      </c>
      <c r="B48031">
        <v>14638.1589</v>
      </c>
      <c r="C48031" s="2">
        <v>0.71803240740740737</v>
      </c>
    </row>
    <row r="48032" spans="1:3" x14ac:dyDescent="0.25">
      <c r="A48032" s="1" t="s">
        <v>2829</v>
      </c>
      <c r="B48032">
        <v>16925.182799999999</v>
      </c>
      <c r="C48032" s="2">
        <v>0.71800925925925929</v>
      </c>
    </row>
    <row r="48033" spans="1:3" x14ac:dyDescent="0.25">
      <c r="A48033" s="1" t="s">
        <v>457939</v>
      </c>
      <c r="B48033">
        <v>11852.388999999999</v>
      </c>
      <c r="C48033" s="2">
        <v>0.7180671296296296</v>
      </c>
    </row>
    <row r="48034" spans="1:3" x14ac:dyDescent="0.25">
      <c r="A48034" s="1" t="s">
        <v>1645</v>
      </c>
      <c r="B48034">
        <v>16942.027300000002</v>
      </c>
      <c r="C48034" s="2">
        <v>0.71800925925925929</v>
      </c>
    </row>
    <row r="48035" spans="1:3" x14ac:dyDescent="0.25">
      <c r="A48035" s="1" t="s">
        <v>438495</v>
      </c>
      <c r="B48035">
        <v>11869.305200000001</v>
      </c>
      <c r="C48035" s="2">
        <v>0.7180671296296296</v>
      </c>
    </row>
    <row r="48036" spans="1:3" x14ac:dyDescent="0.25">
      <c r="A48036" s="1" t="s">
        <v>438495</v>
      </c>
      <c r="B48036">
        <v>14655.2394</v>
      </c>
      <c r="C48036" s="2">
        <v>0.71803240740740737</v>
      </c>
    </row>
    <row r="48037" spans="1:3" x14ac:dyDescent="0.25">
      <c r="A48037" s="1" t="s">
        <v>438495</v>
      </c>
      <c r="B48037">
        <v>16942.265100000001</v>
      </c>
      <c r="C48037" s="2">
        <v>0.71800925925925929</v>
      </c>
    </row>
    <row r="48038" spans="1:3" x14ac:dyDescent="0.25">
      <c r="A48038" s="1" t="s">
        <v>436474</v>
      </c>
      <c r="B48038">
        <v>11869.475399999999</v>
      </c>
      <c r="C48038" s="2">
        <v>0.7180671296296296</v>
      </c>
    </row>
    <row r="48039" spans="1:3" x14ac:dyDescent="0.25">
      <c r="A48039" s="1" t="s">
        <v>436474</v>
      </c>
      <c r="B48039">
        <v>14655.4025</v>
      </c>
      <c r="C48039" s="2">
        <v>0.71803240740740737</v>
      </c>
    </row>
    <row r="48040" spans="1:3" x14ac:dyDescent="0.25">
      <c r="A48040" s="1" t="s">
        <v>436474</v>
      </c>
      <c r="B48040">
        <v>16942.425899999998</v>
      </c>
      <c r="C48040" s="2">
        <v>0.71800925925925929</v>
      </c>
    </row>
    <row r="48041" spans="1:3" x14ac:dyDescent="0.25">
      <c r="A48041" s="1" t="s">
        <v>36023</v>
      </c>
      <c r="B48041">
        <v>11869.6337</v>
      </c>
      <c r="C48041" s="2">
        <v>0.7180671296296296</v>
      </c>
    </row>
    <row r="48042" spans="1:3" x14ac:dyDescent="0.25">
      <c r="A48042" s="1" t="s">
        <v>36023</v>
      </c>
      <c r="B48042">
        <v>14655.560100000001</v>
      </c>
      <c r="C48042" s="2">
        <v>0.71803240740740737</v>
      </c>
    </row>
    <row r="48043" spans="1:3" x14ac:dyDescent="0.25">
      <c r="A48043" s="1" t="s">
        <v>36023</v>
      </c>
      <c r="B48043">
        <v>16942.583299999998</v>
      </c>
      <c r="C48043" s="2">
        <v>0.71800925925925929</v>
      </c>
    </row>
    <row r="48044" spans="1:3" x14ac:dyDescent="0.25">
      <c r="A48044" s="1" t="s">
        <v>2268</v>
      </c>
      <c r="B48044">
        <v>11869.7906</v>
      </c>
      <c r="C48044" s="2">
        <v>0.7180671296296296</v>
      </c>
    </row>
    <row r="48045" spans="1:3" x14ac:dyDescent="0.25">
      <c r="A48045" s="1" t="s">
        <v>2268</v>
      </c>
      <c r="B48045">
        <v>14655.715399999999</v>
      </c>
      <c r="C48045" s="2">
        <v>0.71803240740740737</v>
      </c>
    </row>
    <row r="48046" spans="1:3" x14ac:dyDescent="0.25">
      <c r="A48046" s="1" t="s">
        <v>2268</v>
      </c>
      <c r="B48046">
        <v>16942.739699999998</v>
      </c>
      <c r="C48046" s="2">
        <v>0.71800925925925929</v>
      </c>
    </row>
    <row r="48047" spans="1:3" x14ac:dyDescent="0.25">
      <c r="A48047" s="1" t="s">
        <v>446341</v>
      </c>
      <c r="B48047">
        <v>11869.947099999999</v>
      </c>
      <c r="C48047" s="2">
        <v>0.7180671296296296</v>
      </c>
    </row>
    <row r="48048" spans="1:3" x14ac:dyDescent="0.25">
      <c r="A48048" s="1" t="s">
        <v>446341</v>
      </c>
      <c r="B48048">
        <v>14655.8717</v>
      </c>
      <c r="C48048" s="2">
        <v>0.71803240740740737</v>
      </c>
    </row>
    <row r="48049" spans="1:3" x14ac:dyDescent="0.25">
      <c r="A48049" s="1" t="s">
        <v>446341</v>
      </c>
      <c r="B48049">
        <v>16942.896199999999</v>
      </c>
      <c r="C48049" s="2">
        <v>0.71800925925925929</v>
      </c>
    </row>
    <row r="48050" spans="1:3" x14ac:dyDescent="0.25">
      <c r="A48050" s="1" t="s">
        <v>222416</v>
      </c>
      <c r="B48050">
        <v>11870.102999999999</v>
      </c>
      <c r="C48050" s="2">
        <v>0.7180671296296296</v>
      </c>
    </row>
    <row r="48051" spans="1:3" x14ac:dyDescent="0.25">
      <c r="A48051" s="1" t="s">
        <v>222416</v>
      </c>
      <c r="B48051">
        <v>14656.027400000001</v>
      </c>
      <c r="C48051" s="2">
        <v>0.71803240740740737</v>
      </c>
    </row>
    <row r="48052" spans="1:3" x14ac:dyDescent="0.25">
      <c r="A48052" s="1" t="s">
        <v>222416</v>
      </c>
      <c r="B48052">
        <v>16943.0517</v>
      </c>
      <c r="C48052" s="2">
        <v>0.71800925925925929</v>
      </c>
    </row>
    <row r="48053" spans="1:3" x14ac:dyDescent="0.25">
      <c r="A48053" s="1" t="s">
        <v>37885</v>
      </c>
      <c r="B48053">
        <v>11870.258400000001</v>
      </c>
      <c r="C48053" s="2">
        <v>0.7180671296296296</v>
      </c>
    </row>
    <row r="48054" spans="1:3" x14ac:dyDescent="0.25">
      <c r="A48054" s="1" t="s">
        <v>37885</v>
      </c>
      <c r="B48054">
        <v>14656.182199999999</v>
      </c>
      <c r="C48054" s="2">
        <v>0.71803240740740737</v>
      </c>
    </row>
    <row r="48055" spans="1:3" x14ac:dyDescent="0.25">
      <c r="A48055" s="1" t="s">
        <v>37885</v>
      </c>
      <c r="B48055">
        <v>16943.206300000002</v>
      </c>
      <c r="C48055" s="2">
        <v>0.71800925925925929</v>
      </c>
    </row>
    <row r="48056" spans="1:3" x14ac:dyDescent="0.25">
      <c r="A48056" s="1" t="s">
        <v>439795</v>
      </c>
      <c r="B48056">
        <v>11870.4141</v>
      </c>
      <c r="C48056" s="2">
        <v>0.7180671296296296</v>
      </c>
    </row>
    <row r="48057" spans="1:3" x14ac:dyDescent="0.25">
      <c r="A48057" s="1" t="s">
        <v>439795</v>
      </c>
      <c r="B48057">
        <v>14656.338400000001</v>
      </c>
      <c r="C48057" s="2">
        <v>0.71803240740740737</v>
      </c>
    </row>
    <row r="48058" spans="1:3" x14ac:dyDescent="0.25">
      <c r="A48058" s="1" t="s">
        <v>439795</v>
      </c>
      <c r="B48058">
        <v>16943.3622</v>
      </c>
      <c r="C48058" s="2">
        <v>0.71800925925925929</v>
      </c>
    </row>
    <row r="48059" spans="1:3" x14ac:dyDescent="0.25">
      <c r="A48059" s="1" t="s">
        <v>2261</v>
      </c>
      <c r="B48059">
        <v>11870.5697</v>
      </c>
      <c r="C48059" s="2">
        <v>0.7180671296296296</v>
      </c>
    </row>
    <row r="48060" spans="1:3" x14ac:dyDescent="0.25">
      <c r="A48060" s="1" t="s">
        <v>2261</v>
      </c>
      <c r="B48060">
        <v>14656.4938</v>
      </c>
      <c r="C48060" s="2">
        <v>0.71803240740740737</v>
      </c>
    </row>
    <row r="48061" spans="1:3" x14ac:dyDescent="0.25">
      <c r="A48061" s="1" t="s">
        <v>2261</v>
      </c>
      <c r="B48061">
        <v>16943.517599999999</v>
      </c>
      <c r="C48061" s="2">
        <v>0.71800925925925929</v>
      </c>
    </row>
    <row r="48062" spans="1:3" x14ac:dyDescent="0.25">
      <c r="A48062" s="1" t="s">
        <v>36329</v>
      </c>
      <c r="B48062">
        <v>11870.7255</v>
      </c>
      <c r="C48062" s="2">
        <v>0.7180671296296296</v>
      </c>
    </row>
    <row r="48063" spans="1:3" x14ac:dyDescent="0.25">
      <c r="A48063" s="1" t="s">
        <v>36329</v>
      </c>
      <c r="B48063">
        <v>14656.649799999999</v>
      </c>
      <c r="C48063" s="2">
        <v>0.71803240740740737</v>
      </c>
    </row>
    <row r="48064" spans="1:3" x14ac:dyDescent="0.25">
      <c r="A48064" s="1" t="s">
        <v>36329</v>
      </c>
      <c r="B48064">
        <v>16943.6734</v>
      </c>
      <c r="C48064" s="2">
        <v>0.71800925925925929</v>
      </c>
    </row>
    <row r="48065" spans="1:3" x14ac:dyDescent="0.25">
      <c r="A48065" s="1" t="s">
        <v>2278</v>
      </c>
      <c r="B48065">
        <v>11870.8807</v>
      </c>
      <c r="C48065" s="2">
        <v>0.7180671296296296</v>
      </c>
    </row>
    <row r="48066" spans="1:3" x14ac:dyDescent="0.25">
      <c r="A48066" s="1" t="s">
        <v>2278</v>
      </c>
      <c r="B48066">
        <v>14656.805700000001</v>
      </c>
      <c r="C48066" s="2">
        <v>0.71803240740740737</v>
      </c>
    </row>
    <row r="48067" spans="1:3" x14ac:dyDescent="0.25">
      <c r="A48067" s="1" t="s">
        <v>2278</v>
      </c>
      <c r="B48067">
        <v>16943.829600000001</v>
      </c>
      <c r="C48067" s="2">
        <v>0.71800925925925929</v>
      </c>
    </row>
    <row r="48068" spans="1:3" x14ac:dyDescent="0.25">
      <c r="A48068" s="1" t="s">
        <v>225416</v>
      </c>
      <c r="B48068">
        <v>11871.037</v>
      </c>
      <c r="C48068" s="2">
        <v>0.7180671296296296</v>
      </c>
    </row>
    <row r="48069" spans="1:3" x14ac:dyDescent="0.25">
      <c r="A48069" s="1" t="s">
        <v>225416</v>
      </c>
      <c r="B48069">
        <v>14656.9614</v>
      </c>
      <c r="C48069" s="2">
        <v>0.71803240740740737</v>
      </c>
    </row>
    <row r="48070" spans="1:3" x14ac:dyDescent="0.25">
      <c r="A48070" s="1" t="s">
        <v>225416</v>
      </c>
      <c r="B48070">
        <v>16943.985799999999</v>
      </c>
      <c r="C48070" s="2">
        <v>0.71800925925925929</v>
      </c>
    </row>
    <row r="48071" spans="1:3" x14ac:dyDescent="0.25">
      <c r="A48071" s="1" t="s">
        <v>217327</v>
      </c>
      <c r="B48071">
        <v>11871.193300000001</v>
      </c>
      <c r="C48071" s="2">
        <v>0.7180671296296296</v>
      </c>
    </row>
    <row r="48072" spans="1:3" x14ac:dyDescent="0.25">
      <c r="A48072" s="1" t="s">
        <v>1960</v>
      </c>
      <c r="B48072">
        <v>14664.319799999999</v>
      </c>
      <c r="C48072" s="2">
        <v>0.71803240740740737</v>
      </c>
    </row>
    <row r="48073" spans="1:3" x14ac:dyDescent="0.25">
      <c r="A48073" s="1" t="s">
        <v>1960</v>
      </c>
      <c r="B48073">
        <v>16951.372100000001</v>
      </c>
      <c r="C48073" s="2">
        <v>0.71800925925925929</v>
      </c>
    </row>
    <row r="48074" spans="1:3" x14ac:dyDescent="0.25">
      <c r="A48074" s="1" t="s">
        <v>218248</v>
      </c>
      <c r="B48074">
        <v>11878.592500000001</v>
      </c>
      <c r="C48074" s="2">
        <v>0.7180671296296296</v>
      </c>
    </row>
    <row r="48075" spans="1:3" x14ac:dyDescent="0.25">
      <c r="A48075" s="1" t="s">
        <v>218248</v>
      </c>
      <c r="B48075">
        <v>14664.5193</v>
      </c>
      <c r="C48075" s="2">
        <v>0.71803240740740737</v>
      </c>
    </row>
    <row r="48076" spans="1:3" x14ac:dyDescent="0.25">
      <c r="A48076" s="1" t="s">
        <v>218248</v>
      </c>
      <c r="B48076">
        <v>16951.544600000001</v>
      </c>
      <c r="C48076" s="2">
        <v>0.71800925925925929</v>
      </c>
    </row>
    <row r="48077" spans="1:3" x14ac:dyDescent="0.25">
      <c r="A48077" s="1" t="s">
        <v>2153</v>
      </c>
      <c r="B48077">
        <v>11878.753500000001</v>
      </c>
      <c r="C48077" s="2">
        <v>0.7180671296296296</v>
      </c>
    </row>
    <row r="48078" spans="1:3" x14ac:dyDescent="0.25">
      <c r="A48078" s="1" t="s">
        <v>2153</v>
      </c>
      <c r="B48078">
        <v>14664.678400000001</v>
      </c>
      <c r="C48078" s="2">
        <v>0.71803240740740737</v>
      </c>
    </row>
    <row r="48079" spans="1:3" x14ac:dyDescent="0.25">
      <c r="A48079" s="1" t="s">
        <v>2153</v>
      </c>
      <c r="B48079">
        <v>16951.702799999999</v>
      </c>
      <c r="C48079" s="2">
        <v>0.71800925925925929</v>
      </c>
    </row>
    <row r="48080" spans="1:3" x14ac:dyDescent="0.25">
      <c r="A48080" s="1" t="s">
        <v>1951</v>
      </c>
      <c r="B48080">
        <v>11878.9108</v>
      </c>
      <c r="C48080" s="2">
        <v>0.7180671296296296</v>
      </c>
    </row>
    <row r="48081" spans="1:3" x14ac:dyDescent="0.25">
      <c r="A48081" s="1" t="s">
        <v>1951</v>
      </c>
      <c r="B48081">
        <v>14664.8352</v>
      </c>
      <c r="C48081" s="2">
        <v>0.71803240740740737</v>
      </c>
    </row>
    <row r="48082" spans="1:3" x14ac:dyDescent="0.25">
      <c r="A48082" s="1" t="s">
        <v>1951</v>
      </c>
      <c r="B48082">
        <v>16951.859700000001</v>
      </c>
      <c r="C48082" s="2">
        <v>0.71800925925925929</v>
      </c>
    </row>
    <row r="48083" spans="1:3" x14ac:dyDescent="0.25">
      <c r="A48083" s="1" t="s">
        <v>217435</v>
      </c>
      <c r="B48083">
        <v>14664.9635</v>
      </c>
      <c r="C48083" s="2">
        <v>0.71803240740740737</v>
      </c>
    </row>
    <row r="48084" spans="1:3" x14ac:dyDescent="0.25">
      <c r="A48084" s="1" t="s">
        <v>217435</v>
      </c>
      <c r="B48084">
        <v>16951.997500000001</v>
      </c>
      <c r="C48084" s="2">
        <v>0.71800925925925929</v>
      </c>
    </row>
    <row r="48085" spans="1:3" x14ac:dyDescent="0.25">
      <c r="A48085" s="1" t="s">
        <v>35644</v>
      </c>
      <c r="B48085">
        <v>11879.210300000001</v>
      </c>
      <c r="C48085" s="2">
        <v>0.7180671296296296</v>
      </c>
    </row>
    <row r="48086" spans="1:3" x14ac:dyDescent="0.25">
      <c r="A48086" s="1" t="s">
        <v>35644</v>
      </c>
      <c r="B48086">
        <v>14665.135200000001</v>
      </c>
      <c r="C48086" s="2">
        <v>0.71803240740740737</v>
      </c>
    </row>
    <row r="48087" spans="1:3" x14ac:dyDescent="0.25">
      <c r="A48087" s="1" t="s">
        <v>35644</v>
      </c>
      <c r="B48087">
        <v>16952.159500000002</v>
      </c>
      <c r="C48087" s="2">
        <v>0.71800925925925929</v>
      </c>
    </row>
    <row r="48088" spans="1:3" x14ac:dyDescent="0.25">
      <c r="A48088" s="1" t="s">
        <v>36663</v>
      </c>
      <c r="B48088">
        <v>11879.366900000001</v>
      </c>
      <c r="C48088" s="2">
        <v>0.7180671296296296</v>
      </c>
    </row>
    <row r="48089" spans="1:3" x14ac:dyDescent="0.25">
      <c r="A48089" s="1" t="s">
        <v>36663</v>
      </c>
      <c r="B48089">
        <v>14665.2916</v>
      </c>
      <c r="C48089" s="2">
        <v>0.71803240740740737</v>
      </c>
    </row>
    <row r="48090" spans="1:3" x14ac:dyDescent="0.25">
      <c r="A48090" s="1" t="s">
        <v>36663</v>
      </c>
      <c r="B48090">
        <v>16952.315600000002</v>
      </c>
      <c r="C48090" s="2">
        <v>0.71800925925925929</v>
      </c>
    </row>
    <row r="48091" spans="1:3" x14ac:dyDescent="0.25">
      <c r="A48091" s="1" t="s">
        <v>446333</v>
      </c>
      <c r="B48091">
        <v>11879.522199999999</v>
      </c>
      <c r="C48091" s="2">
        <v>0.7180671296296296</v>
      </c>
    </row>
    <row r="48092" spans="1:3" x14ac:dyDescent="0.25">
      <c r="A48092" s="1" t="s">
        <v>446333</v>
      </c>
      <c r="B48092">
        <v>14665.446099999999</v>
      </c>
      <c r="C48092" s="2">
        <v>0.71803240740740737</v>
      </c>
    </row>
    <row r="48093" spans="1:3" x14ac:dyDescent="0.25">
      <c r="A48093" s="1" t="s">
        <v>446333</v>
      </c>
      <c r="B48093">
        <v>16952.47</v>
      </c>
      <c r="C48093" s="2">
        <v>0.71800925925925929</v>
      </c>
    </row>
    <row r="48094" spans="1:3" x14ac:dyDescent="0.25">
      <c r="A48094" s="1" t="s">
        <v>217816</v>
      </c>
      <c r="B48094">
        <v>11879.6765</v>
      </c>
      <c r="C48094" s="2">
        <v>0.7180671296296296</v>
      </c>
    </row>
    <row r="48095" spans="1:3" x14ac:dyDescent="0.25">
      <c r="A48095" s="1" t="s">
        <v>217816</v>
      </c>
      <c r="B48095">
        <v>14665.600899999999</v>
      </c>
      <c r="C48095" s="2">
        <v>0.71803240740740737</v>
      </c>
    </row>
    <row r="48096" spans="1:3" x14ac:dyDescent="0.25">
      <c r="A48096" s="1" t="s">
        <v>217816</v>
      </c>
      <c r="B48096">
        <v>16952.624800000001</v>
      </c>
      <c r="C48096" s="2">
        <v>0.71800925925925929</v>
      </c>
    </row>
    <row r="48097" spans="1:3" x14ac:dyDescent="0.25">
      <c r="A48097" s="1" t="s">
        <v>229481</v>
      </c>
      <c r="B48097">
        <v>11879.838400000001</v>
      </c>
      <c r="C48097" s="2">
        <v>0.7180671296296296</v>
      </c>
    </row>
    <row r="48098" spans="1:3" x14ac:dyDescent="0.25">
      <c r="A48098" s="1" t="s">
        <v>229481</v>
      </c>
      <c r="B48098">
        <v>14665.77</v>
      </c>
      <c r="C48098" s="2">
        <v>0.71803240740740737</v>
      </c>
    </row>
    <row r="48099" spans="1:3" x14ac:dyDescent="0.25">
      <c r="A48099" s="1" t="s">
        <v>229481</v>
      </c>
      <c r="B48099">
        <v>16952.789400000001</v>
      </c>
      <c r="C48099" s="2">
        <v>0.71800925925925929</v>
      </c>
    </row>
    <row r="48100" spans="1:3" x14ac:dyDescent="0.25">
      <c r="A48100" s="1" t="s">
        <v>2036</v>
      </c>
      <c r="B48100">
        <v>11879.986500000001</v>
      </c>
      <c r="C48100" s="2">
        <v>0.7180671296296296</v>
      </c>
    </row>
    <row r="48101" spans="1:3" x14ac:dyDescent="0.25">
      <c r="A48101" s="1" t="s">
        <v>2036</v>
      </c>
      <c r="B48101">
        <v>14665.9066</v>
      </c>
      <c r="C48101" s="2">
        <v>0.71803240740740737</v>
      </c>
    </row>
    <row r="48102" spans="1:3" x14ac:dyDescent="0.25">
      <c r="A48102" s="1" t="s">
        <v>2036</v>
      </c>
      <c r="B48102">
        <v>16952.925899999998</v>
      </c>
      <c r="C48102" s="2">
        <v>0.71800925925925929</v>
      </c>
    </row>
    <row r="48103" spans="1:3" x14ac:dyDescent="0.25">
      <c r="A48103" s="1" t="s">
        <v>35717</v>
      </c>
      <c r="B48103">
        <v>11880.1235</v>
      </c>
      <c r="C48103" s="2">
        <v>0.7180671296296296</v>
      </c>
    </row>
    <row r="48104" spans="1:3" x14ac:dyDescent="0.25">
      <c r="A48104" s="1" t="s">
        <v>35717</v>
      </c>
      <c r="B48104">
        <v>14666.043799999999</v>
      </c>
      <c r="C48104" s="2">
        <v>0.71803240740740737</v>
      </c>
    </row>
    <row r="48105" spans="1:3" x14ac:dyDescent="0.25">
      <c r="A48105" s="1" t="s">
        <v>35717</v>
      </c>
      <c r="B48105">
        <v>16953.062999999998</v>
      </c>
      <c r="C48105" s="2">
        <v>0.71800925925925929</v>
      </c>
    </row>
    <row r="48106" spans="1:3" x14ac:dyDescent="0.25">
      <c r="A48106" s="1" t="s">
        <v>1970</v>
      </c>
      <c r="B48106">
        <v>11880.2593</v>
      </c>
      <c r="C48106" s="2">
        <v>0.7180671296296296</v>
      </c>
    </row>
    <row r="48107" spans="1:3" x14ac:dyDescent="0.25">
      <c r="A48107" s="1" t="s">
        <v>1970</v>
      </c>
      <c r="B48107">
        <v>14666.179099999999</v>
      </c>
      <c r="C48107" s="2">
        <v>0.71803240740740737</v>
      </c>
    </row>
    <row r="48108" spans="1:3" x14ac:dyDescent="0.25">
      <c r="A48108" s="1" t="s">
        <v>1970</v>
      </c>
      <c r="B48108">
        <v>16953.198199999999</v>
      </c>
      <c r="C48108" s="2">
        <v>0.71800925925925929</v>
      </c>
    </row>
    <row r="48109" spans="1:3" x14ac:dyDescent="0.25">
      <c r="A48109" s="1" t="s">
        <v>438457</v>
      </c>
      <c r="B48109">
        <v>11880.394899999999</v>
      </c>
      <c r="C48109" s="2">
        <v>0.7180671296296296</v>
      </c>
    </row>
    <row r="48110" spans="1:3" x14ac:dyDescent="0.25">
      <c r="A48110" s="1" t="s">
        <v>438457</v>
      </c>
      <c r="B48110">
        <v>14666.3146</v>
      </c>
      <c r="C48110" s="2">
        <v>0.71803240740740737</v>
      </c>
    </row>
    <row r="48111" spans="1:3" x14ac:dyDescent="0.25">
      <c r="A48111" s="1" t="s">
        <v>438457</v>
      </c>
      <c r="B48111">
        <v>16953.333900000001</v>
      </c>
      <c r="C48111" s="2">
        <v>0.71800925925925929</v>
      </c>
    </row>
    <row r="48112" spans="1:3" x14ac:dyDescent="0.25">
      <c r="A48112" s="1" t="s">
        <v>1559</v>
      </c>
      <c r="B48112">
        <v>11880.5573</v>
      </c>
      <c r="C48112" s="2">
        <v>0.7180671296296296</v>
      </c>
    </row>
    <row r="48113" spans="1:3" x14ac:dyDescent="0.25">
      <c r="A48113" s="1" t="s">
        <v>1559</v>
      </c>
      <c r="B48113">
        <v>14666.4818</v>
      </c>
      <c r="C48113" s="2">
        <v>0.71803240740740737</v>
      </c>
    </row>
    <row r="48114" spans="1:3" x14ac:dyDescent="0.25">
      <c r="A48114" s="1" t="s">
        <v>1559</v>
      </c>
      <c r="B48114">
        <v>16953.505700000002</v>
      </c>
      <c r="C48114" s="2">
        <v>0.71800925925925929</v>
      </c>
    </row>
    <row r="48115" spans="1:3" x14ac:dyDescent="0.25">
      <c r="A48115" s="1" t="s">
        <v>220989</v>
      </c>
      <c r="B48115">
        <v>11880.712100000001</v>
      </c>
      <c r="C48115" s="2">
        <v>0.7180671296296296</v>
      </c>
    </row>
    <row r="48116" spans="1:3" x14ac:dyDescent="0.25">
      <c r="A48116" s="1" t="s">
        <v>220989</v>
      </c>
      <c r="B48116">
        <v>14666.636200000001</v>
      </c>
      <c r="C48116" s="2">
        <v>0.71803240740740737</v>
      </c>
    </row>
    <row r="48117" spans="1:3" x14ac:dyDescent="0.25">
      <c r="A48117" s="1" t="s">
        <v>220989</v>
      </c>
      <c r="B48117">
        <v>16953.659899999999</v>
      </c>
      <c r="C48117" s="2">
        <v>0.71800925925925929</v>
      </c>
    </row>
    <row r="48118" spans="1:3" x14ac:dyDescent="0.25">
      <c r="A48118" s="1" t="s">
        <v>439809</v>
      </c>
      <c r="B48118">
        <v>11880.866099999999</v>
      </c>
      <c r="C48118" s="2">
        <v>0.7180671296296296</v>
      </c>
    </row>
    <row r="48119" spans="1:3" x14ac:dyDescent="0.25">
      <c r="A48119" s="1" t="s">
        <v>439809</v>
      </c>
      <c r="B48119">
        <v>14666.790300000001</v>
      </c>
      <c r="C48119" s="2">
        <v>0.71803240740740737</v>
      </c>
    </row>
    <row r="48120" spans="1:3" x14ac:dyDescent="0.25">
      <c r="A48120" s="1" t="s">
        <v>439809</v>
      </c>
      <c r="B48120">
        <v>16953.8135</v>
      </c>
      <c r="C48120" s="2">
        <v>0.71800925925925929</v>
      </c>
    </row>
    <row r="48121" spans="1:3" x14ac:dyDescent="0.25">
      <c r="A48121" s="1" t="s">
        <v>35917</v>
      </c>
      <c r="B48121">
        <v>11881.020699999999</v>
      </c>
      <c r="C48121" s="2">
        <v>0.7180671296296296</v>
      </c>
    </row>
    <row r="48122" spans="1:3" x14ac:dyDescent="0.25">
      <c r="A48122" s="1" t="s">
        <v>35917</v>
      </c>
      <c r="B48122">
        <v>14666.945599999999</v>
      </c>
      <c r="C48122" s="2">
        <v>0.71803240740740737</v>
      </c>
    </row>
    <row r="48123" spans="1:3" x14ac:dyDescent="0.25">
      <c r="A48123" s="1" t="s">
        <v>35917</v>
      </c>
      <c r="B48123">
        <v>16953.967700000001</v>
      </c>
      <c r="C48123" s="2">
        <v>0.71800925925925929</v>
      </c>
    </row>
    <row r="48124" spans="1:3" x14ac:dyDescent="0.25">
      <c r="A48124" s="1" t="s">
        <v>2572</v>
      </c>
      <c r="B48124">
        <v>14668.2266</v>
      </c>
      <c r="C48124" s="2">
        <v>0.71803240740740737</v>
      </c>
    </row>
    <row r="48125" spans="1:3" x14ac:dyDescent="0.25">
      <c r="A48125" s="1" t="s">
        <v>2572</v>
      </c>
      <c r="B48125">
        <v>16955.270400000001</v>
      </c>
      <c r="C48125" s="2">
        <v>0.71800925925925929</v>
      </c>
    </row>
    <row r="48126" spans="1:3" x14ac:dyDescent="0.25">
      <c r="A48126" s="1" t="s">
        <v>443953</v>
      </c>
      <c r="B48126">
        <v>11882.479799999999</v>
      </c>
      <c r="C48126" s="2">
        <v>0.7180671296296296</v>
      </c>
    </row>
    <row r="48127" spans="1:3" x14ac:dyDescent="0.25">
      <c r="A48127" s="1" t="s">
        <v>443953</v>
      </c>
      <c r="B48127">
        <v>14668.402099999999</v>
      </c>
      <c r="C48127" s="2">
        <v>0.71803240740740737</v>
      </c>
    </row>
    <row r="48128" spans="1:3" x14ac:dyDescent="0.25">
      <c r="A48128" s="1" t="s">
        <v>443953</v>
      </c>
      <c r="B48128">
        <v>16955.422900000001</v>
      </c>
      <c r="C48128" s="2">
        <v>0.71800925925925929</v>
      </c>
    </row>
    <row r="48129" spans="1:3" x14ac:dyDescent="0.25">
      <c r="A48129" s="1" t="s">
        <v>221484</v>
      </c>
      <c r="B48129">
        <v>11882.8282</v>
      </c>
      <c r="C48129" s="2">
        <v>0.7180671296296296</v>
      </c>
    </row>
    <row r="48130" spans="1:3" x14ac:dyDescent="0.25">
      <c r="A48130" s="1" t="s">
        <v>221484</v>
      </c>
      <c r="B48130">
        <v>14668.839</v>
      </c>
      <c r="C48130" s="2">
        <v>0.71803240740740737</v>
      </c>
    </row>
    <row r="48131" spans="1:3" x14ac:dyDescent="0.25">
      <c r="A48131" s="1" t="s">
        <v>221484</v>
      </c>
      <c r="B48131">
        <v>16955.860400000001</v>
      </c>
      <c r="C48131" s="2">
        <v>0.71800925925925929</v>
      </c>
    </row>
    <row r="48132" spans="1:3" x14ac:dyDescent="0.25">
      <c r="A48132" s="1" t="s">
        <v>2010</v>
      </c>
      <c r="B48132">
        <v>11883.0548</v>
      </c>
      <c r="C48132" s="2">
        <v>0.7180671296296296</v>
      </c>
    </row>
    <row r="48133" spans="1:3" x14ac:dyDescent="0.25">
      <c r="A48133" s="1" t="s">
        <v>2010</v>
      </c>
      <c r="B48133">
        <v>14668.971799999999</v>
      </c>
      <c r="C48133" s="2">
        <v>0.71803240740740737</v>
      </c>
    </row>
    <row r="48134" spans="1:3" x14ac:dyDescent="0.25">
      <c r="A48134" s="1" t="s">
        <v>2010</v>
      </c>
      <c r="B48134">
        <v>16955.988300000001</v>
      </c>
      <c r="C48134" s="2">
        <v>0.71800925925925929</v>
      </c>
    </row>
    <row r="48135" spans="1:3" x14ac:dyDescent="0.25">
      <c r="A48135" s="1" t="s">
        <v>221292</v>
      </c>
      <c r="B48135">
        <v>11883.185299999999</v>
      </c>
      <c r="C48135" s="2">
        <v>0.7180671296296296</v>
      </c>
    </row>
    <row r="48136" spans="1:3" x14ac:dyDescent="0.25">
      <c r="A48136" s="1" t="s">
        <v>221292</v>
      </c>
      <c r="B48136">
        <v>14669.101500000001</v>
      </c>
      <c r="C48136" s="2">
        <v>0.71803240740740737</v>
      </c>
    </row>
    <row r="48137" spans="1:3" x14ac:dyDescent="0.25">
      <c r="A48137" s="1" t="s">
        <v>221292</v>
      </c>
      <c r="B48137">
        <v>16956.115699999998</v>
      </c>
      <c r="C48137" s="2">
        <v>0.71800925925925929</v>
      </c>
    </row>
    <row r="48138" spans="1:3" x14ac:dyDescent="0.25">
      <c r="A48138" s="1" t="s">
        <v>36368</v>
      </c>
      <c r="B48138">
        <v>11888.6528</v>
      </c>
      <c r="C48138" s="2">
        <v>0.7180671296296296</v>
      </c>
    </row>
    <row r="48139" spans="1:3" x14ac:dyDescent="0.25">
      <c r="A48139" s="1" t="s">
        <v>36368</v>
      </c>
      <c r="B48139">
        <v>14674.666999999999</v>
      </c>
      <c r="C48139" s="2">
        <v>0.71803240740740737</v>
      </c>
    </row>
    <row r="48140" spans="1:3" x14ac:dyDescent="0.25">
      <c r="A48140" s="1" t="s">
        <v>36368</v>
      </c>
      <c r="B48140">
        <v>16961.756000000001</v>
      </c>
      <c r="C48140" s="2">
        <v>0.71800925925925929</v>
      </c>
    </row>
    <row r="48141" spans="1:3" x14ac:dyDescent="0.25">
      <c r="A48141" s="1" t="s">
        <v>217925</v>
      </c>
      <c r="B48141">
        <v>14675.1217</v>
      </c>
      <c r="C48141" s="2">
        <v>0.71803240740740737</v>
      </c>
    </row>
    <row r="48142" spans="1:3" x14ac:dyDescent="0.25">
      <c r="A48142" s="1" t="s">
        <v>217925</v>
      </c>
      <c r="B48142">
        <v>16962.165400000002</v>
      </c>
      <c r="C48142" s="2">
        <v>0.71800925925925929</v>
      </c>
    </row>
    <row r="48143" spans="1:3" x14ac:dyDescent="0.25">
      <c r="A48143" s="1" t="s">
        <v>446348</v>
      </c>
      <c r="B48143">
        <v>11889.3784</v>
      </c>
      <c r="C48143" s="2">
        <v>0.7180671296296296</v>
      </c>
    </row>
    <row r="48144" spans="1:3" x14ac:dyDescent="0.25">
      <c r="A48144" s="1" t="s">
        <v>446348</v>
      </c>
      <c r="B48144">
        <v>14675.3143</v>
      </c>
      <c r="C48144" s="2">
        <v>0.71803240740740737</v>
      </c>
    </row>
    <row r="48145" spans="1:3" x14ac:dyDescent="0.25">
      <c r="A48145" s="1" t="s">
        <v>446348</v>
      </c>
      <c r="B48145">
        <v>16962.334599999998</v>
      </c>
      <c r="C48145" s="2">
        <v>0.71800925925925929</v>
      </c>
    </row>
    <row r="48146" spans="1:3" x14ac:dyDescent="0.25">
      <c r="A48146" s="1" t="s">
        <v>37418</v>
      </c>
      <c r="B48146">
        <v>11889.532499999999</v>
      </c>
      <c r="C48146" s="2">
        <v>0.7180671296296296</v>
      </c>
    </row>
    <row r="48147" spans="1:3" x14ac:dyDescent="0.25">
      <c r="A48147" s="1" t="s">
        <v>37418</v>
      </c>
      <c r="B48147">
        <v>14675.452300000001</v>
      </c>
      <c r="C48147" s="2">
        <v>0.71803240740740737</v>
      </c>
    </row>
    <row r="48148" spans="1:3" x14ac:dyDescent="0.25">
      <c r="A48148" s="1" t="s">
        <v>37418</v>
      </c>
      <c r="B48148">
        <v>16962.472000000002</v>
      </c>
      <c r="C48148" s="2">
        <v>0.71800925925925929</v>
      </c>
    </row>
    <row r="48149" spans="1:3" x14ac:dyDescent="0.25">
      <c r="A48149" s="1" t="s">
        <v>437464</v>
      </c>
      <c r="B48149">
        <v>11889.6693</v>
      </c>
      <c r="C48149" s="2">
        <v>0.7180671296296296</v>
      </c>
    </row>
    <row r="48150" spans="1:3" x14ac:dyDescent="0.25">
      <c r="A48150" s="1" t="s">
        <v>437464</v>
      </c>
      <c r="B48150">
        <v>14675.589099999999</v>
      </c>
      <c r="C48150" s="2">
        <v>0.71803240740740737</v>
      </c>
    </row>
    <row r="48151" spans="1:3" x14ac:dyDescent="0.25">
      <c r="A48151" s="1" t="s">
        <v>437464</v>
      </c>
      <c r="B48151">
        <v>16962.6086</v>
      </c>
      <c r="C48151" s="2">
        <v>0.71800925925925929</v>
      </c>
    </row>
    <row r="48152" spans="1:3" x14ac:dyDescent="0.25">
      <c r="A48152" s="1" t="s">
        <v>450156</v>
      </c>
      <c r="B48152">
        <v>11888.3766</v>
      </c>
      <c r="C48152" s="2">
        <v>0.7180671296296296</v>
      </c>
    </row>
    <row r="48153" spans="1:3" x14ac:dyDescent="0.25">
      <c r="A48153" s="1" t="s">
        <v>217327</v>
      </c>
      <c r="B48153">
        <v>14657.1175</v>
      </c>
      <c r="C48153" s="2">
        <v>0.71803240740740737</v>
      </c>
    </row>
    <row r="48154" spans="1:3" x14ac:dyDescent="0.25">
      <c r="A48154" s="1" t="s">
        <v>450048</v>
      </c>
      <c r="B48154">
        <v>11911.0725</v>
      </c>
      <c r="C48154" s="2">
        <v>0.7180671296296296</v>
      </c>
    </row>
    <row r="48155" spans="1:3" x14ac:dyDescent="0.25">
      <c r="A48155" s="1" t="s">
        <v>450048</v>
      </c>
      <c r="B48155">
        <v>14697.008599999999</v>
      </c>
      <c r="C48155" s="2">
        <v>0.71803240740740737</v>
      </c>
    </row>
    <row r="48156" spans="1:3" x14ac:dyDescent="0.25">
      <c r="A48156" s="1" t="s">
        <v>450048</v>
      </c>
      <c r="B48156">
        <v>16984.030299999999</v>
      </c>
      <c r="C48156" s="2">
        <v>0.71800925925925929</v>
      </c>
    </row>
    <row r="48157" spans="1:3" x14ac:dyDescent="0.25">
      <c r="A48157" s="1" t="s">
        <v>219297</v>
      </c>
      <c r="B48157">
        <v>11911.233</v>
      </c>
      <c r="C48157" s="2">
        <v>0.7180671296296296</v>
      </c>
    </row>
    <row r="48158" spans="1:3" x14ac:dyDescent="0.25">
      <c r="A48158" s="1" t="s">
        <v>219297</v>
      </c>
      <c r="B48158">
        <v>14697.1551</v>
      </c>
      <c r="C48158" s="2">
        <v>0.71803240740740737</v>
      </c>
    </row>
    <row r="48159" spans="1:3" x14ac:dyDescent="0.25">
      <c r="A48159" s="1" t="s">
        <v>219297</v>
      </c>
      <c r="B48159">
        <v>16984.173999999999</v>
      </c>
      <c r="C48159" s="2">
        <v>0.71800925925925929</v>
      </c>
    </row>
    <row r="48160" spans="1:3" x14ac:dyDescent="0.25">
      <c r="A48160" s="1" t="s">
        <v>440761</v>
      </c>
      <c r="B48160">
        <v>11911.372100000001</v>
      </c>
      <c r="C48160" s="2">
        <v>0.7180671296296296</v>
      </c>
    </row>
    <row r="48161" spans="1:3" x14ac:dyDescent="0.25">
      <c r="A48161" s="1" t="s">
        <v>440761</v>
      </c>
      <c r="B48161">
        <v>14697.2945</v>
      </c>
      <c r="C48161" s="2">
        <v>0.71803240740740737</v>
      </c>
    </row>
    <row r="48162" spans="1:3" x14ac:dyDescent="0.25">
      <c r="A48162" s="1" t="s">
        <v>440761</v>
      </c>
      <c r="B48162">
        <v>16984.313099999999</v>
      </c>
      <c r="C48162" s="2">
        <v>0.71800925925925929</v>
      </c>
    </row>
    <row r="48163" spans="1:3" x14ac:dyDescent="0.25">
      <c r="A48163" s="1" t="s">
        <v>1682</v>
      </c>
      <c r="B48163">
        <v>11911.5105</v>
      </c>
      <c r="C48163" s="2">
        <v>0.7180671296296296</v>
      </c>
    </row>
    <row r="48164" spans="1:3" x14ac:dyDescent="0.25">
      <c r="A48164" s="1" t="s">
        <v>1682</v>
      </c>
      <c r="B48164">
        <v>14697.432699999999</v>
      </c>
      <c r="C48164" s="2">
        <v>0.71803240740740737</v>
      </c>
    </row>
    <row r="48165" spans="1:3" x14ac:dyDescent="0.25">
      <c r="A48165" s="1" t="s">
        <v>1682</v>
      </c>
      <c r="B48165">
        <v>16984.4512</v>
      </c>
      <c r="C48165" s="2">
        <v>0.71800925925925929</v>
      </c>
    </row>
    <row r="48166" spans="1:3" x14ac:dyDescent="0.25">
      <c r="A48166" s="1" t="s">
        <v>454160</v>
      </c>
      <c r="B48166">
        <v>11911.6486</v>
      </c>
      <c r="C48166" s="2">
        <v>0.7180671296296296</v>
      </c>
    </row>
    <row r="48167" spans="1:3" x14ac:dyDescent="0.25">
      <c r="A48167" s="1" t="s">
        <v>454160</v>
      </c>
      <c r="B48167">
        <v>14697.570299999999</v>
      </c>
      <c r="C48167" s="2">
        <v>0.71803240740740737</v>
      </c>
    </row>
    <row r="48168" spans="1:3" x14ac:dyDescent="0.25">
      <c r="A48168" s="1" t="s">
        <v>454160</v>
      </c>
      <c r="B48168">
        <v>16984.5887</v>
      </c>
      <c r="C48168" s="2">
        <v>0.71800925925925929</v>
      </c>
    </row>
    <row r="48169" spans="1:3" x14ac:dyDescent="0.25">
      <c r="A48169" s="1" t="s">
        <v>217684</v>
      </c>
      <c r="B48169">
        <v>11911.786099999999</v>
      </c>
      <c r="C48169" s="2">
        <v>0.7180671296296296</v>
      </c>
    </row>
    <row r="48170" spans="1:3" x14ac:dyDescent="0.25">
      <c r="A48170" s="1" t="s">
        <v>217684</v>
      </c>
      <c r="B48170">
        <v>14697.7078</v>
      </c>
      <c r="C48170" s="2">
        <v>0.71803240740740737</v>
      </c>
    </row>
    <row r="48171" spans="1:3" x14ac:dyDescent="0.25">
      <c r="A48171" s="1" t="s">
        <v>217684</v>
      </c>
      <c r="B48171">
        <v>16984.726299999998</v>
      </c>
      <c r="C48171" s="2">
        <v>0.71800925925925929</v>
      </c>
    </row>
    <row r="48172" spans="1:3" x14ac:dyDescent="0.25">
      <c r="A48172" s="1" t="s">
        <v>1664</v>
      </c>
      <c r="B48172">
        <v>11911.9231</v>
      </c>
      <c r="C48172" s="2">
        <v>0.7180671296296296</v>
      </c>
    </row>
    <row r="48173" spans="1:3" x14ac:dyDescent="0.25">
      <c r="A48173" s="1" t="s">
        <v>1664</v>
      </c>
      <c r="B48173">
        <v>14697.8447</v>
      </c>
      <c r="C48173" s="2">
        <v>0.71803240740740737</v>
      </c>
    </row>
    <row r="48174" spans="1:3" x14ac:dyDescent="0.25">
      <c r="A48174" s="1" t="s">
        <v>1664</v>
      </c>
      <c r="B48174">
        <v>16984.862799999999</v>
      </c>
      <c r="C48174" s="2">
        <v>0.71800925925925929</v>
      </c>
    </row>
    <row r="48175" spans="1:3" x14ac:dyDescent="0.25">
      <c r="A48175" s="1" t="s">
        <v>217332</v>
      </c>
      <c r="B48175">
        <v>11912.0605</v>
      </c>
      <c r="C48175" s="2">
        <v>0.7180671296296296</v>
      </c>
    </row>
    <row r="48176" spans="1:3" x14ac:dyDescent="0.25">
      <c r="A48176" s="1" t="s">
        <v>35315</v>
      </c>
      <c r="B48176">
        <v>14704.0298</v>
      </c>
      <c r="C48176" s="2">
        <v>0.71803240740740737</v>
      </c>
    </row>
    <row r="48177" spans="1:3" x14ac:dyDescent="0.25">
      <c r="A48177" s="1" t="s">
        <v>35315</v>
      </c>
      <c r="B48177">
        <v>16991.076499999999</v>
      </c>
      <c r="C48177" s="2">
        <v>0.71800925925925929</v>
      </c>
    </row>
    <row r="48178" spans="1:3" x14ac:dyDescent="0.25">
      <c r="A48178" s="1" t="s">
        <v>217402</v>
      </c>
      <c r="B48178">
        <v>11918.307500000001</v>
      </c>
      <c r="C48178" s="2">
        <v>0.7180671296296296</v>
      </c>
    </row>
    <row r="48179" spans="1:3" x14ac:dyDescent="0.25">
      <c r="A48179" s="1" t="s">
        <v>217402</v>
      </c>
      <c r="B48179">
        <v>14704.2358</v>
      </c>
      <c r="C48179" s="2">
        <v>0.71803240740740737</v>
      </c>
    </row>
    <row r="48180" spans="1:3" x14ac:dyDescent="0.25">
      <c r="A48180" s="1" t="s">
        <v>217402</v>
      </c>
      <c r="B48180">
        <v>16991.332999999999</v>
      </c>
      <c r="C48180" s="2">
        <v>0.71800925925925929</v>
      </c>
    </row>
    <row r="48181" spans="1:3" x14ac:dyDescent="0.25">
      <c r="A48181" s="1" t="s">
        <v>435580</v>
      </c>
      <c r="B48181">
        <v>11918.589400000001</v>
      </c>
      <c r="C48181" s="2">
        <v>0.7180671296296296</v>
      </c>
    </row>
    <row r="48182" spans="1:3" x14ac:dyDescent="0.25">
      <c r="A48182" s="1" t="s">
        <v>435580</v>
      </c>
      <c r="B48182">
        <v>14704.5185</v>
      </c>
      <c r="C48182" s="2">
        <v>0.71803240740740737</v>
      </c>
    </row>
    <row r="48183" spans="1:3" x14ac:dyDescent="0.25">
      <c r="A48183" s="1" t="s">
        <v>435580</v>
      </c>
      <c r="B48183">
        <v>16991.546300000002</v>
      </c>
      <c r="C48183" s="2">
        <v>0.71800925925925929</v>
      </c>
    </row>
    <row r="48184" spans="1:3" x14ac:dyDescent="0.25">
      <c r="A48184" s="1" t="s">
        <v>438450</v>
      </c>
      <c r="B48184">
        <v>11918.760200000001</v>
      </c>
      <c r="C48184" s="2">
        <v>0.7180671296296296</v>
      </c>
    </row>
    <row r="48185" spans="1:3" x14ac:dyDescent="0.25">
      <c r="A48185" s="1" t="s">
        <v>438450</v>
      </c>
      <c r="B48185">
        <v>14704.6878</v>
      </c>
      <c r="C48185" s="2">
        <v>0.71803240740740737</v>
      </c>
    </row>
    <row r="48186" spans="1:3" x14ac:dyDescent="0.25">
      <c r="A48186" s="1" t="s">
        <v>438450</v>
      </c>
      <c r="B48186">
        <v>16991.715400000001</v>
      </c>
      <c r="C48186" s="2">
        <v>0.71800925925925929</v>
      </c>
    </row>
    <row r="48187" spans="1:3" x14ac:dyDescent="0.25">
      <c r="A48187" s="1" t="s">
        <v>217424</v>
      </c>
      <c r="B48187">
        <v>11918.9287</v>
      </c>
      <c r="C48187" s="2">
        <v>0.7180671296296296</v>
      </c>
    </row>
    <row r="48188" spans="1:3" x14ac:dyDescent="0.25">
      <c r="A48188" s="1" t="s">
        <v>217424</v>
      </c>
      <c r="B48188">
        <v>14704.8557</v>
      </c>
      <c r="C48188" s="2">
        <v>0.71803240740740737</v>
      </c>
    </row>
    <row r="48189" spans="1:3" x14ac:dyDescent="0.25">
      <c r="A48189" s="1" t="s">
        <v>217424</v>
      </c>
      <c r="B48189">
        <v>16991.882300000001</v>
      </c>
      <c r="C48189" s="2">
        <v>0.71800925925925929</v>
      </c>
    </row>
    <row r="48190" spans="1:3" x14ac:dyDescent="0.25">
      <c r="A48190" s="1" t="s">
        <v>1149</v>
      </c>
      <c r="B48190">
        <v>11919.095600000001</v>
      </c>
      <c r="C48190" s="2">
        <v>0.7180671296296296</v>
      </c>
    </row>
    <row r="48191" spans="1:3" x14ac:dyDescent="0.25">
      <c r="A48191" s="1" t="s">
        <v>1149</v>
      </c>
      <c r="B48191">
        <v>14705.022800000001</v>
      </c>
      <c r="C48191" s="2">
        <v>0.71803240740740737</v>
      </c>
    </row>
    <row r="48192" spans="1:3" x14ac:dyDescent="0.25">
      <c r="A48192" s="1" t="s">
        <v>1149</v>
      </c>
      <c r="B48192">
        <v>16992.049599999998</v>
      </c>
      <c r="C48192" s="2">
        <v>0.71800925925925929</v>
      </c>
    </row>
    <row r="48193" spans="1:3" x14ac:dyDescent="0.25">
      <c r="A48193" s="1" t="s">
        <v>215567</v>
      </c>
      <c r="B48193">
        <v>11919.261399999999</v>
      </c>
      <c r="C48193" s="2">
        <v>0.7180671296296296</v>
      </c>
    </row>
    <row r="48194" spans="1:3" x14ac:dyDescent="0.25">
      <c r="A48194" s="1" t="s">
        <v>215567</v>
      </c>
      <c r="B48194">
        <v>14705.188599999999</v>
      </c>
      <c r="C48194" s="2">
        <v>0.71803240740740737</v>
      </c>
    </row>
    <row r="48195" spans="1:3" x14ac:dyDescent="0.25">
      <c r="A48195" s="1" t="s">
        <v>215567</v>
      </c>
      <c r="B48195">
        <v>16992.215199999999</v>
      </c>
      <c r="C48195" s="2">
        <v>0.71800925925925929</v>
      </c>
    </row>
    <row r="48196" spans="1:3" x14ac:dyDescent="0.25">
      <c r="A48196" s="1" t="s">
        <v>36667</v>
      </c>
      <c r="B48196">
        <v>11919.5332</v>
      </c>
      <c r="C48196" s="2">
        <v>0.7180671296296296</v>
      </c>
    </row>
    <row r="48197" spans="1:3" x14ac:dyDescent="0.25">
      <c r="A48197" s="1" t="s">
        <v>36667</v>
      </c>
      <c r="B48197">
        <v>14705.465700000001</v>
      </c>
      <c r="C48197" s="2">
        <v>0.71803240740740737</v>
      </c>
    </row>
    <row r="48198" spans="1:3" x14ac:dyDescent="0.25">
      <c r="A48198" s="1" t="s">
        <v>36667</v>
      </c>
      <c r="B48198">
        <v>16992.491900000001</v>
      </c>
      <c r="C48198" s="2">
        <v>0.71800925925925929</v>
      </c>
    </row>
    <row r="48199" spans="1:3" x14ac:dyDescent="0.25">
      <c r="A48199" s="1" t="s">
        <v>35915</v>
      </c>
      <c r="B48199">
        <v>11919.718999999999</v>
      </c>
      <c r="C48199" s="2">
        <v>0.7180671296296296</v>
      </c>
    </row>
    <row r="48200" spans="1:3" x14ac:dyDescent="0.25">
      <c r="A48200" s="1" t="s">
        <v>35915</v>
      </c>
      <c r="B48200">
        <v>14705.645</v>
      </c>
      <c r="C48200" s="2">
        <v>0.71803240740740737</v>
      </c>
    </row>
    <row r="48201" spans="1:3" x14ac:dyDescent="0.25">
      <c r="A48201" s="1" t="s">
        <v>35915</v>
      </c>
      <c r="B48201">
        <v>16992.667600000001</v>
      </c>
      <c r="C48201" s="2">
        <v>0.71800925925925929</v>
      </c>
    </row>
    <row r="48202" spans="1:3" x14ac:dyDescent="0.25">
      <c r="A48202" s="1" t="s">
        <v>35598</v>
      </c>
      <c r="B48202">
        <v>11919.873600000001</v>
      </c>
      <c r="C48202" s="2">
        <v>0.7180671296296296</v>
      </c>
    </row>
    <row r="48203" spans="1:3" x14ac:dyDescent="0.25">
      <c r="A48203" s="1" t="s">
        <v>35598</v>
      </c>
      <c r="B48203">
        <v>14705.799499999999</v>
      </c>
      <c r="C48203" s="2">
        <v>0.71803240740740737</v>
      </c>
    </row>
    <row r="48204" spans="1:3" x14ac:dyDescent="0.25">
      <c r="A48204" s="1" t="s">
        <v>35598</v>
      </c>
      <c r="B48204">
        <v>16992.822</v>
      </c>
      <c r="C48204" s="2">
        <v>0.71800925925925929</v>
      </c>
    </row>
    <row r="48205" spans="1:3" x14ac:dyDescent="0.25">
      <c r="A48205" s="1" t="s">
        <v>218525</v>
      </c>
      <c r="B48205">
        <v>11920.0286</v>
      </c>
      <c r="C48205" s="2">
        <v>0.7180671296296296</v>
      </c>
    </row>
    <row r="48206" spans="1:3" x14ac:dyDescent="0.25">
      <c r="A48206" s="1" t="s">
        <v>218525</v>
      </c>
      <c r="B48206">
        <v>14705.954100000001</v>
      </c>
      <c r="C48206" s="2">
        <v>0.71803240740740737</v>
      </c>
    </row>
    <row r="48207" spans="1:3" x14ac:dyDescent="0.25">
      <c r="A48207" s="1" t="s">
        <v>218525</v>
      </c>
      <c r="B48207">
        <v>16992.976699999999</v>
      </c>
      <c r="C48207" s="2">
        <v>0.71800925925925929</v>
      </c>
    </row>
    <row r="48208" spans="1:3" x14ac:dyDescent="0.25">
      <c r="A48208" s="1" t="s">
        <v>437461</v>
      </c>
      <c r="B48208">
        <v>11920.1831</v>
      </c>
      <c r="C48208" s="2">
        <v>0.7180671296296296</v>
      </c>
    </row>
    <row r="48209" spans="1:3" x14ac:dyDescent="0.25">
      <c r="A48209" s="1" t="s">
        <v>437461</v>
      </c>
      <c r="B48209">
        <v>14706.1086</v>
      </c>
      <c r="C48209" s="2">
        <v>0.71803240740740737</v>
      </c>
    </row>
    <row r="48210" spans="1:3" x14ac:dyDescent="0.25">
      <c r="A48210" s="1" t="s">
        <v>437461</v>
      </c>
      <c r="B48210">
        <v>16993.130799999999</v>
      </c>
      <c r="C48210" s="2">
        <v>0.71800925925925929</v>
      </c>
    </row>
    <row r="48211" spans="1:3" x14ac:dyDescent="0.25">
      <c r="A48211" s="1" t="s">
        <v>1141</v>
      </c>
      <c r="B48211">
        <v>11920.3369</v>
      </c>
      <c r="C48211" s="2">
        <v>0.7180671296296296</v>
      </c>
    </row>
    <row r="48212" spans="1:3" x14ac:dyDescent="0.25">
      <c r="A48212" s="1" t="s">
        <v>1141</v>
      </c>
      <c r="B48212">
        <v>14706.262000000001</v>
      </c>
      <c r="C48212" s="2">
        <v>0.71803240740740737</v>
      </c>
    </row>
    <row r="48213" spans="1:3" x14ac:dyDescent="0.25">
      <c r="A48213" s="1" t="s">
        <v>1141</v>
      </c>
      <c r="B48213">
        <v>16993.284599999999</v>
      </c>
      <c r="C48213" s="2">
        <v>0.71800925925925929</v>
      </c>
    </row>
    <row r="48214" spans="1:3" x14ac:dyDescent="0.25">
      <c r="A48214" s="1" t="s">
        <v>446673</v>
      </c>
      <c r="B48214">
        <v>11920.4908</v>
      </c>
      <c r="C48214" s="2">
        <v>0.7180671296296296</v>
      </c>
    </row>
    <row r="48215" spans="1:3" x14ac:dyDescent="0.25">
      <c r="A48215" s="1" t="s">
        <v>446673</v>
      </c>
      <c r="B48215">
        <v>14706.415800000001</v>
      </c>
      <c r="C48215" s="2">
        <v>0.71803240740740737</v>
      </c>
    </row>
    <row r="48216" spans="1:3" x14ac:dyDescent="0.25">
      <c r="A48216" s="1" t="s">
        <v>446673</v>
      </c>
      <c r="B48216">
        <v>16993.4378</v>
      </c>
      <c r="C48216" s="2">
        <v>0.71800925925925929</v>
      </c>
    </row>
    <row r="48217" spans="1:3" x14ac:dyDescent="0.25">
      <c r="A48217" s="1" t="s">
        <v>1143</v>
      </c>
      <c r="B48217">
        <v>11920.646699999999</v>
      </c>
      <c r="C48217" s="2">
        <v>0.7180671296296296</v>
      </c>
    </row>
    <row r="48218" spans="1:3" x14ac:dyDescent="0.25">
      <c r="A48218" s="1" t="s">
        <v>1143</v>
      </c>
      <c r="B48218">
        <v>14706.5661</v>
      </c>
      <c r="C48218" s="2">
        <v>0.71803240740740737</v>
      </c>
    </row>
    <row r="48219" spans="1:3" x14ac:dyDescent="0.25">
      <c r="A48219" s="1" t="s">
        <v>1143</v>
      </c>
      <c r="B48219">
        <v>16993.5861</v>
      </c>
      <c r="C48219" s="2">
        <v>0.71800925925925929</v>
      </c>
    </row>
    <row r="48220" spans="1:3" x14ac:dyDescent="0.25">
      <c r="A48220" s="1" t="s">
        <v>1226</v>
      </c>
      <c r="B48220">
        <v>11920.7937</v>
      </c>
      <c r="C48220" s="2">
        <v>0.7180671296296296</v>
      </c>
    </row>
    <row r="48221" spans="1:3" x14ac:dyDescent="0.25">
      <c r="A48221" s="1" t="s">
        <v>1226</v>
      </c>
      <c r="B48221">
        <v>14706.709000000001</v>
      </c>
      <c r="C48221" s="2">
        <v>0.71803240740740737</v>
      </c>
    </row>
    <row r="48222" spans="1:3" x14ac:dyDescent="0.25">
      <c r="A48222" s="1" t="s">
        <v>1226</v>
      </c>
      <c r="B48222">
        <v>16993.724200000001</v>
      </c>
      <c r="C48222" s="2">
        <v>0.71800925925925929</v>
      </c>
    </row>
    <row r="48223" spans="1:3" x14ac:dyDescent="0.25">
      <c r="A48223" s="1" t="s">
        <v>218480</v>
      </c>
      <c r="B48223">
        <v>11920.9112</v>
      </c>
      <c r="C48223" s="2">
        <v>0.7180671296296296</v>
      </c>
    </row>
    <row r="48224" spans="1:3" x14ac:dyDescent="0.25">
      <c r="A48224" s="1" t="s">
        <v>218480</v>
      </c>
      <c r="B48224">
        <v>14706.826800000001</v>
      </c>
      <c r="C48224" s="2">
        <v>0.71803240740740737</v>
      </c>
    </row>
    <row r="48225" spans="1:3" x14ac:dyDescent="0.25">
      <c r="A48225" s="1" t="s">
        <v>218480</v>
      </c>
      <c r="B48225">
        <v>16993.841899999999</v>
      </c>
      <c r="C48225" s="2">
        <v>0.71800925925925929</v>
      </c>
    </row>
    <row r="48226" spans="1:3" x14ac:dyDescent="0.25">
      <c r="A48226" s="1" t="s">
        <v>36118</v>
      </c>
      <c r="B48226">
        <v>11921.0291</v>
      </c>
      <c r="C48226" s="2">
        <v>0.7180671296296296</v>
      </c>
    </row>
    <row r="48227" spans="1:3" x14ac:dyDescent="0.25">
      <c r="A48227" s="1" t="s">
        <v>36118</v>
      </c>
      <c r="B48227">
        <v>14706.944299999999</v>
      </c>
      <c r="C48227" s="2">
        <v>0.71803240740740737</v>
      </c>
    </row>
    <row r="48228" spans="1:3" x14ac:dyDescent="0.25">
      <c r="A48228" s="1" t="s">
        <v>219921</v>
      </c>
      <c r="B48228">
        <v>11849.670099999999</v>
      </c>
      <c r="C48228" s="2">
        <v>0.7180671296296296</v>
      </c>
    </row>
    <row r="48229" spans="1:3" x14ac:dyDescent="0.25">
      <c r="A48229" s="1" t="s">
        <v>1810</v>
      </c>
      <c r="B48229">
        <v>11849.625099999999</v>
      </c>
      <c r="C48229" s="2">
        <v>0.7180671296296296</v>
      </c>
    </row>
    <row r="48230" spans="1:3" x14ac:dyDescent="0.25">
      <c r="A48230" s="1" t="s">
        <v>219346</v>
      </c>
      <c r="B48230">
        <v>11883.305899999999</v>
      </c>
      <c r="C48230" s="2">
        <v>0.7180671296296296</v>
      </c>
    </row>
    <row r="48231" spans="1:3" x14ac:dyDescent="0.25">
      <c r="A48231" s="1" t="s">
        <v>457939</v>
      </c>
      <c r="B48231">
        <v>14638.313099999999</v>
      </c>
      <c r="C48231" s="2">
        <v>0.71803240740740737</v>
      </c>
    </row>
    <row r="48232" spans="1:3" x14ac:dyDescent="0.25">
      <c r="A48232" s="1" t="s">
        <v>217985</v>
      </c>
      <c r="B48232">
        <v>16922.7693</v>
      </c>
      <c r="C48232" s="2">
        <v>0.71800925925925929</v>
      </c>
    </row>
    <row r="48233" spans="1:3" x14ac:dyDescent="0.25">
      <c r="A48233" s="1" t="s">
        <v>35373</v>
      </c>
      <c r="B48233">
        <v>16922.5893</v>
      </c>
      <c r="C48233" s="2">
        <v>0.71800925925925929</v>
      </c>
    </row>
    <row r="48234" spans="1:3" x14ac:dyDescent="0.25">
      <c r="A48234" s="1" t="s">
        <v>220997</v>
      </c>
      <c r="B48234">
        <v>16922.6011</v>
      </c>
      <c r="C48234" s="2">
        <v>0.71800925925925929</v>
      </c>
    </row>
    <row r="48235" spans="1:3" x14ac:dyDescent="0.25">
      <c r="A48235" s="1" t="s">
        <v>217030</v>
      </c>
      <c r="B48235">
        <v>16922.561699999998</v>
      </c>
      <c r="C48235" s="2">
        <v>0.71800925925925929</v>
      </c>
    </row>
    <row r="48236" spans="1:3" x14ac:dyDescent="0.25">
      <c r="A48236" s="1" t="s">
        <v>1979</v>
      </c>
      <c r="B48236">
        <v>17001.747599999999</v>
      </c>
      <c r="C48236" s="2">
        <v>0.71800925925925929</v>
      </c>
    </row>
    <row r="48237" spans="1:3" x14ac:dyDescent="0.25">
      <c r="A48237" s="1" t="s">
        <v>36227</v>
      </c>
      <c r="B48237">
        <v>11243.427299999999</v>
      </c>
      <c r="C48237" s="2">
        <v>0.7180671296296296</v>
      </c>
    </row>
    <row r="48238" spans="1:3" x14ac:dyDescent="0.25">
      <c r="A48238" s="1" t="s">
        <v>1204</v>
      </c>
      <c r="B48238">
        <v>16012.8748</v>
      </c>
      <c r="C48238" s="2">
        <v>0.71800925925925929</v>
      </c>
    </row>
    <row r="48239" spans="1:3" x14ac:dyDescent="0.25">
      <c r="A48239" s="1" t="s">
        <v>227355</v>
      </c>
      <c r="B48239">
        <v>16316.251</v>
      </c>
      <c r="C48239" s="2">
        <v>0.71800925925925929</v>
      </c>
    </row>
    <row r="48240" spans="1:3" x14ac:dyDescent="0.25">
      <c r="A48240" s="1" t="s">
        <v>35208</v>
      </c>
      <c r="B48240">
        <v>16316.2263</v>
      </c>
      <c r="C48240" s="2">
        <v>0.71800925925925929</v>
      </c>
    </row>
    <row r="48241" spans="1:3" x14ac:dyDescent="0.25">
      <c r="A48241" s="1" t="s">
        <v>35636</v>
      </c>
      <c r="B48241">
        <v>14029.213100000001</v>
      </c>
      <c r="C48241" s="2">
        <v>0.71803240740740737</v>
      </c>
    </row>
    <row r="48242" spans="1:3" x14ac:dyDescent="0.25">
      <c r="A48242" s="1" t="s">
        <v>438251</v>
      </c>
      <c r="B48242">
        <v>16316.1662</v>
      </c>
      <c r="C48242" s="2">
        <v>0.71800925925925929</v>
      </c>
    </row>
    <row r="48243" spans="1:3" x14ac:dyDescent="0.25">
      <c r="A48243" s="1" t="s">
        <v>36099</v>
      </c>
      <c r="B48243">
        <v>11243.255499999999</v>
      </c>
      <c r="C48243" s="2">
        <v>0.7180671296296296</v>
      </c>
    </row>
    <row r="48244" spans="1:3" x14ac:dyDescent="0.25">
      <c r="A48244" s="1" t="s">
        <v>1161</v>
      </c>
      <c r="B48244">
        <v>11243.231400000001</v>
      </c>
      <c r="C48244" s="2">
        <v>0.7180671296296296</v>
      </c>
    </row>
    <row r="48245" spans="1:3" x14ac:dyDescent="0.25">
      <c r="A48245" s="1" t="s">
        <v>440436</v>
      </c>
      <c r="B48245">
        <v>11243.1816</v>
      </c>
      <c r="C48245" s="2">
        <v>0.7180671296296296</v>
      </c>
    </row>
    <row r="48246" spans="1:3" x14ac:dyDescent="0.25">
      <c r="A48246" s="1" t="s">
        <v>1647</v>
      </c>
      <c r="B48246">
        <v>11243.1559</v>
      </c>
      <c r="C48246" s="2">
        <v>0.7180671296296296</v>
      </c>
    </row>
    <row r="48247" spans="1:3" x14ac:dyDescent="0.25">
      <c r="A48247" s="1" t="s">
        <v>219861</v>
      </c>
      <c r="B48247">
        <v>11243.116900000001</v>
      </c>
      <c r="C48247" s="2">
        <v>0.7180671296296296</v>
      </c>
    </row>
    <row r="48248" spans="1:3" x14ac:dyDescent="0.25">
      <c r="A48248" s="1" t="s">
        <v>440434</v>
      </c>
      <c r="B48248">
        <v>10987.591399999999</v>
      </c>
      <c r="C48248" s="2">
        <v>0.7180671296296296</v>
      </c>
    </row>
    <row r="48249" spans="1:3" x14ac:dyDescent="0.25">
      <c r="A48249" s="1" t="s">
        <v>441701</v>
      </c>
      <c r="B48249">
        <v>10987.5095</v>
      </c>
      <c r="C48249" s="2">
        <v>0.7180671296296296</v>
      </c>
    </row>
    <row r="48250" spans="1:3" x14ac:dyDescent="0.25">
      <c r="A48250" s="1" t="s">
        <v>453272</v>
      </c>
      <c r="B48250">
        <v>10987.1414</v>
      </c>
      <c r="C48250" s="2">
        <v>0.7180671296296296</v>
      </c>
    </row>
    <row r="48251" spans="1:3" x14ac:dyDescent="0.25">
      <c r="A48251" s="1" t="s">
        <v>2554</v>
      </c>
      <c r="B48251">
        <v>10986.9025</v>
      </c>
      <c r="C48251" s="2">
        <v>0.7180671296296296</v>
      </c>
    </row>
    <row r="48252" spans="1:3" x14ac:dyDescent="0.25">
      <c r="A48252" s="1" t="s">
        <v>435514</v>
      </c>
      <c r="B48252">
        <v>11119.292299999999</v>
      </c>
      <c r="C48252" s="2">
        <v>0.7180671296296296</v>
      </c>
    </row>
    <row r="48253" spans="1:3" x14ac:dyDescent="0.25">
      <c r="A48253" s="1" t="s">
        <v>220279</v>
      </c>
      <c r="B48253">
        <v>11929.722900000001</v>
      </c>
      <c r="C48253" s="2">
        <v>0.7180671296296296</v>
      </c>
    </row>
    <row r="48254" spans="1:3" x14ac:dyDescent="0.25">
      <c r="A48254" s="1" t="s">
        <v>227035</v>
      </c>
      <c r="B48254">
        <v>11939.4051</v>
      </c>
      <c r="C48254" s="2">
        <v>0.7180671296296296</v>
      </c>
    </row>
    <row r="48255" spans="1:3" x14ac:dyDescent="0.25">
      <c r="A48255" s="1" t="s">
        <v>35448</v>
      </c>
      <c r="B48255">
        <v>17012.9483</v>
      </c>
      <c r="C48255" s="2">
        <v>0.71800925925925929</v>
      </c>
    </row>
    <row r="48256" spans="1:3" x14ac:dyDescent="0.25">
      <c r="A48256" s="1" t="s">
        <v>221596</v>
      </c>
      <c r="B48256">
        <v>14726.0016</v>
      </c>
      <c r="C48256" s="2">
        <v>0.71803240740740737</v>
      </c>
    </row>
    <row r="48257" spans="1:3" x14ac:dyDescent="0.25">
      <c r="A48257" s="1" t="s">
        <v>37143</v>
      </c>
      <c r="B48257">
        <v>11940.647300000001</v>
      </c>
      <c r="C48257" s="2">
        <v>0.7180671296296296</v>
      </c>
    </row>
    <row r="48258" spans="1:3" x14ac:dyDescent="0.25">
      <c r="A48258" s="1" t="s">
        <v>439867</v>
      </c>
      <c r="B48258">
        <v>17021.733499999998</v>
      </c>
      <c r="C48258" s="2">
        <v>0.71800925925925929</v>
      </c>
    </row>
    <row r="48259" spans="1:3" x14ac:dyDescent="0.25">
      <c r="A48259" s="1" t="s">
        <v>453287</v>
      </c>
      <c r="B48259">
        <v>11950.5093</v>
      </c>
      <c r="C48259" s="2">
        <v>0.7180671296296296</v>
      </c>
    </row>
    <row r="48260" spans="1:3" x14ac:dyDescent="0.25">
      <c r="A48260" s="1" t="s">
        <v>442675</v>
      </c>
      <c r="B48260">
        <v>17023.638999999999</v>
      </c>
      <c r="C48260" s="2">
        <v>0.71800925925925929</v>
      </c>
    </row>
    <row r="48261" spans="1:3" x14ac:dyDescent="0.25">
      <c r="A48261" s="1" t="s">
        <v>220353</v>
      </c>
      <c r="B48261">
        <v>14736.9131</v>
      </c>
      <c r="C48261" s="2">
        <v>0.71803240740740737</v>
      </c>
    </row>
    <row r="48262" spans="1:3" x14ac:dyDescent="0.25">
      <c r="A48262" s="1" t="s">
        <v>218862</v>
      </c>
      <c r="B48262">
        <v>14737.039000000001</v>
      </c>
      <c r="C48262" s="2">
        <v>0.71803240740740737</v>
      </c>
    </row>
    <row r="48263" spans="1:3" x14ac:dyDescent="0.25">
      <c r="A48263" s="1" t="s">
        <v>222135</v>
      </c>
      <c r="B48263">
        <v>14737.2387</v>
      </c>
      <c r="C48263" s="2">
        <v>0.71803240740740737</v>
      </c>
    </row>
    <row r="48264" spans="1:3" x14ac:dyDescent="0.25">
      <c r="A48264" s="1" t="s">
        <v>442733</v>
      </c>
      <c r="B48264">
        <v>17024.487499999999</v>
      </c>
      <c r="C48264" s="2">
        <v>0.71800925925925929</v>
      </c>
    </row>
    <row r="48265" spans="1:3" x14ac:dyDescent="0.25">
      <c r="A48265" s="1" t="s">
        <v>446480</v>
      </c>
      <c r="B48265">
        <v>17024.662899999999</v>
      </c>
      <c r="C48265" s="2">
        <v>0.71800925925925929</v>
      </c>
    </row>
    <row r="48266" spans="1:3" x14ac:dyDescent="0.25">
      <c r="A48266" s="1" t="s">
        <v>450156</v>
      </c>
      <c r="B48266">
        <v>14737.781499999999</v>
      </c>
      <c r="C48266" s="2">
        <v>0.71803240740740737</v>
      </c>
    </row>
    <row r="48267" spans="1:3" x14ac:dyDescent="0.25">
      <c r="A48267" s="1" t="s">
        <v>229473</v>
      </c>
      <c r="B48267">
        <v>14744.062</v>
      </c>
      <c r="C48267" s="2">
        <v>0.71803240740740737</v>
      </c>
    </row>
    <row r="48268" spans="1:3" x14ac:dyDescent="0.25">
      <c r="A48268" s="1" t="s">
        <v>36390</v>
      </c>
      <c r="B48268">
        <v>11958.257900000001</v>
      </c>
      <c r="C48268" s="2">
        <v>0.7180671296296296</v>
      </c>
    </row>
    <row r="48269" spans="1:3" x14ac:dyDescent="0.25">
      <c r="A48269" s="1" t="s">
        <v>219921</v>
      </c>
      <c r="B48269">
        <v>14744.186600000001</v>
      </c>
      <c r="C48269" s="2">
        <v>0.71803240740740737</v>
      </c>
    </row>
    <row r="48270" spans="1:3" x14ac:dyDescent="0.25">
      <c r="A48270" s="1" t="s">
        <v>2178</v>
      </c>
      <c r="B48270">
        <v>11958.3393</v>
      </c>
      <c r="C48270" s="2">
        <v>0.7180671296296296</v>
      </c>
    </row>
    <row r="48271" spans="1:3" x14ac:dyDescent="0.25">
      <c r="A48271" s="1" t="s">
        <v>36363</v>
      </c>
      <c r="B48271">
        <v>17031.257699999998</v>
      </c>
      <c r="C48271" s="2">
        <v>0.71800925925925929</v>
      </c>
    </row>
    <row r="48272" spans="1:3" x14ac:dyDescent="0.25">
      <c r="A48272" s="1" t="s">
        <v>216093</v>
      </c>
      <c r="B48272">
        <v>17031.304100000001</v>
      </c>
      <c r="C48272" s="2">
        <v>0.71800925925925929</v>
      </c>
    </row>
    <row r="48273" spans="1:3" x14ac:dyDescent="0.25">
      <c r="A48273" s="1" t="s">
        <v>221286</v>
      </c>
      <c r="B48273">
        <v>11958.4617</v>
      </c>
      <c r="C48273" s="2">
        <v>0.7180671296296296</v>
      </c>
    </row>
    <row r="48274" spans="1:3" x14ac:dyDescent="0.25">
      <c r="A48274" s="1" t="s">
        <v>446275</v>
      </c>
      <c r="B48274">
        <v>14744.415800000001</v>
      </c>
      <c r="C48274" s="2">
        <v>0.71803240740740737</v>
      </c>
    </row>
    <row r="48275" spans="1:3" x14ac:dyDescent="0.25">
      <c r="A48275" s="1" t="s">
        <v>222145</v>
      </c>
      <c r="B48275">
        <v>17031.447899999999</v>
      </c>
      <c r="C48275" s="2">
        <v>0.71800925925925929</v>
      </c>
    </row>
    <row r="48276" spans="1:3" x14ac:dyDescent="0.25">
      <c r="A48276" s="1" t="s">
        <v>1810</v>
      </c>
      <c r="B48276">
        <v>14746.615</v>
      </c>
      <c r="C48276" s="2">
        <v>0.71803240740740737</v>
      </c>
    </row>
    <row r="48277" spans="1:3" x14ac:dyDescent="0.25">
      <c r="A48277" s="1" t="s">
        <v>222172</v>
      </c>
      <c r="B48277">
        <v>14746.6847</v>
      </c>
      <c r="C48277" s="2">
        <v>0.71803240740740737</v>
      </c>
    </row>
    <row r="48278" spans="1:3" x14ac:dyDescent="0.25">
      <c r="A48278" s="1" t="s">
        <v>36118</v>
      </c>
      <c r="B48278">
        <v>16993.9601</v>
      </c>
      <c r="C48278" s="2">
        <v>0.71800925925925929</v>
      </c>
    </row>
    <row r="48279" spans="1:3" x14ac:dyDescent="0.25">
      <c r="A48279" s="1" t="s">
        <v>1972</v>
      </c>
      <c r="B48279">
        <v>11967.9728</v>
      </c>
      <c r="C48279" s="2">
        <v>0.7180671296296296</v>
      </c>
    </row>
    <row r="48280" spans="1:3" x14ac:dyDescent="0.25">
      <c r="A48280" s="1" t="s">
        <v>36519</v>
      </c>
      <c r="B48280">
        <v>11968.03</v>
      </c>
      <c r="C48280" s="2">
        <v>0.7180671296296296</v>
      </c>
    </row>
    <row r="48281" spans="1:3" x14ac:dyDescent="0.25">
      <c r="A48281" s="1" t="s">
        <v>35999</v>
      </c>
      <c r="B48281">
        <v>11968.2376</v>
      </c>
      <c r="C48281" s="2">
        <v>0.7180671296296296</v>
      </c>
    </row>
    <row r="48282" spans="1:3" x14ac:dyDescent="0.25">
      <c r="A48282" s="1" t="s">
        <v>456575</v>
      </c>
      <c r="B48282">
        <v>11968.282800000001</v>
      </c>
      <c r="C48282" s="2">
        <v>0.7180671296296296</v>
      </c>
    </row>
    <row r="48283" spans="1:3" x14ac:dyDescent="0.25">
      <c r="A48283" s="1" t="s">
        <v>219459</v>
      </c>
      <c r="B48283">
        <v>11968.313599999999</v>
      </c>
      <c r="C48283" s="2">
        <v>0.7180671296296296</v>
      </c>
    </row>
    <row r="48284" spans="1:3" x14ac:dyDescent="0.25">
      <c r="A48284" s="1" t="s">
        <v>216806</v>
      </c>
      <c r="B48284">
        <v>11968.4933</v>
      </c>
      <c r="C48284" s="2">
        <v>0.7180671296296296</v>
      </c>
    </row>
    <row r="48285" spans="1:3" x14ac:dyDescent="0.25">
      <c r="A48285" s="1" t="s">
        <v>218933</v>
      </c>
      <c r="B48285">
        <v>11968.5308</v>
      </c>
      <c r="C48285" s="2">
        <v>0.7180671296296296</v>
      </c>
    </row>
    <row r="48286" spans="1:3" x14ac:dyDescent="0.25">
      <c r="A48286" s="1" t="s">
        <v>2461</v>
      </c>
      <c r="B48286">
        <v>11968.586499999999</v>
      </c>
      <c r="C48286" s="2">
        <v>0.7180671296296296</v>
      </c>
    </row>
    <row r="48287" spans="1:3" x14ac:dyDescent="0.25">
      <c r="A48287" s="1" t="s">
        <v>450762</v>
      </c>
      <c r="B48287">
        <v>11968.625</v>
      </c>
      <c r="C48287" s="2">
        <v>0.7180671296296296</v>
      </c>
    </row>
    <row r="48288" spans="1:3" x14ac:dyDescent="0.25">
      <c r="A48288" s="1" t="s">
        <v>219346</v>
      </c>
      <c r="B48288">
        <v>14754.7161</v>
      </c>
      <c r="C48288" s="2">
        <v>0.71803240740740737</v>
      </c>
    </row>
    <row r="48289" spans="1:3" x14ac:dyDescent="0.25">
      <c r="A48289" s="1" t="s">
        <v>221834</v>
      </c>
      <c r="B48289">
        <v>11969.1764</v>
      </c>
      <c r="C48289" s="2">
        <v>0.7180671296296296</v>
      </c>
    </row>
    <row r="48290" spans="1:3" x14ac:dyDescent="0.25">
      <c r="A48290" s="1" t="s">
        <v>217327</v>
      </c>
      <c r="B48290">
        <v>17042.395</v>
      </c>
      <c r="C48290" s="2">
        <v>0.71800925925925929</v>
      </c>
    </row>
    <row r="48291" spans="1:3" x14ac:dyDescent="0.25">
      <c r="A48291" s="1" t="s">
        <v>457939</v>
      </c>
      <c r="B48291">
        <v>17042.7327</v>
      </c>
      <c r="C48291" s="2">
        <v>0.71800925925925929</v>
      </c>
    </row>
    <row r="48292" spans="1:3" x14ac:dyDescent="0.25">
      <c r="A48292" s="1" t="s">
        <v>446344</v>
      </c>
      <c r="B48292">
        <v>11970.1057</v>
      </c>
      <c r="C48292" s="2">
        <v>0.7180671296296296</v>
      </c>
    </row>
    <row r="48293" spans="1:3" x14ac:dyDescent="0.25">
      <c r="A48293" s="1" t="s">
        <v>446695</v>
      </c>
      <c r="B48293">
        <v>11980.049000000001</v>
      </c>
      <c r="C48293" s="2">
        <v>0.7180671296296296</v>
      </c>
    </row>
    <row r="48294" spans="1:3" x14ac:dyDescent="0.25">
      <c r="A48294" s="1" t="s">
        <v>219286</v>
      </c>
      <c r="B48294">
        <v>11990.096299999999</v>
      </c>
      <c r="C48294" s="2">
        <v>0.7180671296296296</v>
      </c>
    </row>
    <row r="48295" spans="1:3" x14ac:dyDescent="0.25">
      <c r="A48295" s="1" t="s">
        <v>442006</v>
      </c>
      <c r="B48295">
        <v>11999.706</v>
      </c>
      <c r="C48295" s="2">
        <v>0.7180671296296296</v>
      </c>
    </row>
    <row r="48296" spans="1:3" x14ac:dyDescent="0.25">
      <c r="A48296" s="1" t="s">
        <v>443915</v>
      </c>
      <c r="B48296">
        <v>12001.2742</v>
      </c>
      <c r="C48296" s="2">
        <v>0.7180671296296296</v>
      </c>
    </row>
    <row r="48297" spans="1:3" x14ac:dyDescent="0.25">
      <c r="A48297" s="1" t="s">
        <v>2029</v>
      </c>
      <c r="B48297">
        <v>14803.972100000001</v>
      </c>
      <c r="C48297" s="2">
        <v>0.71803240740740737</v>
      </c>
    </row>
    <row r="48298" spans="1:3" x14ac:dyDescent="0.25">
      <c r="A48298" s="1" t="s">
        <v>446277</v>
      </c>
      <c r="B48298">
        <v>14804.3801</v>
      </c>
      <c r="C48298" s="2">
        <v>0.71803240740740737</v>
      </c>
    </row>
    <row r="48299" spans="1:3" x14ac:dyDescent="0.25">
      <c r="A48299" s="1" t="s">
        <v>35636</v>
      </c>
      <c r="B48299">
        <v>17091.594000000001</v>
      </c>
      <c r="C48299" s="2">
        <v>0.71800925925925929</v>
      </c>
    </row>
    <row r="48300" spans="1:3" x14ac:dyDescent="0.25">
      <c r="A48300" s="1" t="s">
        <v>219861</v>
      </c>
      <c r="B48300">
        <v>14804.729799999999</v>
      </c>
      <c r="C48300" s="2">
        <v>0.71803240740740737</v>
      </c>
    </row>
    <row r="48301" spans="1:3" x14ac:dyDescent="0.25">
      <c r="A48301" s="1" t="s">
        <v>435514</v>
      </c>
      <c r="B48301">
        <v>14804.8308</v>
      </c>
      <c r="C48301" s="2">
        <v>0.71803240740740737</v>
      </c>
    </row>
    <row r="48302" spans="1:3" x14ac:dyDescent="0.25">
      <c r="A48302" s="1" t="s">
        <v>2554</v>
      </c>
      <c r="B48302">
        <v>14804.926600000001</v>
      </c>
      <c r="C48302" s="2">
        <v>0.71803240740740737</v>
      </c>
    </row>
    <row r="48303" spans="1:3" x14ac:dyDescent="0.25">
      <c r="A48303" s="1" t="s">
        <v>453272</v>
      </c>
      <c r="B48303">
        <v>14805.0247</v>
      </c>
      <c r="C48303" s="2">
        <v>0.71803240740740737</v>
      </c>
    </row>
    <row r="48304" spans="1:3" x14ac:dyDescent="0.25">
      <c r="A48304" s="1" t="s">
        <v>221481</v>
      </c>
      <c r="B48304">
        <v>12019.232099999999</v>
      </c>
      <c r="C48304" s="2">
        <v>0.7180671296296296</v>
      </c>
    </row>
    <row r="48305" spans="1:3" x14ac:dyDescent="0.25">
      <c r="A48305" s="1" t="s">
        <v>441701</v>
      </c>
      <c r="B48305">
        <v>14805.2171</v>
      </c>
      <c r="C48305" s="2">
        <v>0.71803240740740737</v>
      </c>
    </row>
    <row r="48306" spans="1:3" x14ac:dyDescent="0.25">
      <c r="A48306" s="1" t="s">
        <v>440436</v>
      </c>
      <c r="B48306">
        <v>14805.311299999999</v>
      </c>
      <c r="C48306" s="2">
        <v>0.71803240740740737</v>
      </c>
    </row>
    <row r="48307" spans="1:3" x14ac:dyDescent="0.25">
      <c r="A48307" s="1" t="s">
        <v>1161</v>
      </c>
      <c r="B48307">
        <v>14805.421200000001</v>
      </c>
      <c r="C48307" s="2">
        <v>0.71803240740740737</v>
      </c>
    </row>
    <row r="48308" spans="1:3" x14ac:dyDescent="0.25">
      <c r="A48308" s="1" t="s">
        <v>1647</v>
      </c>
      <c r="B48308">
        <v>14805.516600000001</v>
      </c>
      <c r="C48308" s="2">
        <v>0.71803240740740737</v>
      </c>
    </row>
    <row r="48309" spans="1:3" x14ac:dyDescent="0.25">
      <c r="A48309" s="1" t="s">
        <v>440434</v>
      </c>
      <c r="B48309">
        <v>14805.62</v>
      </c>
      <c r="C48309" s="2">
        <v>0.71803240740740737</v>
      </c>
    </row>
    <row r="48310" spans="1:3" x14ac:dyDescent="0.25">
      <c r="A48310" s="1" t="s">
        <v>36227</v>
      </c>
      <c r="B48310">
        <v>14805.8226</v>
      </c>
      <c r="C48310" s="2">
        <v>0.71803240740740737</v>
      </c>
    </row>
    <row r="48311" spans="1:3" x14ac:dyDescent="0.25">
      <c r="A48311" s="1" t="s">
        <v>36517</v>
      </c>
      <c r="B48311">
        <v>14805.936900000001</v>
      </c>
      <c r="C48311" s="2">
        <v>0.71803240740740737</v>
      </c>
    </row>
    <row r="48312" spans="1:3" x14ac:dyDescent="0.25">
      <c r="A48312" s="1" t="s">
        <v>36099</v>
      </c>
      <c r="B48312">
        <v>14806.0682</v>
      </c>
      <c r="C48312" s="2">
        <v>0.71803240740740737</v>
      </c>
    </row>
    <row r="48313" spans="1:3" x14ac:dyDescent="0.25">
      <c r="A48313" s="1" t="s">
        <v>1159</v>
      </c>
      <c r="B48313">
        <v>12020.2927</v>
      </c>
      <c r="C48313" s="2">
        <v>0.7180671296296296</v>
      </c>
    </row>
    <row r="48314" spans="1:3" x14ac:dyDescent="0.25">
      <c r="A48314" s="1" t="s">
        <v>221150</v>
      </c>
      <c r="B48314">
        <v>12020.39</v>
      </c>
      <c r="C48314" s="2">
        <v>0.7180671296296296</v>
      </c>
    </row>
    <row r="48315" spans="1:3" x14ac:dyDescent="0.25">
      <c r="A48315" s="1" t="s">
        <v>1196</v>
      </c>
      <c r="B48315">
        <v>12020.728800000001</v>
      </c>
      <c r="C48315" s="2">
        <v>0.7180671296296296</v>
      </c>
    </row>
    <row r="48316" spans="1:3" x14ac:dyDescent="0.25">
      <c r="A48316" s="1" t="s">
        <v>35148</v>
      </c>
      <c r="B48316">
        <v>12020.8986</v>
      </c>
      <c r="C48316" s="2">
        <v>0.7180671296296296</v>
      </c>
    </row>
    <row r="48317" spans="1:3" x14ac:dyDescent="0.25">
      <c r="A48317" s="1" t="s">
        <v>1856</v>
      </c>
      <c r="B48317">
        <v>12021.120699999999</v>
      </c>
      <c r="C48317" s="2">
        <v>0.7180671296296296</v>
      </c>
    </row>
    <row r="48318" spans="1:3" x14ac:dyDescent="0.25">
      <c r="A48318" s="1" t="s">
        <v>220279</v>
      </c>
      <c r="B48318">
        <v>14833.703799999999</v>
      </c>
      <c r="C48318" s="2">
        <v>0.71803240740740737</v>
      </c>
    </row>
    <row r="48319" spans="1:3" x14ac:dyDescent="0.25">
      <c r="A48319" s="1" t="s">
        <v>220258</v>
      </c>
      <c r="B48319">
        <v>12068.7709</v>
      </c>
      <c r="C48319" s="2">
        <v>0.7180671296296296</v>
      </c>
    </row>
    <row r="48320" spans="1:3" x14ac:dyDescent="0.25">
      <c r="A48320" s="1" t="s">
        <v>227035</v>
      </c>
      <c r="B48320">
        <v>14855.756799999999</v>
      </c>
      <c r="C48320" s="2">
        <v>0.71803240740740737</v>
      </c>
    </row>
    <row r="48321" spans="1:3" x14ac:dyDescent="0.25">
      <c r="A48321" s="1" t="s">
        <v>1137</v>
      </c>
      <c r="B48321">
        <v>12070.5218</v>
      </c>
      <c r="C48321" s="2">
        <v>0.7180671296296296</v>
      </c>
    </row>
    <row r="48322" spans="1:3" x14ac:dyDescent="0.25">
      <c r="A48322" s="1" t="s">
        <v>221596</v>
      </c>
      <c r="B48322">
        <v>17143.471000000001</v>
      </c>
      <c r="C48322" s="2">
        <v>0.71800925925925929</v>
      </c>
    </row>
    <row r="48323" spans="1:3" x14ac:dyDescent="0.25">
      <c r="A48323" s="1" t="s">
        <v>37143</v>
      </c>
      <c r="B48323">
        <v>14856.8315</v>
      </c>
      <c r="C48323" s="2">
        <v>0.71803240740740737</v>
      </c>
    </row>
    <row r="48324" spans="1:3" x14ac:dyDescent="0.25">
      <c r="A48324" s="1" t="s">
        <v>1192</v>
      </c>
      <c r="B48324">
        <v>12071.0609</v>
      </c>
      <c r="C48324" s="2">
        <v>0.7180671296296296</v>
      </c>
    </row>
    <row r="48325" spans="1:3" x14ac:dyDescent="0.25">
      <c r="A48325" s="1" t="s">
        <v>453287</v>
      </c>
      <c r="B48325">
        <v>14857.174800000001</v>
      </c>
      <c r="C48325" s="2">
        <v>0.71803240740740737</v>
      </c>
    </row>
    <row r="48326" spans="1:3" x14ac:dyDescent="0.25">
      <c r="A48326" s="1" t="s">
        <v>1135</v>
      </c>
      <c r="B48326">
        <v>12071.349399999999</v>
      </c>
      <c r="C48326" s="2">
        <v>0.7180671296296296</v>
      </c>
    </row>
    <row r="48327" spans="1:3" x14ac:dyDescent="0.25">
      <c r="A48327" s="1" t="s">
        <v>220353</v>
      </c>
      <c r="B48327">
        <v>17144.282200000001</v>
      </c>
      <c r="C48327" s="2">
        <v>0.71800925925925929</v>
      </c>
    </row>
    <row r="48328" spans="1:3" x14ac:dyDescent="0.25">
      <c r="A48328" s="1" t="s">
        <v>218862</v>
      </c>
      <c r="B48328">
        <v>17144.342100000002</v>
      </c>
      <c r="C48328" s="2">
        <v>0.71800925925925929</v>
      </c>
    </row>
    <row r="48329" spans="1:3" x14ac:dyDescent="0.25">
      <c r="A48329" s="1" t="s">
        <v>1116</v>
      </c>
      <c r="B48329">
        <v>12088.3045</v>
      </c>
      <c r="C48329" s="2">
        <v>0.7180671296296296</v>
      </c>
    </row>
    <row r="48330" spans="1:3" x14ac:dyDescent="0.25">
      <c r="A48330" s="1" t="s">
        <v>219039</v>
      </c>
      <c r="B48330">
        <v>12088.5888</v>
      </c>
      <c r="C48330" s="2">
        <v>0.7180671296296296</v>
      </c>
    </row>
    <row r="48331" spans="1:3" x14ac:dyDescent="0.25">
      <c r="A48331" s="1" t="s">
        <v>450156</v>
      </c>
      <c r="B48331">
        <v>17161.684799999999</v>
      </c>
      <c r="C48331" s="2">
        <v>0.71800925925925929</v>
      </c>
    </row>
    <row r="48332" spans="1:3" x14ac:dyDescent="0.25">
      <c r="A48332" s="1" t="s">
        <v>229473</v>
      </c>
      <c r="B48332">
        <v>17161.903399999999</v>
      </c>
      <c r="C48332" s="2">
        <v>0.71800925925925929</v>
      </c>
    </row>
    <row r="48333" spans="1:3" x14ac:dyDescent="0.25">
      <c r="A48333" s="1" t="s">
        <v>36390</v>
      </c>
      <c r="B48333">
        <v>14875.145200000001</v>
      </c>
      <c r="C48333" s="2">
        <v>0.71803240740740737</v>
      </c>
    </row>
    <row r="48334" spans="1:3" x14ac:dyDescent="0.25">
      <c r="A48334" s="1" t="s">
        <v>219921</v>
      </c>
      <c r="B48334">
        <v>17162.3465</v>
      </c>
      <c r="C48334" s="2">
        <v>0.71800925925925929</v>
      </c>
    </row>
    <row r="48335" spans="1:3" x14ac:dyDescent="0.25">
      <c r="A48335" s="1" t="s">
        <v>2178</v>
      </c>
      <c r="B48335">
        <v>14875.5725</v>
      </c>
      <c r="C48335" s="2">
        <v>0.71803240740740737</v>
      </c>
    </row>
    <row r="48336" spans="1:3" x14ac:dyDescent="0.25">
      <c r="A48336" s="1" t="s">
        <v>216996</v>
      </c>
      <c r="B48336">
        <v>12089.8735</v>
      </c>
      <c r="C48336" s="2">
        <v>0.7180671296296296</v>
      </c>
    </row>
    <row r="48337" spans="1:3" x14ac:dyDescent="0.25">
      <c r="A48337" s="1" t="s">
        <v>437618</v>
      </c>
      <c r="B48337">
        <v>12090.0609</v>
      </c>
      <c r="C48337" s="2">
        <v>0.7180671296296296</v>
      </c>
    </row>
    <row r="48338" spans="1:3" x14ac:dyDescent="0.25">
      <c r="A48338" s="1" t="s">
        <v>221286</v>
      </c>
      <c r="B48338">
        <v>14876.205900000001</v>
      </c>
      <c r="C48338" s="2">
        <v>0.71803240740740737</v>
      </c>
    </row>
    <row r="48339" spans="1:3" x14ac:dyDescent="0.25">
      <c r="A48339" s="1" t="s">
        <v>446275</v>
      </c>
      <c r="B48339">
        <v>17163.623500000002</v>
      </c>
      <c r="C48339" s="2">
        <v>0.71800925925925929</v>
      </c>
    </row>
    <row r="48340" spans="1:3" x14ac:dyDescent="0.25">
      <c r="A48340" s="1" t="s">
        <v>37983</v>
      </c>
      <c r="B48340">
        <v>12100.121499999999</v>
      </c>
      <c r="C48340" s="2">
        <v>0.7180671296296296</v>
      </c>
    </row>
    <row r="48341" spans="1:3" x14ac:dyDescent="0.25">
      <c r="A48341" s="1" t="s">
        <v>1810</v>
      </c>
      <c r="B48341">
        <v>17173.510399999999</v>
      </c>
      <c r="C48341" s="2">
        <v>0.71800925925925929</v>
      </c>
    </row>
    <row r="48342" spans="1:3" x14ac:dyDescent="0.25">
      <c r="A48342" s="1" t="s">
        <v>217332</v>
      </c>
      <c r="B48342">
        <v>14886.6188</v>
      </c>
      <c r="C48342" s="2">
        <v>0.71803240740740737</v>
      </c>
    </row>
    <row r="48343" spans="1:3" x14ac:dyDescent="0.25">
      <c r="A48343" s="1" t="s">
        <v>222172</v>
      </c>
      <c r="B48343">
        <v>17173.8596</v>
      </c>
      <c r="C48343" s="2">
        <v>0.71800925925925929</v>
      </c>
    </row>
    <row r="48344" spans="1:3" x14ac:dyDescent="0.25">
      <c r="A48344" s="1" t="s">
        <v>216136</v>
      </c>
      <c r="B48344">
        <v>12101.311100000001</v>
      </c>
      <c r="C48344" s="2">
        <v>0.7180671296296296</v>
      </c>
    </row>
    <row r="48345" spans="1:3" x14ac:dyDescent="0.25">
      <c r="A48345" s="1" t="s">
        <v>1972</v>
      </c>
      <c r="B48345">
        <v>14893.591700000001</v>
      </c>
      <c r="C48345" s="2">
        <v>0.71803240740740737</v>
      </c>
    </row>
    <row r="48346" spans="1:3" x14ac:dyDescent="0.25">
      <c r="A48346" s="1" t="s">
        <v>36519</v>
      </c>
      <c r="B48346">
        <v>14893.764300000001</v>
      </c>
      <c r="C48346" s="2">
        <v>0.71803240740740737</v>
      </c>
    </row>
    <row r="48347" spans="1:3" x14ac:dyDescent="0.25">
      <c r="A48347" s="1" t="s">
        <v>35999</v>
      </c>
      <c r="B48347">
        <v>14893.902599999999</v>
      </c>
      <c r="C48347" s="2">
        <v>0.71803240740740737</v>
      </c>
    </row>
    <row r="48348" spans="1:3" x14ac:dyDescent="0.25">
      <c r="A48348" s="1" t="s">
        <v>456575</v>
      </c>
      <c r="B48348">
        <v>14893.9692</v>
      </c>
      <c r="C48348" s="2">
        <v>0.71803240740740737</v>
      </c>
    </row>
    <row r="48349" spans="1:3" x14ac:dyDescent="0.25">
      <c r="A48349" s="1" t="s">
        <v>219459</v>
      </c>
      <c r="B48349">
        <v>14894.0236</v>
      </c>
      <c r="C48349" s="2">
        <v>0.71803240740740737</v>
      </c>
    </row>
    <row r="48350" spans="1:3" x14ac:dyDescent="0.25">
      <c r="A48350" s="1" t="s">
        <v>216806</v>
      </c>
      <c r="B48350">
        <v>14894.089</v>
      </c>
      <c r="C48350" s="2">
        <v>0.71803240740740737</v>
      </c>
    </row>
    <row r="48351" spans="1:3" x14ac:dyDescent="0.25">
      <c r="A48351" s="1" t="s">
        <v>218933</v>
      </c>
      <c r="B48351">
        <v>14894.194</v>
      </c>
      <c r="C48351" s="2">
        <v>0.71803240740740737</v>
      </c>
    </row>
    <row r="48352" spans="1:3" x14ac:dyDescent="0.25">
      <c r="A48352" s="1" t="s">
        <v>2461</v>
      </c>
      <c r="B48352">
        <v>14894.257100000001</v>
      </c>
      <c r="C48352" s="2">
        <v>0.71803240740740737</v>
      </c>
    </row>
    <row r="48353" spans="1:3" x14ac:dyDescent="0.25">
      <c r="A48353" s="1" t="s">
        <v>450762</v>
      </c>
      <c r="B48353">
        <v>14894.3279</v>
      </c>
      <c r="C48353" s="2">
        <v>0.71803240740740737</v>
      </c>
    </row>
    <row r="48354" spans="1:3" x14ac:dyDescent="0.25">
      <c r="A48354" s="1" t="s">
        <v>219346</v>
      </c>
      <c r="B48354">
        <v>17181.377400000001</v>
      </c>
      <c r="C48354" s="2">
        <v>0.71800925925925929</v>
      </c>
    </row>
    <row r="48355" spans="1:3" x14ac:dyDescent="0.25">
      <c r="A48355" s="1" t="s">
        <v>221834</v>
      </c>
      <c r="B48355">
        <v>14894.66</v>
      </c>
      <c r="C48355" s="2">
        <v>0.71803240740740737</v>
      </c>
    </row>
    <row r="48356" spans="1:3" x14ac:dyDescent="0.25">
      <c r="A48356" s="1" t="s">
        <v>441755</v>
      </c>
      <c r="B48356">
        <v>12108.9797</v>
      </c>
      <c r="C48356" s="2">
        <v>0.7180671296296296</v>
      </c>
    </row>
    <row r="48357" spans="1:3" x14ac:dyDescent="0.25">
      <c r="A48357" s="1" t="s">
        <v>36260</v>
      </c>
      <c r="B48357">
        <v>12109.1924</v>
      </c>
      <c r="C48357" s="2">
        <v>0.7180671296296296</v>
      </c>
    </row>
    <row r="48358" spans="1:3" x14ac:dyDescent="0.25">
      <c r="A48358" s="1" t="s">
        <v>446344</v>
      </c>
      <c r="B48358">
        <v>14895.2251</v>
      </c>
      <c r="C48358" s="2">
        <v>0.71803240740740737</v>
      </c>
    </row>
    <row r="48359" spans="1:3" x14ac:dyDescent="0.25">
      <c r="A48359" s="1" t="s">
        <v>446695</v>
      </c>
      <c r="B48359">
        <v>14906.8295</v>
      </c>
      <c r="C48359" s="2">
        <v>0.71803240740740737</v>
      </c>
    </row>
    <row r="48360" spans="1:3" x14ac:dyDescent="0.25">
      <c r="A48360" s="1" t="s">
        <v>219286</v>
      </c>
      <c r="B48360">
        <v>14914.0744</v>
      </c>
      <c r="C48360" s="2">
        <v>0.71803240740740737</v>
      </c>
    </row>
    <row r="48361" spans="1:3" x14ac:dyDescent="0.25">
      <c r="A48361" s="1" t="s">
        <v>442006</v>
      </c>
      <c r="B48361">
        <v>14914.504999999999</v>
      </c>
      <c r="C48361" s="2">
        <v>0.71803240740740737</v>
      </c>
    </row>
    <row r="48362" spans="1:3" x14ac:dyDescent="0.25">
      <c r="A48362" s="1" t="s">
        <v>443915</v>
      </c>
      <c r="B48362">
        <v>14914.809499999999</v>
      </c>
      <c r="C48362" s="2">
        <v>0.71803240740740737</v>
      </c>
    </row>
    <row r="48363" spans="1:3" x14ac:dyDescent="0.25">
      <c r="A48363" s="1" t="s">
        <v>2029</v>
      </c>
      <c r="B48363">
        <v>17204.043900000001</v>
      </c>
      <c r="C48363" s="2">
        <v>0.71800925925925929</v>
      </c>
    </row>
    <row r="48364" spans="1:3" x14ac:dyDescent="0.25">
      <c r="A48364" s="1" t="s">
        <v>446277</v>
      </c>
      <c r="B48364">
        <v>17204.106299999999</v>
      </c>
      <c r="C48364" s="2">
        <v>0.71800925925925929</v>
      </c>
    </row>
    <row r="48365" spans="1:3" x14ac:dyDescent="0.25">
      <c r="A48365" s="1" t="s">
        <v>2053</v>
      </c>
      <c r="B48365">
        <v>12131.293299999999</v>
      </c>
      <c r="C48365" s="2">
        <v>0.7180671296296296</v>
      </c>
    </row>
    <row r="48366" spans="1:3" x14ac:dyDescent="0.25">
      <c r="A48366" s="1" t="s">
        <v>219861</v>
      </c>
      <c r="B48366">
        <v>17222.2536</v>
      </c>
      <c r="C48366" s="2">
        <v>0.71800925925925929</v>
      </c>
    </row>
    <row r="48367" spans="1:3" x14ac:dyDescent="0.25">
      <c r="A48367" s="1" t="s">
        <v>435514</v>
      </c>
      <c r="B48367">
        <v>17223.305400000001</v>
      </c>
      <c r="C48367" s="2">
        <v>0.71800925925925929</v>
      </c>
    </row>
    <row r="48368" spans="1:3" x14ac:dyDescent="0.25">
      <c r="A48368" s="1" t="s">
        <v>2554</v>
      </c>
      <c r="B48368">
        <v>17223.6145</v>
      </c>
      <c r="C48368" s="2">
        <v>0.71800925925925929</v>
      </c>
    </row>
    <row r="48369" spans="1:3" x14ac:dyDescent="0.25">
      <c r="A48369" s="1" t="s">
        <v>453272</v>
      </c>
      <c r="B48369">
        <v>17223.8027</v>
      </c>
      <c r="C48369" s="2">
        <v>0.71800925925925929</v>
      </c>
    </row>
    <row r="48370" spans="1:3" x14ac:dyDescent="0.25">
      <c r="A48370" s="1" t="s">
        <v>222135</v>
      </c>
      <c r="B48370">
        <v>17144.3956</v>
      </c>
      <c r="C48370" s="2">
        <v>0.71800925925925929</v>
      </c>
    </row>
    <row r="48371" spans="1:3" x14ac:dyDescent="0.25">
      <c r="A48371" s="1" t="s">
        <v>221481</v>
      </c>
      <c r="B48371">
        <v>14943.475899999999</v>
      </c>
      <c r="C48371" s="2">
        <v>0.71803240740740737</v>
      </c>
    </row>
    <row r="48372" spans="1:3" x14ac:dyDescent="0.25">
      <c r="A48372" s="1" t="s">
        <v>441701</v>
      </c>
      <c r="B48372">
        <v>17230.969700000001</v>
      </c>
      <c r="C48372" s="2">
        <v>0.71800925925925929</v>
      </c>
    </row>
    <row r="48373" spans="1:3" x14ac:dyDescent="0.25">
      <c r="A48373" s="1" t="s">
        <v>1161</v>
      </c>
      <c r="B48373">
        <v>17232.017400000001</v>
      </c>
      <c r="C48373" s="2">
        <v>0.71800925925925929</v>
      </c>
    </row>
    <row r="48374" spans="1:3" x14ac:dyDescent="0.25">
      <c r="A48374" s="1" t="s">
        <v>1647</v>
      </c>
      <c r="B48374">
        <v>17232.549900000002</v>
      </c>
      <c r="C48374" s="2">
        <v>0.71800925925925929</v>
      </c>
    </row>
    <row r="48375" spans="1:3" x14ac:dyDescent="0.25">
      <c r="A48375" s="1" t="s">
        <v>440434</v>
      </c>
      <c r="B48375">
        <v>17233.044699999999</v>
      </c>
      <c r="C48375" s="2">
        <v>0.71800925925925929</v>
      </c>
    </row>
    <row r="48376" spans="1:3" x14ac:dyDescent="0.25">
      <c r="A48376" s="1" t="s">
        <v>36227</v>
      </c>
      <c r="B48376">
        <v>17240.276600000001</v>
      </c>
      <c r="C48376" s="2">
        <v>0.71800925925925929</v>
      </c>
    </row>
    <row r="48377" spans="1:3" x14ac:dyDescent="0.25">
      <c r="A48377" s="1" t="s">
        <v>36517</v>
      </c>
      <c r="B48377">
        <v>17240.804400000001</v>
      </c>
      <c r="C48377" s="2">
        <v>0.71800925925925929</v>
      </c>
    </row>
    <row r="48378" spans="1:3" x14ac:dyDescent="0.25">
      <c r="A48378" s="1" t="s">
        <v>36099</v>
      </c>
      <c r="B48378">
        <v>17241.236400000002</v>
      </c>
      <c r="C48378" s="2">
        <v>0.71800925925925929</v>
      </c>
    </row>
    <row r="48379" spans="1:3" x14ac:dyDescent="0.25">
      <c r="A48379" s="1" t="s">
        <v>1159</v>
      </c>
      <c r="B48379">
        <v>14954.9046</v>
      </c>
      <c r="C48379" s="2">
        <v>0.71803240740740737</v>
      </c>
    </row>
    <row r="48380" spans="1:3" x14ac:dyDescent="0.25">
      <c r="A48380" s="1" t="s">
        <v>221150</v>
      </c>
      <c r="B48380">
        <v>14955.485500000001</v>
      </c>
      <c r="C48380" s="2">
        <v>0.71803240740740737</v>
      </c>
    </row>
    <row r="48381" spans="1:3" x14ac:dyDescent="0.25">
      <c r="A48381" s="1" t="s">
        <v>1196</v>
      </c>
      <c r="B48381">
        <v>14962.8073</v>
      </c>
      <c r="C48381" s="2">
        <v>0.71803240740740737</v>
      </c>
    </row>
    <row r="48382" spans="1:3" x14ac:dyDescent="0.25">
      <c r="A48382" s="1" t="s">
        <v>35148</v>
      </c>
      <c r="B48382">
        <v>14962.8851</v>
      </c>
      <c r="C48382" s="2">
        <v>0.71803240740740737</v>
      </c>
    </row>
    <row r="48383" spans="1:3" x14ac:dyDescent="0.25">
      <c r="A48383" s="1" t="s">
        <v>1856</v>
      </c>
      <c r="B48383">
        <v>14963.327300000001</v>
      </c>
      <c r="C48383" s="2">
        <v>0.71803240740740737</v>
      </c>
    </row>
    <row r="48384" spans="1:3" x14ac:dyDescent="0.25">
      <c r="A48384" s="1" t="s">
        <v>220279</v>
      </c>
      <c r="B48384">
        <v>17271.157299999999</v>
      </c>
      <c r="C48384" s="2">
        <v>0.71800925925925929</v>
      </c>
    </row>
    <row r="48385" spans="1:3" x14ac:dyDescent="0.25">
      <c r="A48385" s="1" t="s">
        <v>220258</v>
      </c>
      <c r="B48385">
        <v>15011.4463</v>
      </c>
      <c r="C48385" s="2">
        <v>0.71803240740740737</v>
      </c>
    </row>
    <row r="48386" spans="1:3" x14ac:dyDescent="0.25">
      <c r="A48386" s="1" t="s">
        <v>227035</v>
      </c>
      <c r="B48386">
        <v>17299.696800000002</v>
      </c>
      <c r="C48386" s="2">
        <v>0.71800925925925929</v>
      </c>
    </row>
    <row r="48387" spans="1:3" x14ac:dyDescent="0.25">
      <c r="A48387" s="1" t="s">
        <v>1137</v>
      </c>
      <c r="B48387">
        <v>15013.445400000001</v>
      </c>
      <c r="C48387" s="2">
        <v>0.71803240740740737</v>
      </c>
    </row>
    <row r="48388" spans="1:3" x14ac:dyDescent="0.25">
      <c r="A48388" s="1" t="s">
        <v>218283</v>
      </c>
      <c r="B48388">
        <v>12227.617200000001</v>
      </c>
      <c r="C48388" s="2">
        <v>0.7180671296296296</v>
      </c>
    </row>
    <row r="48389" spans="1:3" x14ac:dyDescent="0.25">
      <c r="A48389" s="1" t="s">
        <v>37143</v>
      </c>
      <c r="B48389">
        <v>17300.805400000001</v>
      </c>
      <c r="C48389" s="2">
        <v>0.71800925925925929</v>
      </c>
    </row>
    <row r="48390" spans="1:3" x14ac:dyDescent="0.25">
      <c r="A48390" s="1" t="s">
        <v>1192</v>
      </c>
      <c r="B48390">
        <v>15013.949199999999</v>
      </c>
      <c r="C48390" s="2">
        <v>0.71803240740740737</v>
      </c>
    </row>
    <row r="48391" spans="1:3" x14ac:dyDescent="0.25">
      <c r="A48391" s="1" t="s">
        <v>453287</v>
      </c>
      <c r="B48391">
        <v>17301.161</v>
      </c>
      <c r="C48391" s="2">
        <v>0.71800925925925929</v>
      </c>
    </row>
    <row r="48392" spans="1:3" x14ac:dyDescent="0.25">
      <c r="A48392" s="1" t="s">
        <v>1135</v>
      </c>
      <c r="B48392">
        <v>15014.2371</v>
      </c>
      <c r="C48392" s="2">
        <v>0.71803240740740737</v>
      </c>
    </row>
    <row r="48393" spans="1:3" x14ac:dyDescent="0.25">
      <c r="A48393" s="1" t="s">
        <v>443940</v>
      </c>
      <c r="B48393">
        <v>12228.4022</v>
      </c>
      <c r="C48393" s="2">
        <v>0.7180671296296296</v>
      </c>
    </row>
    <row r="48394" spans="1:3" x14ac:dyDescent="0.25">
      <c r="A48394" s="1" t="s">
        <v>443958</v>
      </c>
      <c r="B48394">
        <v>12228.4764</v>
      </c>
      <c r="C48394" s="2">
        <v>0.7180671296296296</v>
      </c>
    </row>
    <row r="48395" spans="1:3" x14ac:dyDescent="0.25">
      <c r="A48395" s="1" t="s">
        <v>1116</v>
      </c>
      <c r="B48395">
        <v>15014.425499999999</v>
      </c>
      <c r="C48395" s="2">
        <v>0.71803240740740737</v>
      </c>
    </row>
    <row r="48396" spans="1:3" x14ac:dyDescent="0.25">
      <c r="A48396" s="1" t="s">
        <v>219039</v>
      </c>
      <c r="B48396">
        <v>15014.4817</v>
      </c>
      <c r="C48396" s="2">
        <v>0.71803240740740737</v>
      </c>
    </row>
    <row r="48397" spans="1:3" x14ac:dyDescent="0.25">
      <c r="A48397" s="1" t="s">
        <v>36657</v>
      </c>
      <c r="B48397">
        <v>12228.6543</v>
      </c>
      <c r="C48397" s="2">
        <v>0.7180671296296296</v>
      </c>
    </row>
    <row r="48398" spans="1:3" x14ac:dyDescent="0.25">
      <c r="A48398" s="1" t="s">
        <v>1555</v>
      </c>
      <c r="B48398">
        <v>12228.7111</v>
      </c>
      <c r="C48398" s="2">
        <v>0.7180671296296296</v>
      </c>
    </row>
    <row r="48399" spans="1:3" x14ac:dyDescent="0.25">
      <c r="A48399" s="1" t="s">
        <v>36390</v>
      </c>
      <c r="B48399">
        <v>17301.6463</v>
      </c>
      <c r="C48399" s="2">
        <v>0.71800925925925929</v>
      </c>
    </row>
    <row r="48400" spans="1:3" x14ac:dyDescent="0.25">
      <c r="A48400" s="1" t="s">
        <v>437568</v>
      </c>
      <c r="B48400">
        <v>12228.8261</v>
      </c>
      <c r="C48400" s="2">
        <v>0.7180671296296296</v>
      </c>
    </row>
    <row r="48401" spans="1:3" x14ac:dyDescent="0.25">
      <c r="A48401" s="1" t="s">
        <v>2178</v>
      </c>
      <c r="B48401">
        <v>17301.761299999998</v>
      </c>
      <c r="C48401" s="2">
        <v>0.71800925925925929</v>
      </c>
    </row>
    <row r="48402" spans="1:3" x14ac:dyDescent="0.25">
      <c r="A48402" s="1" t="s">
        <v>216996</v>
      </c>
      <c r="B48402">
        <v>15014.830400000001</v>
      </c>
      <c r="C48402" s="2">
        <v>0.71803240740740737</v>
      </c>
    </row>
    <row r="48403" spans="1:3" x14ac:dyDescent="0.25">
      <c r="A48403" s="1" t="s">
        <v>437618</v>
      </c>
      <c r="B48403">
        <v>15014.8905</v>
      </c>
      <c r="C48403" s="2">
        <v>0.71803240740740737</v>
      </c>
    </row>
    <row r="48404" spans="1:3" x14ac:dyDescent="0.25">
      <c r="A48404" s="1" t="s">
        <v>221286</v>
      </c>
      <c r="B48404">
        <v>17301.933799999999</v>
      </c>
      <c r="C48404" s="2">
        <v>0.71800925925925929</v>
      </c>
    </row>
    <row r="48405" spans="1:3" x14ac:dyDescent="0.25">
      <c r="A48405" s="1" t="s">
        <v>1668</v>
      </c>
      <c r="B48405">
        <v>12229.137000000001</v>
      </c>
      <c r="C48405" s="2">
        <v>0.7180671296296296</v>
      </c>
    </row>
    <row r="48406" spans="1:3" x14ac:dyDescent="0.25">
      <c r="A48406" s="1" t="s">
        <v>37983</v>
      </c>
      <c r="B48406">
        <v>15031.8153</v>
      </c>
      <c r="C48406" s="2">
        <v>0.71803240740740737</v>
      </c>
    </row>
    <row r="48407" spans="1:3" x14ac:dyDescent="0.25">
      <c r="A48407" s="1" t="s">
        <v>221908</v>
      </c>
      <c r="B48407">
        <v>12246.4838</v>
      </c>
      <c r="C48407" s="2">
        <v>0.7180671296296296</v>
      </c>
    </row>
    <row r="48408" spans="1:3" x14ac:dyDescent="0.25">
      <c r="A48408" s="1" t="s">
        <v>440436</v>
      </c>
      <c r="B48408">
        <v>17231.477599999998</v>
      </c>
      <c r="C48408" s="2">
        <v>0.71800925925925929</v>
      </c>
    </row>
    <row r="48409" spans="1:3" x14ac:dyDescent="0.25">
      <c r="A48409" s="1" t="s">
        <v>217332</v>
      </c>
      <c r="B48409">
        <v>17319.541300000001</v>
      </c>
      <c r="C48409" s="2">
        <v>0.71800925925925929</v>
      </c>
    </row>
    <row r="48410" spans="1:3" x14ac:dyDescent="0.25">
      <c r="A48410" s="1" t="s">
        <v>36538</v>
      </c>
      <c r="B48410">
        <v>12246.7482</v>
      </c>
      <c r="C48410" s="2">
        <v>0.7180671296296296</v>
      </c>
    </row>
    <row r="48411" spans="1:3" x14ac:dyDescent="0.25">
      <c r="A48411" s="1" t="s">
        <v>216136</v>
      </c>
      <c r="B48411">
        <v>15032.716200000001</v>
      </c>
      <c r="C48411" s="2">
        <v>0.71803240740740737</v>
      </c>
    </row>
    <row r="48412" spans="1:3" x14ac:dyDescent="0.25">
      <c r="A48412" s="1" t="s">
        <v>1972</v>
      </c>
      <c r="B48412">
        <v>17319.784899999999</v>
      </c>
      <c r="C48412" s="2">
        <v>0.71800925925925929</v>
      </c>
    </row>
    <row r="48413" spans="1:3" x14ac:dyDescent="0.25">
      <c r="A48413" s="1" t="s">
        <v>35999</v>
      </c>
      <c r="B48413">
        <v>17320.022400000002</v>
      </c>
      <c r="C48413" s="2">
        <v>0.71800925925925929</v>
      </c>
    </row>
    <row r="48414" spans="1:3" x14ac:dyDescent="0.25">
      <c r="A48414" s="1" t="s">
        <v>456575</v>
      </c>
      <c r="B48414">
        <v>17320.099300000002</v>
      </c>
      <c r="C48414" s="2">
        <v>0.71800925925925929</v>
      </c>
    </row>
    <row r="48415" spans="1:3" x14ac:dyDescent="0.25">
      <c r="A48415" s="1" t="s">
        <v>219459</v>
      </c>
      <c r="B48415">
        <v>17320.176800000001</v>
      </c>
      <c r="C48415" s="2">
        <v>0.71800925925925929</v>
      </c>
    </row>
    <row r="48416" spans="1:3" x14ac:dyDescent="0.25">
      <c r="A48416" s="1" t="s">
        <v>437568</v>
      </c>
      <c r="B48416">
        <v>15090.184300000001</v>
      </c>
      <c r="C48416" s="2">
        <v>0.71803240740740737</v>
      </c>
    </row>
    <row r="48417" spans="1:3" x14ac:dyDescent="0.25">
      <c r="A48417" s="1" t="s">
        <v>437568</v>
      </c>
      <c r="B48417">
        <v>17377.292600000001</v>
      </c>
      <c r="C48417" s="2">
        <v>0.71800925925925929</v>
      </c>
    </row>
    <row r="48418" spans="1:3" x14ac:dyDescent="0.25">
      <c r="A48418" s="1" t="s">
        <v>1672</v>
      </c>
      <c r="B48418">
        <v>12314.714099999999</v>
      </c>
      <c r="C48418" s="2">
        <v>0.7180671296296296</v>
      </c>
    </row>
    <row r="48419" spans="1:3" x14ac:dyDescent="0.25">
      <c r="A48419" s="1" t="s">
        <v>2461</v>
      </c>
      <c r="B48419">
        <v>17320.4094</v>
      </c>
      <c r="C48419" s="2">
        <v>0.71800925925925929</v>
      </c>
    </row>
    <row r="48420" spans="1:3" x14ac:dyDescent="0.25">
      <c r="A48420" s="1" t="s">
        <v>450762</v>
      </c>
      <c r="B48420">
        <v>17320.515899999999</v>
      </c>
      <c r="C48420" s="2">
        <v>0.71800925925925929</v>
      </c>
    </row>
    <row r="48421" spans="1:3" x14ac:dyDescent="0.25">
      <c r="A48421" s="1" t="s">
        <v>216592</v>
      </c>
      <c r="B48421">
        <v>12247.722299999999</v>
      </c>
      <c r="C48421" s="2">
        <v>0.7180671296296296</v>
      </c>
    </row>
    <row r="48422" spans="1:3" x14ac:dyDescent="0.25">
      <c r="A48422" s="1" t="s">
        <v>219286</v>
      </c>
      <c r="B48422">
        <v>17339.2775</v>
      </c>
      <c r="C48422" s="2">
        <v>0.71800925925925929</v>
      </c>
    </row>
    <row r="48423" spans="1:3" x14ac:dyDescent="0.25">
      <c r="A48423" s="1" t="s">
        <v>1137</v>
      </c>
      <c r="B48423">
        <v>17388.315399999999</v>
      </c>
      <c r="C48423" s="2">
        <v>0.71800925925925929</v>
      </c>
    </row>
    <row r="48424" spans="1:3" x14ac:dyDescent="0.25">
      <c r="A48424" s="1" t="s">
        <v>218283</v>
      </c>
      <c r="B48424">
        <v>15101.408299999999</v>
      </c>
      <c r="C48424" s="2">
        <v>0.71803240740740737</v>
      </c>
    </row>
    <row r="48425" spans="1:3" x14ac:dyDescent="0.25">
      <c r="A48425" s="1" t="s">
        <v>221834</v>
      </c>
      <c r="B48425">
        <v>17320.933099999998</v>
      </c>
      <c r="C48425" s="2">
        <v>0.71800925925925929</v>
      </c>
    </row>
    <row r="48426" spans="1:3" x14ac:dyDescent="0.25">
      <c r="A48426" s="1" t="s">
        <v>227393</v>
      </c>
      <c r="B48426">
        <v>12315.6772</v>
      </c>
      <c r="C48426" s="2">
        <v>0.7180671296296296</v>
      </c>
    </row>
    <row r="48427" spans="1:3" x14ac:dyDescent="0.25">
      <c r="A48427" s="1" t="s">
        <v>224927</v>
      </c>
      <c r="B48427">
        <v>12315.758400000001</v>
      </c>
      <c r="C48427" s="2">
        <v>0.7180671296296296</v>
      </c>
    </row>
    <row r="48428" spans="1:3" x14ac:dyDescent="0.25">
      <c r="A48428" s="1" t="s">
        <v>224927</v>
      </c>
      <c r="B48428">
        <v>15101.691000000001</v>
      </c>
      <c r="C48428" s="2">
        <v>0.71803240740740737</v>
      </c>
    </row>
    <row r="48429" spans="1:3" x14ac:dyDescent="0.25">
      <c r="A48429" s="1" t="s">
        <v>441755</v>
      </c>
      <c r="B48429">
        <v>15034.2659</v>
      </c>
      <c r="C48429" s="2">
        <v>0.71803240740740737</v>
      </c>
    </row>
    <row r="48430" spans="1:3" x14ac:dyDescent="0.25">
      <c r="A48430" s="1" t="s">
        <v>441755</v>
      </c>
      <c r="B48430">
        <v>17388.7503</v>
      </c>
      <c r="C48430" s="2">
        <v>0.71800925925925929</v>
      </c>
    </row>
    <row r="48431" spans="1:3" x14ac:dyDescent="0.25">
      <c r="A48431" s="1" t="s">
        <v>442006</v>
      </c>
      <c r="B48431">
        <v>17339.754300000001</v>
      </c>
      <c r="C48431" s="2">
        <v>0.71800925925925929</v>
      </c>
    </row>
    <row r="48432" spans="1:3" x14ac:dyDescent="0.25">
      <c r="A48432" s="1" t="s">
        <v>36260</v>
      </c>
      <c r="B48432">
        <v>15041.1479</v>
      </c>
      <c r="C48432" s="2">
        <v>0.71803240740740737</v>
      </c>
    </row>
    <row r="48433" spans="1:3" x14ac:dyDescent="0.25">
      <c r="A48433" s="1" t="s">
        <v>1135</v>
      </c>
      <c r="B48433">
        <v>17388.989300000001</v>
      </c>
      <c r="C48433" s="2">
        <v>0.71800925925925929</v>
      </c>
    </row>
    <row r="48434" spans="1:3" x14ac:dyDescent="0.25">
      <c r="A48434" s="1" t="s">
        <v>443940</v>
      </c>
      <c r="B48434">
        <v>15102.0707</v>
      </c>
      <c r="C48434" s="2">
        <v>0.71803240740740737</v>
      </c>
    </row>
    <row r="48435" spans="1:3" x14ac:dyDescent="0.25">
      <c r="A48435" s="1" t="s">
        <v>446344</v>
      </c>
      <c r="B48435">
        <v>17328.293799999999</v>
      </c>
      <c r="C48435" s="2">
        <v>0.71800925925925929</v>
      </c>
    </row>
    <row r="48436" spans="1:3" x14ac:dyDescent="0.25">
      <c r="A48436" s="1" t="s">
        <v>216806</v>
      </c>
      <c r="B48436">
        <v>17320.2546</v>
      </c>
      <c r="C48436" s="2">
        <v>0.71800925925925929</v>
      </c>
    </row>
    <row r="48437" spans="1:3" x14ac:dyDescent="0.25">
      <c r="A48437" s="1" t="s">
        <v>227393</v>
      </c>
      <c r="B48437">
        <v>15101.6114</v>
      </c>
      <c r="C48437" s="2">
        <v>0.71803240740740737</v>
      </c>
    </row>
    <row r="48438" spans="1:3" x14ac:dyDescent="0.25">
      <c r="A48438" s="1" t="s">
        <v>216592</v>
      </c>
      <c r="B48438">
        <v>15101.204400000001</v>
      </c>
      <c r="C48438" s="2">
        <v>0.71803240740740737</v>
      </c>
    </row>
    <row r="48439" spans="1:3" x14ac:dyDescent="0.25">
      <c r="A48439" s="1" t="s">
        <v>218933</v>
      </c>
      <c r="B48439">
        <v>17320.332600000002</v>
      </c>
      <c r="C48439" s="2">
        <v>0.71800925925925929</v>
      </c>
    </row>
    <row r="48440" spans="1:3" x14ac:dyDescent="0.25">
      <c r="A48440" s="1" t="s">
        <v>217279</v>
      </c>
      <c r="B48440">
        <v>12316.098900000001</v>
      </c>
      <c r="C48440" s="2">
        <v>0.7180671296296296</v>
      </c>
    </row>
    <row r="48441" spans="1:3" x14ac:dyDescent="0.25">
      <c r="A48441" s="1" t="s">
        <v>443915</v>
      </c>
      <c r="B48441">
        <v>17340.2448</v>
      </c>
      <c r="C48441" s="2">
        <v>0.71800925925925929</v>
      </c>
    </row>
    <row r="48442" spans="1:3" x14ac:dyDescent="0.25">
      <c r="A48442" s="1" t="s">
        <v>1690</v>
      </c>
      <c r="B48442">
        <v>12316.0085</v>
      </c>
      <c r="C48442" s="2">
        <v>0.7180671296296296</v>
      </c>
    </row>
    <row r="48443" spans="1:3" x14ac:dyDescent="0.25">
      <c r="A48443" s="1" t="s">
        <v>36519</v>
      </c>
      <c r="B48443">
        <v>17319.866600000001</v>
      </c>
      <c r="C48443" s="2">
        <v>0.71800925925925929</v>
      </c>
    </row>
    <row r="48444" spans="1:3" x14ac:dyDescent="0.25">
      <c r="A48444" s="1" t="s">
        <v>446695</v>
      </c>
      <c r="B48444">
        <v>17337.9879</v>
      </c>
      <c r="C48444" s="2">
        <v>0.71800925925925929</v>
      </c>
    </row>
    <row r="48445" spans="1:3" x14ac:dyDescent="0.25">
      <c r="A48445" s="1" t="s">
        <v>443958</v>
      </c>
      <c r="B48445">
        <v>15102.1024</v>
      </c>
      <c r="C48445" s="2">
        <v>0.71803240740740737</v>
      </c>
    </row>
    <row r="48446" spans="1:3" x14ac:dyDescent="0.25">
      <c r="A48446" s="1" t="s">
        <v>218283</v>
      </c>
      <c r="B48446">
        <v>17388.4427</v>
      </c>
      <c r="C48446" s="2">
        <v>0.71800925925925929</v>
      </c>
    </row>
    <row r="48447" spans="1:3" x14ac:dyDescent="0.25">
      <c r="A48447" s="1" t="s">
        <v>439837</v>
      </c>
      <c r="B48447">
        <v>12285.737800000001</v>
      </c>
      <c r="C48447" s="2">
        <v>0.7180671296296296</v>
      </c>
    </row>
    <row r="48448" spans="1:3" x14ac:dyDescent="0.25">
      <c r="A48448" s="1" t="s">
        <v>435718</v>
      </c>
      <c r="B48448">
        <v>12285.8248</v>
      </c>
      <c r="C48448" s="2">
        <v>0.7180671296296296</v>
      </c>
    </row>
    <row r="48449" spans="1:3" x14ac:dyDescent="0.25">
      <c r="A48449" s="1" t="s">
        <v>2053</v>
      </c>
      <c r="B48449">
        <v>15071.7881</v>
      </c>
      <c r="C48449" s="2">
        <v>0.71803240740740737</v>
      </c>
    </row>
    <row r="48450" spans="1:3" x14ac:dyDescent="0.25">
      <c r="A48450" s="1" t="s">
        <v>435716</v>
      </c>
      <c r="B48450">
        <v>12285.9624</v>
      </c>
      <c r="C48450" s="2">
        <v>0.7180671296296296</v>
      </c>
    </row>
    <row r="48451" spans="1:3" x14ac:dyDescent="0.25">
      <c r="A48451" s="1" t="s">
        <v>217629</v>
      </c>
      <c r="B48451">
        <v>12286.0345</v>
      </c>
      <c r="C48451" s="2">
        <v>0.7180671296296296</v>
      </c>
    </row>
    <row r="48452" spans="1:3" x14ac:dyDescent="0.25">
      <c r="A48452" s="1" t="s">
        <v>222160</v>
      </c>
      <c r="B48452">
        <v>12286.0978</v>
      </c>
      <c r="C48452" s="2">
        <v>0.7180671296296296</v>
      </c>
    </row>
    <row r="48453" spans="1:3" x14ac:dyDescent="0.25">
      <c r="A48453" s="1" t="s">
        <v>36623</v>
      </c>
      <c r="B48453">
        <v>12286.170400000001</v>
      </c>
      <c r="C48453" s="2">
        <v>0.7180671296296296</v>
      </c>
    </row>
    <row r="48454" spans="1:3" x14ac:dyDescent="0.25">
      <c r="A48454" s="1" t="s">
        <v>38155</v>
      </c>
      <c r="B48454">
        <v>12286.2338</v>
      </c>
      <c r="C48454" s="2">
        <v>0.7180671296296296</v>
      </c>
    </row>
    <row r="48455" spans="1:3" x14ac:dyDescent="0.25">
      <c r="A48455" s="1" t="s">
        <v>221481</v>
      </c>
      <c r="B48455">
        <v>17359.177899999999</v>
      </c>
      <c r="C48455" s="2">
        <v>0.71800925925925929</v>
      </c>
    </row>
    <row r="48456" spans="1:3" x14ac:dyDescent="0.25">
      <c r="A48456" s="1" t="s">
        <v>215961</v>
      </c>
      <c r="B48456">
        <v>12286.5334</v>
      </c>
      <c r="C48456" s="2">
        <v>0.7180671296296296</v>
      </c>
    </row>
    <row r="48457" spans="1:3" x14ac:dyDescent="0.25">
      <c r="A48457" s="1" t="s">
        <v>2046</v>
      </c>
      <c r="B48457">
        <v>12286.607099999999</v>
      </c>
      <c r="C48457" s="2">
        <v>0.7180671296296296</v>
      </c>
    </row>
    <row r="48458" spans="1:3" x14ac:dyDescent="0.25">
      <c r="A48458" s="1" t="s">
        <v>454075</v>
      </c>
      <c r="B48458">
        <v>12286.6715</v>
      </c>
      <c r="C48458" s="2">
        <v>0.7180671296296296</v>
      </c>
    </row>
    <row r="48459" spans="1:3" x14ac:dyDescent="0.25">
      <c r="A48459" s="1" t="s">
        <v>443918</v>
      </c>
      <c r="B48459">
        <v>12286.743700000001</v>
      </c>
      <c r="C48459" s="2">
        <v>0.7180671296296296</v>
      </c>
    </row>
    <row r="48460" spans="1:3" x14ac:dyDescent="0.25">
      <c r="A48460" s="1" t="s">
        <v>218939</v>
      </c>
      <c r="B48460">
        <v>12286.8835</v>
      </c>
      <c r="C48460" s="2">
        <v>0.7180671296296296</v>
      </c>
    </row>
    <row r="48461" spans="1:3" x14ac:dyDescent="0.25">
      <c r="A48461" s="1" t="s">
        <v>221353</v>
      </c>
      <c r="B48461">
        <v>12286.953100000001</v>
      </c>
      <c r="C48461" s="2">
        <v>0.7180671296296296</v>
      </c>
    </row>
    <row r="48462" spans="1:3" x14ac:dyDescent="0.25">
      <c r="A48462" s="1" t="s">
        <v>219432</v>
      </c>
      <c r="B48462">
        <v>12287.014499999999</v>
      </c>
      <c r="C48462" s="2">
        <v>0.7180671296296296</v>
      </c>
    </row>
    <row r="48463" spans="1:3" x14ac:dyDescent="0.25">
      <c r="A48463" s="1" t="s">
        <v>1159</v>
      </c>
      <c r="B48463">
        <v>17359.948700000001</v>
      </c>
      <c r="C48463" s="2">
        <v>0.71800925925925929</v>
      </c>
    </row>
    <row r="48464" spans="1:3" x14ac:dyDescent="0.25">
      <c r="A48464" s="1" t="s">
        <v>221150</v>
      </c>
      <c r="B48464">
        <v>17360.0105</v>
      </c>
      <c r="C48464" s="2">
        <v>0.71800925925925929</v>
      </c>
    </row>
    <row r="48465" spans="1:3" x14ac:dyDescent="0.25">
      <c r="A48465" s="1" t="s">
        <v>1196</v>
      </c>
      <c r="B48465">
        <v>17360.213899999999</v>
      </c>
      <c r="C48465" s="2">
        <v>0.71800925925925929</v>
      </c>
    </row>
    <row r="48466" spans="1:3" x14ac:dyDescent="0.25">
      <c r="A48466" s="1" t="s">
        <v>35148</v>
      </c>
      <c r="B48466">
        <v>17360.286199999999</v>
      </c>
      <c r="C48466" s="2">
        <v>0.71800925925925929</v>
      </c>
    </row>
    <row r="48467" spans="1:3" x14ac:dyDescent="0.25">
      <c r="A48467" s="1" t="s">
        <v>1856</v>
      </c>
      <c r="B48467">
        <v>17360.347600000001</v>
      </c>
      <c r="C48467" s="2">
        <v>0.71800925925925929</v>
      </c>
    </row>
    <row r="48468" spans="1:3" x14ac:dyDescent="0.25">
      <c r="A48468" s="1" t="s">
        <v>36824</v>
      </c>
      <c r="B48468">
        <v>12294.906499999999</v>
      </c>
      <c r="C48468" s="2">
        <v>0.7180671296296296</v>
      </c>
    </row>
    <row r="48469" spans="1:3" x14ac:dyDescent="0.25">
      <c r="A48469" s="1" t="s">
        <v>1192</v>
      </c>
      <c r="B48469">
        <v>17388.920999999998</v>
      </c>
      <c r="C48469" s="2">
        <v>0.71800925925925929</v>
      </c>
    </row>
    <row r="48470" spans="1:3" x14ac:dyDescent="0.25">
      <c r="A48470" s="1" t="s">
        <v>220258</v>
      </c>
      <c r="B48470">
        <v>17418.394499999999</v>
      </c>
      <c r="C48470" s="2">
        <v>0.71800925925925929</v>
      </c>
    </row>
    <row r="48471" spans="1:3" x14ac:dyDescent="0.25">
      <c r="A48471" s="1" t="s">
        <v>438565</v>
      </c>
      <c r="B48471">
        <v>12346.498600000001</v>
      </c>
      <c r="C48471" s="2">
        <v>0.7180671296296296</v>
      </c>
    </row>
    <row r="48472" spans="1:3" x14ac:dyDescent="0.25">
      <c r="A48472" s="1" t="s">
        <v>2211</v>
      </c>
      <c r="B48472">
        <v>12346.5831</v>
      </c>
      <c r="C48472" s="2">
        <v>0.7180671296296296</v>
      </c>
    </row>
    <row r="48473" spans="1:3" x14ac:dyDescent="0.25">
      <c r="A48473" s="1" t="s">
        <v>1116</v>
      </c>
      <c r="B48473">
        <v>17419.517199999998</v>
      </c>
      <c r="C48473" s="2">
        <v>0.71800925925925929</v>
      </c>
    </row>
    <row r="48474" spans="1:3" x14ac:dyDescent="0.25">
      <c r="A48474" s="1" t="s">
        <v>219039</v>
      </c>
      <c r="B48474">
        <v>17437.595099999999</v>
      </c>
      <c r="C48474" s="2">
        <v>0.71800925925925929</v>
      </c>
    </row>
    <row r="48475" spans="1:3" x14ac:dyDescent="0.25">
      <c r="A48475" s="1" t="s">
        <v>1555</v>
      </c>
      <c r="B48475">
        <v>15150.7341</v>
      </c>
      <c r="C48475" s="2">
        <v>0.71803240740740737</v>
      </c>
    </row>
    <row r="48476" spans="1:3" x14ac:dyDescent="0.25">
      <c r="A48476" s="1" t="s">
        <v>36657</v>
      </c>
      <c r="B48476">
        <v>15150.6662</v>
      </c>
      <c r="C48476" s="2">
        <v>0.71803240740740737</v>
      </c>
    </row>
    <row r="48477" spans="1:3" x14ac:dyDescent="0.25">
      <c r="A48477" s="1" t="s">
        <v>441863</v>
      </c>
      <c r="B48477">
        <v>12364.901900000001</v>
      </c>
      <c r="C48477" s="2">
        <v>0.7180671296296296</v>
      </c>
    </row>
    <row r="48478" spans="1:3" x14ac:dyDescent="0.25">
      <c r="A48478" s="1" t="s">
        <v>35989</v>
      </c>
      <c r="B48478">
        <v>12364.962600000001</v>
      </c>
      <c r="C48478" s="2">
        <v>0.7180671296296296</v>
      </c>
    </row>
    <row r="48479" spans="1:3" x14ac:dyDescent="0.25">
      <c r="A48479" s="1" t="s">
        <v>216996</v>
      </c>
      <c r="B48479">
        <v>17437.892500000002</v>
      </c>
      <c r="C48479" s="2">
        <v>0.71800925925925929</v>
      </c>
    </row>
    <row r="48480" spans="1:3" x14ac:dyDescent="0.25">
      <c r="A48480" s="1" t="s">
        <v>437618</v>
      </c>
      <c r="B48480">
        <v>17437.9565</v>
      </c>
      <c r="C48480" s="2">
        <v>0.71800925925925929</v>
      </c>
    </row>
    <row r="48481" spans="1:3" x14ac:dyDescent="0.25">
      <c r="A48481" s="1" t="s">
        <v>217404</v>
      </c>
      <c r="B48481">
        <v>12365.133900000001</v>
      </c>
      <c r="C48481" s="2">
        <v>0.7180671296296296</v>
      </c>
    </row>
    <row r="48482" spans="1:3" x14ac:dyDescent="0.25">
      <c r="A48482" s="1" t="s">
        <v>1668</v>
      </c>
      <c r="B48482">
        <v>15151.090099999999</v>
      </c>
      <c r="C48482" s="2">
        <v>0.71803240740740737</v>
      </c>
    </row>
    <row r="48483" spans="1:3" x14ac:dyDescent="0.25">
      <c r="A48483" s="1" t="s">
        <v>37983</v>
      </c>
      <c r="B48483">
        <v>17446.993399999999</v>
      </c>
      <c r="C48483" s="2">
        <v>0.71800925925925929</v>
      </c>
    </row>
    <row r="48484" spans="1:3" x14ac:dyDescent="0.25">
      <c r="A48484" s="1" t="s">
        <v>221908</v>
      </c>
      <c r="B48484">
        <v>15160.7428</v>
      </c>
      <c r="C48484" s="2">
        <v>0.71803240740740737</v>
      </c>
    </row>
    <row r="48485" spans="1:3" x14ac:dyDescent="0.25">
      <c r="A48485" s="1" t="s">
        <v>2291</v>
      </c>
      <c r="B48485">
        <v>12374.9493</v>
      </c>
      <c r="C48485" s="2">
        <v>0.7180671296296296</v>
      </c>
    </row>
    <row r="48486" spans="1:3" x14ac:dyDescent="0.25">
      <c r="A48486" s="1" t="s">
        <v>1947</v>
      </c>
      <c r="B48486">
        <v>12375.0137</v>
      </c>
      <c r="C48486" s="2">
        <v>0.7180671296296296</v>
      </c>
    </row>
    <row r="48487" spans="1:3" x14ac:dyDescent="0.25">
      <c r="A48487" s="1" t="s">
        <v>36538</v>
      </c>
      <c r="B48487">
        <v>15160.9563</v>
      </c>
      <c r="C48487" s="2">
        <v>0.71803240740740737</v>
      </c>
    </row>
    <row r="48488" spans="1:3" x14ac:dyDescent="0.25">
      <c r="A48488" s="1" t="s">
        <v>216136</v>
      </c>
      <c r="B48488">
        <v>17448.009900000001</v>
      </c>
      <c r="C48488" s="2">
        <v>0.71800925925925929</v>
      </c>
    </row>
    <row r="48489" spans="1:3" x14ac:dyDescent="0.25">
      <c r="A48489" s="1" t="s">
        <v>215963</v>
      </c>
      <c r="B48489">
        <v>12375.1901</v>
      </c>
      <c r="C48489" s="2">
        <v>0.7180671296296296</v>
      </c>
    </row>
    <row r="48490" spans="1:3" x14ac:dyDescent="0.25">
      <c r="A48490" s="1" t="s">
        <v>36260</v>
      </c>
      <c r="B48490">
        <v>17448.6191</v>
      </c>
      <c r="C48490" s="2">
        <v>0.71800925925925929</v>
      </c>
    </row>
    <row r="48491" spans="1:3" x14ac:dyDescent="0.25">
      <c r="A48491" s="1" t="s">
        <v>216592</v>
      </c>
      <c r="B48491">
        <v>17448.724300000002</v>
      </c>
      <c r="C48491" s="2">
        <v>0.71800925925925929</v>
      </c>
    </row>
    <row r="48492" spans="1:3" x14ac:dyDescent="0.25">
      <c r="A48492" s="1" t="s">
        <v>443940</v>
      </c>
      <c r="B48492">
        <v>17448.767100000001</v>
      </c>
      <c r="C48492" s="2">
        <v>0.71800925925925929</v>
      </c>
    </row>
    <row r="48493" spans="1:3" x14ac:dyDescent="0.25">
      <c r="A48493" s="1" t="s">
        <v>231235</v>
      </c>
      <c r="B48493">
        <v>12375.9516</v>
      </c>
      <c r="C48493" s="2">
        <v>0.7180671296296296</v>
      </c>
    </row>
    <row r="48494" spans="1:3" x14ac:dyDescent="0.25">
      <c r="A48494" s="1" t="s">
        <v>227393</v>
      </c>
      <c r="B48494">
        <v>17448.867399999999</v>
      </c>
      <c r="C48494" s="2">
        <v>0.71800925925925929</v>
      </c>
    </row>
    <row r="48495" spans="1:3" x14ac:dyDescent="0.25">
      <c r="A48495" s="1" t="s">
        <v>444012</v>
      </c>
      <c r="B48495">
        <v>12376.0524</v>
      </c>
      <c r="C48495" s="2">
        <v>0.7180671296296296</v>
      </c>
    </row>
    <row r="48496" spans="1:3" x14ac:dyDescent="0.25">
      <c r="A48496" s="1" t="s">
        <v>217279</v>
      </c>
      <c r="B48496">
        <v>15161.981400000001</v>
      </c>
      <c r="C48496" s="2">
        <v>0.71803240740740737</v>
      </c>
    </row>
    <row r="48497" spans="1:3" x14ac:dyDescent="0.25">
      <c r="A48497" s="1" t="s">
        <v>36359</v>
      </c>
      <c r="B48497">
        <v>12376.154399999999</v>
      </c>
      <c r="C48497" s="2">
        <v>0.7180671296296296</v>
      </c>
    </row>
    <row r="48498" spans="1:3" x14ac:dyDescent="0.25">
      <c r="A48498" s="1" t="s">
        <v>441904</v>
      </c>
      <c r="B48498">
        <v>12376.196400000001</v>
      </c>
      <c r="C48498" s="2">
        <v>0.7180671296296296</v>
      </c>
    </row>
    <row r="48499" spans="1:3" x14ac:dyDescent="0.25">
      <c r="A48499" s="1" t="s">
        <v>224927</v>
      </c>
      <c r="B48499">
        <v>17449.130099999998</v>
      </c>
      <c r="C48499" s="2">
        <v>0.71800925925925929</v>
      </c>
    </row>
    <row r="48500" spans="1:3" x14ac:dyDescent="0.25">
      <c r="A48500" s="1" t="s">
        <v>222235</v>
      </c>
      <c r="B48500">
        <v>12376.297</v>
      </c>
      <c r="C48500" s="2">
        <v>0.7180671296296296</v>
      </c>
    </row>
    <row r="48501" spans="1:3" x14ac:dyDescent="0.25">
      <c r="A48501" s="1" t="s">
        <v>1690</v>
      </c>
      <c r="B48501">
        <v>15162.243700000001</v>
      </c>
      <c r="C48501" s="2">
        <v>0.71803240740740737</v>
      </c>
    </row>
    <row r="48502" spans="1:3" x14ac:dyDescent="0.25">
      <c r="A48502" s="1" t="s">
        <v>436702</v>
      </c>
      <c r="B48502">
        <v>12376.396699999999</v>
      </c>
      <c r="C48502" s="2">
        <v>0.7180671296296296</v>
      </c>
    </row>
    <row r="48503" spans="1:3" x14ac:dyDescent="0.25">
      <c r="A48503" s="1" t="s">
        <v>35231</v>
      </c>
      <c r="B48503">
        <v>12376.4555</v>
      </c>
      <c r="C48503" s="2">
        <v>0.7180671296296296</v>
      </c>
    </row>
    <row r="48504" spans="1:3" x14ac:dyDescent="0.25">
      <c r="A48504" s="1" t="s">
        <v>220432</v>
      </c>
      <c r="B48504">
        <v>12376.4959</v>
      </c>
      <c r="C48504" s="2">
        <v>0.7180671296296296</v>
      </c>
    </row>
    <row r="48505" spans="1:3" x14ac:dyDescent="0.25">
      <c r="A48505" s="1" t="s">
        <v>36186</v>
      </c>
      <c r="B48505">
        <v>12376.553</v>
      </c>
      <c r="C48505" s="2">
        <v>0.7180671296296296</v>
      </c>
    </row>
    <row r="48506" spans="1:3" x14ac:dyDescent="0.25">
      <c r="A48506" s="1" t="s">
        <v>435710</v>
      </c>
      <c r="B48506">
        <v>12376.593699999999</v>
      </c>
      <c r="C48506" s="2">
        <v>0.7180671296296296</v>
      </c>
    </row>
    <row r="48507" spans="1:3" x14ac:dyDescent="0.25">
      <c r="A48507" s="1" t="s">
        <v>227333</v>
      </c>
      <c r="B48507">
        <v>12376.6531</v>
      </c>
      <c r="C48507" s="2">
        <v>0.7180671296296296</v>
      </c>
    </row>
    <row r="48508" spans="1:3" x14ac:dyDescent="0.25">
      <c r="A48508" s="1" t="s">
        <v>435650</v>
      </c>
      <c r="B48508">
        <v>12376.693300000001</v>
      </c>
      <c r="C48508" s="2">
        <v>0.7180671296296296</v>
      </c>
    </row>
    <row r="48509" spans="1:3" x14ac:dyDescent="0.25">
      <c r="A48509" s="1" t="s">
        <v>2726</v>
      </c>
      <c r="B48509">
        <v>12376.751</v>
      </c>
      <c r="C48509" s="2">
        <v>0.7180671296296296</v>
      </c>
    </row>
    <row r="48510" spans="1:3" x14ac:dyDescent="0.25">
      <c r="A48510" s="1" t="s">
        <v>1672</v>
      </c>
      <c r="B48510">
        <v>15162.679899999999</v>
      </c>
      <c r="C48510" s="2">
        <v>0.71803240740740737</v>
      </c>
    </row>
    <row r="48511" spans="1:3" x14ac:dyDescent="0.25">
      <c r="A48511" s="1" t="s">
        <v>439837</v>
      </c>
      <c r="B48511">
        <v>15219.103800000001</v>
      </c>
      <c r="C48511" s="2">
        <v>0.71803240740740737</v>
      </c>
    </row>
    <row r="48512" spans="1:3" x14ac:dyDescent="0.25">
      <c r="A48512" s="1" t="s">
        <v>2053</v>
      </c>
      <c r="B48512">
        <v>17506.187600000001</v>
      </c>
      <c r="C48512" s="2">
        <v>0.71800925925925929</v>
      </c>
    </row>
    <row r="48513" spans="1:3" x14ac:dyDescent="0.25">
      <c r="A48513" s="1" t="s">
        <v>435716</v>
      </c>
      <c r="B48513">
        <v>15219.233899999999</v>
      </c>
      <c r="C48513" s="2">
        <v>0.71803240740740737</v>
      </c>
    </row>
    <row r="48514" spans="1:3" x14ac:dyDescent="0.25">
      <c r="A48514" s="1" t="s">
        <v>217629</v>
      </c>
      <c r="B48514">
        <v>15219.281999999999</v>
      </c>
      <c r="C48514" s="2">
        <v>0.71803240740740737</v>
      </c>
    </row>
    <row r="48515" spans="1:3" x14ac:dyDescent="0.25">
      <c r="A48515" s="1" t="s">
        <v>222160</v>
      </c>
      <c r="B48515">
        <v>15219.331</v>
      </c>
      <c r="C48515" s="2">
        <v>0.71803240740740737</v>
      </c>
    </row>
    <row r="48516" spans="1:3" x14ac:dyDescent="0.25">
      <c r="A48516" s="1" t="s">
        <v>36623</v>
      </c>
      <c r="B48516">
        <v>15219.365599999999</v>
      </c>
      <c r="C48516" s="2">
        <v>0.71803240740740737</v>
      </c>
    </row>
    <row r="48517" spans="1:3" x14ac:dyDescent="0.25">
      <c r="A48517" s="1" t="s">
        <v>38155</v>
      </c>
      <c r="B48517">
        <v>15219.4049</v>
      </c>
      <c r="C48517" s="2">
        <v>0.71803240740740737</v>
      </c>
    </row>
    <row r="48518" spans="1:3" x14ac:dyDescent="0.25">
      <c r="A48518" s="1" t="s">
        <v>454098</v>
      </c>
      <c r="B48518">
        <v>12433.558199999999</v>
      </c>
      <c r="C48518" s="2">
        <v>0.7180671296296296</v>
      </c>
    </row>
    <row r="48519" spans="1:3" x14ac:dyDescent="0.25">
      <c r="A48519" s="1" t="s">
        <v>215961</v>
      </c>
      <c r="B48519">
        <v>15219.4745</v>
      </c>
      <c r="C48519" s="2">
        <v>0.71803240740740737</v>
      </c>
    </row>
    <row r="48520" spans="1:3" x14ac:dyDescent="0.25">
      <c r="A48520" s="1" t="s">
        <v>2046</v>
      </c>
      <c r="B48520">
        <v>15219.519399999999</v>
      </c>
      <c r="C48520" s="2">
        <v>0.71803240740740737</v>
      </c>
    </row>
    <row r="48521" spans="1:3" x14ac:dyDescent="0.25">
      <c r="A48521" s="1" t="s">
        <v>454075</v>
      </c>
      <c r="B48521">
        <v>15219.554</v>
      </c>
      <c r="C48521" s="2">
        <v>0.71803240740740737</v>
      </c>
    </row>
    <row r="48522" spans="1:3" x14ac:dyDescent="0.25">
      <c r="A48522" s="1" t="s">
        <v>443918</v>
      </c>
      <c r="B48522">
        <v>15219.5888</v>
      </c>
      <c r="C48522" s="2">
        <v>0.71803240740740737</v>
      </c>
    </row>
    <row r="48523" spans="1:3" x14ac:dyDescent="0.25">
      <c r="A48523" s="1" t="s">
        <v>218939</v>
      </c>
      <c r="B48523">
        <v>15219.696400000001</v>
      </c>
      <c r="C48523" s="2">
        <v>0.71803240740740737</v>
      </c>
    </row>
    <row r="48524" spans="1:3" x14ac:dyDescent="0.25">
      <c r="A48524" s="1" t="s">
        <v>221353</v>
      </c>
      <c r="B48524">
        <v>15219.729300000001</v>
      </c>
      <c r="C48524" s="2">
        <v>0.71803240740740737</v>
      </c>
    </row>
    <row r="48525" spans="1:3" x14ac:dyDescent="0.25">
      <c r="A48525" s="1" t="s">
        <v>219432</v>
      </c>
      <c r="B48525">
        <v>15219.7768</v>
      </c>
      <c r="C48525" s="2">
        <v>0.71803240740740737</v>
      </c>
    </row>
    <row r="48526" spans="1:3" x14ac:dyDescent="0.25">
      <c r="A48526" s="1" t="s">
        <v>442872</v>
      </c>
      <c r="B48526">
        <v>12433.927600000001</v>
      </c>
      <c r="C48526" s="2">
        <v>0.7180671296296296</v>
      </c>
    </row>
    <row r="48527" spans="1:3" x14ac:dyDescent="0.25">
      <c r="A48527" s="1" t="s">
        <v>438659</v>
      </c>
      <c r="B48527">
        <v>12433.9671</v>
      </c>
      <c r="C48527" s="2">
        <v>0.7180671296296296</v>
      </c>
    </row>
    <row r="48528" spans="1:3" x14ac:dyDescent="0.25">
      <c r="A48528" s="1" t="s">
        <v>216607</v>
      </c>
      <c r="B48528">
        <v>12434.231100000001</v>
      </c>
      <c r="C48528" s="2">
        <v>0.7180671296296296</v>
      </c>
    </row>
    <row r="48529" spans="1:3" x14ac:dyDescent="0.25">
      <c r="A48529" s="1" t="s">
        <v>231233</v>
      </c>
      <c r="B48529">
        <v>12434.273499999999</v>
      </c>
      <c r="C48529" s="2">
        <v>0.7180671296296296</v>
      </c>
    </row>
    <row r="48530" spans="1:3" x14ac:dyDescent="0.25">
      <c r="A48530" s="1" t="s">
        <v>436567</v>
      </c>
      <c r="B48530">
        <v>12434.351699999999</v>
      </c>
      <c r="C48530" s="2">
        <v>0.7180671296296296</v>
      </c>
    </row>
    <row r="48531" spans="1:3" x14ac:dyDescent="0.25">
      <c r="A48531" s="1" t="s">
        <v>221943</v>
      </c>
      <c r="B48531">
        <v>12395.751099999999</v>
      </c>
      <c r="C48531" s="2">
        <v>0.7180671296296296</v>
      </c>
    </row>
    <row r="48532" spans="1:3" x14ac:dyDescent="0.25">
      <c r="A48532" s="1" t="s">
        <v>36824</v>
      </c>
      <c r="B48532">
        <v>15221.082899999999</v>
      </c>
      <c r="C48532" s="2">
        <v>0.71803240740740737</v>
      </c>
    </row>
    <row r="48533" spans="1:3" x14ac:dyDescent="0.25">
      <c r="A48533" s="1" t="s">
        <v>443958</v>
      </c>
      <c r="B48533">
        <v>17478.212899999999</v>
      </c>
      <c r="C48533" s="2">
        <v>0.71800925925925929</v>
      </c>
    </row>
    <row r="48534" spans="1:3" x14ac:dyDescent="0.25">
      <c r="A48534" s="1" t="s">
        <v>215855</v>
      </c>
      <c r="B48534">
        <v>12435.4771</v>
      </c>
      <c r="C48534" s="2">
        <v>0.7180671296296296</v>
      </c>
    </row>
    <row r="48535" spans="1:3" x14ac:dyDescent="0.25">
      <c r="A48535" s="1" t="s">
        <v>218291</v>
      </c>
      <c r="B48535">
        <v>12405.4851</v>
      </c>
      <c r="C48535" s="2">
        <v>0.7180671296296296</v>
      </c>
    </row>
    <row r="48536" spans="1:3" x14ac:dyDescent="0.25">
      <c r="A48536" s="1" t="s">
        <v>441863</v>
      </c>
      <c r="B48536">
        <v>15229.718000000001</v>
      </c>
      <c r="C48536" s="2">
        <v>0.71803240740740737</v>
      </c>
    </row>
    <row r="48537" spans="1:3" x14ac:dyDescent="0.25">
      <c r="A48537" s="1" t="s">
        <v>35989</v>
      </c>
      <c r="B48537">
        <v>15229.819600000001</v>
      </c>
      <c r="C48537" s="2">
        <v>0.71803240740740737</v>
      </c>
    </row>
    <row r="48538" spans="1:3" x14ac:dyDescent="0.25">
      <c r="A48538" s="1" t="s">
        <v>1555</v>
      </c>
      <c r="B48538">
        <v>17516.8927</v>
      </c>
      <c r="C48538" s="2">
        <v>0.71800925925925929</v>
      </c>
    </row>
    <row r="48539" spans="1:3" x14ac:dyDescent="0.25">
      <c r="A48539" s="1" t="s">
        <v>36657</v>
      </c>
      <c r="B48539">
        <v>17517.049200000001</v>
      </c>
      <c r="C48539" s="2">
        <v>0.71800925925925929</v>
      </c>
    </row>
    <row r="48540" spans="1:3" x14ac:dyDescent="0.25">
      <c r="A48540" s="1" t="s">
        <v>439755</v>
      </c>
      <c r="B48540">
        <v>12444.2569</v>
      </c>
      <c r="C48540" s="2">
        <v>0.7180671296296296</v>
      </c>
    </row>
    <row r="48541" spans="1:3" x14ac:dyDescent="0.25">
      <c r="A48541" s="1" t="s">
        <v>217404</v>
      </c>
      <c r="B48541">
        <v>15230.224399999999</v>
      </c>
      <c r="C48541" s="2">
        <v>0.71803240740740737</v>
      </c>
    </row>
    <row r="48542" spans="1:3" x14ac:dyDescent="0.25">
      <c r="A48542" s="1" t="s">
        <v>1668</v>
      </c>
      <c r="B48542">
        <v>17517.279699999999</v>
      </c>
      <c r="C48542" s="2">
        <v>0.71800925925925929</v>
      </c>
    </row>
    <row r="48543" spans="1:3" x14ac:dyDescent="0.25">
      <c r="A48543" s="1" t="s">
        <v>441900</v>
      </c>
      <c r="B48543">
        <v>12454.7909</v>
      </c>
      <c r="C48543" s="2">
        <v>0.7180671296296296</v>
      </c>
    </row>
    <row r="48544" spans="1:3" x14ac:dyDescent="0.25">
      <c r="A48544" s="1" t="s">
        <v>445147</v>
      </c>
      <c r="B48544">
        <v>12455.861800000001</v>
      </c>
      <c r="C48544" s="2">
        <v>0.7180671296296296</v>
      </c>
    </row>
    <row r="48545" spans="1:3" x14ac:dyDescent="0.25">
      <c r="A48545" s="1" t="s">
        <v>438565</v>
      </c>
      <c r="B48545">
        <v>15250.842500000001</v>
      </c>
      <c r="C48545" s="2">
        <v>0.71803240740740737</v>
      </c>
    </row>
    <row r="48546" spans="1:3" x14ac:dyDescent="0.25">
      <c r="A48546" s="1" t="s">
        <v>2211</v>
      </c>
      <c r="B48546">
        <v>15251.8478</v>
      </c>
      <c r="C48546" s="2">
        <v>0.71803240740740737</v>
      </c>
    </row>
    <row r="48547" spans="1:3" x14ac:dyDescent="0.25">
      <c r="A48547" s="1" t="s">
        <v>2296</v>
      </c>
      <c r="B48547">
        <v>12466.1129</v>
      </c>
      <c r="C48547" s="2">
        <v>0.7180671296296296</v>
      </c>
    </row>
    <row r="48548" spans="1:3" x14ac:dyDescent="0.25">
      <c r="A48548" s="1" t="s">
        <v>221943</v>
      </c>
      <c r="B48548">
        <v>15308.9568</v>
      </c>
      <c r="C48548" s="2">
        <v>0.71803240740740737</v>
      </c>
    </row>
    <row r="48549" spans="1:3" x14ac:dyDescent="0.25">
      <c r="A48549" s="1" t="s">
        <v>221908</v>
      </c>
      <c r="B48549">
        <v>17536.493999999999</v>
      </c>
      <c r="C48549" s="2">
        <v>0.71800925925925929</v>
      </c>
    </row>
    <row r="48550" spans="1:3" x14ac:dyDescent="0.25">
      <c r="A48550" s="1" t="s">
        <v>2291</v>
      </c>
      <c r="B48550">
        <v>15249.6034</v>
      </c>
      <c r="C48550" s="2">
        <v>0.71803240740740737</v>
      </c>
    </row>
    <row r="48551" spans="1:3" x14ac:dyDescent="0.25">
      <c r="A48551" s="1" t="s">
        <v>1947</v>
      </c>
      <c r="B48551">
        <v>15249.7709</v>
      </c>
      <c r="C48551" s="2">
        <v>0.71803240740740737</v>
      </c>
    </row>
    <row r="48552" spans="1:3" x14ac:dyDescent="0.25">
      <c r="A48552" s="1" t="s">
        <v>36538</v>
      </c>
      <c r="B48552">
        <v>17537.460899999998</v>
      </c>
      <c r="C48552" s="2">
        <v>0.71800925925925929</v>
      </c>
    </row>
    <row r="48553" spans="1:3" x14ac:dyDescent="0.25">
      <c r="A48553" s="1" t="s">
        <v>1656</v>
      </c>
      <c r="B48553">
        <v>12464.677900000001</v>
      </c>
      <c r="C48553" s="2">
        <v>0.7180671296296296</v>
      </c>
    </row>
    <row r="48554" spans="1:3" x14ac:dyDescent="0.25">
      <c r="A48554" s="1" t="s">
        <v>215963</v>
      </c>
      <c r="B48554">
        <v>15250.6513</v>
      </c>
      <c r="C48554" s="2">
        <v>0.71803240740740737</v>
      </c>
    </row>
    <row r="48555" spans="1:3" x14ac:dyDescent="0.25">
      <c r="A48555" s="1" t="s">
        <v>1828</v>
      </c>
      <c r="B48555">
        <v>12473.104499999999</v>
      </c>
      <c r="C48555" s="2">
        <v>0.7180671296296296</v>
      </c>
    </row>
    <row r="48556" spans="1:3" x14ac:dyDescent="0.25">
      <c r="A48556" s="1" t="s">
        <v>35942</v>
      </c>
      <c r="B48556">
        <v>12473.294400000001</v>
      </c>
      <c r="C48556" s="2">
        <v>0.7180671296296296</v>
      </c>
    </row>
    <row r="48557" spans="1:3" x14ac:dyDescent="0.25">
      <c r="A48557" s="1" t="s">
        <v>1541</v>
      </c>
      <c r="B48557">
        <v>12473.338599999999</v>
      </c>
      <c r="C48557" s="2">
        <v>0.7180671296296296</v>
      </c>
    </row>
    <row r="48558" spans="1:3" x14ac:dyDescent="0.25">
      <c r="A48558" s="1" t="s">
        <v>231235</v>
      </c>
      <c r="B48558">
        <v>15259.427900000001</v>
      </c>
      <c r="C48558" s="2">
        <v>0.71803240740740737</v>
      </c>
    </row>
    <row r="48559" spans="1:3" x14ac:dyDescent="0.25">
      <c r="A48559" s="1" t="s">
        <v>440750</v>
      </c>
      <c r="B48559">
        <v>12473.8596</v>
      </c>
      <c r="C48559" s="2">
        <v>0.7180671296296296</v>
      </c>
    </row>
    <row r="48560" spans="1:3" x14ac:dyDescent="0.25">
      <c r="A48560" s="1" t="s">
        <v>444012</v>
      </c>
      <c r="B48560">
        <v>15259.7988</v>
      </c>
      <c r="C48560" s="2">
        <v>0.71803240740740737</v>
      </c>
    </row>
    <row r="48561" spans="1:3" x14ac:dyDescent="0.25">
      <c r="A48561" s="1" t="s">
        <v>218922</v>
      </c>
      <c r="B48561">
        <v>12444.095300000001</v>
      </c>
      <c r="C48561" s="2">
        <v>0.7180671296296296</v>
      </c>
    </row>
    <row r="48562" spans="1:3" x14ac:dyDescent="0.25">
      <c r="A48562" s="1" t="s">
        <v>218922</v>
      </c>
      <c r="B48562">
        <v>15357.9622</v>
      </c>
      <c r="C48562" s="2">
        <v>0.71803240740740737</v>
      </c>
    </row>
    <row r="48563" spans="1:3" x14ac:dyDescent="0.25">
      <c r="A48563" s="1" t="s">
        <v>218922</v>
      </c>
      <c r="B48563">
        <v>17645.006000000001</v>
      </c>
      <c r="C48563" s="2">
        <v>0.71800925925925929</v>
      </c>
    </row>
    <row r="48564" spans="1:3" x14ac:dyDescent="0.25">
      <c r="A48564" s="1" t="s">
        <v>221168</v>
      </c>
      <c r="B48564">
        <v>12572.230299999999</v>
      </c>
      <c r="C48564" s="2">
        <v>0.7180671296296296</v>
      </c>
    </row>
    <row r="48565" spans="1:3" x14ac:dyDescent="0.25">
      <c r="A48565" s="1" t="s">
        <v>221168</v>
      </c>
      <c r="B48565">
        <v>15358.158600000001</v>
      </c>
      <c r="C48565" s="2">
        <v>0.71803240740740737</v>
      </c>
    </row>
    <row r="48566" spans="1:3" x14ac:dyDescent="0.25">
      <c r="A48566" s="1" t="s">
        <v>221168</v>
      </c>
      <c r="B48566">
        <v>17645.184499999999</v>
      </c>
      <c r="C48566" s="2">
        <v>0.71800925925925929</v>
      </c>
    </row>
    <row r="48567" spans="1:3" x14ac:dyDescent="0.25">
      <c r="A48567" s="1" t="s">
        <v>2551</v>
      </c>
      <c r="B48567">
        <v>12572.393700000001</v>
      </c>
      <c r="C48567" s="2">
        <v>0.7180671296296296</v>
      </c>
    </row>
    <row r="48568" spans="1:3" x14ac:dyDescent="0.25">
      <c r="A48568" s="1" t="s">
        <v>2551</v>
      </c>
      <c r="B48568">
        <v>15358.3189</v>
      </c>
      <c r="C48568" s="2">
        <v>0.71803240740740737</v>
      </c>
    </row>
    <row r="48569" spans="1:3" x14ac:dyDescent="0.25">
      <c r="A48569" s="1" t="s">
        <v>2551</v>
      </c>
      <c r="B48569">
        <v>17645.344400000002</v>
      </c>
      <c r="C48569" s="2">
        <v>0.71800925925925929</v>
      </c>
    </row>
    <row r="48570" spans="1:3" x14ac:dyDescent="0.25">
      <c r="A48570" s="1" t="s">
        <v>454075</v>
      </c>
      <c r="B48570">
        <v>17588.265800000001</v>
      </c>
      <c r="C48570" s="2">
        <v>0.71800925925925929</v>
      </c>
    </row>
    <row r="48571" spans="1:3" x14ac:dyDescent="0.25">
      <c r="A48571" s="1" t="s">
        <v>443918</v>
      </c>
      <c r="B48571">
        <v>17588.372800000001</v>
      </c>
      <c r="C48571" s="2">
        <v>0.71800925925925929</v>
      </c>
    </row>
    <row r="48572" spans="1:3" x14ac:dyDescent="0.25">
      <c r="A48572" s="1" t="s">
        <v>218939</v>
      </c>
      <c r="B48572">
        <v>17588.6083</v>
      </c>
      <c r="C48572" s="2">
        <v>0.71800925925925929</v>
      </c>
    </row>
    <row r="48573" spans="1:3" x14ac:dyDescent="0.25">
      <c r="A48573" s="1" t="s">
        <v>221353</v>
      </c>
      <c r="B48573">
        <v>17588.695599999999</v>
      </c>
      <c r="C48573" s="2">
        <v>0.71800925925925929</v>
      </c>
    </row>
    <row r="48574" spans="1:3" x14ac:dyDescent="0.25">
      <c r="A48574" s="1" t="s">
        <v>219432</v>
      </c>
      <c r="B48574">
        <v>17588.7742</v>
      </c>
      <c r="C48574" s="2">
        <v>0.71800925925925929</v>
      </c>
    </row>
    <row r="48575" spans="1:3" x14ac:dyDescent="0.25">
      <c r="A48575" s="1" t="s">
        <v>442872</v>
      </c>
      <c r="B48575">
        <v>15301.8621</v>
      </c>
      <c r="C48575" s="2">
        <v>0.71803240740740737</v>
      </c>
    </row>
    <row r="48576" spans="1:3" x14ac:dyDescent="0.25">
      <c r="A48576" s="1" t="s">
        <v>438659</v>
      </c>
      <c r="B48576">
        <v>15301.9463</v>
      </c>
      <c r="C48576" s="2">
        <v>0.71803240740740737</v>
      </c>
    </row>
    <row r="48577" spans="1:3" x14ac:dyDescent="0.25">
      <c r="A48577" s="1" t="s">
        <v>216607</v>
      </c>
      <c r="B48577">
        <v>15308.252699999999</v>
      </c>
      <c r="C48577" s="2">
        <v>0.71803240740740737</v>
      </c>
    </row>
    <row r="48578" spans="1:3" x14ac:dyDescent="0.25">
      <c r="A48578" s="1" t="s">
        <v>231233</v>
      </c>
      <c r="B48578">
        <v>15308.629300000001</v>
      </c>
      <c r="C48578" s="2">
        <v>0.71803240740740737</v>
      </c>
    </row>
    <row r="48579" spans="1:3" x14ac:dyDescent="0.25">
      <c r="A48579" s="1" t="s">
        <v>436567</v>
      </c>
      <c r="B48579">
        <v>15308.8735</v>
      </c>
      <c r="C48579" s="2">
        <v>0.71803240740740737</v>
      </c>
    </row>
    <row r="48580" spans="1:3" x14ac:dyDescent="0.25">
      <c r="A48580" s="1" t="s">
        <v>229580</v>
      </c>
      <c r="B48580">
        <v>12524.911</v>
      </c>
      <c r="C48580" s="2">
        <v>0.7180671296296296</v>
      </c>
    </row>
    <row r="48581" spans="1:3" x14ac:dyDescent="0.25">
      <c r="A48581" s="1" t="s">
        <v>218291</v>
      </c>
      <c r="B48581">
        <v>15311.000700000001</v>
      </c>
      <c r="C48581" s="2">
        <v>0.71803240740740737</v>
      </c>
    </row>
    <row r="48582" spans="1:3" x14ac:dyDescent="0.25">
      <c r="A48582" s="1" t="s">
        <v>217279</v>
      </c>
      <c r="B48582">
        <v>17546.831600000001</v>
      </c>
      <c r="C48582" s="2">
        <v>0.71800925925925929</v>
      </c>
    </row>
    <row r="48583" spans="1:3" x14ac:dyDescent="0.25">
      <c r="A48583" s="1" t="s">
        <v>36359</v>
      </c>
      <c r="B48583">
        <v>15259.8907</v>
      </c>
      <c r="C48583" s="2">
        <v>0.71803240740740737</v>
      </c>
    </row>
    <row r="48584" spans="1:3" x14ac:dyDescent="0.25">
      <c r="A48584" s="1" t="s">
        <v>441904</v>
      </c>
      <c r="B48584">
        <v>15259.9355</v>
      </c>
      <c r="C48584" s="2">
        <v>0.71803240740740737</v>
      </c>
    </row>
    <row r="48585" spans="1:3" x14ac:dyDescent="0.25">
      <c r="A48585" s="1" t="s">
        <v>443945</v>
      </c>
      <c r="B48585">
        <v>12474.137500000001</v>
      </c>
      <c r="C48585" s="2">
        <v>0.7180671296296296</v>
      </c>
    </row>
    <row r="48586" spans="1:3" x14ac:dyDescent="0.25">
      <c r="A48586" s="1" t="s">
        <v>222235</v>
      </c>
      <c r="B48586">
        <v>15260.069799999999</v>
      </c>
      <c r="C48586" s="2">
        <v>0.71803240740740737</v>
      </c>
    </row>
    <row r="48587" spans="1:3" x14ac:dyDescent="0.25">
      <c r="A48587" s="1" t="s">
        <v>1690</v>
      </c>
      <c r="B48587">
        <v>17547.1005</v>
      </c>
      <c r="C48587" s="2">
        <v>0.71800925925925929</v>
      </c>
    </row>
    <row r="48588" spans="1:3" x14ac:dyDescent="0.25">
      <c r="A48588" s="1" t="s">
        <v>436702</v>
      </c>
      <c r="B48588">
        <v>15260.161400000001</v>
      </c>
      <c r="C48588" s="2">
        <v>0.71803240740740737</v>
      </c>
    </row>
    <row r="48589" spans="1:3" x14ac:dyDescent="0.25">
      <c r="A48589" s="1" t="s">
        <v>35231</v>
      </c>
      <c r="B48589">
        <v>15260.2055</v>
      </c>
      <c r="C48589" s="2">
        <v>0.71803240740740737</v>
      </c>
    </row>
    <row r="48590" spans="1:3" x14ac:dyDescent="0.25">
      <c r="A48590" s="1" t="s">
        <v>220432</v>
      </c>
      <c r="B48590">
        <v>15260.251700000001</v>
      </c>
      <c r="C48590" s="2">
        <v>0.71803240740740737</v>
      </c>
    </row>
    <row r="48591" spans="1:3" x14ac:dyDescent="0.25">
      <c r="A48591" s="1" t="s">
        <v>36186</v>
      </c>
      <c r="B48591">
        <v>15260.2955</v>
      </c>
      <c r="C48591" s="2">
        <v>0.71803240740740737</v>
      </c>
    </row>
    <row r="48592" spans="1:3" x14ac:dyDescent="0.25">
      <c r="A48592" s="1" t="s">
        <v>435710</v>
      </c>
      <c r="B48592">
        <v>15260.4211</v>
      </c>
      <c r="C48592" s="2">
        <v>0.71803240740740737</v>
      </c>
    </row>
    <row r="48593" spans="1:3" x14ac:dyDescent="0.25">
      <c r="A48593" s="1" t="s">
        <v>227333</v>
      </c>
      <c r="B48593">
        <v>15260.563899999999</v>
      </c>
      <c r="C48593" s="2">
        <v>0.71803240740740737</v>
      </c>
    </row>
    <row r="48594" spans="1:3" x14ac:dyDescent="0.25">
      <c r="A48594" s="1" t="s">
        <v>435650</v>
      </c>
      <c r="B48594">
        <v>15260.6546</v>
      </c>
      <c r="C48594" s="2">
        <v>0.71803240740740737</v>
      </c>
    </row>
    <row r="48595" spans="1:3" x14ac:dyDescent="0.25">
      <c r="A48595" s="1" t="s">
        <v>2726</v>
      </c>
      <c r="B48595">
        <v>15260.8037</v>
      </c>
      <c r="C48595" s="2">
        <v>0.71803240740740737</v>
      </c>
    </row>
    <row r="48596" spans="1:3" x14ac:dyDescent="0.25">
      <c r="A48596" s="1" t="s">
        <v>1672</v>
      </c>
      <c r="B48596">
        <v>17547.9925</v>
      </c>
      <c r="C48596" s="2">
        <v>0.71800925925925929</v>
      </c>
    </row>
    <row r="48597" spans="1:3" x14ac:dyDescent="0.25">
      <c r="A48597" s="1" t="s">
        <v>439837</v>
      </c>
      <c r="B48597">
        <v>17587.406800000001</v>
      </c>
      <c r="C48597" s="2">
        <v>0.71800925925925929</v>
      </c>
    </row>
    <row r="48598" spans="1:3" x14ac:dyDescent="0.25">
      <c r="A48598" s="1" t="s">
        <v>2730</v>
      </c>
      <c r="B48598">
        <v>12514.628000000001</v>
      </c>
      <c r="C48598" s="2">
        <v>0.7180671296296296</v>
      </c>
    </row>
    <row r="48599" spans="1:3" x14ac:dyDescent="0.25">
      <c r="A48599" s="1" t="s">
        <v>435716</v>
      </c>
      <c r="B48599">
        <v>17587.590499999998</v>
      </c>
      <c r="C48599" s="2">
        <v>0.71800925925925929</v>
      </c>
    </row>
    <row r="48600" spans="1:3" x14ac:dyDescent="0.25">
      <c r="A48600" s="1" t="s">
        <v>217629</v>
      </c>
      <c r="B48600">
        <v>17587.6708</v>
      </c>
      <c r="C48600" s="2">
        <v>0.71800925925925929</v>
      </c>
    </row>
    <row r="48601" spans="1:3" x14ac:dyDescent="0.25">
      <c r="A48601" s="1" t="s">
        <v>222160</v>
      </c>
      <c r="B48601">
        <v>17587.748500000002</v>
      </c>
      <c r="C48601" s="2">
        <v>0.71800925925925929</v>
      </c>
    </row>
    <row r="48602" spans="1:3" x14ac:dyDescent="0.25">
      <c r="A48602" s="1" t="s">
        <v>36623</v>
      </c>
      <c r="B48602">
        <v>17587.8344</v>
      </c>
      <c r="C48602" s="2">
        <v>0.71800925925925929</v>
      </c>
    </row>
    <row r="48603" spans="1:3" x14ac:dyDescent="0.25">
      <c r="A48603" s="1" t="s">
        <v>38155</v>
      </c>
      <c r="B48603">
        <v>17587.914199999999</v>
      </c>
      <c r="C48603" s="2">
        <v>0.71800925925925929</v>
      </c>
    </row>
    <row r="48604" spans="1:3" x14ac:dyDescent="0.25">
      <c r="A48604" s="1" t="s">
        <v>454098</v>
      </c>
      <c r="B48604">
        <v>15301.0041</v>
      </c>
      <c r="C48604" s="2">
        <v>0.71803240740740737</v>
      </c>
    </row>
    <row r="48605" spans="1:3" x14ac:dyDescent="0.25">
      <c r="A48605" s="1" t="s">
        <v>215961</v>
      </c>
      <c r="B48605">
        <v>17588.075400000002</v>
      </c>
      <c r="C48605" s="2">
        <v>0.71800925925925929</v>
      </c>
    </row>
    <row r="48606" spans="1:3" x14ac:dyDescent="0.25">
      <c r="A48606" s="1" t="s">
        <v>2046</v>
      </c>
      <c r="B48606">
        <v>17588.174800000001</v>
      </c>
      <c r="C48606" s="2">
        <v>0.71800925925925929</v>
      </c>
    </row>
    <row r="48607" spans="1:3" x14ac:dyDescent="0.25">
      <c r="A48607" s="1" t="s">
        <v>441900</v>
      </c>
      <c r="B48607">
        <v>15339.327300000001</v>
      </c>
      <c r="C48607" s="2">
        <v>0.71803240740740737</v>
      </c>
    </row>
    <row r="48608" spans="1:3" x14ac:dyDescent="0.25">
      <c r="A48608" s="1" t="s">
        <v>439764</v>
      </c>
      <c r="B48608">
        <v>12554.867200000001</v>
      </c>
      <c r="C48608" s="2">
        <v>0.7180671296296296</v>
      </c>
    </row>
    <row r="48609" spans="1:3" x14ac:dyDescent="0.25">
      <c r="A48609" s="1" t="s">
        <v>36824</v>
      </c>
      <c r="B48609">
        <v>17627.8914</v>
      </c>
      <c r="C48609" s="2">
        <v>0.71800925925925929</v>
      </c>
    </row>
    <row r="48610" spans="1:3" x14ac:dyDescent="0.25">
      <c r="A48610" s="1" t="s">
        <v>215855</v>
      </c>
      <c r="B48610">
        <v>15341.173699999999</v>
      </c>
      <c r="C48610" s="2">
        <v>0.71803240740740737</v>
      </c>
    </row>
    <row r="48611" spans="1:3" x14ac:dyDescent="0.25">
      <c r="A48611" s="1" t="s">
        <v>221943</v>
      </c>
      <c r="B48611">
        <v>17715.191900000002</v>
      </c>
      <c r="C48611" s="2">
        <v>0.71800925925925929</v>
      </c>
    </row>
    <row r="48612" spans="1:3" x14ac:dyDescent="0.25">
      <c r="A48612" s="1" t="s">
        <v>440625</v>
      </c>
      <c r="B48612">
        <v>12642.4049</v>
      </c>
      <c r="C48612" s="2">
        <v>0.7180671296296296</v>
      </c>
    </row>
    <row r="48613" spans="1:3" x14ac:dyDescent="0.25">
      <c r="A48613" s="1" t="s">
        <v>2291</v>
      </c>
      <c r="B48613">
        <v>17715.343199999999</v>
      </c>
      <c r="C48613" s="2">
        <v>0.71800925925925929</v>
      </c>
    </row>
    <row r="48614" spans="1:3" x14ac:dyDescent="0.25">
      <c r="A48614" s="1" t="s">
        <v>1947</v>
      </c>
      <c r="B48614">
        <v>17715.401099999999</v>
      </c>
      <c r="C48614" s="2">
        <v>0.71800925925925929</v>
      </c>
    </row>
    <row r="48615" spans="1:3" x14ac:dyDescent="0.25">
      <c r="A48615" s="1" t="s">
        <v>1632</v>
      </c>
      <c r="B48615">
        <v>12642.5913</v>
      </c>
      <c r="C48615" s="2">
        <v>0.7180671296296296</v>
      </c>
    </row>
    <row r="48616" spans="1:3" x14ac:dyDescent="0.25">
      <c r="A48616" s="1" t="s">
        <v>1656</v>
      </c>
      <c r="B48616">
        <v>15428.535900000001</v>
      </c>
      <c r="C48616" s="2">
        <v>0.71803240740740737</v>
      </c>
    </row>
    <row r="48617" spans="1:3" x14ac:dyDescent="0.25">
      <c r="A48617" s="1" t="s">
        <v>215963</v>
      </c>
      <c r="B48617">
        <v>17715.696100000001</v>
      </c>
      <c r="C48617" s="2">
        <v>0.71800925925925929</v>
      </c>
    </row>
    <row r="48618" spans="1:3" x14ac:dyDescent="0.25">
      <c r="A48618" s="1" t="s">
        <v>438565</v>
      </c>
      <c r="B48618">
        <v>17666.891899999999</v>
      </c>
      <c r="C48618" s="2">
        <v>0.71800925925925929</v>
      </c>
    </row>
    <row r="48619" spans="1:3" x14ac:dyDescent="0.25">
      <c r="A48619" s="1" t="s">
        <v>2211</v>
      </c>
      <c r="B48619">
        <v>17666.994200000001</v>
      </c>
      <c r="C48619" s="2">
        <v>0.71800925925925929</v>
      </c>
    </row>
    <row r="48620" spans="1:3" x14ac:dyDescent="0.25">
      <c r="A48620" s="1" t="s">
        <v>2296</v>
      </c>
      <c r="B48620">
        <v>15380.2219</v>
      </c>
      <c r="C48620" s="2">
        <v>0.71803240740740737</v>
      </c>
    </row>
    <row r="48621" spans="1:3" x14ac:dyDescent="0.25">
      <c r="A48621" s="1" t="s">
        <v>1828</v>
      </c>
      <c r="B48621">
        <v>15429.2587</v>
      </c>
      <c r="C48621" s="2">
        <v>0.71803240740740737</v>
      </c>
    </row>
    <row r="48622" spans="1:3" x14ac:dyDescent="0.25">
      <c r="A48622" s="1" t="s">
        <v>35942</v>
      </c>
      <c r="B48622">
        <v>15429.383400000001</v>
      </c>
      <c r="C48622" s="2">
        <v>0.71803240740740737</v>
      </c>
    </row>
    <row r="48623" spans="1:3" x14ac:dyDescent="0.25">
      <c r="A48623" s="1" t="s">
        <v>1541</v>
      </c>
      <c r="B48623">
        <v>15429.4483</v>
      </c>
      <c r="C48623" s="2">
        <v>0.71803240740740737</v>
      </c>
    </row>
    <row r="48624" spans="1:3" x14ac:dyDescent="0.25">
      <c r="A48624" s="1" t="s">
        <v>231235</v>
      </c>
      <c r="B48624">
        <v>17716.494600000002</v>
      </c>
      <c r="C48624" s="2">
        <v>0.71800925925925929</v>
      </c>
    </row>
    <row r="48625" spans="1:3" x14ac:dyDescent="0.25">
      <c r="A48625" s="1" t="s">
        <v>440750</v>
      </c>
      <c r="B48625">
        <v>15429.571</v>
      </c>
      <c r="C48625" s="2">
        <v>0.71803240740740737</v>
      </c>
    </row>
    <row r="48626" spans="1:3" x14ac:dyDescent="0.25">
      <c r="A48626" s="1" t="s">
        <v>445147</v>
      </c>
      <c r="B48626">
        <v>15429.6942</v>
      </c>
      <c r="C48626" s="2">
        <v>0.71803240740740737</v>
      </c>
    </row>
    <row r="48627" spans="1:3" x14ac:dyDescent="0.25">
      <c r="A48627" s="1" t="s">
        <v>36357</v>
      </c>
      <c r="B48627">
        <v>12643.8596</v>
      </c>
      <c r="C48627" s="2">
        <v>0.7180671296296296</v>
      </c>
    </row>
    <row r="48628" spans="1:3" x14ac:dyDescent="0.25">
      <c r="A48628" s="1" t="s">
        <v>441863</v>
      </c>
      <c r="B48628">
        <v>17695.6548</v>
      </c>
      <c r="C48628" s="2">
        <v>0.71800925925925929</v>
      </c>
    </row>
    <row r="48629" spans="1:3" x14ac:dyDescent="0.25">
      <c r="A48629" s="1" t="s">
        <v>35989</v>
      </c>
      <c r="B48629">
        <v>17695.744900000002</v>
      </c>
      <c r="C48629" s="2">
        <v>0.71800925925925929</v>
      </c>
    </row>
    <row r="48630" spans="1:3" x14ac:dyDescent="0.25">
      <c r="A48630" s="1" t="s">
        <v>216123</v>
      </c>
      <c r="B48630">
        <v>12622.960300000001</v>
      </c>
      <c r="C48630" s="2">
        <v>0.7180671296296296</v>
      </c>
    </row>
    <row r="48631" spans="1:3" x14ac:dyDescent="0.25">
      <c r="A48631" s="1" t="s">
        <v>443932</v>
      </c>
      <c r="B48631">
        <v>12623.0453</v>
      </c>
      <c r="C48631" s="2">
        <v>0.7180671296296296</v>
      </c>
    </row>
    <row r="48632" spans="1:3" x14ac:dyDescent="0.25">
      <c r="A48632" s="1" t="s">
        <v>439755</v>
      </c>
      <c r="B48632">
        <v>15409.008099999999</v>
      </c>
      <c r="C48632" s="2">
        <v>0.71803240740740737</v>
      </c>
    </row>
    <row r="48633" spans="1:3" x14ac:dyDescent="0.25">
      <c r="A48633" s="1" t="s">
        <v>217404</v>
      </c>
      <c r="B48633">
        <v>17696.0671</v>
      </c>
      <c r="C48633" s="2">
        <v>0.71800925925925929</v>
      </c>
    </row>
    <row r="48634" spans="1:3" x14ac:dyDescent="0.25">
      <c r="A48634" s="1" t="s">
        <v>215801</v>
      </c>
      <c r="B48634">
        <v>12682.725700000001</v>
      </c>
      <c r="C48634" s="2">
        <v>0.7180671296296296</v>
      </c>
    </row>
    <row r="48635" spans="1:3" x14ac:dyDescent="0.25">
      <c r="A48635" s="1" t="s">
        <v>35976</v>
      </c>
      <c r="B48635">
        <v>12682.818799999999</v>
      </c>
      <c r="C48635" s="2">
        <v>0.7180671296296296</v>
      </c>
    </row>
    <row r="48636" spans="1:3" x14ac:dyDescent="0.25">
      <c r="A48636" s="1" t="s">
        <v>220299</v>
      </c>
      <c r="B48636">
        <v>12682.9936</v>
      </c>
      <c r="C48636" s="2">
        <v>0.7180671296296296</v>
      </c>
    </row>
    <row r="48637" spans="1:3" x14ac:dyDescent="0.25">
      <c r="A48637" s="1" t="s">
        <v>1155</v>
      </c>
      <c r="B48637">
        <v>12683.0857</v>
      </c>
      <c r="C48637" s="2">
        <v>0.7180671296296296</v>
      </c>
    </row>
    <row r="48638" spans="1:3" x14ac:dyDescent="0.25">
      <c r="A48638" s="1" t="s">
        <v>1212</v>
      </c>
      <c r="B48638">
        <v>12689.1553</v>
      </c>
      <c r="C48638" s="2">
        <v>0.7180671296296296</v>
      </c>
    </row>
    <row r="48639" spans="1:3" x14ac:dyDescent="0.25">
      <c r="A48639" s="1" t="s">
        <v>442872</v>
      </c>
      <c r="B48639">
        <v>17762.437300000001</v>
      </c>
      <c r="C48639" s="2">
        <v>0.71800925925925929</v>
      </c>
    </row>
    <row r="48640" spans="1:3" x14ac:dyDescent="0.25">
      <c r="A48640" s="1" t="s">
        <v>438659</v>
      </c>
      <c r="B48640">
        <v>17762.637900000002</v>
      </c>
      <c r="C48640" s="2">
        <v>0.71800925925925929</v>
      </c>
    </row>
    <row r="48641" spans="1:3" x14ac:dyDescent="0.25">
      <c r="A48641" s="1" t="s">
        <v>216607</v>
      </c>
      <c r="B48641">
        <v>17762.840800000002</v>
      </c>
      <c r="C48641" s="2">
        <v>0.71800925925925929</v>
      </c>
    </row>
    <row r="48642" spans="1:3" x14ac:dyDescent="0.25">
      <c r="A48642" s="1" t="s">
        <v>231233</v>
      </c>
      <c r="B48642">
        <v>17763.140200000002</v>
      </c>
      <c r="C48642" s="2">
        <v>0.71800925925925929</v>
      </c>
    </row>
    <row r="48643" spans="1:3" x14ac:dyDescent="0.25">
      <c r="A48643" s="1" t="s">
        <v>436567</v>
      </c>
      <c r="B48643">
        <v>17763.342499999999</v>
      </c>
      <c r="C48643" s="2">
        <v>0.71800925925925929</v>
      </c>
    </row>
    <row r="48644" spans="1:3" x14ac:dyDescent="0.25">
      <c r="A48644" s="1" t="s">
        <v>221650</v>
      </c>
      <c r="B48644">
        <v>12758.5934</v>
      </c>
      <c r="C48644" s="2">
        <v>0.7180671296296296</v>
      </c>
    </row>
    <row r="48645" spans="1:3" x14ac:dyDescent="0.25">
      <c r="A48645" s="1" t="s">
        <v>454098</v>
      </c>
      <c r="B48645">
        <v>17831.563900000001</v>
      </c>
      <c r="C48645" s="2">
        <v>0.71800925925925929</v>
      </c>
    </row>
    <row r="48646" spans="1:3" x14ac:dyDescent="0.25">
      <c r="A48646" s="1" t="s">
        <v>441900</v>
      </c>
      <c r="B48646">
        <v>17755.784599999999</v>
      </c>
      <c r="C48646" s="2">
        <v>0.71800925925925929</v>
      </c>
    </row>
    <row r="48647" spans="1:3" x14ac:dyDescent="0.25">
      <c r="A48647" s="1" t="s">
        <v>444012</v>
      </c>
      <c r="B48647">
        <v>17716.6165</v>
      </c>
      <c r="C48647" s="2">
        <v>0.71800925925925929</v>
      </c>
    </row>
    <row r="48648" spans="1:3" x14ac:dyDescent="0.25">
      <c r="A48648" s="1" t="s">
        <v>222235</v>
      </c>
      <c r="B48648">
        <v>17814.409199999998</v>
      </c>
      <c r="C48648" s="2">
        <v>0.71800925925925929</v>
      </c>
    </row>
    <row r="48649" spans="1:3" x14ac:dyDescent="0.25">
      <c r="A48649" s="1" t="s">
        <v>436698</v>
      </c>
      <c r="B48649">
        <v>12682.643</v>
      </c>
      <c r="C48649" s="2">
        <v>0.7180671296296296</v>
      </c>
    </row>
    <row r="48650" spans="1:3" x14ac:dyDescent="0.25">
      <c r="A48650" s="1" t="s">
        <v>439764</v>
      </c>
      <c r="B48650">
        <v>15484.9197</v>
      </c>
      <c r="C48650" s="2">
        <v>0.71803240740740737</v>
      </c>
    </row>
    <row r="48651" spans="1:3" x14ac:dyDescent="0.25">
      <c r="A48651" s="1" t="s">
        <v>218520</v>
      </c>
      <c r="B48651">
        <v>12699.402599999999</v>
      </c>
      <c r="C48651" s="2">
        <v>0.7180671296296296</v>
      </c>
    </row>
    <row r="48652" spans="1:3" x14ac:dyDescent="0.25">
      <c r="A48652" s="1" t="s">
        <v>215855</v>
      </c>
      <c r="B48652">
        <v>17773.3518</v>
      </c>
      <c r="C48652" s="2">
        <v>0.71800925925925929</v>
      </c>
    </row>
    <row r="48653" spans="1:3" x14ac:dyDescent="0.25">
      <c r="A48653" s="1" t="s">
        <v>216850</v>
      </c>
      <c r="B48653">
        <v>12779.177799999999</v>
      </c>
      <c r="C48653" s="2">
        <v>0.7180671296296296</v>
      </c>
    </row>
    <row r="48654" spans="1:3" x14ac:dyDescent="0.25">
      <c r="A48654" s="1" t="s">
        <v>36386</v>
      </c>
      <c r="B48654">
        <v>12779.414000000001</v>
      </c>
      <c r="C48654" s="2">
        <v>0.7180671296296296</v>
      </c>
    </row>
    <row r="48655" spans="1:3" x14ac:dyDescent="0.25">
      <c r="A48655" s="1" t="s">
        <v>216123</v>
      </c>
      <c r="B48655">
        <v>15565.495500000001</v>
      </c>
      <c r="C48655" s="2">
        <v>0.71803240740740737</v>
      </c>
    </row>
    <row r="48656" spans="1:3" x14ac:dyDescent="0.25">
      <c r="A48656" s="1" t="s">
        <v>443932</v>
      </c>
      <c r="B48656">
        <v>15565.690199999999</v>
      </c>
      <c r="C48656" s="2">
        <v>0.71803240740740737</v>
      </c>
    </row>
    <row r="48657" spans="1:3" x14ac:dyDescent="0.25">
      <c r="A48657" s="1" t="s">
        <v>439755</v>
      </c>
      <c r="B48657">
        <v>17852.874299999999</v>
      </c>
      <c r="C48657" s="2">
        <v>0.71800925925925929</v>
      </c>
    </row>
    <row r="48658" spans="1:3" x14ac:dyDescent="0.25">
      <c r="A48658" s="1" t="s">
        <v>439858</v>
      </c>
      <c r="B48658">
        <v>12780.308800000001</v>
      </c>
      <c r="C48658" s="2">
        <v>0.7180671296296296</v>
      </c>
    </row>
    <row r="48659" spans="1:3" x14ac:dyDescent="0.25">
      <c r="A48659" s="1" t="s">
        <v>35182</v>
      </c>
      <c r="B48659">
        <v>12781.251700000001</v>
      </c>
      <c r="C48659" s="2">
        <v>0.7180671296296296</v>
      </c>
    </row>
    <row r="48660" spans="1:3" x14ac:dyDescent="0.25">
      <c r="A48660" s="1" t="s">
        <v>36359</v>
      </c>
      <c r="B48660">
        <v>17805.223900000001</v>
      </c>
      <c r="C48660" s="2">
        <v>0.71800925925925929</v>
      </c>
    </row>
    <row r="48661" spans="1:3" x14ac:dyDescent="0.25">
      <c r="A48661" s="1" t="s">
        <v>435710</v>
      </c>
      <c r="B48661">
        <v>17822.452099999999</v>
      </c>
      <c r="C48661" s="2">
        <v>0.71800925925925929</v>
      </c>
    </row>
    <row r="48662" spans="1:3" x14ac:dyDescent="0.25">
      <c r="A48662" s="1" t="s">
        <v>219513</v>
      </c>
      <c r="B48662">
        <v>12761.185600000001</v>
      </c>
      <c r="C48662" s="2">
        <v>0.7180671296296296</v>
      </c>
    </row>
    <row r="48663" spans="1:3" x14ac:dyDescent="0.25">
      <c r="A48663" s="1" t="s">
        <v>1913</v>
      </c>
      <c r="B48663">
        <v>12761.2353</v>
      </c>
      <c r="C48663" s="2">
        <v>0.7180671296296296</v>
      </c>
    </row>
    <row r="48664" spans="1:3" x14ac:dyDescent="0.25">
      <c r="A48664" s="1" t="s">
        <v>2296</v>
      </c>
      <c r="B48664">
        <v>17834.171699999999</v>
      </c>
      <c r="C48664" s="2">
        <v>0.71800925925925929</v>
      </c>
    </row>
    <row r="48665" spans="1:3" x14ac:dyDescent="0.25">
      <c r="A48665" s="1" t="s">
        <v>1815</v>
      </c>
      <c r="B48665">
        <v>12778.2233</v>
      </c>
      <c r="C48665" s="2">
        <v>0.7180671296296296</v>
      </c>
    </row>
    <row r="48666" spans="1:3" x14ac:dyDescent="0.25">
      <c r="A48666" s="1" t="s">
        <v>215801</v>
      </c>
      <c r="B48666">
        <v>15604.848400000001</v>
      </c>
      <c r="C48666" s="2">
        <v>0.71803240740740737</v>
      </c>
    </row>
    <row r="48667" spans="1:3" x14ac:dyDescent="0.25">
      <c r="A48667" s="1" t="s">
        <v>35976</v>
      </c>
      <c r="B48667">
        <v>15605.0327</v>
      </c>
      <c r="C48667" s="2">
        <v>0.71803240740740737</v>
      </c>
    </row>
    <row r="48668" spans="1:3" x14ac:dyDescent="0.25">
      <c r="A48668" s="1" t="s">
        <v>438592</v>
      </c>
      <c r="B48668">
        <v>12869.5807</v>
      </c>
      <c r="C48668" s="2">
        <v>0.7180671296296296</v>
      </c>
    </row>
    <row r="48669" spans="1:3" x14ac:dyDescent="0.25">
      <c r="A48669" s="1" t="s">
        <v>220299</v>
      </c>
      <c r="B48669">
        <v>15605.822899999999</v>
      </c>
      <c r="C48669" s="2">
        <v>0.71803240740740737</v>
      </c>
    </row>
    <row r="48670" spans="1:3" x14ac:dyDescent="0.25">
      <c r="A48670" s="1" t="s">
        <v>1155</v>
      </c>
      <c r="B48670">
        <v>15606.014800000001</v>
      </c>
      <c r="C48670" s="2">
        <v>0.71803240740740737</v>
      </c>
    </row>
    <row r="48671" spans="1:3" x14ac:dyDescent="0.25">
      <c r="A48671" s="1" t="s">
        <v>1212</v>
      </c>
      <c r="B48671">
        <v>15606.2438</v>
      </c>
      <c r="C48671" s="2">
        <v>0.71803240740740737</v>
      </c>
    </row>
    <row r="48672" spans="1:3" x14ac:dyDescent="0.25">
      <c r="A48672" s="1" t="s">
        <v>442866</v>
      </c>
      <c r="B48672">
        <v>12820.540499999999</v>
      </c>
      <c r="C48672" s="2">
        <v>0.7180671296296296</v>
      </c>
    </row>
    <row r="48673" spans="1:3" x14ac:dyDescent="0.25">
      <c r="A48673" s="1" t="s">
        <v>435718</v>
      </c>
      <c r="B48673">
        <v>15219.140100000001</v>
      </c>
      <c r="C48673" s="2">
        <v>0.71803240740740737</v>
      </c>
    </row>
    <row r="48674" spans="1:3" x14ac:dyDescent="0.25">
      <c r="A48674" s="1" t="s">
        <v>444035</v>
      </c>
      <c r="B48674">
        <v>12821.294900000001</v>
      </c>
      <c r="C48674" s="2">
        <v>0.7180671296296296</v>
      </c>
    </row>
    <row r="48675" spans="1:3" x14ac:dyDescent="0.25">
      <c r="A48675" s="1" t="s">
        <v>2556</v>
      </c>
      <c r="B48675">
        <v>12821.6687</v>
      </c>
      <c r="C48675" s="2">
        <v>0.7180671296296296</v>
      </c>
    </row>
    <row r="48676" spans="1:3" x14ac:dyDescent="0.25">
      <c r="A48676" s="1" t="s">
        <v>221083</v>
      </c>
      <c r="B48676">
        <v>12839.661099999999</v>
      </c>
      <c r="C48676" s="2">
        <v>0.7180671296296296</v>
      </c>
    </row>
    <row r="48677" spans="1:3" x14ac:dyDescent="0.25">
      <c r="A48677" s="1" t="s">
        <v>440625</v>
      </c>
      <c r="B48677">
        <v>15625.645699999999</v>
      </c>
      <c r="C48677" s="2">
        <v>0.71803240740740737</v>
      </c>
    </row>
    <row r="48678" spans="1:3" x14ac:dyDescent="0.25">
      <c r="A48678" s="1" t="s">
        <v>217795</v>
      </c>
      <c r="B48678">
        <v>12840.2143</v>
      </c>
      <c r="C48678" s="2">
        <v>0.7180671296296296</v>
      </c>
    </row>
    <row r="48679" spans="1:3" x14ac:dyDescent="0.25">
      <c r="A48679" s="1" t="s">
        <v>441912</v>
      </c>
      <c r="B48679">
        <v>12840.8927</v>
      </c>
      <c r="C48679" s="2">
        <v>0.7180671296296296</v>
      </c>
    </row>
    <row r="48680" spans="1:3" x14ac:dyDescent="0.25">
      <c r="A48680" s="1" t="s">
        <v>1632</v>
      </c>
      <c r="B48680">
        <v>15627.810100000001</v>
      </c>
      <c r="C48680" s="2">
        <v>0.71803240740740737</v>
      </c>
    </row>
    <row r="48681" spans="1:3" x14ac:dyDescent="0.25">
      <c r="A48681" s="1" t="s">
        <v>1656</v>
      </c>
      <c r="B48681">
        <v>17921.227900000002</v>
      </c>
      <c r="C48681" s="2">
        <v>0.71800925925925929</v>
      </c>
    </row>
    <row r="48682" spans="1:3" x14ac:dyDescent="0.25">
      <c r="A48682" s="1" t="s">
        <v>2194</v>
      </c>
      <c r="B48682">
        <v>12848.6461</v>
      </c>
      <c r="C48682" s="2">
        <v>0.7180671296296296</v>
      </c>
    </row>
    <row r="48683" spans="1:3" x14ac:dyDescent="0.25">
      <c r="A48683" s="1" t="s">
        <v>1828</v>
      </c>
      <c r="B48683">
        <v>17922.129799999999</v>
      </c>
      <c r="C48683" s="2">
        <v>0.71800925925925929</v>
      </c>
    </row>
    <row r="48684" spans="1:3" x14ac:dyDescent="0.25">
      <c r="A48684" s="1" t="s">
        <v>35942</v>
      </c>
      <c r="B48684">
        <v>17922.196499999998</v>
      </c>
      <c r="C48684" s="2">
        <v>0.71800925925925929</v>
      </c>
    </row>
    <row r="48685" spans="1:3" x14ac:dyDescent="0.25">
      <c r="A48685" s="1" t="s">
        <v>1541</v>
      </c>
      <c r="B48685">
        <v>17922.2634</v>
      </c>
      <c r="C48685" s="2">
        <v>0.71800925925925929</v>
      </c>
    </row>
    <row r="48686" spans="1:3" x14ac:dyDescent="0.25">
      <c r="A48686" s="1" t="s">
        <v>220992</v>
      </c>
      <c r="B48686">
        <v>12849.456</v>
      </c>
      <c r="C48686" s="2">
        <v>0.7180671296296296</v>
      </c>
    </row>
    <row r="48687" spans="1:3" x14ac:dyDescent="0.25">
      <c r="A48687" s="1" t="s">
        <v>440750</v>
      </c>
      <c r="B48687">
        <v>17922.403999999999</v>
      </c>
      <c r="C48687" s="2">
        <v>0.71800925925925929</v>
      </c>
    </row>
    <row r="48688" spans="1:3" x14ac:dyDescent="0.25">
      <c r="A48688" s="1" t="s">
        <v>445147</v>
      </c>
      <c r="B48688">
        <v>17922.4961</v>
      </c>
      <c r="C48688" s="2">
        <v>0.71800925925925929</v>
      </c>
    </row>
    <row r="48689" spans="1:3" x14ac:dyDescent="0.25">
      <c r="A48689" s="1" t="s">
        <v>36357</v>
      </c>
      <c r="B48689">
        <v>15635.565699999999</v>
      </c>
      <c r="C48689" s="2">
        <v>0.71803240740740737</v>
      </c>
    </row>
    <row r="48690" spans="1:3" x14ac:dyDescent="0.25">
      <c r="A48690" s="1" t="s">
        <v>221650</v>
      </c>
      <c r="B48690">
        <v>15685.3465</v>
      </c>
      <c r="C48690" s="2">
        <v>0.71803240740740737</v>
      </c>
    </row>
    <row r="48691" spans="1:3" x14ac:dyDescent="0.25">
      <c r="A48691" s="1" t="s">
        <v>36347</v>
      </c>
      <c r="B48691">
        <v>12899.757100000001</v>
      </c>
      <c r="C48691" s="2">
        <v>0.7180671296296296</v>
      </c>
    </row>
    <row r="48692" spans="1:3" x14ac:dyDescent="0.25">
      <c r="A48692" s="1" t="s">
        <v>217251</v>
      </c>
      <c r="B48692">
        <v>12820.924199999999</v>
      </c>
      <c r="C48692" s="2">
        <v>0.7180671296296296</v>
      </c>
    </row>
    <row r="48693" spans="1:3" x14ac:dyDescent="0.25">
      <c r="A48693" s="1" t="s">
        <v>1918</v>
      </c>
      <c r="B48693">
        <v>12870.543900000001</v>
      </c>
      <c r="C48693" s="2">
        <v>0.7180671296296296</v>
      </c>
    </row>
    <row r="48694" spans="1:3" x14ac:dyDescent="0.25">
      <c r="A48694" s="1" t="s">
        <v>221087</v>
      </c>
      <c r="B48694">
        <v>12871.738300000001</v>
      </c>
      <c r="C48694" s="2">
        <v>0.7180671296296296</v>
      </c>
    </row>
    <row r="48695" spans="1:3" x14ac:dyDescent="0.25">
      <c r="A48695" s="1" t="s">
        <v>443932</v>
      </c>
      <c r="B48695">
        <v>17971.095300000001</v>
      </c>
      <c r="C48695" s="2">
        <v>0.71800925925925929</v>
      </c>
    </row>
    <row r="48696" spans="1:3" x14ac:dyDescent="0.25">
      <c r="A48696" s="1" t="s">
        <v>436620</v>
      </c>
      <c r="B48696">
        <v>12898.7552</v>
      </c>
      <c r="C48696" s="2">
        <v>0.7180671296296296</v>
      </c>
    </row>
    <row r="48697" spans="1:3" x14ac:dyDescent="0.25">
      <c r="A48697" s="1" t="s">
        <v>439858</v>
      </c>
      <c r="B48697">
        <v>15684.955900000001</v>
      </c>
      <c r="C48697" s="2">
        <v>0.71803240740740737</v>
      </c>
    </row>
    <row r="48698" spans="1:3" x14ac:dyDescent="0.25">
      <c r="A48698" s="1" t="s">
        <v>35182</v>
      </c>
      <c r="B48698">
        <v>15685.1572</v>
      </c>
      <c r="C48698" s="2">
        <v>0.71803240740740737</v>
      </c>
    </row>
    <row r="48699" spans="1:3" x14ac:dyDescent="0.25">
      <c r="A48699" s="1" t="s">
        <v>1212</v>
      </c>
      <c r="B48699">
        <v>18022.893</v>
      </c>
      <c r="C48699" s="2">
        <v>0.71800925925925929</v>
      </c>
    </row>
    <row r="48700" spans="1:3" x14ac:dyDescent="0.25">
      <c r="A48700" s="1" t="s">
        <v>221927</v>
      </c>
      <c r="B48700">
        <v>12998.6391</v>
      </c>
      <c r="C48700" s="2">
        <v>0.7180671296296296</v>
      </c>
    </row>
    <row r="48701" spans="1:3" x14ac:dyDescent="0.25">
      <c r="A48701" s="1" t="s">
        <v>221927</v>
      </c>
      <c r="B48701">
        <v>15784.582200000001</v>
      </c>
      <c r="C48701" s="2">
        <v>0.71803240740740737</v>
      </c>
    </row>
    <row r="48702" spans="1:3" x14ac:dyDescent="0.25">
      <c r="A48702" s="1" t="s">
        <v>221927</v>
      </c>
      <c r="B48702">
        <v>18071.6142</v>
      </c>
      <c r="C48702" s="2">
        <v>0.71800925925925929</v>
      </c>
    </row>
    <row r="48703" spans="1:3" x14ac:dyDescent="0.25">
      <c r="A48703" s="1" t="s">
        <v>440779</v>
      </c>
      <c r="B48703">
        <v>12998.8282</v>
      </c>
      <c r="C48703" s="2">
        <v>0.7180671296296296</v>
      </c>
    </row>
    <row r="48704" spans="1:3" x14ac:dyDescent="0.25">
      <c r="A48704" s="1" t="s">
        <v>440779</v>
      </c>
      <c r="B48704">
        <v>15784.755800000001</v>
      </c>
      <c r="C48704" s="2">
        <v>0.71803240740740737</v>
      </c>
    </row>
    <row r="48705" spans="1:3" x14ac:dyDescent="0.25">
      <c r="A48705" s="1" t="s">
        <v>440779</v>
      </c>
      <c r="B48705">
        <v>18071.7798</v>
      </c>
      <c r="C48705" s="2">
        <v>0.71800925925925929</v>
      </c>
    </row>
    <row r="48706" spans="1:3" x14ac:dyDescent="0.25">
      <c r="A48706" s="1" t="s">
        <v>35982</v>
      </c>
      <c r="B48706">
        <v>12999.0177</v>
      </c>
      <c r="C48706" s="2">
        <v>0.7180671296296296</v>
      </c>
    </row>
    <row r="48707" spans="1:3" x14ac:dyDescent="0.25">
      <c r="A48707" s="1" t="s">
        <v>1155</v>
      </c>
      <c r="B48707">
        <v>18022.570800000001</v>
      </c>
      <c r="C48707" s="2">
        <v>0.71800925925925929</v>
      </c>
    </row>
    <row r="48708" spans="1:3" x14ac:dyDescent="0.25">
      <c r="A48708" s="1" t="s">
        <v>216850</v>
      </c>
      <c r="B48708">
        <v>15726.532999999999</v>
      </c>
      <c r="C48708" s="2">
        <v>0.71803240740740737</v>
      </c>
    </row>
    <row r="48709" spans="1:3" x14ac:dyDescent="0.25">
      <c r="A48709" s="1" t="s">
        <v>36386</v>
      </c>
      <c r="B48709">
        <v>15726.606599999999</v>
      </c>
      <c r="C48709" s="2">
        <v>0.71803240740740737</v>
      </c>
    </row>
    <row r="48710" spans="1:3" x14ac:dyDescent="0.25">
      <c r="A48710" s="1" t="s">
        <v>1815</v>
      </c>
      <c r="B48710">
        <v>15727.3159</v>
      </c>
      <c r="C48710" s="2">
        <v>0.71803240740740737</v>
      </c>
    </row>
    <row r="48711" spans="1:3" x14ac:dyDescent="0.25">
      <c r="A48711" s="1" t="s">
        <v>215801</v>
      </c>
      <c r="B48711">
        <v>18022.015299999999</v>
      </c>
      <c r="C48711" s="2">
        <v>0.71800925925925929</v>
      </c>
    </row>
    <row r="48712" spans="1:3" x14ac:dyDescent="0.25">
      <c r="A48712" s="1" t="s">
        <v>35976</v>
      </c>
      <c r="B48712">
        <v>18022.191800000001</v>
      </c>
      <c r="C48712" s="2">
        <v>0.71800925925925929</v>
      </c>
    </row>
    <row r="48713" spans="1:3" x14ac:dyDescent="0.25">
      <c r="A48713" s="1" t="s">
        <v>435718</v>
      </c>
      <c r="B48713">
        <v>17991.932000000001</v>
      </c>
      <c r="C48713" s="2">
        <v>0.71800925925925929</v>
      </c>
    </row>
    <row r="48714" spans="1:3" x14ac:dyDescent="0.25">
      <c r="A48714" s="1" t="s">
        <v>442015</v>
      </c>
      <c r="B48714">
        <v>12928.722900000001</v>
      </c>
      <c r="C48714" s="2">
        <v>0.7180671296296296</v>
      </c>
    </row>
    <row r="48715" spans="1:3" x14ac:dyDescent="0.25">
      <c r="A48715" s="1" t="s">
        <v>436698</v>
      </c>
      <c r="B48715">
        <v>15714.7948</v>
      </c>
      <c r="C48715" s="2">
        <v>0.71803240740740737</v>
      </c>
    </row>
    <row r="48716" spans="1:3" x14ac:dyDescent="0.25">
      <c r="A48716" s="1" t="s">
        <v>439764</v>
      </c>
      <c r="B48716">
        <v>18003.946400000001</v>
      </c>
      <c r="C48716" s="2">
        <v>0.71800925925925929</v>
      </c>
    </row>
    <row r="48717" spans="1:3" x14ac:dyDescent="0.25">
      <c r="A48717" s="1" t="s">
        <v>218520</v>
      </c>
      <c r="B48717">
        <v>15717.4537</v>
      </c>
      <c r="C48717" s="2">
        <v>0.71803240740740737</v>
      </c>
    </row>
    <row r="48718" spans="1:3" x14ac:dyDescent="0.25">
      <c r="A48718" s="1" t="s">
        <v>221294</v>
      </c>
      <c r="B48718">
        <v>12938.415000000001</v>
      </c>
      <c r="C48718" s="2">
        <v>0.7180671296296296</v>
      </c>
    </row>
    <row r="48719" spans="1:3" x14ac:dyDescent="0.25">
      <c r="A48719" s="1" t="s">
        <v>220299</v>
      </c>
      <c r="B48719">
        <v>18022.4879</v>
      </c>
      <c r="C48719" s="2">
        <v>0.71800925925925929</v>
      </c>
    </row>
    <row r="48720" spans="1:3" x14ac:dyDescent="0.25">
      <c r="A48720" s="1" t="s">
        <v>438592</v>
      </c>
      <c r="B48720">
        <v>15757.200699999999</v>
      </c>
      <c r="C48720" s="2">
        <v>0.71803240740740737</v>
      </c>
    </row>
    <row r="48721" spans="1:3" x14ac:dyDescent="0.25">
      <c r="A48721" s="1" t="s">
        <v>442866</v>
      </c>
      <c r="B48721">
        <v>15736.2467</v>
      </c>
      <c r="C48721" s="2">
        <v>0.71803240740740737</v>
      </c>
    </row>
    <row r="48722" spans="1:3" x14ac:dyDescent="0.25">
      <c r="A48722" s="1" t="s">
        <v>35960</v>
      </c>
      <c r="B48722">
        <v>12959.0679</v>
      </c>
      <c r="C48722" s="2">
        <v>0.7180671296296296</v>
      </c>
    </row>
    <row r="48723" spans="1:3" x14ac:dyDescent="0.25">
      <c r="A48723" s="1" t="s">
        <v>227338</v>
      </c>
      <c r="B48723">
        <v>12959.117099999999</v>
      </c>
      <c r="C48723" s="2">
        <v>0.7180671296296296</v>
      </c>
    </row>
    <row r="48724" spans="1:3" x14ac:dyDescent="0.25">
      <c r="A48724" s="1" t="s">
        <v>219513</v>
      </c>
      <c r="B48724">
        <v>15745.7968</v>
      </c>
      <c r="C48724" s="2">
        <v>0.71803240740740737</v>
      </c>
    </row>
    <row r="48725" spans="1:3" x14ac:dyDescent="0.25">
      <c r="A48725" s="1" t="s">
        <v>1913</v>
      </c>
      <c r="B48725">
        <v>15745.859399999999</v>
      </c>
      <c r="C48725" s="2">
        <v>0.71803240740740737</v>
      </c>
    </row>
    <row r="48726" spans="1:3" x14ac:dyDescent="0.25">
      <c r="A48726" s="1" t="s">
        <v>35129</v>
      </c>
      <c r="B48726">
        <v>12960.014499999999</v>
      </c>
      <c r="C48726" s="2">
        <v>0.7180671296296296</v>
      </c>
    </row>
    <row r="48727" spans="1:3" x14ac:dyDescent="0.25">
      <c r="A48727" s="1" t="s">
        <v>35982</v>
      </c>
      <c r="B48727">
        <v>15784.9655</v>
      </c>
      <c r="C48727" s="2">
        <v>0.71803240740740737</v>
      </c>
    </row>
    <row r="48728" spans="1:3" x14ac:dyDescent="0.25">
      <c r="A48728" s="1" t="s">
        <v>221650</v>
      </c>
      <c r="B48728">
        <v>18081.122200000002</v>
      </c>
      <c r="C48728" s="2">
        <v>0.71800925925925929</v>
      </c>
    </row>
    <row r="48729" spans="1:3" x14ac:dyDescent="0.25">
      <c r="A48729" s="1" t="s">
        <v>36347</v>
      </c>
      <c r="B48729">
        <v>15794.332</v>
      </c>
      <c r="C48729" s="2">
        <v>0.71803240740740737</v>
      </c>
    </row>
    <row r="48730" spans="1:3" x14ac:dyDescent="0.25">
      <c r="A48730" s="1" t="s">
        <v>216123</v>
      </c>
      <c r="B48730">
        <v>18083.196400000001</v>
      </c>
      <c r="C48730" s="2">
        <v>0.71800925925925929</v>
      </c>
    </row>
    <row r="48731" spans="1:3" x14ac:dyDescent="0.25">
      <c r="A48731" s="1" t="s">
        <v>444035</v>
      </c>
      <c r="B48731">
        <v>15796.7176</v>
      </c>
      <c r="C48731" s="2">
        <v>0.71803240740740737</v>
      </c>
    </row>
    <row r="48732" spans="1:3" x14ac:dyDescent="0.25">
      <c r="A48732" s="1" t="s">
        <v>2556</v>
      </c>
      <c r="B48732">
        <v>15796.932199999999</v>
      </c>
      <c r="C48732" s="2">
        <v>0.71803240740740737</v>
      </c>
    </row>
    <row r="48733" spans="1:3" x14ac:dyDescent="0.25">
      <c r="A48733" s="1" t="s">
        <v>221083</v>
      </c>
      <c r="B48733">
        <v>15804.2752</v>
      </c>
      <c r="C48733" s="2">
        <v>0.71803240740740737</v>
      </c>
    </row>
    <row r="48734" spans="1:3" x14ac:dyDescent="0.25">
      <c r="A48734" s="1" t="s">
        <v>440625</v>
      </c>
      <c r="B48734">
        <v>18091.321800000002</v>
      </c>
      <c r="C48734" s="2">
        <v>0.71800925925925929</v>
      </c>
    </row>
    <row r="48735" spans="1:3" x14ac:dyDescent="0.25">
      <c r="A48735" s="1" t="s">
        <v>217795</v>
      </c>
      <c r="B48735">
        <v>15804.3789</v>
      </c>
      <c r="C48735" s="2">
        <v>0.71803240740740737</v>
      </c>
    </row>
    <row r="48736" spans="1:3" x14ac:dyDescent="0.25">
      <c r="A48736" s="1" t="s">
        <v>441912</v>
      </c>
      <c r="B48736">
        <v>15804.4359</v>
      </c>
      <c r="C48736" s="2">
        <v>0.71803240740740737</v>
      </c>
    </row>
    <row r="48737" spans="1:3" x14ac:dyDescent="0.25">
      <c r="A48737" s="1" t="s">
        <v>1632</v>
      </c>
      <c r="B48737">
        <v>18091.469700000001</v>
      </c>
      <c r="C48737" s="2">
        <v>0.71800925925925929</v>
      </c>
    </row>
    <row r="48738" spans="1:3" x14ac:dyDescent="0.25">
      <c r="A48738" s="1" t="s">
        <v>440647</v>
      </c>
      <c r="B48738">
        <v>13018.648499999999</v>
      </c>
      <c r="C48738" s="2">
        <v>0.7180671296296296</v>
      </c>
    </row>
    <row r="48739" spans="1:3" x14ac:dyDescent="0.25">
      <c r="A48739" s="1" t="s">
        <v>2194</v>
      </c>
      <c r="B48739">
        <v>15804.775900000001</v>
      </c>
      <c r="C48739" s="2">
        <v>0.71803240740740737</v>
      </c>
    </row>
    <row r="48740" spans="1:3" x14ac:dyDescent="0.25">
      <c r="A48740" s="1" t="s">
        <v>442895</v>
      </c>
      <c r="B48740">
        <v>13019.291499999999</v>
      </c>
      <c r="C48740" s="2">
        <v>0.7180671296296296</v>
      </c>
    </row>
    <row r="48741" spans="1:3" x14ac:dyDescent="0.25">
      <c r="A48741" s="1" t="s">
        <v>36854</v>
      </c>
      <c r="B48741">
        <v>13019.349899999999</v>
      </c>
      <c r="C48741" s="2">
        <v>0.7180671296296296</v>
      </c>
    </row>
    <row r="48742" spans="1:3" x14ac:dyDescent="0.25">
      <c r="A48742" s="1" t="s">
        <v>35911</v>
      </c>
      <c r="B48742">
        <v>13019.3889</v>
      </c>
      <c r="C48742" s="2">
        <v>0.7180671296296296</v>
      </c>
    </row>
    <row r="48743" spans="1:3" x14ac:dyDescent="0.25">
      <c r="A48743" s="1" t="s">
        <v>220992</v>
      </c>
      <c r="B48743">
        <v>15805.3331</v>
      </c>
      <c r="C48743" s="2">
        <v>0.71803240740740737</v>
      </c>
    </row>
    <row r="48744" spans="1:3" x14ac:dyDescent="0.25">
      <c r="A48744" s="1" t="s">
        <v>436858</v>
      </c>
      <c r="B48744">
        <v>13019.500899999999</v>
      </c>
      <c r="C48744" s="2">
        <v>0.7180671296296296</v>
      </c>
    </row>
    <row r="48745" spans="1:3" x14ac:dyDescent="0.25">
      <c r="A48745" s="1" t="s">
        <v>221261</v>
      </c>
      <c r="B48745">
        <v>13019.5427</v>
      </c>
      <c r="C48745" s="2">
        <v>0.7180671296296296</v>
      </c>
    </row>
    <row r="48746" spans="1:3" x14ac:dyDescent="0.25">
      <c r="A48746" s="1" t="s">
        <v>36357</v>
      </c>
      <c r="B48746">
        <v>18092.471300000001</v>
      </c>
      <c r="C48746" s="2">
        <v>0.71800925925925929</v>
      </c>
    </row>
    <row r="48747" spans="1:3" x14ac:dyDescent="0.25">
      <c r="A48747" s="1" t="s">
        <v>225312</v>
      </c>
      <c r="B48747">
        <v>13058.4537</v>
      </c>
      <c r="C48747" s="2">
        <v>0.7180671296296296</v>
      </c>
    </row>
    <row r="48748" spans="1:3" x14ac:dyDescent="0.25">
      <c r="A48748" s="1" t="s">
        <v>216850</v>
      </c>
      <c r="B48748">
        <v>18131.55</v>
      </c>
      <c r="C48748" s="2">
        <v>0.71800925925925929</v>
      </c>
    </row>
    <row r="48749" spans="1:3" x14ac:dyDescent="0.25">
      <c r="A48749" s="1" t="s">
        <v>36386</v>
      </c>
      <c r="B48749">
        <v>18131.656200000001</v>
      </c>
      <c r="C48749" s="2">
        <v>0.71800925925925929</v>
      </c>
    </row>
    <row r="48750" spans="1:3" x14ac:dyDescent="0.25">
      <c r="A48750" s="1" t="s">
        <v>221590</v>
      </c>
      <c r="B48750">
        <v>13029.2192</v>
      </c>
      <c r="C48750" s="2">
        <v>0.7180671296296296</v>
      </c>
    </row>
    <row r="48751" spans="1:3" x14ac:dyDescent="0.25">
      <c r="A48751" s="1" t="s">
        <v>1815</v>
      </c>
      <c r="B48751">
        <v>18131.8508</v>
      </c>
      <c r="C48751" s="2">
        <v>0.71800925925925929</v>
      </c>
    </row>
    <row r="48752" spans="1:3" x14ac:dyDescent="0.25">
      <c r="A48752" s="1" t="s">
        <v>436620</v>
      </c>
      <c r="B48752">
        <v>15815.585300000001</v>
      </c>
      <c r="C48752" s="2">
        <v>0.71803240740740737</v>
      </c>
    </row>
    <row r="48753" spans="1:3" x14ac:dyDescent="0.25">
      <c r="A48753" s="1" t="s">
        <v>439858</v>
      </c>
      <c r="B48753">
        <v>18102.724600000001</v>
      </c>
      <c r="C48753" s="2">
        <v>0.71800925925925929</v>
      </c>
    </row>
    <row r="48754" spans="1:3" x14ac:dyDescent="0.25">
      <c r="A48754" s="1" t="s">
        <v>35182</v>
      </c>
      <c r="B48754">
        <v>18103.267199999998</v>
      </c>
      <c r="C48754" s="2">
        <v>0.71800925925925929</v>
      </c>
    </row>
    <row r="48755" spans="1:3" x14ac:dyDescent="0.25">
      <c r="A48755" s="1" t="s">
        <v>444015</v>
      </c>
      <c r="B48755">
        <v>13060.0309</v>
      </c>
      <c r="C48755" s="2">
        <v>0.7180671296296296</v>
      </c>
    </row>
    <row r="48756" spans="1:3" x14ac:dyDescent="0.25">
      <c r="A48756" s="1" t="s">
        <v>219923</v>
      </c>
      <c r="B48756">
        <v>13067.4843</v>
      </c>
      <c r="C48756" s="2">
        <v>0.7180671296296296</v>
      </c>
    </row>
    <row r="48757" spans="1:3" x14ac:dyDescent="0.25">
      <c r="A48757" s="1" t="s">
        <v>444032</v>
      </c>
      <c r="B48757">
        <v>13067.9578</v>
      </c>
      <c r="C48757" s="2">
        <v>0.7180671296296296</v>
      </c>
    </row>
    <row r="48758" spans="1:3" x14ac:dyDescent="0.25">
      <c r="A48758" s="1" t="s">
        <v>217251</v>
      </c>
      <c r="B48758">
        <v>15823.6224</v>
      </c>
      <c r="C48758" s="2">
        <v>0.71803240740740737</v>
      </c>
    </row>
    <row r="48759" spans="1:3" x14ac:dyDescent="0.25">
      <c r="A48759" s="1" t="s">
        <v>1918</v>
      </c>
      <c r="B48759">
        <v>15823.832399999999</v>
      </c>
      <c r="C48759" s="2">
        <v>0.71803240740740737</v>
      </c>
    </row>
    <row r="48760" spans="1:3" x14ac:dyDescent="0.25">
      <c r="A48760" s="1" t="s">
        <v>442015</v>
      </c>
      <c r="B48760">
        <v>15863.393400000001</v>
      </c>
      <c r="C48760" s="2">
        <v>0.71803240740740737</v>
      </c>
    </row>
    <row r="48761" spans="1:3" x14ac:dyDescent="0.25">
      <c r="A48761" s="1" t="s">
        <v>436698</v>
      </c>
      <c r="B48761">
        <v>18150.5975</v>
      </c>
      <c r="C48761" s="2">
        <v>0.71800925925925929</v>
      </c>
    </row>
    <row r="48762" spans="1:3" x14ac:dyDescent="0.25">
      <c r="A48762" s="1" t="s">
        <v>221087</v>
      </c>
      <c r="B48762">
        <v>15824.2965</v>
      </c>
      <c r="C48762" s="2">
        <v>0.71803240740740737</v>
      </c>
    </row>
    <row r="48763" spans="1:3" x14ac:dyDescent="0.25">
      <c r="A48763" s="1" t="s">
        <v>441893</v>
      </c>
      <c r="B48763">
        <v>13079.984899999999</v>
      </c>
      <c r="C48763" s="2">
        <v>0.7180671296296296</v>
      </c>
    </row>
    <row r="48764" spans="1:3" x14ac:dyDescent="0.25">
      <c r="A48764" s="1" t="s">
        <v>218520</v>
      </c>
      <c r="B48764">
        <v>18153.3547</v>
      </c>
      <c r="C48764" s="2">
        <v>0.71800925925925929</v>
      </c>
    </row>
    <row r="48765" spans="1:3" x14ac:dyDescent="0.25">
      <c r="A48765" s="1" t="s">
        <v>221294</v>
      </c>
      <c r="B48765">
        <v>15876.5762</v>
      </c>
      <c r="C48765" s="2">
        <v>0.71803240740740737</v>
      </c>
    </row>
    <row r="48766" spans="1:3" x14ac:dyDescent="0.25">
      <c r="A48766" s="1" t="s">
        <v>35982</v>
      </c>
      <c r="B48766">
        <v>18173.422999999999</v>
      </c>
      <c r="C48766" s="2">
        <v>0.71800925925925929</v>
      </c>
    </row>
    <row r="48767" spans="1:3" x14ac:dyDescent="0.25">
      <c r="A48767" s="1" t="s">
        <v>438732</v>
      </c>
      <c r="B48767">
        <v>13108.966700000001</v>
      </c>
      <c r="C48767" s="2">
        <v>0.7180671296296296</v>
      </c>
    </row>
    <row r="48768" spans="1:3" x14ac:dyDescent="0.25">
      <c r="A48768" s="1" t="s">
        <v>229583</v>
      </c>
      <c r="B48768">
        <v>13117.535099999999</v>
      </c>
      <c r="C48768" s="2">
        <v>0.7180671296296296</v>
      </c>
    </row>
    <row r="48769" spans="1:3" x14ac:dyDescent="0.25">
      <c r="A48769" s="1" t="s">
        <v>36347</v>
      </c>
      <c r="B48769">
        <v>18199.582600000002</v>
      </c>
      <c r="C48769" s="2">
        <v>0.71800925925925929</v>
      </c>
    </row>
    <row r="48770" spans="1:3" x14ac:dyDescent="0.25">
      <c r="A48770" s="1" t="s">
        <v>438592</v>
      </c>
      <c r="B48770">
        <v>18200.547900000001</v>
      </c>
      <c r="C48770" s="2">
        <v>0.71800925925925929</v>
      </c>
    </row>
    <row r="48771" spans="1:3" x14ac:dyDescent="0.25">
      <c r="A48771" s="1" t="s">
        <v>442866</v>
      </c>
      <c r="B48771">
        <v>18200.591</v>
      </c>
      <c r="C48771" s="2">
        <v>0.71800925925925929</v>
      </c>
    </row>
    <row r="48772" spans="1:3" x14ac:dyDescent="0.25">
      <c r="A48772" s="1" t="s">
        <v>1643</v>
      </c>
      <c r="B48772">
        <v>13127.837799999999</v>
      </c>
      <c r="C48772" s="2">
        <v>0.7180671296296296</v>
      </c>
    </row>
    <row r="48773" spans="1:3" x14ac:dyDescent="0.25">
      <c r="A48773" s="1" t="s">
        <v>444035</v>
      </c>
      <c r="B48773">
        <v>18200.828300000001</v>
      </c>
      <c r="C48773" s="2">
        <v>0.71800925925925929</v>
      </c>
    </row>
    <row r="48774" spans="1:3" x14ac:dyDescent="0.25">
      <c r="A48774" s="1" t="s">
        <v>2556</v>
      </c>
      <c r="B48774">
        <v>18200.8694</v>
      </c>
      <c r="C48774" s="2">
        <v>0.71800925925925929</v>
      </c>
    </row>
    <row r="48775" spans="1:3" x14ac:dyDescent="0.25">
      <c r="A48775" s="1" t="s">
        <v>35960</v>
      </c>
      <c r="B48775">
        <v>15914.0254</v>
      </c>
      <c r="C48775" s="2">
        <v>0.71803240740740737</v>
      </c>
    </row>
    <row r="48776" spans="1:3" x14ac:dyDescent="0.25">
      <c r="A48776" s="1" t="s">
        <v>227338</v>
      </c>
      <c r="B48776">
        <v>15914.071</v>
      </c>
      <c r="C48776" s="2">
        <v>0.71803240740740737</v>
      </c>
    </row>
    <row r="48777" spans="1:3" x14ac:dyDescent="0.25">
      <c r="A48777" s="1" t="s">
        <v>444057</v>
      </c>
      <c r="B48777">
        <v>13146.9509</v>
      </c>
      <c r="C48777" s="2">
        <v>0.7180671296296296</v>
      </c>
    </row>
    <row r="48778" spans="1:3" x14ac:dyDescent="0.25">
      <c r="A48778" s="1" t="s">
        <v>217795</v>
      </c>
      <c r="B48778">
        <v>18220.4673</v>
      </c>
      <c r="C48778" s="2">
        <v>0.71800925925925929</v>
      </c>
    </row>
    <row r="48779" spans="1:3" x14ac:dyDescent="0.25">
      <c r="A48779" s="1" t="s">
        <v>441912</v>
      </c>
      <c r="B48779">
        <v>18220.818599999999</v>
      </c>
      <c r="C48779" s="2">
        <v>0.71800925925925929</v>
      </c>
    </row>
    <row r="48780" spans="1:3" x14ac:dyDescent="0.25">
      <c r="A48780" s="1" t="s">
        <v>219513</v>
      </c>
      <c r="B48780">
        <v>18229.6675</v>
      </c>
      <c r="C48780" s="2">
        <v>0.71800925925925929</v>
      </c>
    </row>
    <row r="48781" spans="1:3" x14ac:dyDescent="0.25">
      <c r="A48781" s="1" t="s">
        <v>1913</v>
      </c>
      <c r="B48781">
        <v>18229.903900000001</v>
      </c>
      <c r="C48781" s="2">
        <v>0.71800925925925929</v>
      </c>
    </row>
    <row r="48782" spans="1:3" x14ac:dyDescent="0.25">
      <c r="A48782" s="1" t="s">
        <v>442895</v>
      </c>
      <c r="B48782">
        <v>15943.9354</v>
      </c>
      <c r="C48782" s="2">
        <v>0.71803240740740737</v>
      </c>
    </row>
    <row r="48783" spans="1:3" x14ac:dyDescent="0.25">
      <c r="A48783" s="1" t="s">
        <v>36854</v>
      </c>
      <c r="B48783">
        <v>15944.2559</v>
      </c>
      <c r="C48783" s="2">
        <v>0.71803240740740737</v>
      </c>
    </row>
    <row r="48784" spans="1:3" x14ac:dyDescent="0.25">
      <c r="A48784" s="1" t="s">
        <v>35911</v>
      </c>
      <c r="B48784">
        <v>15944.472</v>
      </c>
      <c r="C48784" s="2">
        <v>0.71803240740740737</v>
      </c>
    </row>
    <row r="48785" spans="1:3" x14ac:dyDescent="0.25">
      <c r="A48785" s="1" t="s">
        <v>220992</v>
      </c>
      <c r="B48785">
        <v>18247.226200000001</v>
      </c>
      <c r="C48785" s="2">
        <v>0.71800925925925929</v>
      </c>
    </row>
    <row r="48786" spans="1:3" x14ac:dyDescent="0.25">
      <c r="A48786" s="1" t="s">
        <v>436858</v>
      </c>
      <c r="B48786">
        <v>15960.529500000001</v>
      </c>
      <c r="C48786" s="2">
        <v>0.71803240740740737</v>
      </c>
    </row>
    <row r="48787" spans="1:3" x14ac:dyDescent="0.25">
      <c r="A48787" s="1" t="s">
        <v>221261</v>
      </c>
      <c r="B48787">
        <v>15960.7091</v>
      </c>
      <c r="C48787" s="2">
        <v>0.71803240740740737</v>
      </c>
    </row>
    <row r="48788" spans="1:3" x14ac:dyDescent="0.25">
      <c r="A48788" s="1" t="s">
        <v>439856</v>
      </c>
      <c r="B48788">
        <v>13175.102500000001</v>
      </c>
      <c r="C48788" s="2">
        <v>0.7180671296296296</v>
      </c>
    </row>
    <row r="48789" spans="1:3" x14ac:dyDescent="0.25">
      <c r="A48789" s="1" t="s">
        <v>221590</v>
      </c>
      <c r="B48789">
        <v>15962.7626</v>
      </c>
      <c r="C48789" s="2">
        <v>0.71803240740740737</v>
      </c>
    </row>
    <row r="48790" spans="1:3" x14ac:dyDescent="0.25">
      <c r="A48790" s="1" t="s">
        <v>436620</v>
      </c>
      <c r="B48790">
        <v>18250.366099999999</v>
      </c>
      <c r="C48790" s="2">
        <v>0.71800925925925929</v>
      </c>
    </row>
    <row r="48791" spans="1:3" x14ac:dyDescent="0.25">
      <c r="A48791" s="1" t="s">
        <v>453546</v>
      </c>
      <c r="B48791">
        <v>13177.679700000001</v>
      </c>
      <c r="C48791" s="2">
        <v>0.7180671296296296</v>
      </c>
    </row>
    <row r="48792" spans="1:3" x14ac:dyDescent="0.25">
      <c r="A48792" s="1" t="s">
        <v>2454</v>
      </c>
      <c r="B48792">
        <v>13193.581700000001</v>
      </c>
      <c r="C48792" s="2">
        <v>0.7180671296296296</v>
      </c>
    </row>
    <row r="48793" spans="1:3" x14ac:dyDescent="0.25">
      <c r="A48793" s="1" t="s">
        <v>217251</v>
      </c>
      <c r="B48793">
        <v>18268.191500000001</v>
      </c>
      <c r="C48793" s="2">
        <v>0.71800925925925929</v>
      </c>
    </row>
    <row r="48794" spans="1:3" x14ac:dyDescent="0.25">
      <c r="A48794" s="1" t="s">
        <v>1918</v>
      </c>
      <c r="B48794">
        <v>18268.721699999998</v>
      </c>
      <c r="C48794" s="2">
        <v>0.71800925925925929</v>
      </c>
    </row>
    <row r="48795" spans="1:3" x14ac:dyDescent="0.25">
      <c r="A48795" s="1" t="s">
        <v>221087</v>
      </c>
      <c r="B48795">
        <v>18269.287799999998</v>
      </c>
      <c r="C48795" s="2">
        <v>0.71800925925925929</v>
      </c>
    </row>
    <row r="48796" spans="1:3" x14ac:dyDescent="0.25">
      <c r="A48796" s="1" t="s">
        <v>216680</v>
      </c>
      <c r="B48796">
        <v>13154.9635</v>
      </c>
      <c r="C48796" s="2">
        <v>0.7180671296296296</v>
      </c>
    </row>
    <row r="48797" spans="1:3" x14ac:dyDescent="0.25">
      <c r="A48797" s="1" t="s">
        <v>440647</v>
      </c>
      <c r="B48797">
        <v>15941.064</v>
      </c>
      <c r="C48797" s="2">
        <v>0.71803240740740737</v>
      </c>
    </row>
    <row r="48798" spans="1:3" x14ac:dyDescent="0.25">
      <c r="A48798" s="1" t="s">
        <v>2194</v>
      </c>
      <c r="B48798">
        <v>18228.774399999998</v>
      </c>
      <c r="C48798" s="2">
        <v>0.71800925925925929</v>
      </c>
    </row>
    <row r="48799" spans="1:3" x14ac:dyDescent="0.25">
      <c r="A48799" s="1" t="s">
        <v>225312</v>
      </c>
      <c r="B48799">
        <v>15961.5828</v>
      </c>
      <c r="C48799" s="2">
        <v>0.71803240740740737</v>
      </c>
    </row>
    <row r="48800" spans="1:3" x14ac:dyDescent="0.25">
      <c r="A48800" s="1" t="s">
        <v>216613</v>
      </c>
      <c r="B48800">
        <v>13176.3532</v>
      </c>
      <c r="C48800" s="2">
        <v>0.7180671296296296</v>
      </c>
    </row>
    <row r="48801" spans="1:3" x14ac:dyDescent="0.25">
      <c r="A48801" s="1" t="s">
        <v>221530</v>
      </c>
      <c r="B48801">
        <v>13176.6571</v>
      </c>
      <c r="C48801" s="2">
        <v>0.7180671296296296</v>
      </c>
    </row>
    <row r="48802" spans="1:3" x14ac:dyDescent="0.25">
      <c r="A48802" s="1" t="s">
        <v>445245</v>
      </c>
      <c r="B48802">
        <v>13177.211600000001</v>
      </c>
      <c r="C48802" s="2">
        <v>0.7180671296296296</v>
      </c>
    </row>
    <row r="48803" spans="1:3" x14ac:dyDescent="0.25">
      <c r="A48803" s="1" t="s">
        <v>444015</v>
      </c>
      <c r="B48803">
        <v>15980.171</v>
      </c>
      <c r="C48803" s="2">
        <v>0.71803240740740737</v>
      </c>
    </row>
    <row r="48804" spans="1:3" x14ac:dyDescent="0.25">
      <c r="A48804" s="1" t="s">
        <v>219923</v>
      </c>
      <c r="B48804">
        <v>15980.308300000001</v>
      </c>
      <c r="C48804" s="2">
        <v>0.71803240740740737</v>
      </c>
    </row>
    <row r="48805" spans="1:3" x14ac:dyDescent="0.25">
      <c r="A48805" s="1" t="s">
        <v>444032</v>
      </c>
      <c r="B48805">
        <v>15980.9563</v>
      </c>
      <c r="C48805" s="2">
        <v>0.71803240740740737</v>
      </c>
    </row>
    <row r="48806" spans="1:3" x14ac:dyDescent="0.25">
      <c r="A48806" s="1" t="s">
        <v>442015</v>
      </c>
      <c r="B48806">
        <v>18269.110199999999</v>
      </c>
      <c r="C48806" s="2">
        <v>0.71800925925925929</v>
      </c>
    </row>
    <row r="48807" spans="1:3" x14ac:dyDescent="0.25">
      <c r="A48807" s="1" t="s">
        <v>217807</v>
      </c>
      <c r="B48807">
        <v>13196.3235</v>
      </c>
      <c r="C48807" s="2">
        <v>0.7180671296296296</v>
      </c>
    </row>
    <row r="48808" spans="1:3" x14ac:dyDescent="0.25">
      <c r="A48808" s="1" t="s">
        <v>221083</v>
      </c>
      <c r="B48808">
        <v>18202.7075</v>
      </c>
      <c r="C48808" s="2">
        <v>0.71800925925925929</v>
      </c>
    </row>
    <row r="48809" spans="1:3" x14ac:dyDescent="0.25">
      <c r="A48809" s="1" t="s">
        <v>221294</v>
      </c>
      <c r="B48809">
        <v>18295.5298</v>
      </c>
      <c r="C48809" s="2">
        <v>0.71800925925925929</v>
      </c>
    </row>
    <row r="48810" spans="1:3" x14ac:dyDescent="0.25">
      <c r="A48810" s="1" t="s">
        <v>438732</v>
      </c>
      <c r="B48810">
        <v>16010.9771</v>
      </c>
      <c r="C48810" s="2">
        <v>0.71803240740740737</v>
      </c>
    </row>
    <row r="48811" spans="1:3" x14ac:dyDescent="0.25">
      <c r="A48811" s="1" t="s">
        <v>229583</v>
      </c>
      <c r="B48811">
        <v>16070.1911</v>
      </c>
      <c r="C48811" s="2">
        <v>0.71803240740740737</v>
      </c>
    </row>
    <row r="48812" spans="1:3" x14ac:dyDescent="0.25">
      <c r="A48812" s="1" t="s">
        <v>438856</v>
      </c>
      <c r="B48812">
        <v>13284.4213</v>
      </c>
      <c r="C48812" s="2">
        <v>0.7180671296296296</v>
      </c>
    </row>
    <row r="48813" spans="1:3" x14ac:dyDescent="0.25">
      <c r="A48813" s="1" t="s">
        <v>36006</v>
      </c>
      <c r="B48813">
        <v>13244.1044</v>
      </c>
      <c r="C48813" s="2">
        <v>0.7180671296296296</v>
      </c>
    </row>
    <row r="48814" spans="1:3" x14ac:dyDescent="0.25">
      <c r="A48814" s="1" t="s">
        <v>435775</v>
      </c>
      <c r="B48814">
        <v>13244.289000000001</v>
      </c>
      <c r="C48814" s="2">
        <v>0.7180671296296296</v>
      </c>
    </row>
    <row r="48815" spans="1:3" x14ac:dyDescent="0.25">
      <c r="A48815" s="1" t="s">
        <v>1643</v>
      </c>
      <c r="B48815">
        <v>16071.707399999999</v>
      </c>
      <c r="C48815" s="2">
        <v>0.71803240740740737</v>
      </c>
    </row>
    <row r="48816" spans="1:3" x14ac:dyDescent="0.25">
      <c r="A48816" s="1" t="s">
        <v>442018</v>
      </c>
      <c r="B48816">
        <v>13286.280199999999</v>
      </c>
      <c r="C48816" s="2">
        <v>0.7180671296296296</v>
      </c>
    </row>
    <row r="48817" spans="1:3" x14ac:dyDescent="0.25">
      <c r="A48817" s="1" t="s">
        <v>220491</v>
      </c>
      <c r="B48817">
        <v>13302.436</v>
      </c>
      <c r="C48817" s="2">
        <v>0.7180671296296296</v>
      </c>
    </row>
    <row r="48818" spans="1:3" x14ac:dyDescent="0.25">
      <c r="A48818" s="1" t="s">
        <v>35960</v>
      </c>
      <c r="B48818">
        <v>18318.5939</v>
      </c>
      <c r="C48818" s="2">
        <v>0.71800925925925929</v>
      </c>
    </row>
    <row r="48819" spans="1:3" x14ac:dyDescent="0.25">
      <c r="A48819" s="1" t="s">
        <v>227338</v>
      </c>
      <c r="B48819">
        <v>18318.657999999999</v>
      </c>
      <c r="C48819" s="2">
        <v>0.71800925925925929</v>
      </c>
    </row>
    <row r="48820" spans="1:3" x14ac:dyDescent="0.25">
      <c r="A48820" s="1" t="s">
        <v>444057</v>
      </c>
      <c r="B48820">
        <v>16088.894899999999</v>
      </c>
      <c r="C48820" s="2">
        <v>0.71803240740740737</v>
      </c>
    </row>
    <row r="48821" spans="1:3" x14ac:dyDescent="0.25">
      <c r="A48821" s="1" t="s">
        <v>217642</v>
      </c>
      <c r="B48821">
        <v>13303.072</v>
      </c>
      <c r="C48821" s="2">
        <v>0.7180671296296296</v>
      </c>
    </row>
    <row r="48822" spans="1:3" x14ac:dyDescent="0.25">
      <c r="A48822" s="1" t="s">
        <v>219592</v>
      </c>
      <c r="B48822">
        <v>13303.149100000001</v>
      </c>
      <c r="C48822" s="2">
        <v>0.7180671296296296</v>
      </c>
    </row>
    <row r="48823" spans="1:3" x14ac:dyDescent="0.25">
      <c r="A48823" s="1" t="s">
        <v>35129</v>
      </c>
      <c r="B48823">
        <v>16089.1108</v>
      </c>
      <c r="C48823" s="2">
        <v>0.71803240740740737</v>
      </c>
    </row>
    <row r="48824" spans="1:3" x14ac:dyDescent="0.25">
      <c r="A48824" s="1" t="s">
        <v>441893</v>
      </c>
      <c r="B48824">
        <v>16050.6553</v>
      </c>
      <c r="C48824" s="2">
        <v>0.71803240740740737</v>
      </c>
    </row>
    <row r="48825" spans="1:3" x14ac:dyDescent="0.25">
      <c r="A48825" s="1" t="s">
        <v>36540</v>
      </c>
      <c r="B48825">
        <v>13265.3226</v>
      </c>
      <c r="C48825" s="2">
        <v>0.7180671296296296</v>
      </c>
    </row>
    <row r="48826" spans="1:3" x14ac:dyDescent="0.25">
      <c r="A48826" s="1" t="s">
        <v>2568</v>
      </c>
      <c r="B48826">
        <v>13303.8009</v>
      </c>
      <c r="C48826" s="2">
        <v>0.7180671296296296</v>
      </c>
    </row>
    <row r="48827" spans="1:3" x14ac:dyDescent="0.25">
      <c r="A48827" s="1" t="s">
        <v>436880</v>
      </c>
      <c r="B48827">
        <v>13303.8778</v>
      </c>
      <c r="C48827" s="2">
        <v>0.7180671296296296</v>
      </c>
    </row>
    <row r="48828" spans="1:3" x14ac:dyDescent="0.25">
      <c r="A48828" s="1" t="s">
        <v>442895</v>
      </c>
      <c r="B48828">
        <v>18377.0425</v>
      </c>
      <c r="C48828" s="2">
        <v>0.71800925925925929</v>
      </c>
    </row>
    <row r="48829" spans="1:3" x14ac:dyDescent="0.25">
      <c r="A48829" s="1" t="s">
        <v>36854</v>
      </c>
      <c r="B48829">
        <v>18377.1158</v>
      </c>
      <c r="C48829" s="2">
        <v>0.71800925925925929</v>
      </c>
    </row>
    <row r="48830" spans="1:3" x14ac:dyDescent="0.25">
      <c r="A48830" s="1" t="s">
        <v>35911</v>
      </c>
      <c r="B48830">
        <v>18377.188300000002</v>
      </c>
      <c r="C48830" s="2">
        <v>0.71800925925925929</v>
      </c>
    </row>
    <row r="48831" spans="1:3" x14ac:dyDescent="0.25">
      <c r="A48831" s="1" t="s">
        <v>438702</v>
      </c>
      <c r="B48831">
        <v>13304.381100000001</v>
      </c>
      <c r="C48831" s="2">
        <v>0.7180671296296296</v>
      </c>
    </row>
    <row r="48832" spans="1:3" x14ac:dyDescent="0.25">
      <c r="A48832" s="1" t="s">
        <v>436858</v>
      </c>
      <c r="B48832">
        <v>18377.655500000001</v>
      </c>
      <c r="C48832" s="2">
        <v>0.71800925925925929</v>
      </c>
    </row>
    <row r="48833" spans="1:3" x14ac:dyDescent="0.25">
      <c r="A48833" s="1" t="s">
        <v>221261</v>
      </c>
      <c r="B48833">
        <v>18377.724200000001</v>
      </c>
      <c r="C48833" s="2">
        <v>0.71800925925925929</v>
      </c>
    </row>
    <row r="48834" spans="1:3" x14ac:dyDescent="0.25">
      <c r="A48834" s="1" t="s">
        <v>439856</v>
      </c>
      <c r="B48834">
        <v>16090.8056</v>
      </c>
      <c r="C48834" s="2">
        <v>0.71803240740740737</v>
      </c>
    </row>
    <row r="48835" spans="1:3" x14ac:dyDescent="0.25">
      <c r="A48835" s="1" t="s">
        <v>36310</v>
      </c>
      <c r="B48835">
        <v>13282.8177</v>
      </c>
      <c r="C48835" s="2">
        <v>0.7180671296296296</v>
      </c>
    </row>
    <row r="48836" spans="1:3" x14ac:dyDescent="0.25">
      <c r="A48836" s="1" t="s">
        <v>221590</v>
      </c>
      <c r="B48836">
        <v>18378.979599999999</v>
      </c>
      <c r="C48836" s="2">
        <v>0.71800925925925929</v>
      </c>
    </row>
    <row r="48837" spans="1:3" x14ac:dyDescent="0.25">
      <c r="A48837" s="1" t="s">
        <v>37840</v>
      </c>
      <c r="B48837">
        <v>13322.8087</v>
      </c>
      <c r="C48837" s="2">
        <v>0.7180671296296296</v>
      </c>
    </row>
    <row r="48838" spans="1:3" x14ac:dyDescent="0.25">
      <c r="A48838" s="1" t="s">
        <v>453546</v>
      </c>
      <c r="B48838">
        <v>16108.7999</v>
      </c>
      <c r="C48838" s="2">
        <v>0.71803240740740737</v>
      </c>
    </row>
    <row r="48839" spans="1:3" x14ac:dyDescent="0.25">
      <c r="A48839" s="1" t="s">
        <v>2454</v>
      </c>
      <c r="B48839">
        <v>16109.845600000001</v>
      </c>
      <c r="C48839" s="2">
        <v>0.71803240740740737</v>
      </c>
    </row>
    <row r="48840" spans="1:3" x14ac:dyDescent="0.25">
      <c r="A48840" s="1" t="s">
        <v>444015</v>
      </c>
      <c r="B48840">
        <v>18397.2523</v>
      </c>
      <c r="C48840" s="2">
        <v>0.71800925925925929</v>
      </c>
    </row>
    <row r="48841" spans="1:3" x14ac:dyDescent="0.25">
      <c r="A48841" s="1" t="s">
        <v>219923</v>
      </c>
      <c r="B48841">
        <v>18397.3223</v>
      </c>
      <c r="C48841" s="2">
        <v>0.71800925925925929</v>
      </c>
    </row>
    <row r="48842" spans="1:3" x14ac:dyDescent="0.25">
      <c r="A48842" s="1" t="s">
        <v>36006</v>
      </c>
      <c r="B48842">
        <v>16151.144899999999</v>
      </c>
      <c r="C48842" s="2">
        <v>0.71803240740740737</v>
      </c>
    </row>
    <row r="48843" spans="1:3" x14ac:dyDescent="0.25">
      <c r="A48843" s="1" t="s">
        <v>435775</v>
      </c>
      <c r="B48843">
        <v>16151.331</v>
      </c>
      <c r="C48843" s="2">
        <v>0.71803240740740737</v>
      </c>
    </row>
    <row r="48844" spans="1:3" x14ac:dyDescent="0.25">
      <c r="A48844" s="1" t="s">
        <v>444032</v>
      </c>
      <c r="B48844">
        <v>18398.024700000002</v>
      </c>
      <c r="C48844" s="2">
        <v>0.71800925925925929</v>
      </c>
    </row>
    <row r="48845" spans="1:3" x14ac:dyDescent="0.25">
      <c r="A48845" s="1" t="s">
        <v>35558</v>
      </c>
      <c r="B48845">
        <v>13325.451499999999</v>
      </c>
      <c r="C48845" s="2">
        <v>0.7180671296296296</v>
      </c>
    </row>
    <row r="48846" spans="1:3" x14ac:dyDescent="0.25">
      <c r="A48846" s="1" t="s">
        <v>216046</v>
      </c>
      <c r="B48846">
        <v>13325.92</v>
      </c>
      <c r="C48846" s="2">
        <v>0.7180671296296296</v>
      </c>
    </row>
    <row r="48847" spans="1:3" x14ac:dyDescent="0.25">
      <c r="A48847" s="1" t="s">
        <v>216680</v>
      </c>
      <c r="B48847">
        <v>16120.494699999999</v>
      </c>
      <c r="C48847" s="2">
        <v>0.71803240740740737</v>
      </c>
    </row>
    <row r="48848" spans="1:3" x14ac:dyDescent="0.25">
      <c r="A48848" s="1" t="s">
        <v>440647</v>
      </c>
      <c r="B48848">
        <v>18407.727999999999</v>
      </c>
      <c r="C48848" s="2">
        <v>0.71800925925925929</v>
      </c>
    </row>
    <row r="48849" spans="1:3" x14ac:dyDescent="0.25">
      <c r="A48849" s="1" t="s">
        <v>220023</v>
      </c>
      <c r="B48849">
        <v>13335.1456</v>
      </c>
      <c r="C48849" s="2">
        <v>0.7180671296296296</v>
      </c>
    </row>
    <row r="48850" spans="1:3" x14ac:dyDescent="0.25">
      <c r="A48850" s="1" t="s">
        <v>225312</v>
      </c>
      <c r="B48850">
        <v>18435.808400000002</v>
      </c>
      <c r="C48850" s="2">
        <v>0.71800925925925929</v>
      </c>
    </row>
    <row r="48851" spans="1:3" x14ac:dyDescent="0.25">
      <c r="A48851" s="1" t="s">
        <v>216613</v>
      </c>
      <c r="B48851">
        <v>16149.099399999999</v>
      </c>
      <c r="C48851" s="2">
        <v>0.71803240740740737</v>
      </c>
    </row>
    <row r="48852" spans="1:3" x14ac:dyDescent="0.25">
      <c r="A48852" s="1" t="s">
        <v>221530</v>
      </c>
      <c r="B48852">
        <v>16149.191699999999</v>
      </c>
      <c r="C48852" s="2">
        <v>0.71803240740740737</v>
      </c>
    </row>
    <row r="48853" spans="1:3" x14ac:dyDescent="0.25">
      <c r="A48853" s="1" t="s">
        <v>229583</v>
      </c>
      <c r="B48853">
        <v>18437.2124</v>
      </c>
      <c r="C48853" s="2">
        <v>0.71800925925925929</v>
      </c>
    </row>
    <row r="48854" spans="1:3" x14ac:dyDescent="0.25">
      <c r="A48854" s="1" t="s">
        <v>438856</v>
      </c>
      <c r="B48854">
        <v>16150.401099999999</v>
      </c>
      <c r="C48854" s="2">
        <v>0.71803240740740737</v>
      </c>
    </row>
    <row r="48855" spans="1:3" x14ac:dyDescent="0.25">
      <c r="A48855" s="1" t="s">
        <v>1643</v>
      </c>
      <c r="B48855">
        <v>18438.784500000002</v>
      </c>
      <c r="C48855" s="2">
        <v>0.71800925925925929</v>
      </c>
    </row>
    <row r="48856" spans="1:3" x14ac:dyDescent="0.25">
      <c r="A48856" s="1" t="s">
        <v>1628</v>
      </c>
      <c r="B48856">
        <v>13383.1862</v>
      </c>
      <c r="C48856" s="2">
        <v>0.7180671296296296</v>
      </c>
    </row>
    <row r="48857" spans="1:3" x14ac:dyDescent="0.25">
      <c r="A48857" s="1" t="s">
        <v>222149</v>
      </c>
      <c r="B48857">
        <v>13333.372100000001</v>
      </c>
      <c r="C48857" s="2">
        <v>0.7180671296296296</v>
      </c>
    </row>
    <row r="48858" spans="1:3" x14ac:dyDescent="0.25">
      <c r="A48858" s="1" t="s">
        <v>217807</v>
      </c>
      <c r="B48858">
        <v>16119.375700000001</v>
      </c>
      <c r="C48858" s="2">
        <v>0.71803240740740737</v>
      </c>
    </row>
    <row r="48859" spans="1:3" x14ac:dyDescent="0.25">
      <c r="A48859" s="1" t="s">
        <v>36270</v>
      </c>
      <c r="B48859">
        <v>13334.4969</v>
      </c>
      <c r="C48859" s="2">
        <v>0.7180671296296296</v>
      </c>
    </row>
    <row r="48860" spans="1:3" x14ac:dyDescent="0.25">
      <c r="A48860" s="1" t="s">
        <v>438756</v>
      </c>
      <c r="B48860">
        <v>13335.7721</v>
      </c>
      <c r="C48860" s="2">
        <v>0.7180671296296296</v>
      </c>
    </row>
    <row r="48861" spans="1:3" x14ac:dyDescent="0.25">
      <c r="A48861" s="1" t="s">
        <v>36508</v>
      </c>
      <c r="B48861">
        <v>13424.973400000001</v>
      </c>
      <c r="C48861" s="2">
        <v>0.7180671296296296</v>
      </c>
    </row>
    <row r="48862" spans="1:3" x14ac:dyDescent="0.25">
      <c r="A48862" s="1" t="s">
        <v>36508</v>
      </c>
      <c r="B48862">
        <v>16210.9704</v>
      </c>
      <c r="C48862" s="2">
        <v>0.71803240740740737</v>
      </c>
    </row>
    <row r="48863" spans="1:3" x14ac:dyDescent="0.25">
      <c r="A48863" s="1" t="s">
        <v>36508</v>
      </c>
      <c r="B48863">
        <v>18498.005799999999</v>
      </c>
      <c r="C48863" s="2">
        <v>0.71800925925925929</v>
      </c>
    </row>
    <row r="48864" spans="1:3" x14ac:dyDescent="0.25">
      <c r="A48864" s="1" t="s">
        <v>220986</v>
      </c>
      <c r="B48864">
        <v>13425.2485</v>
      </c>
      <c r="C48864" s="2">
        <v>0.7180671296296296</v>
      </c>
    </row>
    <row r="48865" spans="1:3" x14ac:dyDescent="0.25">
      <c r="A48865" s="1" t="s">
        <v>35558</v>
      </c>
      <c r="B48865">
        <v>16151.9583</v>
      </c>
      <c r="C48865" s="2">
        <v>0.71803240740740737</v>
      </c>
    </row>
    <row r="48866" spans="1:3" x14ac:dyDescent="0.25">
      <c r="A48866" s="1" t="s">
        <v>1551</v>
      </c>
      <c r="B48866">
        <v>13383.557199999999</v>
      </c>
      <c r="C48866" s="2">
        <v>0.7180671296296296</v>
      </c>
    </row>
    <row r="48867" spans="1:3" x14ac:dyDescent="0.25">
      <c r="A48867" s="1" t="s">
        <v>221643</v>
      </c>
      <c r="B48867">
        <v>13383.6059</v>
      </c>
      <c r="C48867" s="2">
        <v>0.7180671296296296</v>
      </c>
    </row>
    <row r="48868" spans="1:3" x14ac:dyDescent="0.25">
      <c r="A48868" s="1" t="s">
        <v>441893</v>
      </c>
      <c r="B48868">
        <v>18457.4617</v>
      </c>
      <c r="C48868" s="2">
        <v>0.71800925925925929</v>
      </c>
    </row>
    <row r="48869" spans="1:3" x14ac:dyDescent="0.25">
      <c r="A48869" s="1" t="s">
        <v>36540</v>
      </c>
      <c r="B48869">
        <v>16170.6775</v>
      </c>
      <c r="C48869" s="2">
        <v>0.71803240740740737</v>
      </c>
    </row>
    <row r="48870" spans="1:3" x14ac:dyDescent="0.25">
      <c r="A48870" s="1" t="s">
        <v>438732</v>
      </c>
      <c r="B48870">
        <v>18435.9728</v>
      </c>
      <c r="C48870" s="2">
        <v>0.71800925925925929</v>
      </c>
    </row>
    <row r="48871" spans="1:3" x14ac:dyDescent="0.25">
      <c r="A48871" s="1" t="s">
        <v>37840</v>
      </c>
      <c r="B48871">
        <v>16149.6479</v>
      </c>
      <c r="C48871" s="2">
        <v>0.71803240740740737</v>
      </c>
    </row>
    <row r="48872" spans="1:3" x14ac:dyDescent="0.25">
      <c r="A48872" s="1" t="s">
        <v>453546</v>
      </c>
      <c r="B48872">
        <v>18436.8639</v>
      </c>
      <c r="C48872" s="2">
        <v>0.71800925925925929</v>
      </c>
    </row>
    <row r="48873" spans="1:3" x14ac:dyDescent="0.25">
      <c r="A48873" s="1" t="s">
        <v>2454</v>
      </c>
      <c r="B48873">
        <v>18437.059000000001</v>
      </c>
      <c r="C48873" s="2">
        <v>0.71800925925925929</v>
      </c>
    </row>
    <row r="48874" spans="1:3" x14ac:dyDescent="0.25">
      <c r="A48874" s="1" t="s">
        <v>220986</v>
      </c>
      <c r="B48874">
        <v>16211.177600000001</v>
      </c>
      <c r="C48874" s="2">
        <v>0.71803240740740737</v>
      </c>
    </row>
    <row r="48875" spans="1:3" x14ac:dyDescent="0.25">
      <c r="A48875" s="1" t="s">
        <v>225428</v>
      </c>
      <c r="B48875">
        <v>13393.699000000001</v>
      </c>
      <c r="C48875" s="2">
        <v>0.7180671296296296</v>
      </c>
    </row>
    <row r="48876" spans="1:3" x14ac:dyDescent="0.25">
      <c r="A48876" s="1" t="s">
        <v>442018</v>
      </c>
      <c r="B48876">
        <v>16180.232599999999</v>
      </c>
      <c r="C48876" s="2">
        <v>0.71803240740740737</v>
      </c>
    </row>
    <row r="48877" spans="1:3" x14ac:dyDescent="0.25">
      <c r="A48877" s="1" t="s">
        <v>220491</v>
      </c>
      <c r="B48877">
        <v>16180.3033</v>
      </c>
      <c r="C48877" s="2">
        <v>0.71803240740740737</v>
      </c>
    </row>
    <row r="48878" spans="1:3" x14ac:dyDescent="0.25">
      <c r="A48878" s="1" t="s">
        <v>444057</v>
      </c>
      <c r="B48878">
        <v>18467.848699999999</v>
      </c>
      <c r="C48878" s="2">
        <v>0.71800925925925929</v>
      </c>
    </row>
    <row r="48879" spans="1:3" x14ac:dyDescent="0.25">
      <c r="A48879" s="1" t="s">
        <v>217642</v>
      </c>
      <c r="B48879">
        <v>16180.937</v>
      </c>
      <c r="C48879" s="2">
        <v>0.71803240740740737</v>
      </c>
    </row>
    <row r="48880" spans="1:3" x14ac:dyDescent="0.25">
      <c r="A48880" s="1" t="s">
        <v>219592</v>
      </c>
      <c r="B48880">
        <v>16181.016</v>
      </c>
      <c r="C48880" s="2">
        <v>0.71803240740740737</v>
      </c>
    </row>
    <row r="48881" spans="1:3" x14ac:dyDescent="0.25">
      <c r="A48881" s="1" t="s">
        <v>35129</v>
      </c>
      <c r="B48881">
        <v>18468.071100000001</v>
      </c>
      <c r="C48881" s="2">
        <v>0.71800925925925929</v>
      </c>
    </row>
    <row r="48882" spans="1:3" x14ac:dyDescent="0.25">
      <c r="A48882" s="1" t="s">
        <v>2568</v>
      </c>
      <c r="B48882">
        <v>16181.6047</v>
      </c>
      <c r="C48882" s="2">
        <v>0.71803240740740737</v>
      </c>
    </row>
    <row r="48883" spans="1:3" x14ac:dyDescent="0.25">
      <c r="A48883" s="1" t="s">
        <v>436880</v>
      </c>
      <c r="B48883">
        <v>16181.6669</v>
      </c>
      <c r="C48883" s="2">
        <v>0.71803240740740737</v>
      </c>
    </row>
    <row r="48884" spans="1:3" x14ac:dyDescent="0.25">
      <c r="A48884" s="1" t="s">
        <v>439856</v>
      </c>
      <c r="B48884">
        <v>18458.648300000001</v>
      </c>
      <c r="C48884" s="2">
        <v>0.71800925925925929</v>
      </c>
    </row>
    <row r="48885" spans="1:3" x14ac:dyDescent="0.25">
      <c r="A48885" s="1" t="s">
        <v>441882</v>
      </c>
      <c r="B48885">
        <v>13393.228999999999</v>
      </c>
      <c r="C48885" s="2">
        <v>0.7180671296296296</v>
      </c>
    </row>
    <row r="48886" spans="1:3" x14ac:dyDescent="0.25">
      <c r="A48886" s="1" t="s">
        <v>220297</v>
      </c>
      <c r="B48886">
        <v>13393.3632</v>
      </c>
      <c r="C48886" s="2">
        <v>0.7180671296296296</v>
      </c>
    </row>
    <row r="48887" spans="1:3" x14ac:dyDescent="0.25">
      <c r="A48887" s="1" t="s">
        <v>36006</v>
      </c>
      <c r="B48887">
        <v>18498.487000000001</v>
      </c>
      <c r="C48887" s="2">
        <v>0.71800925925925929</v>
      </c>
    </row>
    <row r="48888" spans="1:3" x14ac:dyDescent="0.25">
      <c r="A48888" s="1" t="s">
        <v>435775</v>
      </c>
      <c r="B48888">
        <v>18504.8092</v>
      </c>
      <c r="C48888" s="2">
        <v>0.71800925925925929</v>
      </c>
    </row>
    <row r="48889" spans="1:3" x14ac:dyDescent="0.25">
      <c r="A48889" s="1" t="s">
        <v>445245</v>
      </c>
      <c r="B48889">
        <v>16219.6026</v>
      </c>
      <c r="C48889" s="2">
        <v>0.71803240740740737</v>
      </c>
    </row>
    <row r="48890" spans="1:3" x14ac:dyDescent="0.25">
      <c r="A48890" s="1" t="s">
        <v>217730</v>
      </c>
      <c r="B48890">
        <v>13433.8928</v>
      </c>
      <c r="C48890" s="2">
        <v>0.7180671296296296</v>
      </c>
    </row>
    <row r="48891" spans="1:3" x14ac:dyDescent="0.25">
      <c r="A48891" s="1" t="s">
        <v>216046</v>
      </c>
      <c r="B48891">
        <v>16220.759700000001</v>
      </c>
      <c r="C48891" s="2">
        <v>0.71803240740740737</v>
      </c>
    </row>
    <row r="48892" spans="1:3" x14ac:dyDescent="0.25">
      <c r="A48892" s="1" t="s">
        <v>216680</v>
      </c>
      <c r="B48892">
        <v>18516.185600000001</v>
      </c>
      <c r="C48892" s="2">
        <v>0.71800925925925929</v>
      </c>
    </row>
    <row r="48893" spans="1:3" x14ac:dyDescent="0.25">
      <c r="A48893" s="1" t="s">
        <v>1534</v>
      </c>
      <c r="B48893">
        <v>13443.539199999999</v>
      </c>
      <c r="C48893" s="2">
        <v>0.7180671296296296</v>
      </c>
    </row>
    <row r="48894" spans="1:3" x14ac:dyDescent="0.25">
      <c r="A48894" s="1" t="s">
        <v>220023</v>
      </c>
      <c r="B48894">
        <v>16229.8693</v>
      </c>
      <c r="C48894" s="2">
        <v>0.71803240740740737</v>
      </c>
    </row>
    <row r="48895" spans="1:3" x14ac:dyDescent="0.25">
      <c r="A48895" s="1" t="s">
        <v>438702</v>
      </c>
      <c r="B48895">
        <v>16230.8405</v>
      </c>
      <c r="C48895" s="2">
        <v>0.71803240740740737</v>
      </c>
    </row>
    <row r="48896" spans="1:3" x14ac:dyDescent="0.25">
      <c r="A48896" s="1" t="s">
        <v>221257</v>
      </c>
      <c r="B48896">
        <v>13445.2364</v>
      </c>
      <c r="C48896" s="2">
        <v>0.7180671296296296</v>
      </c>
    </row>
    <row r="48897" spans="1:3" x14ac:dyDescent="0.25">
      <c r="A48897" s="1" t="s">
        <v>442025</v>
      </c>
      <c r="B48897">
        <v>13445.397999999999</v>
      </c>
      <c r="C48897" s="2">
        <v>0.7180671296296296</v>
      </c>
    </row>
    <row r="48898" spans="1:3" x14ac:dyDescent="0.25">
      <c r="A48898" s="1" t="s">
        <v>36310</v>
      </c>
      <c r="B48898">
        <v>16239.099399999999</v>
      </c>
      <c r="C48898" s="2">
        <v>0.71803240740740737</v>
      </c>
    </row>
    <row r="48899" spans="1:3" x14ac:dyDescent="0.25">
      <c r="A48899" s="1" t="s">
        <v>1852</v>
      </c>
      <c r="B48899">
        <v>13453.509599999999</v>
      </c>
      <c r="C48899" s="2">
        <v>0.7180671296296296</v>
      </c>
    </row>
    <row r="48900" spans="1:3" x14ac:dyDescent="0.25">
      <c r="A48900" s="1" t="s">
        <v>35245</v>
      </c>
      <c r="B48900">
        <v>13453.933999999999</v>
      </c>
      <c r="C48900" s="2">
        <v>0.7180671296296296</v>
      </c>
    </row>
    <row r="48901" spans="1:3" x14ac:dyDescent="0.25">
      <c r="A48901" s="1" t="s">
        <v>456388</v>
      </c>
      <c r="B48901">
        <v>13454.1214</v>
      </c>
      <c r="C48901" s="2">
        <v>0.7180671296296296</v>
      </c>
    </row>
    <row r="48902" spans="1:3" x14ac:dyDescent="0.25">
      <c r="A48902" s="1" t="s">
        <v>1628</v>
      </c>
      <c r="B48902">
        <v>16240.0645</v>
      </c>
      <c r="C48902" s="2">
        <v>0.71803240740740737</v>
      </c>
    </row>
    <row r="48903" spans="1:3" x14ac:dyDescent="0.25">
      <c r="A48903" s="1" t="s">
        <v>215901</v>
      </c>
      <c r="B48903">
        <v>12758.524100000001</v>
      </c>
      <c r="C48903" s="2">
        <v>0.7180671296296296</v>
      </c>
    </row>
    <row r="48904" spans="1:3" x14ac:dyDescent="0.25">
      <c r="A48904" s="1" t="s">
        <v>35783</v>
      </c>
      <c r="B48904">
        <v>12758.4413</v>
      </c>
      <c r="C48904" s="2">
        <v>0.7180671296296296</v>
      </c>
    </row>
    <row r="48905" spans="1:3" x14ac:dyDescent="0.25">
      <c r="A48905" s="1" t="s">
        <v>442008</v>
      </c>
      <c r="B48905">
        <v>12752.206899999999</v>
      </c>
      <c r="C48905" s="2">
        <v>0.7180671296296296</v>
      </c>
    </row>
    <row r="48906" spans="1:3" x14ac:dyDescent="0.25">
      <c r="A48906" s="1" t="s">
        <v>2730</v>
      </c>
      <c r="B48906">
        <v>15537.934300000001</v>
      </c>
      <c r="C48906" s="2">
        <v>0.71803240740740737</v>
      </c>
    </row>
    <row r="48907" spans="1:3" x14ac:dyDescent="0.25">
      <c r="A48907" s="1" t="s">
        <v>36505</v>
      </c>
      <c r="B48907">
        <v>12751.9211</v>
      </c>
      <c r="C48907" s="2">
        <v>0.7180671296296296</v>
      </c>
    </row>
    <row r="48908" spans="1:3" x14ac:dyDescent="0.25">
      <c r="A48908" s="1" t="s">
        <v>2288</v>
      </c>
      <c r="B48908">
        <v>12623.240599999999</v>
      </c>
      <c r="C48908" s="2">
        <v>0.7180671296296296</v>
      </c>
    </row>
    <row r="48909" spans="1:3" x14ac:dyDescent="0.25">
      <c r="A48909" s="1" t="s">
        <v>1797</v>
      </c>
      <c r="B48909">
        <v>12750.149600000001</v>
      </c>
      <c r="C48909" s="2">
        <v>0.7180671296296296</v>
      </c>
    </row>
    <row r="48910" spans="1:3" x14ac:dyDescent="0.25">
      <c r="A48910" s="1" t="s">
        <v>2726</v>
      </c>
      <c r="B48910">
        <v>17822.870900000002</v>
      </c>
      <c r="C48910" s="2">
        <v>0.71800925925925929</v>
      </c>
    </row>
    <row r="48911" spans="1:3" x14ac:dyDescent="0.25">
      <c r="A48911" s="1" t="s">
        <v>435650</v>
      </c>
      <c r="B48911">
        <v>17822.7137</v>
      </c>
      <c r="C48911" s="2">
        <v>0.71800925925925929</v>
      </c>
    </row>
    <row r="48912" spans="1:3" x14ac:dyDescent="0.25">
      <c r="A48912" s="1" t="s">
        <v>227333</v>
      </c>
      <c r="B48912">
        <v>17822.572499999998</v>
      </c>
      <c r="C48912" s="2">
        <v>0.71800925925925929</v>
      </c>
    </row>
    <row r="48913" spans="1:3" x14ac:dyDescent="0.25">
      <c r="A48913" s="1" t="s">
        <v>36186</v>
      </c>
      <c r="B48913">
        <v>17822.331099999999</v>
      </c>
      <c r="C48913" s="2">
        <v>0.71800925925925929</v>
      </c>
    </row>
    <row r="48914" spans="1:3" x14ac:dyDescent="0.25">
      <c r="A48914" s="1" t="s">
        <v>35231</v>
      </c>
      <c r="B48914">
        <v>17822.066299999999</v>
      </c>
      <c r="C48914" s="2">
        <v>0.71800925925925929</v>
      </c>
    </row>
    <row r="48915" spans="1:3" x14ac:dyDescent="0.25">
      <c r="A48915" s="1" t="s">
        <v>436702</v>
      </c>
      <c r="B48915">
        <v>17821.9051</v>
      </c>
      <c r="C48915" s="2">
        <v>0.71800925925925929</v>
      </c>
    </row>
    <row r="48916" spans="1:3" x14ac:dyDescent="0.25">
      <c r="A48916" s="1" t="s">
        <v>445207</v>
      </c>
      <c r="B48916">
        <v>12742.224399999999</v>
      </c>
      <c r="C48916" s="2">
        <v>0.7180671296296296</v>
      </c>
    </row>
    <row r="48917" spans="1:3" x14ac:dyDescent="0.25">
      <c r="A48917" s="1" t="s">
        <v>443945</v>
      </c>
      <c r="B48917">
        <v>15526.712100000001</v>
      </c>
      <c r="C48917" s="2">
        <v>0.71803240740740737</v>
      </c>
    </row>
    <row r="48918" spans="1:3" x14ac:dyDescent="0.25">
      <c r="A48918" s="1" t="s">
        <v>441904</v>
      </c>
      <c r="B48918">
        <v>17812.800999999999</v>
      </c>
      <c r="C48918" s="2">
        <v>0.71800925925925929</v>
      </c>
    </row>
    <row r="48919" spans="1:3" x14ac:dyDescent="0.25">
      <c r="A48919" s="1" t="s">
        <v>1989</v>
      </c>
      <c r="B48919">
        <v>12732.0142</v>
      </c>
      <c r="C48919" s="2">
        <v>0.7180671296296296</v>
      </c>
    </row>
    <row r="48920" spans="1:3" x14ac:dyDescent="0.25">
      <c r="A48920" s="1" t="s">
        <v>218291</v>
      </c>
      <c r="B48920">
        <v>17773.7922</v>
      </c>
      <c r="C48920" s="2">
        <v>0.71800925925925929</v>
      </c>
    </row>
    <row r="48921" spans="1:3" x14ac:dyDescent="0.25">
      <c r="A48921" s="1" t="s">
        <v>229580</v>
      </c>
      <c r="B48921">
        <v>15486.2294</v>
      </c>
      <c r="C48921" s="2">
        <v>0.71803240740740737</v>
      </c>
    </row>
    <row r="48922" spans="1:3" x14ac:dyDescent="0.25">
      <c r="A48922" s="1" t="s">
        <v>220432</v>
      </c>
      <c r="B48922">
        <v>17822.1996</v>
      </c>
      <c r="C48922" s="2">
        <v>0.71800925925925929</v>
      </c>
    </row>
    <row r="48923" spans="1:3" x14ac:dyDescent="0.25">
      <c r="A48923" s="1" t="s">
        <v>222149</v>
      </c>
      <c r="B48923">
        <v>16240.3297</v>
      </c>
      <c r="C48923" s="2">
        <v>0.71803240740740737</v>
      </c>
    </row>
    <row r="48924" spans="1:3" x14ac:dyDescent="0.25">
      <c r="A48924" s="1" t="s">
        <v>217807</v>
      </c>
      <c r="B48924">
        <v>18527.345799999999</v>
      </c>
      <c r="C48924" s="2">
        <v>0.71800925925925929</v>
      </c>
    </row>
    <row r="48925" spans="1:3" x14ac:dyDescent="0.25">
      <c r="A48925" s="1" t="s">
        <v>36270</v>
      </c>
      <c r="B48925">
        <v>16248.602199999999</v>
      </c>
      <c r="C48925" s="2">
        <v>0.71803240740740737</v>
      </c>
    </row>
    <row r="48926" spans="1:3" x14ac:dyDescent="0.25">
      <c r="A48926" s="1" t="s">
        <v>438756</v>
      </c>
      <c r="B48926">
        <v>16250.745800000001</v>
      </c>
      <c r="C48926" s="2">
        <v>0.71803240740740737</v>
      </c>
    </row>
    <row r="48927" spans="1:3" x14ac:dyDescent="0.25">
      <c r="A48927" s="1" t="s">
        <v>221530</v>
      </c>
      <c r="B48927">
        <v>18557.733400000001</v>
      </c>
      <c r="C48927" s="2">
        <v>0.71800925925925929</v>
      </c>
    </row>
    <row r="48928" spans="1:3" x14ac:dyDescent="0.25">
      <c r="A48928" s="1" t="s">
        <v>446605</v>
      </c>
      <c r="B48928">
        <v>13494.120199999999</v>
      </c>
      <c r="C48928" s="2">
        <v>0.7180671296296296</v>
      </c>
    </row>
    <row r="48929" spans="1:3" x14ac:dyDescent="0.25">
      <c r="A48929" s="1" t="s">
        <v>438856</v>
      </c>
      <c r="B48929">
        <v>18567.828399999999</v>
      </c>
      <c r="C48929" s="2">
        <v>0.71800925925925929</v>
      </c>
    </row>
    <row r="48930" spans="1:3" x14ac:dyDescent="0.25">
      <c r="A48930" s="1" t="s">
        <v>220356</v>
      </c>
      <c r="B48930">
        <v>13502.3959</v>
      </c>
      <c r="C48930" s="2">
        <v>0.7180671296296296</v>
      </c>
    </row>
    <row r="48931" spans="1:3" x14ac:dyDescent="0.25">
      <c r="A48931" s="1" t="s">
        <v>35558</v>
      </c>
      <c r="B48931">
        <v>18575.835299999999</v>
      </c>
      <c r="C48931" s="2">
        <v>0.71800925925925929</v>
      </c>
    </row>
    <row r="48932" spans="1:3" x14ac:dyDescent="0.25">
      <c r="A48932" s="1" t="s">
        <v>1551</v>
      </c>
      <c r="B48932">
        <v>16289.391900000001</v>
      </c>
      <c r="C48932" s="2">
        <v>0.71803240740740737</v>
      </c>
    </row>
    <row r="48933" spans="1:3" x14ac:dyDescent="0.25">
      <c r="A48933" s="1" t="s">
        <v>221643</v>
      </c>
      <c r="B48933">
        <v>16289.4398</v>
      </c>
      <c r="C48933" s="2">
        <v>0.71803240740740737</v>
      </c>
    </row>
    <row r="48934" spans="1:3" x14ac:dyDescent="0.25">
      <c r="A48934" s="1" t="s">
        <v>221079</v>
      </c>
      <c r="B48934">
        <v>13504.187599999999</v>
      </c>
      <c r="C48934" s="2">
        <v>0.7180671296296296</v>
      </c>
    </row>
    <row r="48935" spans="1:3" x14ac:dyDescent="0.25">
      <c r="A48935" s="1" t="s">
        <v>36540</v>
      </c>
      <c r="B48935">
        <v>18577.680199999999</v>
      </c>
      <c r="C48935" s="2">
        <v>0.71800925925925929</v>
      </c>
    </row>
    <row r="48936" spans="1:3" x14ac:dyDescent="0.25">
      <c r="A48936" s="1" t="s">
        <v>37840</v>
      </c>
      <c r="B48936">
        <v>18586.195800000001</v>
      </c>
      <c r="C48936" s="2">
        <v>0.71800925925925929</v>
      </c>
    </row>
    <row r="48937" spans="1:3" x14ac:dyDescent="0.25">
      <c r="A48937" s="1" t="s">
        <v>436868</v>
      </c>
      <c r="B48937">
        <v>13513.3986</v>
      </c>
      <c r="C48937" s="2">
        <v>0.7180671296296296</v>
      </c>
    </row>
    <row r="48938" spans="1:3" x14ac:dyDescent="0.25">
      <c r="A48938" s="1" t="s">
        <v>37236</v>
      </c>
      <c r="B48938">
        <v>13513.6168</v>
      </c>
      <c r="C48938" s="2">
        <v>0.7180671296296296</v>
      </c>
    </row>
    <row r="48939" spans="1:3" x14ac:dyDescent="0.25">
      <c r="A48939" s="1" t="s">
        <v>220986</v>
      </c>
      <c r="B48939">
        <v>18587.4542</v>
      </c>
      <c r="C48939" s="2">
        <v>0.71800925925925929</v>
      </c>
    </row>
    <row r="48940" spans="1:3" x14ac:dyDescent="0.25">
      <c r="A48940" s="1" t="s">
        <v>225428</v>
      </c>
      <c r="B48940">
        <v>16300.754499999999</v>
      </c>
      <c r="C48940" s="2">
        <v>0.71803240740740737</v>
      </c>
    </row>
    <row r="48941" spans="1:3" x14ac:dyDescent="0.25">
      <c r="A48941" s="1" t="s">
        <v>442018</v>
      </c>
      <c r="B48941">
        <v>18626.232199999999</v>
      </c>
      <c r="C48941" s="2">
        <v>0.71800925925925929</v>
      </c>
    </row>
    <row r="48942" spans="1:3" x14ac:dyDescent="0.25">
      <c r="A48942" s="1" t="s">
        <v>220491</v>
      </c>
      <c r="B48942">
        <v>18626.696499999998</v>
      </c>
      <c r="C48942" s="2">
        <v>0.71800925925925929</v>
      </c>
    </row>
    <row r="48943" spans="1:3" x14ac:dyDescent="0.25">
      <c r="A48943" s="1" t="s">
        <v>227257</v>
      </c>
      <c r="B48943">
        <v>13561.8001</v>
      </c>
      <c r="C48943" s="2">
        <v>0.7180671296296296</v>
      </c>
    </row>
    <row r="48944" spans="1:3" x14ac:dyDescent="0.25">
      <c r="A48944" s="1" t="s">
        <v>217642</v>
      </c>
      <c r="B48944">
        <v>18634.867600000001</v>
      </c>
      <c r="C48944" s="2">
        <v>0.71800925925925929</v>
      </c>
    </row>
    <row r="48945" spans="1:3" x14ac:dyDescent="0.25">
      <c r="A48945" s="1" t="s">
        <v>219592</v>
      </c>
      <c r="B48945">
        <v>18635.0432</v>
      </c>
      <c r="C48945" s="2">
        <v>0.71800925925925929</v>
      </c>
    </row>
    <row r="48946" spans="1:3" x14ac:dyDescent="0.25">
      <c r="A48946" s="1" t="s">
        <v>216914</v>
      </c>
      <c r="B48946">
        <v>13562.338</v>
      </c>
      <c r="C48946" s="2">
        <v>0.7180671296296296</v>
      </c>
    </row>
    <row r="48947" spans="1:3" x14ac:dyDescent="0.25">
      <c r="A48947" s="1" t="s">
        <v>2568</v>
      </c>
      <c r="B48947">
        <v>18636.461599999999</v>
      </c>
      <c r="C48947" s="2">
        <v>0.71800925925925929</v>
      </c>
    </row>
    <row r="48948" spans="1:3" x14ac:dyDescent="0.25">
      <c r="A48948" s="1" t="s">
        <v>436880</v>
      </c>
      <c r="B48948">
        <v>18636.6355</v>
      </c>
      <c r="C48948" s="2">
        <v>0.71800925925925929</v>
      </c>
    </row>
    <row r="48949" spans="1:3" x14ac:dyDescent="0.25">
      <c r="A48949" s="1" t="s">
        <v>439180</v>
      </c>
      <c r="B48949">
        <v>13564.885899999999</v>
      </c>
      <c r="C48949" s="2">
        <v>0.7180671296296296</v>
      </c>
    </row>
    <row r="48950" spans="1:3" x14ac:dyDescent="0.25">
      <c r="A48950" s="1" t="s">
        <v>441882</v>
      </c>
      <c r="B48950">
        <v>16358.6348</v>
      </c>
      <c r="C48950" s="2">
        <v>0.71803240740740737</v>
      </c>
    </row>
    <row r="48951" spans="1:3" x14ac:dyDescent="0.25">
      <c r="A48951" s="1" t="s">
        <v>220297</v>
      </c>
      <c r="B48951">
        <v>16358.725200000001</v>
      </c>
      <c r="C48951" s="2">
        <v>0.71803240740740737</v>
      </c>
    </row>
    <row r="48952" spans="1:3" x14ac:dyDescent="0.25">
      <c r="A48952" s="1" t="s">
        <v>35932</v>
      </c>
      <c r="B48952">
        <v>13591.3752</v>
      </c>
      <c r="C48952" s="2">
        <v>0.7180671296296296</v>
      </c>
    </row>
    <row r="48953" spans="1:3" x14ac:dyDescent="0.25">
      <c r="A48953" s="1" t="s">
        <v>218243</v>
      </c>
      <c r="B48953">
        <v>13591.713400000001</v>
      </c>
      <c r="C48953" s="2">
        <v>0.7180671296296296</v>
      </c>
    </row>
    <row r="48954" spans="1:3" x14ac:dyDescent="0.25">
      <c r="A48954" s="1" t="s">
        <v>217730</v>
      </c>
      <c r="B48954">
        <v>16388.4221</v>
      </c>
      <c r="C48954" s="2">
        <v>0.71803240740740737</v>
      </c>
    </row>
    <row r="48955" spans="1:3" x14ac:dyDescent="0.25">
      <c r="A48955" s="1" t="s">
        <v>216046</v>
      </c>
      <c r="B48955">
        <v>18675.573199999999</v>
      </c>
      <c r="C48955" s="2">
        <v>0.71800925925925929</v>
      </c>
    </row>
    <row r="48956" spans="1:3" x14ac:dyDescent="0.25">
      <c r="A48956" s="1" t="s">
        <v>216613</v>
      </c>
      <c r="B48956">
        <v>18675.945299999999</v>
      </c>
      <c r="C48956" s="2">
        <v>0.71800925925925929</v>
      </c>
    </row>
    <row r="48957" spans="1:3" x14ac:dyDescent="0.25">
      <c r="A48957" s="1" t="s">
        <v>456590</v>
      </c>
      <c r="B48957">
        <v>13603.419400000001</v>
      </c>
      <c r="C48957" s="2">
        <v>0.7180671296296296</v>
      </c>
    </row>
    <row r="48958" spans="1:3" x14ac:dyDescent="0.25">
      <c r="A48958" s="1" t="s">
        <v>1534</v>
      </c>
      <c r="B48958">
        <v>16389.376400000001</v>
      </c>
      <c r="C48958" s="2">
        <v>0.71803240740740737</v>
      </c>
    </row>
    <row r="48959" spans="1:3" x14ac:dyDescent="0.25">
      <c r="A48959" s="1" t="s">
        <v>438702</v>
      </c>
      <c r="B48959">
        <v>18687.463</v>
      </c>
      <c r="C48959" s="2">
        <v>0.71800925925925929</v>
      </c>
    </row>
    <row r="48960" spans="1:3" x14ac:dyDescent="0.25">
      <c r="A48960" s="1" t="s">
        <v>221257</v>
      </c>
      <c r="B48960">
        <v>16400.594499999999</v>
      </c>
      <c r="C48960" s="2">
        <v>0.71803240740740737</v>
      </c>
    </row>
    <row r="48961" spans="1:3" x14ac:dyDescent="0.25">
      <c r="A48961" s="1" t="s">
        <v>36310</v>
      </c>
      <c r="B48961">
        <v>18687.905999999999</v>
      </c>
      <c r="C48961" s="2">
        <v>0.71800925925925929</v>
      </c>
    </row>
    <row r="48962" spans="1:3" x14ac:dyDescent="0.25">
      <c r="A48962" s="1" t="s">
        <v>217938</v>
      </c>
      <c r="B48962">
        <v>13512.741099999999</v>
      </c>
      <c r="C48962" s="2">
        <v>0.7180671296296296</v>
      </c>
    </row>
    <row r="48963" spans="1:3" x14ac:dyDescent="0.25">
      <c r="A48963" s="1" t="s">
        <v>445245</v>
      </c>
      <c r="B48963">
        <v>18675.358100000001</v>
      </c>
      <c r="C48963" s="2">
        <v>0.71800925925925929</v>
      </c>
    </row>
    <row r="48964" spans="1:3" x14ac:dyDescent="0.25">
      <c r="A48964" s="1" t="s">
        <v>1852</v>
      </c>
      <c r="B48964">
        <v>16417.1613</v>
      </c>
      <c r="C48964" s="2">
        <v>0.71803240740740737</v>
      </c>
    </row>
    <row r="48965" spans="1:3" x14ac:dyDescent="0.25">
      <c r="A48965" s="1" t="s">
        <v>35245</v>
      </c>
      <c r="B48965">
        <v>16418.166000000001</v>
      </c>
      <c r="C48965" s="2">
        <v>0.71803240740740737</v>
      </c>
    </row>
    <row r="48966" spans="1:3" x14ac:dyDescent="0.25">
      <c r="A48966" s="1" t="s">
        <v>456388</v>
      </c>
      <c r="B48966">
        <v>16418.762500000001</v>
      </c>
      <c r="C48966" s="2">
        <v>0.71803240740740737</v>
      </c>
    </row>
    <row r="48967" spans="1:3" x14ac:dyDescent="0.25">
      <c r="A48967" s="1" t="s">
        <v>229580</v>
      </c>
      <c r="B48967">
        <v>18705.867999999999</v>
      </c>
      <c r="C48967" s="2">
        <v>0.71800925925925929</v>
      </c>
    </row>
    <row r="48968" spans="1:3" x14ac:dyDescent="0.25">
      <c r="A48968" s="1" t="s">
        <v>2730</v>
      </c>
      <c r="B48968">
        <v>18705.9408</v>
      </c>
      <c r="C48968" s="2">
        <v>0.71800925925925929</v>
      </c>
    </row>
    <row r="48969" spans="1:3" x14ac:dyDescent="0.25">
      <c r="A48969" s="1" t="s">
        <v>443945</v>
      </c>
      <c r="B48969">
        <v>18706.1937</v>
      </c>
      <c r="C48969" s="2">
        <v>0.71800925925925929</v>
      </c>
    </row>
    <row r="48970" spans="1:3" x14ac:dyDescent="0.25">
      <c r="A48970" s="1" t="s">
        <v>1797</v>
      </c>
      <c r="B48970">
        <v>16419.280900000002</v>
      </c>
      <c r="C48970" s="2">
        <v>0.71803240740740737</v>
      </c>
    </row>
    <row r="48971" spans="1:3" x14ac:dyDescent="0.25">
      <c r="A48971" s="1" t="s">
        <v>36505</v>
      </c>
      <c r="B48971">
        <v>16419.407800000001</v>
      </c>
      <c r="C48971" s="2">
        <v>0.71803240740740737</v>
      </c>
    </row>
    <row r="48972" spans="1:3" x14ac:dyDescent="0.25">
      <c r="A48972" s="1" t="s">
        <v>1989</v>
      </c>
      <c r="B48972">
        <v>16419.54</v>
      </c>
      <c r="C48972" s="2">
        <v>0.71803240740740737</v>
      </c>
    </row>
    <row r="48973" spans="1:3" x14ac:dyDescent="0.25">
      <c r="A48973" s="1" t="s">
        <v>35783</v>
      </c>
      <c r="B48973">
        <v>16419.596600000001</v>
      </c>
      <c r="C48973" s="2">
        <v>0.71803240740740737</v>
      </c>
    </row>
    <row r="48974" spans="1:3" x14ac:dyDescent="0.25">
      <c r="A48974" s="1" t="s">
        <v>2288</v>
      </c>
      <c r="B48974">
        <v>16419.730800000001</v>
      </c>
      <c r="C48974" s="2">
        <v>0.71803240740740737</v>
      </c>
    </row>
    <row r="48975" spans="1:3" x14ac:dyDescent="0.25">
      <c r="A48975" s="1" t="s">
        <v>442008</v>
      </c>
      <c r="B48975">
        <v>16419.841499999999</v>
      </c>
      <c r="C48975" s="2">
        <v>0.71803240740740737</v>
      </c>
    </row>
    <row r="48976" spans="1:3" x14ac:dyDescent="0.25">
      <c r="A48976" s="1" t="s">
        <v>218644</v>
      </c>
      <c r="B48976">
        <v>13634.0237</v>
      </c>
      <c r="C48976" s="2">
        <v>0.7180671296296296</v>
      </c>
    </row>
    <row r="48977" spans="1:3" x14ac:dyDescent="0.25">
      <c r="A48977" s="1" t="s">
        <v>221536</v>
      </c>
      <c r="B48977">
        <v>13634.1839</v>
      </c>
      <c r="C48977" s="2">
        <v>0.7180671296296296</v>
      </c>
    </row>
    <row r="48978" spans="1:3" x14ac:dyDescent="0.25">
      <c r="A48978" s="1" t="s">
        <v>1813</v>
      </c>
      <c r="B48978">
        <v>13634.331700000001</v>
      </c>
      <c r="C48978" s="2">
        <v>0.7180671296296296</v>
      </c>
    </row>
    <row r="48979" spans="1:3" x14ac:dyDescent="0.25">
      <c r="A48979" s="1" t="s">
        <v>1628</v>
      </c>
      <c r="B48979">
        <v>18707.366000000002</v>
      </c>
      <c r="C48979" s="2">
        <v>0.71800925925925929</v>
      </c>
    </row>
    <row r="48980" spans="1:3" x14ac:dyDescent="0.25">
      <c r="A48980" s="1" t="s">
        <v>435919</v>
      </c>
      <c r="B48980">
        <v>13634.6245</v>
      </c>
      <c r="C48980" s="2">
        <v>0.7180671296296296</v>
      </c>
    </row>
    <row r="48981" spans="1:3" x14ac:dyDescent="0.25">
      <c r="A48981" s="1" t="s">
        <v>216562</v>
      </c>
      <c r="B48981">
        <v>13634.7009</v>
      </c>
      <c r="C48981" s="2">
        <v>0.7180671296296296</v>
      </c>
    </row>
    <row r="48982" spans="1:3" x14ac:dyDescent="0.25">
      <c r="A48982" s="1" t="s">
        <v>444223</v>
      </c>
      <c r="B48982">
        <v>13634.848400000001</v>
      </c>
      <c r="C48982" s="2">
        <v>0.7180671296296296</v>
      </c>
    </row>
    <row r="48983" spans="1:3" x14ac:dyDescent="0.25">
      <c r="A48983" s="1" t="s">
        <v>2006</v>
      </c>
      <c r="B48983">
        <v>13651.726500000001</v>
      </c>
      <c r="C48983" s="2">
        <v>0.7180671296296296</v>
      </c>
    </row>
    <row r="48984" spans="1:3" x14ac:dyDescent="0.25">
      <c r="A48984" s="1" t="s">
        <v>445207</v>
      </c>
      <c r="B48984">
        <v>16437.827700000002</v>
      </c>
      <c r="C48984" s="2">
        <v>0.71803240740740737</v>
      </c>
    </row>
    <row r="48985" spans="1:3" x14ac:dyDescent="0.25">
      <c r="A48985" s="1" t="s">
        <v>222149</v>
      </c>
      <c r="B48985">
        <v>18726.6816</v>
      </c>
      <c r="C48985" s="2">
        <v>0.71800925925925929</v>
      </c>
    </row>
    <row r="48986" spans="1:3" x14ac:dyDescent="0.25">
      <c r="A48986" s="1" t="s">
        <v>36151</v>
      </c>
      <c r="B48986">
        <v>13653.9535</v>
      </c>
      <c r="C48986" s="2">
        <v>0.7180671296296296</v>
      </c>
    </row>
    <row r="48987" spans="1:3" x14ac:dyDescent="0.25">
      <c r="A48987" s="1" t="s">
        <v>36270</v>
      </c>
      <c r="B48987">
        <v>18727.9208</v>
      </c>
      <c r="C48987" s="2">
        <v>0.71800925925925929</v>
      </c>
    </row>
    <row r="48988" spans="1:3" x14ac:dyDescent="0.25">
      <c r="A48988" s="1" t="s">
        <v>220023</v>
      </c>
      <c r="B48988">
        <v>18676.505300000001</v>
      </c>
      <c r="C48988" s="2">
        <v>0.71800925925925929</v>
      </c>
    </row>
    <row r="48989" spans="1:3" x14ac:dyDescent="0.25">
      <c r="A48989" s="1" t="s">
        <v>442025</v>
      </c>
      <c r="B48989">
        <v>16400.739699999998</v>
      </c>
      <c r="C48989" s="2">
        <v>0.71803240740740737</v>
      </c>
    </row>
    <row r="48990" spans="1:3" x14ac:dyDescent="0.25">
      <c r="A48990" s="1" t="s">
        <v>446553</v>
      </c>
      <c r="B48990">
        <v>13663.179</v>
      </c>
      <c r="C48990" s="2">
        <v>0.7180671296296296</v>
      </c>
    </row>
    <row r="48991" spans="1:3" x14ac:dyDescent="0.25">
      <c r="A48991" s="1" t="s">
        <v>446605</v>
      </c>
      <c r="B48991">
        <v>16449.195500000002</v>
      </c>
      <c r="C48991" s="2">
        <v>0.71803240740740737</v>
      </c>
    </row>
    <row r="48992" spans="1:3" x14ac:dyDescent="0.25">
      <c r="A48992" s="1" t="s">
        <v>225407</v>
      </c>
      <c r="B48992">
        <v>13662.971100000001</v>
      </c>
      <c r="C48992" s="2">
        <v>0.7180671296296296</v>
      </c>
    </row>
    <row r="48993" spans="1:3" x14ac:dyDescent="0.25">
      <c r="A48993" s="1" t="s">
        <v>36323</v>
      </c>
      <c r="B48993">
        <v>13663.373900000001</v>
      </c>
      <c r="C48993" s="2">
        <v>0.7180671296296296</v>
      </c>
    </row>
    <row r="48994" spans="1:3" x14ac:dyDescent="0.25">
      <c r="A48994" s="1" t="s">
        <v>438756</v>
      </c>
      <c r="B48994">
        <v>18766.099099999999</v>
      </c>
      <c r="C48994" s="2">
        <v>0.71800925925925929</v>
      </c>
    </row>
    <row r="48995" spans="1:3" x14ac:dyDescent="0.25">
      <c r="A48995" s="1" t="s">
        <v>437835</v>
      </c>
      <c r="B48995">
        <v>13694.682699999999</v>
      </c>
      <c r="C48995" s="2">
        <v>0.7180671296296296</v>
      </c>
    </row>
    <row r="48996" spans="1:3" x14ac:dyDescent="0.25">
      <c r="A48996" s="1" t="s">
        <v>215901</v>
      </c>
      <c r="B48996">
        <v>16419.079099999999</v>
      </c>
      <c r="C48996" s="2">
        <v>0.71803240740740737</v>
      </c>
    </row>
    <row r="48997" spans="1:3" x14ac:dyDescent="0.25">
      <c r="A48997" s="1" t="s">
        <v>1551</v>
      </c>
      <c r="B48997">
        <v>19225.535800000001</v>
      </c>
      <c r="C48997" s="2">
        <v>0.71800925925925929</v>
      </c>
    </row>
    <row r="48998" spans="1:3" x14ac:dyDescent="0.25">
      <c r="A48998" s="1" t="s">
        <v>35665</v>
      </c>
      <c r="B48998">
        <v>14152.7655</v>
      </c>
      <c r="C48998" s="2">
        <v>0.7180671296296296</v>
      </c>
    </row>
    <row r="48999" spans="1:3" x14ac:dyDescent="0.25">
      <c r="A48999" s="1" t="s">
        <v>35665</v>
      </c>
      <c r="B48999">
        <v>16938.6891</v>
      </c>
      <c r="C48999" s="2">
        <v>0.71803240740740737</v>
      </c>
    </row>
    <row r="49000" spans="1:3" x14ac:dyDescent="0.25">
      <c r="A49000" s="1" t="s">
        <v>35665</v>
      </c>
      <c r="B49000">
        <v>19225.7104</v>
      </c>
      <c r="C49000" s="2">
        <v>0.71800925925925929</v>
      </c>
    </row>
    <row r="49001" spans="1:3" x14ac:dyDescent="0.25">
      <c r="A49001" s="1" t="s">
        <v>35188</v>
      </c>
      <c r="B49001">
        <v>14152.9097</v>
      </c>
      <c r="C49001" s="2">
        <v>0.7180671296296296</v>
      </c>
    </row>
    <row r="49002" spans="1:3" x14ac:dyDescent="0.25">
      <c r="A49002" s="1" t="s">
        <v>35188</v>
      </c>
      <c r="B49002">
        <v>16938.899399999998</v>
      </c>
      <c r="C49002" s="2">
        <v>0.71803240740740737</v>
      </c>
    </row>
    <row r="49003" spans="1:3" x14ac:dyDescent="0.25">
      <c r="A49003" s="1" t="s">
        <v>35188</v>
      </c>
      <c r="B49003">
        <v>19225.9362</v>
      </c>
      <c r="C49003" s="2">
        <v>0.71800925925925929</v>
      </c>
    </row>
    <row r="49004" spans="1:3" x14ac:dyDescent="0.25">
      <c r="A49004" s="1" t="s">
        <v>453569</v>
      </c>
      <c r="B49004">
        <v>14153.155199999999</v>
      </c>
      <c r="C49004" s="2">
        <v>0.7180671296296296</v>
      </c>
    </row>
    <row r="49005" spans="1:3" x14ac:dyDescent="0.25">
      <c r="A49005" s="1" t="s">
        <v>453569</v>
      </c>
      <c r="B49005">
        <v>16939.1152</v>
      </c>
      <c r="C49005" s="2">
        <v>0.71803240740740737</v>
      </c>
    </row>
    <row r="49006" spans="1:3" x14ac:dyDescent="0.25">
      <c r="A49006" s="1" t="s">
        <v>453569</v>
      </c>
      <c r="B49006">
        <v>19226.141599999999</v>
      </c>
      <c r="C49006" s="2">
        <v>0.71800925925925929</v>
      </c>
    </row>
    <row r="49007" spans="1:3" x14ac:dyDescent="0.25">
      <c r="A49007" s="1" t="s">
        <v>440740</v>
      </c>
      <c r="B49007">
        <v>14153.358</v>
      </c>
      <c r="C49007" s="2">
        <v>0.7180671296296296</v>
      </c>
    </row>
    <row r="49008" spans="1:3" x14ac:dyDescent="0.25">
      <c r="A49008" s="1" t="s">
        <v>440740</v>
      </c>
      <c r="B49008">
        <v>16939.285800000001</v>
      </c>
      <c r="C49008" s="2">
        <v>0.71803240740740737</v>
      </c>
    </row>
    <row r="49009" spans="1:3" x14ac:dyDescent="0.25">
      <c r="A49009" s="1" t="s">
        <v>440740</v>
      </c>
      <c r="B49009">
        <v>19226.311399999999</v>
      </c>
      <c r="C49009" s="2">
        <v>0.71800925925925929</v>
      </c>
    </row>
    <row r="49010" spans="1:3" x14ac:dyDescent="0.25">
      <c r="A49010" s="1" t="s">
        <v>437718</v>
      </c>
      <c r="B49010">
        <v>14153.525900000001</v>
      </c>
      <c r="C49010" s="2">
        <v>0.7180671296296296</v>
      </c>
    </row>
    <row r="49011" spans="1:3" x14ac:dyDescent="0.25">
      <c r="A49011" s="1" t="s">
        <v>437718</v>
      </c>
      <c r="B49011">
        <v>16939.454699999998</v>
      </c>
      <c r="C49011" s="2">
        <v>0.71803240740740737</v>
      </c>
    </row>
    <row r="49012" spans="1:3" x14ac:dyDescent="0.25">
      <c r="A49012" s="1" t="s">
        <v>437718</v>
      </c>
      <c r="B49012">
        <v>19226.479899999998</v>
      </c>
      <c r="C49012" s="2">
        <v>0.71800925925925929</v>
      </c>
    </row>
    <row r="49013" spans="1:3" x14ac:dyDescent="0.25">
      <c r="A49013" s="1" t="s">
        <v>441896</v>
      </c>
      <c r="B49013">
        <v>14153.693499999999</v>
      </c>
      <c r="C49013" s="2">
        <v>0.7180671296296296</v>
      </c>
    </row>
    <row r="49014" spans="1:3" x14ac:dyDescent="0.25">
      <c r="A49014" s="1" t="s">
        <v>441896</v>
      </c>
      <c r="B49014">
        <v>16939.622800000001</v>
      </c>
      <c r="C49014" s="2">
        <v>0.71803240740740737</v>
      </c>
    </row>
    <row r="49015" spans="1:3" x14ac:dyDescent="0.25">
      <c r="A49015" s="1" t="s">
        <v>441896</v>
      </c>
      <c r="B49015">
        <v>19226.648000000001</v>
      </c>
      <c r="C49015" s="2">
        <v>0.71800925925925929</v>
      </c>
    </row>
    <row r="49016" spans="1:3" x14ac:dyDescent="0.25">
      <c r="A49016" s="1" t="s">
        <v>437680</v>
      </c>
      <c r="B49016">
        <v>14153.861699999999</v>
      </c>
      <c r="C49016" s="2">
        <v>0.7180671296296296</v>
      </c>
    </row>
    <row r="49017" spans="1:3" x14ac:dyDescent="0.25">
      <c r="A49017" s="1" t="s">
        <v>437680</v>
      </c>
      <c r="B49017">
        <v>16939.790799999999</v>
      </c>
      <c r="C49017" s="2">
        <v>0.71803240740740737</v>
      </c>
    </row>
    <row r="49018" spans="1:3" x14ac:dyDescent="0.25">
      <c r="A49018" s="1" t="s">
        <v>437680</v>
      </c>
      <c r="B49018">
        <v>19226.815900000001</v>
      </c>
      <c r="C49018" s="2">
        <v>0.71800925925925929</v>
      </c>
    </row>
    <row r="49019" spans="1:3" x14ac:dyDescent="0.25">
      <c r="A49019" s="1" t="s">
        <v>218318</v>
      </c>
      <c r="B49019">
        <v>14154.03</v>
      </c>
      <c r="C49019" s="2">
        <v>0.7180671296296296</v>
      </c>
    </row>
    <row r="49020" spans="1:3" x14ac:dyDescent="0.25">
      <c r="A49020" s="1" t="s">
        <v>218318</v>
      </c>
      <c r="B49020">
        <v>16939.958600000002</v>
      </c>
      <c r="C49020" s="2">
        <v>0.71803240740740737</v>
      </c>
    </row>
    <row r="49021" spans="1:3" x14ac:dyDescent="0.25">
      <c r="A49021" s="1" t="s">
        <v>218318</v>
      </c>
      <c r="B49021">
        <v>19226.9836</v>
      </c>
      <c r="C49021" s="2">
        <v>0.71800925925925929</v>
      </c>
    </row>
    <row r="49022" spans="1:3" x14ac:dyDescent="0.25">
      <c r="A49022" s="1" t="s">
        <v>2166</v>
      </c>
      <c r="B49022">
        <v>14154.1965</v>
      </c>
      <c r="C49022" s="2">
        <v>0.7180671296296296</v>
      </c>
    </row>
    <row r="49023" spans="1:3" x14ac:dyDescent="0.25">
      <c r="A49023" s="1" t="s">
        <v>2166</v>
      </c>
      <c r="B49023">
        <v>16940.126100000001</v>
      </c>
      <c r="C49023" s="2">
        <v>0.71803240740740737</v>
      </c>
    </row>
    <row r="49024" spans="1:3" x14ac:dyDescent="0.25">
      <c r="A49024" s="1" t="s">
        <v>2166</v>
      </c>
      <c r="B49024">
        <v>19227.151399999999</v>
      </c>
      <c r="C49024" s="2">
        <v>0.71800925925925929</v>
      </c>
    </row>
    <row r="49025" spans="1:3" x14ac:dyDescent="0.25">
      <c r="A49025" s="1" t="s">
        <v>36392</v>
      </c>
      <c r="B49025">
        <v>14154.3717</v>
      </c>
      <c r="C49025" s="2">
        <v>0.7180671296296296</v>
      </c>
    </row>
    <row r="49026" spans="1:3" x14ac:dyDescent="0.25">
      <c r="A49026" s="1" t="s">
        <v>36392</v>
      </c>
      <c r="B49026">
        <v>16940.3086</v>
      </c>
      <c r="C49026" s="2">
        <v>0.71803240740740737</v>
      </c>
    </row>
    <row r="49027" spans="1:3" x14ac:dyDescent="0.25">
      <c r="A49027" s="1" t="s">
        <v>36392</v>
      </c>
      <c r="B49027">
        <v>19227.3266</v>
      </c>
      <c r="C49027" s="2">
        <v>0.71800925925925929</v>
      </c>
    </row>
    <row r="49028" spans="1:3" x14ac:dyDescent="0.25">
      <c r="A49028" s="1" t="s">
        <v>220341</v>
      </c>
      <c r="B49028">
        <v>14154.524299999999</v>
      </c>
      <c r="C49028" s="2">
        <v>0.7180671296296296</v>
      </c>
    </row>
    <row r="49029" spans="1:3" x14ac:dyDescent="0.25">
      <c r="A49029" s="1" t="s">
        <v>220341</v>
      </c>
      <c r="B49029">
        <v>16940.446199999998</v>
      </c>
      <c r="C49029" s="2">
        <v>0.71803240740740737</v>
      </c>
    </row>
    <row r="49030" spans="1:3" x14ac:dyDescent="0.25">
      <c r="A49030" s="1" t="s">
        <v>220341</v>
      </c>
      <c r="B49030">
        <v>19227.464199999999</v>
      </c>
      <c r="C49030" s="2">
        <v>0.71800925925925929</v>
      </c>
    </row>
    <row r="49031" spans="1:3" x14ac:dyDescent="0.25">
      <c r="A49031" s="1" t="s">
        <v>444161</v>
      </c>
      <c r="B49031">
        <v>14154.661700000001</v>
      </c>
      <c r="C49031" s="2">
        <v>0.7180671296296296</v>
      </c>
    </row>
    <row r="49032" spans="1:3" x14ac:dyDescent="0.25">
      <c r="A49032" s="1" t="s">
        <v>444161</v>
      </c>
      <c r="B49032">
        <v>16940.5831</v>
      </c>
      <c r="C49032" s="2">
        <v>0.71803240740740737</v>
      </c>
    </row>
    <row r="49033" spans="1:3" x14ac:dyDescent="0.25">
      <c r="A49033" s="1" t="s">
        <v>444161</v>
      </c>
      <c r="B49033">
        <v>19227.6011</v>
      </c>
      <c r="C49033" s="2">
        <v>0.71800925925925929</v>
      </c>
    </row>
    <row r="49034" spans="1:3" x14ac:dyDescent="0.25">
      <c r="A49034" s="1" t="s">
        <v>221643</v>
      </c>
      <c r="B49034">
        <v>19233.2912</v>
      </c>
      <c r="C49034" s="2">
        <v>0.71800925925925929</v>
      </c>
    </row>
    <row r="49035" spans="1:3" x14ac:dyDescent="0.25">
      <c r="A49035" s="1" t="s">
        <v>221079</v>
      </c>
      <c r="B49035">
        <v>16946.497800000001</v>
      </c>
      <c r="C49035" s="2">
        <v>0.71803240740740737</v>
      </c>
    </row>
    <row r="49036" spans="1:3" x14ac:dyDescent="0.25">
      <c r="A49036" s="1" t="s">
        <v>221079</v>
      </c>
      <c r="B49036">
        <v>19233.550899999998</v>
      </c>
      <c r="C49036" s="2">
        <v>0.71800925925925929</v>
      </c>
    </row>
    <row r="49037" spans="1:3" x14ac:dyDescent="0.25">
      <c r="A49037" s="1" t="s">
        <v>445453</v>
      </c>
      <c r="B49037">
        <v>14160.7492</v>
      </c>
      <c r="C49037" s="2">
        <v>0.7180671296296296</v>
      </c>
    </row>
    <row r="49038" spans="1:3" x14ac:dyDescent="0.25">
      <c r="A49038" s="1" t="s">
        <v>445453</v>
      </c>
      <c r="B49038">
        <v>16946.668900000001</v>
      </c>
      <c r="C49038" s="2">
        <v>0.71803240740740737</v>
      </c>
    </row>
    <row r="49039" spans="1:3" x14ac:dyDescent="0.25">
      <c r="A49039" s="1" t="s">
        <v>445453</v>
      </c>
      <c r="B49039">
        <v>19233.684300000001</v>
      </c>
      <c r="C49039" s="2">
        <v>0.71800925925925929</v>
      </c>
    </row>
    <row r="49040" spans="1:3" x14ac:dyDescent="0.25">
      <c r="A49040" s="1" t="s">
        <v>435955</v>
      </c>
      <c r="B49040">
        <v>14160.874299999999</v>
      </c>
      <c r="C49040" s="2">
        <v>0.7180671296296296</v>
      </c>
    </row>
    <row r="49041" spans="1:3" x14ac:dyDescent="0.25">
      <c r="A49041" s="1" t="s">
        <v>435955</v>
      </c>
      <c r="B49041">
        <v>16946.8125</v>
      </c>
      <c r="C49041" s="2">
        <v>0.71803240740740737</v>
      </c>
    </row>
    <row r="49042" spans="1:3" x14ac:dyDescent="0.25">
      <c r="A49042" s="1" t="s">
        <v>435955</v>
      </c>
      <c r="B49042">
        <v>19233.832299999998</v>
      </c>
      <c r="C49042" s="2">
        <v>0.71800925925925929</v>
      </c>
    </row>
    <row r="49043" spans="1:3" x14ac:dyDescent="0.25">
      <c r="A49043" s="1" t="s">
        <v>435908</v>
      </c>
      <c r="B49043">
        <v>14161.0309</v>
      </c>
      <c r="C49043" s="2">
        <v>0.7180671296296296</v>
      </c>
    </row>
    <row r="49044" spans="1:3" x14ac:dyDescent="0.25">
      <c r="A49044" s="1" t="s">
        <v>435908</v>
      </c>
      <c r="B49044">
        <v>16946.9516</v>
      </c>
      <c r="C49044" s="2">
        <v>0.71803240740740737</v>
      </c>
    </row>
    <row r="49045" spans="1:3" x14ac:dyDescent="0.25">
      <c r="A49045" s="1" t="s">
        <v>435908</v>
      </c>
      <c r="B49045">
        <v>19233.991000000002</v>
      </c>
      <c r="C49045" s="2">
        <v>0.71800925925925929</v>
      </c>
    </row>
    <row r="49046" spans="1:3" x14ac:dyDescent="0.25">
      <c r="A49046" s="1" t="s">
        <v>218991</v>
      </c>
      <c r="B49046">
        <v>14161.259</v>
      </c>
      <c r="C49046" s="2">
        <v>0.7180671296296296</v>
      </c>
    </row>
    <row r="49047" spans="1:3" x14ac:dyDescent="0.25">
      <c r="A49047" s="1" t="s">
        <v>218991</v>
      </c>
      <c r="B49047">
        <v>16947.201099999998</v>
      </c>
      <c r="C49047" s="2">
        <v>0.71803240740740737</v>
      </c>
    </row>
    <row r="49048" spans="1:3" x14ac:dyDescent="0.25">
      <c r="A49048" s="1" t="s">
        <v>218991</v>
      </c>
      <c r="B49048">
        <v>19234.225299999998</v>
      </c>
      <c r="C49048" s="2">
        <v>0.71800925925925929</v>
      </c>
    </row>
    <row r="49049" spans="1:3" x14ac:dyDescent="0.25">
      <c r="A49049" s="1" t="s">
        <v>2380</v>
      </c>
      <c r="B49049">
        <v>14161.440199999999</v>
      </c>
      <c r="C49049" s="2">
        <v>0.7180671296296296</v>
      </c>
    </row>
    <row r="49050" spans="1:3" x14ac:dyDescent="0.25">
      <c r="A49050" s="1" t="s">
        <v>2380</v>
      </c>
      <c r="B49050">
        <v>16947.3665</v>
      </c>
      <c r="C49050" s="2">
        <v>0.71803240740740737</v>
      </c>
    </row>
    <row r="49051" spans="1:3" x14ac:dyDescent="0.25">
      <c r="A49051" s="1" t="s">
        <v>2380</v>
      </c>
      <c r="B49051">
        <v>19234.389200000001</v>
      </c>
      <c r="C49051" s="2">
        <v>0.71800925925925929</v>
      </c>
    </row>
    <row r="49052" spans="1:3" x14ac:dyDescent="0.25">
      <c r="A49052" s="1" t="s">
        <v>444250</v>
      </c>
      <c r="B49052">
        <v>14161.5967</v>
      </c>
      <c r="C49052" s="2">
        <v>0.7180671296296296</v>
      </c>
    </row>
    <row r="49053" spans="1:3" x14ac:dyDescent="0.25">
      <c r="A49053" s="1" t="s">
        <v>444250</v>
      </c>
      <c r="B49053">
        <v>16947.523000000001</v>
      </c>
      <c r="C49053" s="2">
        <v>0.71803240740740737</v>
      </c>
    </row>
    <row r="49054" spans="1:3" x14ac:dyDescent="0.25">
      <c r="A49054" s="1" t="s">
        <v>438687</v>
      </c>
      <c r="B49054">
        <v>14161.716899999999</v>
      </c>
      <c r="C49054" s="2">
        <v>0.7180671296296296</v>
      </c>
    </row>
    <row r="49055" spans="1:3" x14ac:dyDescent="0.25">
      <c r="A49055" s="1" t="s">
        <v>438687</v>
      </c>
      <c r="B49055">
        <v>16947.651399999999</v>
      </c>
      <c r="C49055" s="2">
        <v>0.71803240740740737</v>
      </c>
    </row>
    <row r="49056" spans="1:3" x14ac:dyDescent="0.25">
      <c r="A49056" s="1" t="s">
        <v>438687</v>
      </c>
      <c r="B49056">
        <v>19234.674599999998</v>
      </c>
      <c r="C49056" s="2">
        <v>0.71800925925925929</v>
      </c>
    </row>
    <row r="49057" spans="1:3" x14ac:dyDescent="0.25">
      <c r="A49057" s="1" t="s">
        <v>437712</v>
      </c>
      <c r="B49057">
        <v>14161.8869</v>
      </c>
      <c r="C49057" s="2">
        <v>0.7180671296296296</v>
      </c>
    </row>
    <row r="49058" spans="1:3" x14ac:dyDescent="0.25">
      <c r="A49058" s="1" t="s">
        <v>437712</v>
      </c>
      <c r="B49058">
        <v>16947.814200000001</v>
      </c>
      <c r="C49058" s="2">
        <v>0.71803240740740737</v>
      </c>
    </row>
    <row r="49059" spans="1:3" x14ac:dyDescent="0.25">
      <c r="A49059" s="1" t="s">
        <v>437712</v>
      </c>
      <c r="B49059">
        <v>19234.836899999998</v>
      </c>
      <c r="C49059" s="2">
        <v>0.71800925925925929</v>
      </c>
    </row>
    <row r="49060" spans="1:3" x14ac:dyDescent="0.25">
      <c r="A49060" s="1" t="s">
        <v>1563</v>
      </c>
      <c r="B49060">
        <v>14162.0432</v>
      </c>
      <c r="C49060" s="2">
        <v>0.7180671296296296</v>
      </c>
    </row>
    <row r="49061" spans="1:3" x14ac:dyDescent="0.25">
      <c r="A49061" s="1" t="s">
        <v>1563</v>
      </c>
      <c r="B49061">
        <v>16947.969000000001</v>
      </c>
      <c r="C49061" s="2">
        <v>0.71803240740740737</v>
      </c>
    </row>
    <row r="49062" spans="1:3" x14ac:dyDescent="0.25">
      <c r="A49062" s="1" t="s">
        <v>1563</v>
      </c>
      <c r="B49062">
        <v>19234.991600000001</v>
      </c>
      <c r="C49062" s="2">
        <v>0.71800925925925929</v>
      </c>
    </row>
    <row r="49063" spans="1:3" x14ac:dyDescent="0.25">
      <c r="A49063" s="1" t="s">
        <v>2728</v>
      </c>
      <c r="B49063">
        <v>14162.1986</v>
      </c>
      <c r="C49063" s="2">
        <v>0.7180671296296296</v>
      </c>
    </row>
    <row r="49064" spans="1:3" x14ac:dyDescent="0.25">
      <c r="A49064" s="1" t="s">
        <v>2728</v>
      </c>
      <c r="B49064">
        <v>16948.124800000001</v>
      </c>
      <c r="C49064" s="2">
        <v>0.71803240740740737</v>
      </c>
    </row>
    <row r="49065" spans="1:3" x14ac:dyDescent="0.25">
      <c r="A49065" s="1" t="s">
        <v>2728</v>
      </c>
      <c r="B49065">
        <v>19235.147300000001</v>
      </c>
      <c r="C49065" s="2">
        <v>0.71800925925925929</v>
      </c>
    </row>
    <row r="49066" spans="1:3" x14ac:dyDescent="0.25">
      <c r="A49066" s="1" t="s">
        <v>229807</v>
      </c>
      <c r="B49066">
        <v>14162.360699999999</v>
      </c>
      <c r="C49066" s="2">
        <v>0.7180671296296296</v>
      </c>
    </row>
    <row r="49067" spans="1:3" x14ac:dyDescent="0.25">
      <c r="A49067" s="1" t="s">
        <v>229807</v>
      </c>
      <c r="B49067">
        <v>16948.280500000001</v>
      </c>
      <c r="C49067" s="2">
        <v>0.71803240740740737</v>
      </c>
    </row>
    <row r="49068" spans="1:3" x14ac:dyDescent="0.25">
      <c r="A49068" s="1" t="s">
        <v>229807</v>
      </c>
      <c r="B49068">
        <v>19235.300200000001</v>
      </c>
      <c r="C49068" s="2">
        <v>0.71800925925925929</v>
      </c>
    </row>
    <row r="49069" spans="1:3" x14ac:dyDescent="0.25">
      <c r="A49069" s="1" t="s">
        <v>221479</v>
      </c>
      <c r="B49069">
        <v>14162.4977</v>
      </c>
      <c r="C49069" s="2">
        <v>0.7180671296296296</v>
      </c>
    </row>
    <row r="49070" spans="1:3" x14ac:dyDescent="0.25">
      <c r="A49070" s="1" t="s">
        <v>221479</v>
      </c>
      <c r="B49070">
        <v>16948.417799999999</v>
      </c>
      <c r="C49070" s="2">
        <v>0.71803240740740737</v>
      </c>
    </row>
    <row r="49071" spans="1:3" x14ac:dyDescent="0.25">
      <c r="A49071" s="1" t="s">
        <v>221479</v>
      </c>
      <c r="B49071">
        <v>19235.437300000001</v>
      </c>
      <c r="C49071" s="2">
        <v>0.71800925925925929</v>
      </c>
    </row>
    <row r="49072" spans="1:3" x14ac:dyDescent="0.25">
      <c r="A49072" s="1" t="s">
        <v>436855</v>
      </c>
      <c r="B49072">
        <v>14162.634599999999</v>
      </c>
      <c r="C49072" s="2">
        <v>0.7180671296296296</v>
      </c>
    </row>
    <row r="49073" spans="1:3" x14ac:dyDescent="0.25">
      <c r="A49073" s="1" t="s">
        <v>436855</v>
      </c>
      <c r="B49073">
        <v>16948.554499999998</v>
      </c>
      <c r="C49073" s="2">
        <v>0.71803240740740737</v>
      </c>
    </row>
    <row r="49074" spans="1:3" x14ac:dyDescent="0.25">
      <c r="A49074" s="1" t="s">
        <v>436855</v>
      </c>
      <c r="B49074">
        <v>19235.574100000002</v>
      </c>
      <c r="C49074" s="2">
        <v>0.71800925925925929</v>
      </c>
    </row>
    <row r="49075" spans="1:3" x14ac:dyDescent="0.25">
      <c r="A49075" s="1" t="s">
        <v>436885</v>
      </c>
      <c r="B49075">
        <v>14162.771199999999</v>
      </c>
      <c r="C49075" s="2">
        <v>0.7180671296296296</v>
      </c>
    </row>
    <row r="49076" spans="1:3" x14ac:dyDescent="0.25">
      <c r="A49076" s="1" t="s">
        <v>436885</v>
      </c>
      <c r="B49076">
        <v>16948.691299999999</v>
      </c>
      <c r="C49076" s="2">
        <v>0.71803240740740737</v>
      </c>
    </row>
    <row r="49077" spans="1:3" x14ac:dyDescent="0.25">
      <c r="A49077" s="1" t="s">
        <v>436885</v>
      </c>
      <c r="B49077">
        <v>19235.7107</v>
      </c>
      <c r="C49077" s="2">
        <v>0.71800925925925929</v>
      </c>
    </row>
    <row r="49078" spans="1:3" x14ac:dyDescent="0.25">
      <c r="A49078" s="1" t="s">
        <v>440738</v>
      </c>
      <c r="B49078">
        <v>14162.9076</v>
      </c>
      <c r="C49078" s="2">
        <v>0.7180671296296296</v>
      </c>
    </row>
    <row r="49079" spans="1:3" x14ac:dyDescent="0.25">
      <c r="A49079" s="1" t="s">
        <v>440738</v>
      </c>
      <c r="B49079">
        <v>16948.827600000001</v>
      </c>
      <c r="C49079" s="2">
        <v>0.71803240740740737</v>
      </c>
    </row>
    <row r="49080" spans="1:3" x14ac:dyDescent="0.25">
      <c r="A49080" s="1" t="s">
        <v>440738</v>
      </c>
      <c r="B49080">
        <v>19235.847099999999</v>
      </c>
      <c r="C49080" s="2">
        <v>0.71800925925925929</v>
      </c>
    </row>
    <row r="49081" spans="1:3" x14ac:dyDescent="0.25">
      <c r="A49081" s="1" t="s">
        <v>442972</v>
      </c>
      <c r="B49081">
        <v>14163.044599999999</v>
      </c>
      <c r="C49081" s="2">
        <v>0.7180671296296296</v>
      </c>
    </row>
    <row r="49082" spans="1:3" x14ac:dyDescent="0.25">
      <c r="A49082" s="1" t="s">
        <v>442972</v>
      </c>
      <c r="B49082">
        <v>16948.9643</v>
      </c>
      <c r="C49082" s="2">
        <v>0.71803240740740737</v>
      </c>
    </row>
    <row r="49083" spans="1:3" x14ac:dyDescent="0.25">
      <c r="A49083" s="1" t="s">
        <v>442972</v>
      </c>
      <c r="B49083">
        <v>19235.983800000002</v>
      </c>
      <c r="C49083" s="2">
        <v>0.71800925925925929</v>
      </c>
    </row>
    <row r="49084" spans="1:3" x14ac:dyDescent="0.25">
      <c r="A49084" s="1" t="s">
        <v>217585</v>
      </c>
      <c r="B49084">
        <v>14163.181200000001</v>
      </c>
      <c r="C49084" s="2">
        <v>0.7180671296296296</v>
      </c>
    </row>
    <row r="49085" spans="1:3" x14ac:dyDescent="0.25">
      <c r="A49085" s="1" t="s">
        <v>217585</v>
      </c>
      <c r="B49085">
        <v>16949.100699999999</v>
      </c>
      <c r="C49085" s="2">
        <v>0.71803240740740737</v>
      </c>
    </row>
    <row r="49086" spans="1:3" x14ac:dyDescent="0.25">
      <c r="A49086" s="1" t="s">
        <v>217585</v>
      </c>
      <c r="B49086">
        <v>19236.119900000002</v>
      </c>
      <c r="C49086" s="2">
        <v>0.71800925925925929</v>
      </c>
    </row>
    <row r="49087" spans="1:3" x14ac:dyDescent="0.25">
      <c r="A49087" s="1" t="s">
        <v>229820</v>
      </c>
      <c r="B49087">
        <v>14163.3171</v>
      </c>
      <c r="C49087" s="2">
        <v>0.7180671296296296</v>
      </c>
    </row>
    <row r="49088" spans="1:3" x14ac:dyDescent="0.25">
      <c r="A49088" s="1" t="s">
        <v>229820</v>
      </c>
      <c r="B49088">
        <v>16949.236499999999</v>
      </c>
      <c r="C49088" s="2">
        <v>0.71803240740740737</v>
      </c>
    </row>
    <row r="49089" spans="1:3" x14ac:dyDescent="0.25">
      <c r="A49089" s="1" t="s">
        <v>229820</v>
      </c>
      <c r="B49089">
        <v>19236.255799999999</v>
      </c>
      <c r="C49089" s="2">
        <v>0.71800925925925929</v>
      </c>
    </row>
    <row r="49090" spans="1:3" x14ac:dyDescent="0.25">
      <c r="A49090" s="1" t="s">
        <v>36946</v>
      </c>
      <c r="B49090">
        <v>14163.4521</v>
      </c>
      <c r="C49090" s="2">
        <v>0.7180671296296296</v>
      </c>
    </row>
    <row r="49091" spans="1:3" x14ac:dyDescent="0.25">
      <c r="A49091" s="1" t="s">
        <v>36946</v>
      </c>
      <c r="B49091">
        <v>16949.371800000001</v>
      </c>
      <c r="C49091" s="2">
        <v>0.71803240740740737</v>
      </c>
    </row>
    <row r="49092" spans="1:3" x14ac:dyDescent="0.25">
      <c r="A49092" s="1" t="s">
        <v>36946</v>
      </c>
      <c r="B49092">
        <v>19236.391199999998</v>
      </c>
      <c r="C49092" s="2">
        <v>0.71800925925925929</v>
      </c>
    </row>
    <row r="49093" spans="1:3" x14ac:dyDescent="0.25">
      <c r="A49093" s="1" t="s">
        <v>221541</v>
      </c>
      <c r="B49093">
        <v>14163.5882</v>
      </c>
      <c r="C49093" s="2">
        <v>0.7180671296296296</v>
      </c>
    </row>
    <row r="49094" spans="1:3" x14ac:dyDescent="0.25">
      <c r="A49094" s="1" t="s">
        <v>221541</v>
      </c>
      <c r="B49094">
        <v>16949.507900000001</v>
      </c>
      <c r="C49094" s="2">
        <v>0.71803240740740737</v>
      </c>
    </row>
    <row r="49095" spans="1:3" x14ac:dyDescent="0.25">
      <c r="A49095" s="1" t="s">
        <v>221541</v>
      </c>
      <c r="B49095">
        <v>19236.527399999999</v>
      </c>
      <c r="C49095" s="2">
        <v>0.71800925925925929</v>
      </c>
    </row>
    <row r="49096" spans="1:3" x14ac:dyDescent="0.25">
      <c r="A49096" s="1" t="s">
        <v>437837</v>
      </c>
      <c r="B49096">
        <v>14163.724700000001</v>
      </c>
      <c r="C49096" s="2">
        <v>0.7180671296296296</v>
      </c>
    </row>
    <row r="49097" spans="1:3" x14ac:dyDescent="0.25">
      <c r="A49097" s="1" t="s">
        <v>437837</v>
      </c>
      <c r="B49097">
        <v>16949.645100000002</v>
      </c>
      <c r="C49097" s="2">
        <v>0.71803240740740737</v>
      </c>
    </row>
    <row r="49098" spans="1:3" x14ac:dyDescent="0.25">
      <c r="A49098" s="1" t="s">
        <v>437837</v>
      </c>
      <c r="B49098">
        <v>19236.664499999999</v>
      </c>
      <c r="C49098" s="2">
        <v>0.71800925925925929</v>
      </c>
    </row>
    <row r="49099" spans="1:3" x14ac:dyDescent="0.25">
      <c r="A49099" s="1" t="s">
        <v>35745</v>
      </c>
      <c r="B49099">
        <v>14163.8616</v>
      </c>
      <c r="C49099" s="2">
        <v>0.7180671296296296</v>
      </c>
    </row>
    <row r="49100" spans="1:3" x14ac:dyDescent="0.25">
      <c r="A49100" s="1" t="s">
        <v>35745</v>
      </c>
      <c r="B49100">
        <v>16949.781200000001</v>
      </c>
      <c r="C49100" s="2">
        <v>0.71803240740740737</v>
      </c>
    </row>
    <row r="49101" spans="1:3" x14ac:dyDescent="0.25">
      <c r="A49101" s="1" t="s">
        <v>35745</v>
      </c>
      <c r="B49101">
        <v>19236.800299999999</v>
      </c>
      <c r="C49101" s="2">
        <v>0.71800925925925929</v>
      </c>
    </row>
    <row r="49102" spans="1:3" x14ac:dyDescent="0.25">
      <c r="A49102" s="1" t="s">
        <v>443070</v>
      </c>
      <c r="B49102">
        <v>14163.9982</v>
      </c>
      <c r="C49102" s="2">
        <v>0.7180671296296296</v>
      </c>
    </row>
    <row r="49103" spans="1:3" x14ac:dyDescent="0.25">
      <c r="A49103" s="1" t="s">
        <v>443070</v>
      </c>
      <c r="B49103">
        <v>16949.936600000001</v>
      </c>
      <c r="C49103" s="2">
        <v>0.71803240740740737</v>
      </c>
    </row>
    <row r="49104" spans="1:3" x14ac:dyDescent="0.25">
      <c r="A49104" s="1" t="s">
        <v>443070</v>
      </c>
      <c r="B49104">
        <v>19236.960200000001</v>
      </c>
      <c r="C49104" s="2">
        <v>0.71800925925925929</v>
      </c>
    </row>
    <row r="49105" spans="1:3" x14ac:dyDescent="0.25">
      <c r="A49105" s="1" t="s">
        <v>444136</v>
      </c>
      <c r="B49105">
        <v>14164.1666</v>
      </c>
      <c r="C49105" s="2">
        <v>0.7180671296296296</v>
      </c>
    </row>
    <row r="49106" spans="1:3" x14ac:dyDescent="0.25">
      <c r="A49106" s="1" t="s">
        <v>444136</v>
      </c>
      <c r="B49106">
        <v>16950.091100000001</v>
      </c>
      <c r="C49106" s="2">
        <v>0.71803240740740737</v>
      </c>
    </row>
    <row r="49107" spans="1:3" x14ac:dyDescent="0.25">
      <c r="A49107" s="1" t="s">
        <v>444136</v>
      </c>
      <c r="B49107">
        <v>19237.114799999999</v>
      </c>
      <c r="C49107" s="2">
        <v>0.71800925925925929</v>
      </c>
    </row>
    <row r="49108" spans="1:3" x14ac:dyDescent="0.25">
      <c r="A49108" s="1" t="s">
        <v>37236</v>
      </c>
      <c r="B49108">
        <v>16955.971600000001</v>
      </c>
      <c r="C49108" s="2">
        <v>0.71803240740740737</v>
      </c>
    </row>
    <row r="49109" spans="1:3" x14ac:dyDescent="0.25">
      <c r="A49109" s="1" t="s">
        <v>436868</v>
      </c>
      <c r="B49109">
        <v>16956.1495</v>
      </c>
      <c r="C49109" s="2">
        <v>0.71803240740740737</v>
      </c>
    </row>
    <row r="49110" spans="1:3" x14ac:dyDescent="0.25">
      <c r="A49110" s="1" t="s">
        <v>219615</v>
      </c>
      <c r="B49110">
        <v>14170.3827</v>
      </c>
      <c r="C49110" s="2">
        <v>0.7180671296296296</v>
      </c>
    </row>
    <row r="49111" spans="1:3" x14ac:dyDescent="0.25">
      <c r="A49111" s="1" t="s">
        <v>219615</v>
      </c>
      <c r="B49111">
        <v>16956.3344</v>
      </c>
      <c r="C49111" s="2">
        <v>0.71803240740740737</v>
      </c>
    </row>
    <row r="49112" spans="1:3" x14ac:dyDescent="0.25">
      <c r="A49112" s="1" t="s">
        <v>219615</v>
      </c>
      <c r="B49112">
        <v>19243.369600000002</v>
      </c>
      <c r="C49112" s="2">
        <v>0.71800925925925929</v>
      </c>
    </row>
    <row r="49113" spans="1:3" x14ac:dyDescent="0.25">
      <c r="A49113" s="1" t="s">
        <v>219299</v>
      </c>
      <c r="B49113">
        <v>14170.613499999999</v>
      </c>
      <c r="C49113" s="2">
        <v>0.7180671296296296</v>
      </c>
    </row>
    <row r="49114" spans="1:3" x14ac:dyDescent="0.25">
      <c r="A49114" s="1" t="s">
        <v>219299</v>
      </c>
      <c r="B49114">
        <v>16956.551100000001</v>
      </c>
      <c r="C49114" s="2">
        <v>0.71803240740740737</v>
      </c>
    </row>
    <row r="49115" spans="1:3" x14ac:dyDescent="0.25">
      <c r="A49115" s="1" t="s">
        <v>219299</v>
      </c>
      <c r="B49115">
        <v>19243.5844</v>
      </c>
      <c r="C49115" s="2">
        <v>0.71800925925925929</v>
      </c>
    </row>
    <row r="49116" spans="1:3" x14ac:dyDescent="0.25">
      <c r="A49116" s="1" t="s">
        <v>441811</v>
      </c>
      <c r="B49116">
        <v>14170.815699999999</v>
      </c>
      <c r="C49116" s="2">
        <v>0.7180671296296296</v>
      </c>
    </row>
    <row r="49117" spans="1:3" x14ac:dyDescent="0.25">
      <c r="A49117" s="1" t="s">
        <v>441811</v>
      </c>
      <c r="B49117">
        <v>16956.752100000002</v>
      </c>
      <c r="C49117" s="2">
        <v>0.71803240740740737</v>
      </c>
    </row>
    <row r="49118" spans="1:3" x14ac:dyDescent="0.25">
      <c r="A49118" s="1" t="s">
        <v>441811</v>
      </c>
      <c r="B49118">
        <v>19243.785100000001</v>
      </c>
      <c r="C49118" s="2">
        <v>0.71800925925925929</v>
      </c>
    </row>
    <row r="49119" spans="1:3" x14ac:dyDescent="0.25">
      <c r="A49119" s="1" t="s">
        <v>216854</v>
      </c>
      <c r="B49119">
        <v>14171.0147</v>
      </c>
      <c r="C49119" s="2">
        <v>0.7180671296296296</v>
      </c>
    </row>
    <row r="49120" spans="1:3" x14ac:dyDescent="0.25">
      <c r="A49120" s="1" t="s">
        <v>216854</v>
      </c>
      <c r="B49120">
        <v>16956.951400000002</v>
      </c>
      <c r="C49120" s="2">
        <v>0.71803240740740737</v>
      </c>
    </row>
    <row r="49121" spans="1:3" x14ac:dyDescent="0.25">
      <c r="A49121" s="1" t="s">
        <v>216854</v>
      </c>
      <c r="B49121">
        <v>19243.984400000001</v>
      </c>
      <c r="C49121" s="2">
        <v>0.71800925925925929</v>
      </c>
    </row>
    <row r="49122" spans="1:3" x14ac:dyDescent="0.25">
      <c r="A49122" s="1" t="s">
        <v>218690</v>
      </c>
      <c r="B49122">
        <v>14171.2137</v>
      </c>
      <c r="C49122" s="2">
        <v>0.7180671296296296</v>
      </c>
    </row>
    <row r="49123" spans="1:3" x14ac:dyDescent="0.25">
      <c r="A49123" s="1" t="s">
        <v>218690</v>
      </c>
      <c r="B49123">
        <v>16957.148300000001</v>
      </c>
      <c r="C49123" s="2">
        <v>0.71803240740740737</v>
      </c>
    </row>
    <row r="49124" spans="1:3" x14ac:dyDescent="0.25">
      <c r="A49124" s="1" t="s">
        <v>218690</v>
      </c>
      <c r="B49124">
        <v>19244.182799999999</v>
      </c>
      <c r="C49124" s="2">
        <v>0.71800925925925929</v>
      </c>
    </row>
    <row r="49125" spans="1:3" x14ac:dyDescent="0.25">
      <c r="A49125" s="1" t="s">
        <v>216611</v>
      </c>
      <c r="B49125">
        <v>14171.412</v>
      </c>
      <c r="C49125" s="2">
        <v>0.7180671296296296</v>
      </c>
    </row>
    <row r="49126" spans="1:3" x14ac:dyDescent="0.25">
      <c r="A49126" s="1" t="s">
        <v>216611</v>
      </c>
      <c r="B49126">
        <v>16957.346399999999</v>
      </c>
      <c r="C49126" s="2">
        <v>0.71803240740740737</v>
      </c>
    </row>
    <row r="49127" spans="1:3" x14ac:dyDescent="0.25">
      <c r="A49127" s="1" t="s">
        <v>216611</v>
      </c>
      <c r="B49127">
        <v>19244.380799999999</v>
      </c>
      <c r="C49127" s="2">
        <v>0.71800925925925929</v>
      </c>
    </row>
    <row r="49128" spans="1:3" x14ac:dyDescent="0.25">
      <c r="A49128" s="1" t="s">
        <v>36332</v>
      </c>
      <c r="B49128">
        <v>14171.6108</v>
      </c>
      <c r="C49128" s="2">
        <v>0.7180671296296296</v>
      </c>
    </row>
    <row r="49129" spans="1:3" x14ac:dyDescent="0.25">
      <c r="A49129" s="1" t="s">
        <v>36332</v>
      </c>
      <c r="B49129">
        <v>16957.5448</v>
      </c>
      <c r="C49129" s="2">
        <v>0.71803240740740737</v>
      </c>
    </row>
    <row r="49130" spans="1:3" x14ac:dyDescent="0.25">
      <c r="A49130" s="1" t="s">
        <v>36332</v>
      </c>
      <c r="B49130">
        <v>19244.579300000001</v>
      </c>
      <c r="C49130" s="2">
        <v>0.71800925925925929</v>
      </c>
    </row>
    <row r="49131" spans="1:3" x14ac:dyDescent="0.25">
      <c r="A49131" s="1" t="s">
        <v>225428</v>
      </c>
      <c r="B49131">
        <v>19244.698899999999</v>
      </c>
      <c r="C49131" s="2">
        <v>0.71800925925925929</v>
      </c>
    </row>
    <row r="49132" spans="1:3" x14ac:dyDescent="0.25">
      <c r="A49132" s="1" t="s">
        <v>440725</v>
      </c>
      <c r="B49132">
        <v>14171.9449</v>
      </c>
      <c r="C49132" s="2">
        <v>0.7180671296296296</v>
      </c>
    </row>
    <row r="49133" spans="1:3" x14ac:dyDescent="0.25">
      <c r="A49133" s="1" t="s">
        <v>440725</v>
      </c>
      <c r="B49133">
        <v>16957.882000000001</v>
      </c>
      <c r="C49133" s="2">
        <v>0.71803240740740737</v>
      </c>
    </row>
    <row r="49134" spans="1:3" x14ac:dyDescent="0.25">
      <c r="A49134" s="1" t="s">
        <v>440725</v>
      </c>
      <c r="B49134">
        <v>19244.917099999999</v>
      </c>
      <c r="C49134" s="2">
        <v>0.71800925925925929</v>
      </c>
    </row>
    <row r="49135" spans="1:3" x14ac:dyDescent="0.25">
      <c r="A49135" s="1" t="s">
        <v>35686</v>
      </c>
      <c r="B49135">
        <v>14172.146199999999</v>
      </c>
      <c r="C49135" s="2">
        <v>0.7180671296296296</v>
      </c>
    </row>
    <row r="49136" spans="1:3" x14ac:dyDescent="0.25">
      <c r="A49136" s="1" t="s">
        <v>35686</v>
      </c>
      <c r="B49136">
        <v>16958.081099999999</v>
      </c>
      <c r="C49136" s="2">
        <v>0.71803240740740737</v>
      </c>
    </row>
    <row r="49137" spans="1:3" x14ac:dyDescent="0.25">
      <c r="A49137" s="1" t="s">
        <v>35686</v>
      </c>
      <c r="B49137">
        <v>19245.1155</v>
      </c>
      <c r="C49137" s="2">
        <v>0.71800925925925929</v>
      </c>
    </row>
    <row r="49138" spans="1:3" x14ac:dyDescent="0.25">
      <c r="A49138" s="1" t="s">
        <v>437850</v>
      </c>
      <c r="B49138">
        <v>14172.344800000001</v>
      </c>
      <c r="C49138" s="2">
        <v>0.7180671296296296</v>
      </c>
    </row>
    <row r="49139" spans="1:3" x14ac:dyDescent="0.25">
      <c r="A49139" s="1" t="s">
        <v>437850</v>
      </c>
      <c r="B49139">
        <v>16958.279299999998</v>
      </c>
      <c r="C49139" s="2">
        <v>0.71803240740740737</v>
      </c>
    </row>
    <row r="49140" spans="1:3" x14ac:dyDescent="0.25">
      <c r="A49140" s="1" t="s">
        <v>437850</v>
      </c>
      <c r="B49140">
        <v>19245.311600000001</v>
      </c>
      <c r="C49140" s="2">
        <v>0.71800925925925929</v>
      </c>
    </row>
    <row r="49141" spans="1:3" x14ac:dyDescent="0.25">
      <c r="A49141" s="1" t="s">
        <v>446615</v>
      </c>
      <c r="B49141">
        <v>14172.542100000001</v>
      </c>
      <c r="C49141" s="2">
        <v>0.7180671296296296</v>
      </c>
    </row>
    <row r="49142" spans="1:3" x14ac:dyDescent="0.25">
      <c r="A49142" s="1" t="s">
        <v>446615</v>
      </c>
      <c r="B49142">
        <v>16958.476900000001</v>
      </c>
      <c r="C49142" s="2">
        <v>0.71803240740740737</v>
      </c>
    </row>
    <row r="49143" spans="1:3" x14ac:dyDescent="0.25">
      <c r="A49143" s="1" t="s">
        <v>446615</v>
      </c>
      <c r="B49143">
        <v>19245.509300000002</v>
      </c>
      <c r="C49143" s="2">
        <v>0.71800925925925929</v>
      </c>
    </row>
    <row r="49144" spans="1:3" x14ac:dyDescent="0.25">
      <c r="A49144" s="1" t="s">
        <v>221240</v>
      </c>
      <c r="B49144">
        <v>14172.738300000001</v>
      </c>
      <c r="C49144" s="2">
        <v>0.7180671296296296</v>
      </c>
    </row>
    <row r="49145" spans="1:3" x14ac:dyDescent="0.25">
      <c r="A49145" s="1" t="s">
        <v>221240</v>
      </c>
      <c r="B49145">
        <v>16958.674900000002</v>
      </c>
      <c r="C49145" s="2">
        <v>0.71803240740740737</v>
      </c>
    </row>
    <row r="49146" spans="1:3" x14ac:dyDescent="0.25">
      <c r="A49146" s="1" t="s">
        <v>221240</v>
      </c>
      <c r="B49146">
        <v>19245.707299999998</v>
      </c>
      <c r="C49146" s="2">
        <v>0.71800925925925929</v>
      </c>
    </row>
    <row r="49147" spans="1:3" x14ac:dyDescent="0.25">
      <c r="A49147" s="1" t="s">
        <v>1654</v>
      </c>
      <c r="B49147">
        <v>14172.9362</v>
      </c>
      <c r="C49147" s="2">
        <v>0.7180671296296296</v>
      </c>
    </row>
    <row r="49148" spans="1:3" x14ac:dyDescent="0.25">
      <c r="A49148" s="1" t="s">
        <v>1654</v>
      </c>
      <c r="B49148">
        <v>16958.872200000002</v>
      </c>
      <c r="C49148" s="2">
        <v>0.71803240740740737</v>
      </c>
    </row>
    <row r="49149" spans="1:3" x14ac:dyDescent="0.25">
      <c r="A49149" s="1" t="s">
        <v>1654</v>
      </c>
      <c r="B49149">
        <v>19245.904600000002</v>
      </c>
      <c r="C49149" s="2">
        <v>0.71800925925925929</v>
      </c>
    </row>
    <row r="49150" spans="1:3" x14ac:dyDescent="0.25">
      <c r="A49150" s="1" t="s">
        <v>218657</v>
      </c>
      <c r="B49150">
        <v>14173.1338</v>
      </c>
      <c r="C49150" s="2">
        <v>0.7180671296296296</v>
      </c>
    </row>
    <row r="49151" spans="1:3" x14ac:dyDescent="0.25">
      <c r="A49151" s="1" t="s">
        <v>1530</v>
      </c>
      <c r="B49151">
        <v>14173.245699999999</v>
      </c>
      <c r="C49151" s="2">
        <v>0.7180671296296296</v>
      </c>
    </row>
    <row r="49152" spans="1:3" x14ac:dyDescent="0.25">
      <c r="A49152" s="1" t="s">
        <v>1530</v>
      </c>
      <c r="B49152">
        <v>16959.200499999999</v>
      </c>
      <c r="C49152" s="2">
        <v>0.71803240740740737</v>
      </c>
    </row>
    <row r="49153" spans="1:3" x14ac:dyDescent="0.25">
      <c r="A49153" s="1" t="s">
        <v>1530</v>
      </c>
      <c r="B49153">
        <v>19246.234700000001</v>
      </c>
      <c r="C49153" s="2">
        <v>0.71800925925925929</v>
      </c>
    </row>
    <row r="49154" spans="1:3" x14ac:dyDescent="0.25">
      <c r="A49154" s="1" t="s">
        <v>216043</v>
      </c>
      <c r="B49154">
        <v>14173.471100000001</v>
      </c>
      <c r="C49154" s="2">
        <v>0.7180671296296296</v>
      </c>
    </row>
    <row r="49155" spans="1:3" x14ac:dyDescent="0.25">
      <c r="A49155" s="1" t="s">
        <v>216043</v>
      </c>
      <c r="B49155">
        <v>16959.407999999999</v>
      </c>
      <c r="C49155" s="2">
        <v>0.71803240740740737</v>
      </c>
    </row>
    <row r="49156" spans="1:3" x14ac:dyDescent="0.25">
      <c r="A49156" s="1" t="s">
        <v>216043</v>
      </c>
      <c r="B49156">
        <v>19246.4408</v>
      </c>
      <c r="C49156" s="2">
        <v>0.71800925925925929</v>
      </c>
    </row>
    <row r="49157" spans="1:3" x14ac:dyDescent="0.25">
      <c r="A49157" s="1" t="s">
        <v>435906</v>
      </c>
      <c r="B49157">
        <v>14173.697099999999</v>
      </c>
      <c r="C49157" s="2">
        <v>0.7180671296296296</v>
      </c>
    </row>
    <row r="49158" spans="1:3" x14ac:dyDescent="0.25">
      <c r="A49158" s="1" t="s">
        <v>435906</v>
      </c>
      <c r="B49158">
        <v>16959.624</v>
      </c>
      <c r="C49158" s="2">
        <v>0.71803240740740737</v>
      </c>
    </row>
    <row r="49159" spans="1:3" x14ac:dyDescent="0.25">
      <c r="A49159" s="1" t="s">
        <v>435906</v>
      </c>
      <c r="B49159">
        <v>19246.646499999999</v>
      </c>
      <c r="C49159" s="2">
        <v>0.71800925925925929</v>
      </c>
    </row>
    <row r="49160" spans="1:3" x14ac:dyDescent="0.25">
      <c r="A49160" s="1" t="s">
        <v>2563</v>
      </c>
      <c r="B49160">
        <v>14173.8536</v>
      </c>
      <c r="C49160" s="2">
        <v>0.7180671296296296</v>
      </c>
    </row>
    <row r="49161" spans="1:3" x14ac:dyDescent="0.25">
      <c r="A49161" s="1" t="s">
        <v>2563</v>
      </c>
      <c r="B49161">
        <v>16959.779299999998</v>
      </c>
      <c r="C49161" s="2">
        <v>0.71803240740740737</v>
      </c>
    </row>
    <row r="49162" spans="1:3" x14ac:dyDescent="0.25">
      <c r="A49162" s="1" t="s">
        <v>2563</v>
      </c>
      <c r="B49162">
        <v>19246.802100000001</v>
      </c>
      <c r="C49162" s="2">
        <v>0.71800925925925929</v>
      </c>
    </row>
    <row r="49163" spans="1:3" x14ac:dyDescent="0.25">
      <c r="A49163" s="1" t="s">
        <v>2158</v>
      </c>
      <c r="B49163">
        <v>14179.963100000001</v>
      </c>
      <c r="C49163" s="2">
        <v>0.7180671296296296</v>
      </c>
    </row>
    <row r="49164" spans="1:3" x14ac:dyDescent="0.25">
      <c r="A49164" s="1" t="s">
        <v>2158</v>
      </c>
      <c r="B49164">
        <v>16966.051899999999</v>
      </c>
      <c r="C49164" s="2">
        <v>0.71803240740740737</v>
      </c>
    </row>
    <row r="49165" spans="1:3" x14ac:dyDescent="0.25">
      <c r="A49165" s="1" t="s">
        <v>2158</v>
      </c>
      <c r="B49165">
        <v>19253.1567</v>
      </c>
      <c r="C49165" s="2">
        <v>0.71800925925925929</v>
      </c>
    </row>
    <row r="49166" spans="1:3" x14ac:dyDescent="0.25">
      <c r="A49166" s="1" t="s">
        <v>216926</v>
      </c>
      <c r="B49166">
        <v>14180.5308</v>
      </c>
      <c r="C49166" s="2">
        <v>0.7180671296296296</v>
      </c>
    </row>
    <row r="49167" spans="1:3" x14ac:dyDescent="0.25">
      <c r="A49167" s="1" t="s">
        <v>216926</v>
      </c>
      <c r="B49167">
        <v>16966.525300000001</v>
      </c>
      <c r="C49167" s="2">
        <v>0.71803240740740737</v>
      </c>
    </row>
    <row r="49168" spans="1:3" x14ac:dyDescent="0.25">
      <c r="A49168" s="1" t="s">
        <v>216926</v>
      </c>
      <c r="B49168">
        <v>19253.6211</v>
      </c>
      <c r="C49168" s="2">
        <v>0.71800925925925929</v>
      </c>
    </row>
    <row r="49169" spans="1:3" x14ac:dyDescent="0.25">
      <c r="A49169" s="1" t="s">
        <v>222307</v>
      </c>
      <c r="B49169">
        <v>14180.8122</v>
      </c>
      <c r="C49169" s="2">
        <v>0.7180671296296296</v>
      </c>
    </row>
    <row r="49170" spans="1:3" x14ac:dyDescent="0.25">
      <c r="A49170" s="1" t="s">
        <v>222307</v>
      </c>
      <c r="B49170">
        <v>16966.730599999999</v>
      </c>
      <c r="C49170" s="2">
        <v>0.71803240740740737</v>
      </c>
    </row>
    <row r="49171" spans="1:3" x14ac:dyDescent="0.25">
      <c r="A49171" s="1" t="s">
        <v>222307</v>
      </c>
      <c r="B49171">
        <v>19253.745299999999</v>
      </c>
      <c r="C49171" s="2">
        <v>0.71800925925925929</v>
      </c>
    </row>
    <row r="49172" spans="1:3" x14ac:dyDescent="0.25">
      <c r="A49172" s="1" t="s">
        <v>1753</v>
      </c>
      <c r="B49172">
        <v>14180.933999999999</v>
      </c>
      <c r="C49172" s="2">
        <v>0.7180671296296296</v>
      </c>
    </row>
    <row r="49173" spans="1:3" x14ac:dyDescent="0.25">
      <c r="A49173" s="1" t="s">
        <v>1753</v>
      </c>
      <c r="B49173">
        <v>16966.870999999999</v>
      </c>
      <c r="C49173" s="2">
        <v>0.71803240740740737</v>
      </c>
    </row>
    <row r="49174" spans="1:3" x14ac:dyDescent="0.25">
      <c r="A49174" s="1" t="s">
        <v>1753</v>
      </c>
      <c r="B49174">
        <v>19253.889500000001</v>
      </c>
      <c r="C49174" s="2">
        <v>0.71800925925925929</v>
      </c>
    </row>
    <row r="49175" spans="1:3" x14ac:dyDescent="0.25">
      <c r="A49175" s="1" t="s">
        <v>440685</v>
      </c>
      <c r="B49175">
        <v>14181.087</v>
      </c>
      <c r="C49175" s="2">
        <v>0.7180671296296296</v>
      </c>
    </row>
    <row r="49176" spans="1:3" x14ac:dyDescent="0.25">
      <c r="A49176" s="1" t="s">
        <v>440685</v>
      </c>
      <c r="B49176">
        <v>16967.007099999999</v>
      </c>
      <c r="C49176" s="2">
        <v>0.71803240740740737</v>
      </c>
    </row>
    <row r="49177" spans="1:3" x14ac:dyDescent="0.25">
      <c r="A49177" s="1" t="s">
        <v>440685</v>
      </c>
      <c r="B49177">
        <v>19254.026999999998</v>
      </c>
      <c r="C49177" s="2">
        <v>0.71800925925925929</v>
      </c>
    </row>
    <row r="49178" spans="1:3" x14ac:dyDescent="0.25">
      <c r="A49178" s="1" t="s">
        <v>227257</v>
      </c>
      <c r="B49178">
        <v>16967.088500000002</v>
      </c>
      <c r="C49178" s="2">
        <v>0.71803240740740737</v>
      </c>
    </row>
    <row r="49179" spans="1:3" x14ac:dyDescent="0.25">
      <c r="A49179" s="1" t="s">
        <v>227257</v>
      </c>
      <c r="B49179">
        <v>19254.115699999998</v>
      </c>
      <c r="C49179" s="2">
        <v>0.71800925925925929</v>
      </c>
    </row>
    <row r="49180" spans="1:3" x14ac:dyDescent="0.25">
      <c r="A49180" s="1" t="s">
        <v>219013</v>
      </c>
      <c r="B49180">
        <v>14181.3174</v>
      </c>
      <c r="C49180" s="2">
        <v>0.7180671296296296</v>
      </c>
    </row>
    <row r="49181" spans="1:3" x14ac:dyDescent="0.25">
      <c r="A49181" s="1" t="s">
        <v>219013</v>
      </c>
      <c r="B49181">
        <v>16967.239399999999</v>
      </c>
      <c r="C49181" s="2">
        <v>0.71803240740740737</v>
      </c>
    </row>
    <row r="49182" spans="1:3" x14ac:dyDescent="0.25">
      <c r="A49182" s="1" t="s">
        <v>219013</v>
      </c>
      <c r="B49182">
        <v>19254.257799999999</v>
      </c>
      <c r="C49182" s="2">
        <v>0.71800925925925929</v>
      </c>
    </row>
    <row r="49183" spans="1:3" x14ac:dyDescent="0.25">
      <c r="A49183" s="1" t="s">
        <v>440657</v>
      </c>
      <c r="B49183">
        <v>14181.455400000001</v>
      </c>
      <c r="C49183" s="2">
        <v>0.7180671296296296</v>
      </c>
    </row>
    <row r="49184" spans="1:3" x14ac:dyDescent="0.25">
      <c r="A49184" s="1" t="s">
        <v>440657</v>
      </c>
      <c r="B49184">
        <v>16967.376799999998</v>
      </c>
      <c r="C49184" s="2">
        <v>0.71803240740740737</v>
      </c>
    </row>
    <row r="49185" spans="1:3" x14ac:dyDescent="0.25">
      <c r="A49185" s="1" t="s">
        <v>440657</v>
      </c>
      <c r="B49185">
        <v>19254.395100000002</v>
      </c>
      <c r="C49185" s="2">
        <v>0.71800925925925929</v>
      </c>
    </row>
    <row r="49186" spans="1:3" x14ac:dyDescent="0.25">
      <c r="A49186" s="1" t="s">
        <v>438861</v>
      </c>
      <c r="B49186">
        <v>14181.5923</v>
      </c>
      <c r="C49186" s="2">
        <v>0.7180671296296296</v>
      </c>
    </row>
    <row r="49187" spans="1:3" x14ac:dyDescent="0.25">
      <c r="A49187" s="1" t="s">
        <v>438861</v>
      </c>
      <c r="B49187">
        <v>16967.512299999999</v>
      </c>
      <c r="C49187" s="2">
        <v>0.71803240740740737</v>
      </c>
    </row>
    <row r="49188" spans="1:3" x14ac:dyDescent="0.25">
      <c r="A49188" s="1" t="s">
        <v>438861</v>
      </c>
      <c r="B49188">
        <v>19254.5321</v>
      </c>
      <c r="C49188" s="2">
        <v>0.71800925925925929</v>
      </c>
    </row>
    <row r="49189" spans="1:3" x14ac:dyDescent="0.25">
      <c r="A49189" s="1" t="s">
        <v>444243</v>
      </c>
      <c r="B49189">
        <v>14181.729600000001</v>
      </c>
      <c r="C49189" s="2">
        <v>0.7180671296296296</v>
      </c>
    </row>
    <row r="49190" spans="1:3" x14ac:dyDescent="0.25">
      <c r="A49190" s="1" t="s">
        <v>444243</v>
      </c>
      <c r="B49190">
        <v>16967.6495</v>
      </c>
      <c r="C49190" s="2">
        <v>0.71803240740740737</v>
      </c>
    </row>
    <row r="49191" spans="1:3" x14ac:dyDescent="0.25">
      <c r="A49191" s="1" t="s">
        <v>444243</v>
      </c>
      <c r="B49191">
        <v>19254.6695</v>
      </c>
      <c r="C49191" s="2">
        <v>0.71800925925925929</v>
      </c>
    </row>
    <row r="49192" spans="1:3" x14ac:dyDescent="0.25">
      <c r="A49192" s="1" t="s">
        <v>441919</v>
      </c>
      <c r="B49192">
        <v>14181.897499999999</v>
      </c>
      <c r="C49192" s="2">
        <v>0.7180671296296296</v>
      </c>
    </row>
    <row r="49193" spans="1:3" x14ac:dyDescent="0.25">
      <c r="A49193" s="1" t="s">
        <v>441919</v>
      </c>
      <c r="B49193">
        <v>16967.830900000001</v>
      </c>
      <c r="C49193" s="2">
        <v>0.71803240740740737</v>
      </c>
    </row>
    <row r="49194" spans="1:3" x14ac:dyDescent="0.25">
      <c r="A49194" s="1" t="s">
        <v>441919</v>
      </c>
      <c r="B49194">
        <v>19254.850200000001</v>
      </c>
      <c r="C49194" s="2">
        <v>0.71800925925925929</v>
      </c>
    </row>
    <row r="49195" spans="1:3" x14ac:dyDescent="0.25">
      <c r="A49195" s="1" t="s">
        <v>2043</v>
      </c>
      <c r="B49195">
        <v>14182.0506</v>
      </c>
      <c r="C49195" s="2">
        <v>0.7180671296296296</v>
      </c>
    </row>
    <row r="49196" spans="1:3" x14ac:dyDescent="0.25">
      <c r="A49196" s="1" t="s">
        <v>2043</v>
      </c>
      <c r="B49196">
        <v>16967.972900000001</v>
      </c>
      <c r="C49196" s="2">
        <v>0.71803240740740737</v>
      </c>
    </row>
    <row r="49197" spans="1:3" x14ac:dyDescent="0.25">
      <c r="A49197" s="1" t="s">
        <v>2043</v>
      </c>
      <c r="B49197">
        <v>19254.991000000002</v>
      </c>
      <c r="C49197" s="2">
        <v>0.71800925925925929</v>
      </c>
    </row>
    <row r="49198" spans="1:3" x14ac:dyDescent="0.25">
      <c r="A49198" s="1" t="s">
        <v>1547</v>
      </c>
      <c r="B49198">
        <v>14182.188099999999</v>
      </c>
      <c r="C49198" s="2">
        <v>0.7180671296296296</v>
      </c>
    </row>
    <row r="49199" spans="1:3" x14ac:dyDescent="0.25">
      <c r="A49199" s="1" t="s">
        <v>1547</v>
      </c>
      <c r="B49199">
        <v>16968.1198</v>
      </c>
      <c r="C49199" s="2">
        <v>0.71803240740740737</v>
      </c>
    </row>
    <row r="49200" spans="1:3" x14ac:dyDescent="0.25">
      <c r="A49200" s="1" t="s">
        <v>1547</v>
      </c>
      <c r="B49200">
        <v>19255.1338</v>
      </c>
      <c r="C49200" s="2">
        <v>0.71800925925925929</v>
      </c>
    </row>
    <row r="49201" spans="1:3" x14ac:dyDescent="0.25">
      <c r="A49201" s="1" t="s">
        <v>457960</v>
      </c>
      <c r="B49201">
        <v>14182.3215</v>
      </c>
      <c r="C49201" s="2">
        <v>0.7180671296296296</v>
      </c>
    </row>
    <row r="49202" spans="1:3" x14ac:dyDescent="0.25">
      <c r="A49202" s="1" t="s">
        <v>457960</v>
      </c>
      <c r="B49202">
        <v>16968.238399999998</v>
      </c>
      <c r="C49202" s="2">
        <v>0.71803240740740737</v>
      </c>
    </row>
    <row r="49203" spans="1:3" x14ac:dyDescent="0.25">
      <c r="A49203" s="1" t="s">
        <v>457960</v>
      </c>
      <c r="B49203">
        <v>19255.2523</v>
      </c>
      <c r="C49203" s="2">
        <v>0.71800925925925929</v>
      </c>
    </row>
    <row r="49204" spans="1:3" x14ac:dyDescent="0.25">
      <c r="A49204" s="1" t="s">
        <v>444271</v>
      </c>
      <c r="B49204">
        <v>14182.4395</v>
      </c>
      <c r="C49204" s="2">
        <v>0.7180671296296296</v>
      </c>
    </row>
    <row r="49205" spans="1:3" x14ac:dyDescent="0.25">
      <c r="A49205" s="1" t="s">
        <v>444271</v>
      </c>
      <c r="B49205">
        <v>16968.354899999998</v>
      </c>
      <c r="C49205" s="2">
        <v>0.71803240740740737</v>
      </c>
    </row>
    <row r="49206" spans="1:3" x14ac:dyDescent="0.25">
      <c r="A49206" s="1" t="s">
        <v>444271</v>
      </c>
      <c r="B49206">
        <v>19255.370200000001</v>
      </c>
      <c r="C49206" s="2">
        <v>0.71800925925925929</v>
      </c>
    </row>
    <row r="49207" spans="1:3" x14ac:dyDescent="0.25">
      <c r="A49207" s="1" t="s">
        <v>220295</v>
      </c>
      <c r="B49207">
        <v>14182.558499999999</v>
      </c>
      <c r="C49207" s="2">
        <v>0.7180671296296296</v>
      </c>
    </row>
    <row r="49208" spans="1:3" x14ac:dyDescent="0.25">
      <c r="A49208" s="1" t="s">
        <v>220295</v>
      </c>
      <c r="B49208">
        <v>16968.473900000001</v>
      </c>
      <c r="C49208" s="2">
        <v>0.71803240740740737</v>
      </c>
    </row>
    <row r="49209" spans="1:3" x14ac:dyDescent="0.25">
      <c r="A49209" s="1" t="s">
        <v>220295</v>
      </c>
      <c r="B49209">
        <v>19255.489300000001</v>
      </c>
      <c r="C49209" s="2">
        <v>0.71800925925925929</v>
      </c>
    </row>
    <row r="49210" spans="1:3" x14ac:dyDescent="0.25">
      <c r="A49210" s="1" t="s">
        <v>219905</v>
      </c>
      <c r="B49210">
        <v>14182.676799999999</v>
      </c>
      <c r="C49210" s="2">
        <v>0.7180671296296296</v>
      </c>
    </row>
    <row r="49211" spans="1:3" x14ac:dyDescent="0.25">
      <c r="A49211" s="1" t="s">
        <v>219905</v>
      </c>
      <c r="B49211">
        <v>16968.592400000001</v>
      </c>
      <c r="C49211" s="2">
        <v>0.71803240740740737</v>
      </c>
    </row>
    <row r="49212" spans="1:3" x14ac:dyDescent="0.25">
      <c r="A49212" s="1" t="s">
        <v>219905</v>
      </c>
      <c r="B49212">
        <v>19255.627400000001</v>
      </c>
      <c r="C49212" s="2">
        <v>0.71800925925925929</v>
      </c>
    </row>
    <row r="49213" spans="1:3" x14ac:dyDescent="0.25">
      <c r="A49213" s="1" t="s">
        <v>218865</v>
      </c>
      <c r="B49213">
        <v>14182.823700000001</v>
      </c>
      <c r="C49213" s="2">
        <v>0.7180671296296296</v>
      </c>
    </row>
    <row r="49214" spans="1:3" x14ac:dyDescent="0.25">
      <c r="A49214" s="1" t="s">
        <v>218865</v>
      </c>
      <c r="B49214">
        <v>16968.7435</v>
      </c>
      <c r="C49214" s="2">
        <v>0.71803240740740737</v>
      </c>
    </row>
    <row r="49215" spans="1:3" x14ac:dyDescent="0.25">
      <c r="A49215" s="1" t="s">
        <v>218865</v>
      </c>
      <c r="B49215">
        <v>19255.763299999999</v>
      </c>
      <c r="C49215" s="2">
        <v>0.71800925925925929</v>
      </c>
    </row>
    <row r="49216" spans="1:3" x14ac:dyDescent="0.25">
      <c r="A49216" s="1" t="s">
        <v>221887</v>
      </c>
      <c r="B49216">
        <v>14182.96</v>
      </c>
      <c r="C49216" s="2">
        <v>0.7180671296296296</v>
      </c>
    </row>
    <row r="49217" spans="1:3" x14ac:dyDescent="0.25">
      <c r="A49217" s="1" t="s">
        <v>221887</v>
      </c>
      <c r="B49217">
        <v>16968.8796</v>
      </c>
      <c r="C49217" s="2">
        <v>0.71803240740740737</v>
      </c>
    </row>
    <row r="49218" spans="1:3" x14ac:dyDescent="0.25">
      <c r="A49218" s="1" t="s">
        <v>221887</v>
      </c>
      <c r="B49218">
        <v>19255.8992</v>
      </c>
      <c r="C49218" s="2">
        <v>0.71800925925925929</v>
      </c>
    </row>
    <row r="49219" spans="1:3" x14ac:dyDescent="0.25">
      <c r="A49219" s="1" t="s">
        <v>38163</v>
      </c>
      <c r="B49219">
        <v>14183.095799999999</v>
      </c>
      <c r="C49219" s="2">
        <v>0.7180671296296296</v>
      </c>
    </row>
    <row r="49220" spans="1:3" x14ac:dyDescent="0.25">
      <c r="A49220" s="1" t="s">
        <v>38163</v>
      </c>
      <c r="B49220">
        <v>16969.0154</v>
      </c>
      <c r="C49220" s="2">
        <v>0.71803240740740737</v>
      </c>
    </row>
    <row r="49221" spans="1:3" x14ac:dyDescent="0.25">
      <c r="A49221" s="1" t="s">
        <v>38163</v>
      </c>
      <c r="B49221">
        <v>19256.034800000001</v>
      </c>
      <c r="C49221" s="2">
        <v>0.71800925925925929</v>
      </c>
    </row>
    <row r="49222" spans="1:3" x14ac:dyDescent="0.25">
      <c r="A49222" s="1" t="s">
        <v>1831</v>
      </c>
      <c r="B49222">
        <v>14183.230799999999</v>
      </c>
      <c r="C49222" s="2">
        <v>0.7180671296296296</v>
      </c>
    </row>
    <row r="49223" spans="1:3" x14ac:dyDescent="0.25">
      <c r="A49223" s="1" t="s">
        <v>1831</v>
      </c>
      <c r="B49223">
        <v>16969.150399999999</v>
      </c>
      <c r="C49223" s="2">
        <v>0.71803240740740737</v>
      </c>
    </row>
    <row r="49224" spans="1:3" x14ac:dyDescent="0.25">
      <c r="A49224" s="1" t="s">
        <v>1831</v>
      </c>
      <c r="B49224">
        <v>19256.169600000001</v>
      </c>
      <c r="C49224" s="2">
        <v>0.71800925925925929</v>
      </c>
    </row>
    <row r="49225" spans="1:3" x14ac:dyDescent="0.25">
      <c r="A49225" s="1" t="s">
        <v>218037</v>
      </c>
      <c r="B49225">
        <v>14183.366099999999</v>
      </c>
      <c r="C49225" s="2">
        <v>0.7180671296296296</v>
      </c>
    </row>
    <row r="49226" spans="1:3" x14ac:dyDescent="0.25">
      <c r="A49226" s="1" t="s">
        <v>218037</v>
      </c>
      <c r="B49226">
        <v>16969.285199999998</v>
      </c>
      <c r="C49226" s="2">
        <v>0.71803240740740737</v>
      </c>
    </row>
    <row r="49227" spans="1:3" x14ac:dyDescent="0.25">
      <c r="A49227" s="1" t="s">
        <v>218037</v>
      </c>
      <c r="B49227">
        <v>19256.3043</v>
      </c>
      <c r="C49227" s="2">
        <v>0.71800925925925929</v>
      </c>
    </row>
    <row r="49228" spans="1:3" x14ac:dyDescent="0.25">
      <c r="A49228" s="1" t="s">
        <v>445400</v>
      </c>
      <c r="B49228">
        <v>14183.5015</v>
      </c>
      <c r="C49228" s="2">
        <v>0.7180671296296296</v>
      </c>
    </row>
    <row r="49229" spans="1:3" x14ac:dyDescent="0.25">
      <c r="A49229" s="1" t="s">
        <v>445400</v>
      </c>
      <c r="B49229">
        <v>16969.420999999998</v>
      </c>
      <c r="C49229" s="2">
        <v>0.71803240740740737</v>
      </c>
    </row>
    <row r="49230" spans="1:3" x14ac:dyDescent="0.25">
      <c r="A49230" s="1" t="s">
        <v>445400</v>
      </c>
      <c r="B49230">
        <v>19256.440600000002</v>
      </c>
      <c r="C49230" s="2">
        <v>0.71800925925925929</v>
      </c>
    </row>
    <row r="49231" spans="1:3" x14ac:dyDescent="0.25">
      <c r="A49231" s="1" t="s">
        <v>446507</v>
      </c>
      <c r="B49231">
        <v>14183.6369</v>
      </c>
      <c r="C49231" s="2">
        <v>0.7180671296296296</v>
      </c>
    </row>
    <row r="49232" spans="1:3" x14ac:dyDescent="0.25">
      <c r="A49232" s="1" t="s">
        <v>446507</v>
      </c>
      <c r="B49232">
        <v>16969.5566</v>
      </c>
      <c r="C49232" s="2">
        <v>0.71803240740740737</v>
      </c>
    </row>
    <row r="49233" spans="1:3" x14ac:dyDescent="0.25">
      <c r="A49233" s="1" t="s">
        <v>446507</v>
      </c>
      <c r="B49233">
        <v>19256.5759</v>
      </c>
      <c r="C49233" s="2">
        <v>0.71800925925925929</v>
      </c>
    </row>
    <row r="49234" spans="1:3" x14ac:dyDescent="0.25">
      <c r="A49234" s="1" t="s">
        <v>35920</v>
      </c>
      <c r="B49234">
        <v>14183.7724</v>
      </c>
      <c r="C49234" s="2">
        <v>0.7180671296296296</v>
      </c>
    </row>
    <row r="49235" spans="1:3" x14ac:dyDescent="0.25">
      <c r="A49235" s="1" t="s">
        <v>35920</v>
      </c>
      <c r="B49235">
        <v>16969.691800000001</v>
      </c>
      <c r="C49235" s="2">
        <v>0.71803240740740737</v>
      </c>
    </row>
    <row r="49236" spans="1:3" x14ac:dyDescent="0.25">
      <c r="A49236" s="1" t="s">
        <v>35920</v>
      </c>
      <c r="B49236">
        <v>19256.711200000002</v>
      </c>
      <c r="C49236" s="2">
        <v>0.71800925925925929</v>
      </c>
    </row>
    <row r="49237" spans="1:3" x14ac:dyDescent="0.25">
      <c r="A49237" s="1" t="s">
        <v>1800</v>
      </c>
      <c r="B49237">
        <v>14183.9085</v>
      </c>
      <c r="C49237" s="2">
        <v>0.7180671296296296</v>
      </c>
    </row>
    <row r="49238" spans="1:3" x14ac:dyDescent="0.25">
      <c r="A49238" s="1" t="s">
        <v>37236</v>
      </c>
      <c r="B49238">
        <v>19243.0713</v>
      </c>
      <c r="C49238" s="2">
        <v>0.71800925925925929</v>
      </c>
    </row>
    <row r="49239" spans="1:3" x14ac:dyDescent="0.25">
      <c r="A49239" s="1" t="s">
        <v>1800</v>
      </c>
      <c r="B49239">
        <v>16969.828099999999</v>
      </c>
      <c r="C49239" s="2">
        <v>0.71803240740740737</v>
      </c>
    </row>
    <row r="49240" spans="1:3" x14ac:dyDescent="0.25">
      <c r="A49240" s="1" t="s">
        <v>215901</v>
      </c>
      <c r="B49240">
        <v>19274.400000000001</v>
      </c>
      <c r="C49240" s="2">
        <v>0.71800925925925929</v>
      </c>
    </row>
    <row r="49241" spans="1:3" x14ac:dyDescent="0.25">
      <c r="A49241" s="1" t="s">
        <v>35245</v>
      </c>
      <c r="B49241">
        <v>19274.575199999999</v>
      </c>
      <c r="C49241" s="2">
        <v>0.71800925925925929</v>
      </c>
    </row>
    <row r="49242" spans="1:3" x14ac:dyDescent="0.25">
      <c r="A49242" s="1" t="s">
        <v>1852</v>
      </c>
      <c r="B49242">
        <v>19274.716</v>
      </c>
      <c r="C49242" s="2">
        <v>0.71800925925925929</v>
      </c>
    </row>
    <row r="49243" spans="1:3" x14ac:dyDescent="0.25">
      <c r="A49243" s="1" t="s">
        <v>442025</v>
      </c>
      <c r="B49243">
        <v>19274.893499999998</v>
      </c>
      <c r="C49243" s="2">
        <v>0.71800925925925929</v>
      </c>
    </row>
    <row r="49244" spans="1:3" x14ac:dyDescent="0.25">
      <c r="A49244" s="1" t="s">
        <v>225407</v>
      </c>
      <c r="B49244">
        <v>16988.057000000001</v>
      </c>
      <c r="C49244" s="2">
        <v>0.71803240740740737</v>
      </c>
    </row>
    <row r="49245" spans="1:3" x14ac:dyDescent="0.25">
      <c r="A49245" s="1" t="s">
        <v>446553</v>
      </c>
      <c r="B49245">
        <v>16988.1872</v>
      </c>
      <c r="C49245" s="2">
        <v>0.71803240740740737</v>
      </c>
    </row>
    <row r="49246" spans="1:3" x14ac:dyDescent="0.25">
      <c r="A49246" s="1" t="s">
        <v>435919</v>
      </c>
      <c r="B49246">
        <v>16988.311000000002</v>
      </c>
      <c r="C49246" s="2">
        <v>0.71803240740740737</v>
      </c>
    </row>
    <row r="49247" spans="1:3" x14ac:dyDescent="0.25">
      <c r="A49247" s="1" t="s">
        <v>216562</v>
      </c>
      <c r="B49247">
        <v>16988.4421</v>
      </c>
      <c r="C49247" s="2">
        <v>0.71803240740740737</v>
      </c>
    </row>
    <row r="49248" spans="1:3" x14ac:dyDescent="0.25">
      <c r="A49248" s="1" t="s">
        <v>35783</v>
      </c>
      <c r="B49248">
        <v>19276.5209</v>
      </c>
      <c r="C49248" s="2">
        <v>0.71800925925925929</v>
      </c>
    </row>
    <row r="49249" spans="1:3" x14ac:dyDescent="0.25">
      <c r="A49249" s="1" t="s">
        <v>442979</v>
      </c>
      <c r="B49249">
        <v>14201.2765</v>
      </c>
      <c r="C49249" s="2">
        <v>0.7180671296296296</v>
      </c>
    </row>
    <row r="49250" spans="1:3" x14ac:dyDescent="0.25">
      <c r="A49250" s="1" t="s">
        <v>438834</v>
      </c>
      <c r="B49250">
        <v>14202.6366</v>
      </c>
      <c r="C49250" s="2">
        <v>0.7180671296296296</v>
      </c>
    </row>
    <row r="49251" spans="1:3" x14ac:dyDescent="0.25">
      <c r="A49251" s="1" t="s">
        <v>35287</v>
      </c>
      <c r="B49251">
        <v>14202.721100000001</v>
      </c>
      <c r="C49251" s="2">
        <v>0.7180671296296296</v>
      </c>
    </row>
    <row r="49252" spans="1:3" x14ac:dyDescent="0.25">
      <c r="A49252" s="1" t="s">
        <v>444206</v>
      </c>
      <c r="B49252">
        <v>14202.7991</v>
      </c>
      <c r="C49252" s="2">
        <v>0.7180671296296296</v>
      </c>
    </row>
    <row r="49253" spans="1:3" x14ac:dyDescent="0.25">
      <c r="A49253" s="1" t="s">
        <v>35649</v>
      </c>
      <c r="B49253">
        <v>14202.874100000001</v>
      </c>
      <c r="C49253" s="2">
        <v>0.7180671296296296</v>
      </c>
    </row>
    <row r="49254" spans="1:3" x14ac:dyDescent="0.25">
      <c r="A49254" s="1" t="s">
        <v>218644</v>
      </c>
      <c r="B49254">
        <v>16988.835999999999</v>
      </c>
      <c r="C49254" s="2">
        <v>0.71803240740740737</v>
      </c>
    </row>
    <row r="49255" spans="1:3" x14ac:dyDescent="0.25">
      <c r="A49255" s="1" t="s">
        <v>1813</v>
      </c>
      <c r="B49255">
        <v>16988.910800000001</v>
      </c>
      <c r="C49255" s="2">
        <v>0.71803240740740737</v>
      </c>
    </row>
    <row r="49256" spans="1:3" x14ac:dyDescent="0.25">
      <c r="A49256" s="1" t="s">
        <v>221536</v>
      </c>
      <c r="B49256">
        <v>16988.983800000002</v>
      </c>
      <c r="C49256" s="2">
        <v>0.71803240740740737</v>
      </c>
    </row>
    <row r="49257" spans="1:3" x14ac:dyDescent="0.25">
      <c r="A49257" s="1" t="s">
        <v>439844</v>
      </c>
      <c r="B49257">
        <v>14203.170599999999</v>
      </c>
      <c r="C49257" s="2">
        <v>0.7180671296296296</v>
      </c>
    </row>
    <row r="49258" spans="1:3" x14ac:dyDescent="0.25">
      <c r="A49258" s="1" t="s">
        <v>437835</v>
      </c>
      <c r="B49258">
        <v>16989.130700000002</v>
      </c>
      <c r="C49258" s="2">
        <v>0.71803240740740737</v>
      </c>
    </row>
    <row r="49259" spans="1:3" x14ac:dyDescent="0.25">
      <c r="A49259" s="1" t="s">
        <v>2288</v>
      </c>
      <c r="B49259">
        <v>19276.192299999999</v>
      </c>
      <c r="C49259" s="2">
        <v>0.71800925925925929</v>
      </c>
    </row>
    <row r="49260" spans="1:3" x14ac:dyDescent="0.25">
      <c r="A49260" s="1" t="s">
        <v>217938</v>
      </c>
      <c r="B49260">
        <v>16989.279600000002</v>
      </c>
      <c r="C49260" s="2">
        <v>0.71803240740740737</v>
      </c>
    </row>
    <row r="49261" spans="1:3" x14ac:dyDescent="0.25">
      <c r="A49261" s="1" t="s">
        <v>2006</v>
      </c>
      <c r="B49261">
        <v>16989.3544</v>
      </c>
      <c r="C49261" s="2">
        <v>0.71803240740740737</v>
      </c>
    </row>
    <row r="49262" spans="1:3" x14ac:dyDescent="0.25">
      <c r="A49262" s="1" t="s">
        <v>441924</v>
      </c>
      <c r="B49262">
        <v>14203.561600000001</v>
      </c>
      <c r="C49262" s="2">
        <v>0.7180671296296296</v>
      </c>
    </row>
    <row r="49263" spans="1:3" x14ac:dyDescent="0.25">
      <c r="A49263" s="1" t="s">
        <v>441869</v>
      </c>
      <c r="B49263">
        <v>14174.009</v>
      </c>
      <c r="C49263" s="2">
        <v>0.7180671296296296</v>
      </c>
    </row>
    <row r="49264" spans="1:3" x14ac:dyDescent="0.25">
      <c r="A49264" s="1" t="s">
        <v>445207</v>
      </c>
      <c r="B49264">
        <v>19293.500800000002</v>
      </c>
      <c r="C49264" s="2">
        <v>0.71800925925925929</v>
      </c>
    </row>
    <row r="49265" spans="1:3" x14ac:dyDescent="0.25">
      <c r="A49265" s="1" t="s">
        <v>435886</v>
      </c>
      <c r="B49265">
        <v>14220.804700000001</v>
      </c>
      <c r="C49265" s="2">
        <v>0.7180671296296296</v>
      </c>
    </row>
    <row r="49266" spans="1:3" x14ac:dyDescent="0.25">
      <c r="A49266" s="1" t="s">
        <v>1797</v>
      </c>
      <c r="B49266">
        <v>19293.845399999998</v>
      </c>
      <c r="C49266" s="2">
        <v>0.71800925925925929</v>
      </c>
    </row>
    <row r="49267" spans="1:3" x14ac:dyDescent="0.25">
      <c r="A49267" s="1" t="s">
        <v>440792</v>
      </c>
      <c r="B49267">
        <v>14221.130999999999</v>
      </c>
      <c r="C49267" s="2">
        <v>0.7180671296296296</v>
      </c>
    </row>
    <row r="49268" spans="1:3" x14ac:dyDescent="0.25">
      <c r="A49268" s="1" t="s">
        <v>439180</v>
      </c>
      <c r="B49268">
        <v>17007.195299999999</v>
      </c>
      <c r="C49268" s="2">
        <v>0.71803240740740737</v>
      </c>
    </row>
    <row r="49269" spans="1:3" x14ac:dyDescent="0.25">
      <c r="A49269" s="1" t="s">
        <v>36323</v>
      </c>
      <c r="B49269">
        <v>17007.339199999999</v>
      </c>
      <c r="C49269" s="2">
        <v>0.71803240740740737</v>
      </c>
    </row>
    <row r="49270" spans="1:3" x14ac:dyDescent="0.25">
      <c r="A49270" s="1" t="s">
        <v>221257</v>
      </c>
      <c r="B49270">
        <v>19294.4797</v>
      </c>
      <c r="C49270" s="2">
        <v>0.71800925925925929</v>
      </c>
    </row>
    <row r="49271" spans="1:3" x14ac:dyDescent="0.25">
      <c r="A49271" s="1" t="s">
        <v>217329</v>
      </c>
      <c r="B49271">
        <v>14221.741</v>
      </c>
      <c r="C49271" s="2">
        <v>0.7180671296296296</v>
      </c>
    </row>
    <row r="49272" spans="1:3" x14ac:dyDescent="0.25">
      <c r="A49272" s="1" t="s">
        <v>220297</v>
      </c>
      <c r="B49272">
        <v>19294.696499999998</v>
      </c>
      <c r="C49272" s="2">
        <v>0.71800925925925929</v>
      </c>
    </row>
    <row r="49273" spans="1:3" x14ac:dyDescent="0.25">
      <c r="A49273" s="1" t="s">
        <v>216383</v>
      </c>
      <c r="B49273">
        <v>14221.9915</v>
      </c>
      <c r="C49273" s="2">
        <v>0.7180671296296296</v>
      </c>
    </row>
    <row r="49274" spans="1:3" x14ac:dyDescent="0.25">
      <c r="A49274" s="1" t="s">
        <v>216571</v>
      </c>
      <c r="B49274">
        <v>14222.1826</v>
      </c>
      <c r="C49274" s="2">
        <v>0.7180671296296296</v>
      </c>
    </row>
    <row r="49275" spans="1:3" x14ac:dyDescent="0.25">
      <c r="A49275" s="1" t="s">
        <v>2192</v>
      </c>
      <c r="B49275">
        <v>14222.3511</v>
      </c>
      <c r="C49275" s="2">
        <v>0.7180671296296296</v>
      </c>
    </row>
    <row r="49276" spans="1:3" x14ac:dyDescent="0.25">
      <c r="A49276" s="1" t="s">
        <v>441882</v>
      </c>
      <c r="B49276">
        <v>19295.3871</v>
      </c>
      <c r="C49276" s="2">
        <v>0.71800925925925929</v>
      </c>
    </row>
    <row r="49277" spans="1:3" x14ac:dyDescent="0.25">
      <c r="A49277" s="1" t="s">
        <v>35932</v>
      </c>
      <c r="B49277">
        <v>17008.560600000001</v>
      </c>
      <c r="C49277" s="2">
        <v>0.71803240740740737</v>
      </c>
    </row>
    <row r="49278" spans="1:3" x14ac:dyDescent="0.25">
      <c r="A49278" s="1" t="s">
        <v>1989</v>
      </c>
      <c r="B49278">
        <v>19295.706999999999</v>
      </c>
      <c r="C49278" s="2">
        <v>0.71800925925925929</v>
      </c>
    </row>
    <row r="49279" spans="1:3" x14ac:dyDescent="0.25">
      <c r="A49279" s="1" t="s">
        <v>217730</v>
      </c>
      <c r="B49279">
        <v>19295.865600000001</v>
      </c>
      <c r="C49279" s="2">
        <v>0.71800925925925929</v>
      </c>
    </row>
    <row r="49280" spans="1:3" x14ac:dyDescent="0.25">
      <c r="A49280" s="1" t="s">
        <v>444214</v>
      </c>
      <c r="B49280">
        <v>14223.161</v>
      </c>
      <c r="C49280" s="2">
        <v>0.7180671296296296</v>
      </c>
    </row>
    <row r="49281" spans="1:3" x14ac:dyDescent="0.25">
      <c r="A49281" s="1" t="s">
        <v>440846</v>
      </c>
      <c r="B49281">
        <v>14223.332399999999</v>
      </c>
      <c r="C49281" s="2">
        <v>0.7180671296296296</v>
      </c>
    </row>
    <row r="49282" spans="1:3" x14ac:dyDescent="0.25">
      <c r="A49282" s="1" t="s">
        <v>36743</v>
      </c>
      <c r="B49282">
        <v>14223.490400000001</v>
      </c>
      <c r="C49282" s="2">
        <v>0.7180671296296296</v>
      </c>
    </row>
    <row r="49283" spans="1:3" x14ac:dyDescent="0.25">
      <c r="A49283" s="1" t="s">
        <v>442008</v>
      </c>
      <c r="B49283">
        <v>19312.8995</v>
      </c>
      <c r="C49283" s="2">
        <v>0.71800925925925929</v>
      </c>
    </row>
    <row r="49284" spans="1:3" x14ac:dyDescent="0.25">
      <c r="A49284" s="1" t="s">
        <v>456590</v>
      </c>
      <c r="B49284">
        <v>17026.088800000001</v>
      </c>
      <c r="C49284" s="2">
        <v>0.71803240740740737</v>
      </c>
    </row>
    <row r="49285" spans="1:3" x14ac:dyDescent="0.25">
      <c r="A49285" s="1" t="s">
        <v>36505</v>
      </c>
      <c r="B49285">
        <v>19313.281999999999</v>
      </c>
      <c r="C49285" s="2">
        <v>0.71800925925925929</v>
      </c>
    </row>
    <row r="49286" spans="1:3" x14ac:dyDescent="0.25">
      <c r="A49286" s="1" t="s">
        <v>1534</v>
      </c>
      <c r="B49286">
        <v>19313.547200000001</v>
      </c>
      <c r="C49286" s="2">
        <v>0.71800925925925929</v>
      </c>
    </row>
    <row r="49287" spans="1:3" x14ac:dyDescent="0.25">
      <c r="A49287" s="1" t="s">
        <v>444223</v>
      </c>
      <c r="B49287">
        <v>17026.743399999999</v>
      </c>
      <c r="C49287" s="2">
        <v>0.71803240740740737</v>
      </c>
    </row>
    <row r="49288" spans="1:3" x14ac:dyDescent="0.25">
      <c r="A49288" s="1" t="s">
        <v>218243</v>
      </c>
      <c r="B49288">
        <v>17026.924200000001</v>
      </c>
      <c r="C49288" s="2">
        <v>0.71803240740740737</v>
      </c>
    </row>
    <row r="49289" spans="1:3" x14ac:dyDescent="0.25">
      <c r="A49289" s="1" t="s">
        <v>36151</v>
      </c>
      <c r="B49289">
        <v>17027.117900000001</v>
      </c>
      <c r="C49289" s="2">
        <v>0.71803240740740737</v>
      </c>
    </row>
    <row r="49290" spans="1:3" x14ac:dyDescent="0.25">
      <c r="A49290" s="1" t="s">
        <v>216914</v>
      </c>
      <c r="B49290">
        <v>17027.3122</v>
      </c>
      <c r="C49290" s="2">
        <v>0.71803240740740737</v>
      </c>
    </row>
    <row r="49291" spans="1:3" x14ac:dyDescent="0.25">
      <c r="A49291" s="1" t="s">
        <v>436868</v>
      </c>
      <c r="B49291">
        <v>19314.4683</v>
      </c>
      <c r="C49291" s="2">
        <v>0.71800925925925929</v>
      </c>
    </row>
    <row r="49292" spans="1:3" x14ac:dyDescent="0.25">
      <c r="A49292" s="1" t="s">
        <v>221000</v>
      </c>
      <c r="B49292">
        <v>14241.782800000001</v>
      </c>
      <c r="C49292" s="2">
        <v>0.7180671296296296</v>
      </c>
    </row>
    <row r="49293" spans="1:3" x14ac:dyDescent="0.25">
      <c r="A49293" s="1" t="s">
        <v>444250</v>
      </c>
      <c r="B49293">
        <v>19314.8436</v>
      </c>
      <c r="C49293" s="2">
        <v>0.71800925925925929</v>
      </c>
    </row>
    <row r="49294" spans="1:3" x14ac:dyDescent="0.25">
      <c r="A49294" s="1" t="s">
        <v>221487</v>
      </c>
      <c r="B49294">
        <v>14242.156999999999</v>
      </c>
      <c r="C49294" s="2">
        <v>0.7180671296296296</v>
      </c>
    </row>
    <row r="49295" spans="1:3" x14ac:dyDescent="0.25">
      <c r="A49295" s="1" t="s">
        <v>1674</v>
      </c>
      <c r="B49295">
        <v>14242.3776</v>
      </c>
      <c r="C49295" s="2">
        <v>0.7180671296296296</v>
      </c>
    </row>
    <row r="49296" spans="1:3" x14ac:dyDescent="0.25">
      <c r="A49296" s="1" t="s">
        <v>221583</v>
      </c>
      <c r="B49296">
        <v>14242.588299999999</v>
      </c>
      <c r="C49296" s="2">
        <v>0.7180671296296296</v>
      </c>
    </row>
    <row r="49297" spans="1:3" x14ac:dyDescent="0.25">
      <c r="A49297" s="1" t="s">
        <v>2190</v>
      </c>
      <c r="B49297">
        <v>14242.7819</v>
      </c>
      <c r="C49297" s="2">
        <v>0.7180671296296296</v>
      </c>
    </row>
    <row r="49298" spans="1:3" x14ac:dyDescent="0.25">
      <c r="A49298" s="1" t="s">
        <v>218657</v>
      </c>
      <c r="B49298">
        <v>17028.847399999999</v>
      </c>
      <c r="C49298" s="2">
        <v>0.71803240740740737</v>
      </c>
    </row>
    <row r="49299" spans="1:3" x14ac:dyDescent="0.25">
      <c r="A49299" s="1" t="s">
        <v>444212</v>
      </c>
      <c r="B49299">
        <v>14243.1271</v>
      </c>
      <c r="C49299" s="2">
        <v>0.7180671296296296</v>
      </c>
    </row>
    <row r="49300" spans="1:3" x14ac:dyDescent="0.25">
      <c r="A49300" s="1" t="s">
        <v>219997</v>
      </c>
      <c r="B49300">
        <v>14260.5748</v>
      </c>
      <c r="C49300" s="2">
        <v>0.7180671296296296</v>
      </c>
    </row>
    <row r="49301" spans="1:3" x14ac:dyDescent="0.25">
      <c r="A49301" s="1" t="s">
        <v>446605</v>
      </c>
      <c r="B49301">
        <v>19333.9614</v>
      </c>
      <c r="C49301" s="2">
        <v>0.71800925925925929</v>
      </c>
    </row>
    <row r="49302" spans="1:3" x14ac:dyDescent="0.25">
      <c r="A49302" s="1" t="s">
        <v>1813</v>
      </c>
      <c r="B49302">
        <v>19482.4094</v>
      </c>
      <c r="C49302" s="2">
        <v>0.71800925925925929</v>
      </c>
    </row>
    <row r="49303" spans="1:3" x14ac:dyDescent="0.25">
      <c r="A49303" s="1" t="s">
        <v>221536</v>
      </c>
      <c r="B49303">
        <v>19482.474200000001</v>
      </c>
      <c r="C49303" s="2">
        <v>0.71800925925925929</v>
      </c>
    </row>
    <row r="49304" spans="1:3" x14ac:dyDescent="0.25">
      <c r="A49304" s="1" t="s">
        <v>439844</v>
      </c>
      <c r="B49304">
        <v>17195.554599999999</v>
      </c>
      <c r="C49304" s="2">
        <v>0.71803240740740737</v>
      </c>
    </row>
    <row r="49305" spans="1:3" x14ac:dyDescent="0.25">
      <c r="A49305" s="1" t="s">
        <v>437835</v>
      </c>
      <c r="B49305">
        <v>19482.628499999999</v>
      </c>
      <c r="C49305" s="2">
        <v>0.71800925925925929</v>
      </c>
    </row>
    <row r="49306" spans="1:3" x14ac:dyDescent="0.25">
      <c r="A49306" s="1" t="s">
        <v>220021</v>
      </c>
      <c r="B49306">
        <v>14409.8289</v>
      </c>
      <c r="C49306" s="2">
        <v>0.7180671296296296</v>
      </c>
    </row>
    <row r="49307" spans="1:3" x14ac:dyDescent="0.25">
      <c r="A49307" s="1" t="s">
        <v>217938</v>
      </c>
      <c r="B49307">
        <v>19482.775699999998</v>
      </c>
      <c r="C49307" s="2">
        <v>0.71800925925925929</v>
      </c>
    </row>
    <row r="49308" spans="1:3" x14ac:dyDescent="0.25">
      <c r="A49308" s="1" t="s">
        <v>2006</v>
      </c>
      <c r="B49308">
        <v>19482.8351</v>
      </c>
      <c r="C49308" s="2">
        <v>0.71800925925925929</v>
      </c>
    </row>
    <row r="49309" spans="1:3" x14ac:dyDescent="0.25">
      <c r="A49309" s="1" t="s">
        <v>441924</v>
      </c>
      <c r="B49309">
        <v>17195.9251</v>
      </c>
      <c r="C49309" s="2">
        <v>0.71803240740740737</v>
      </c>
    </row>
    <row r="49310" spans="1:3" x14ac:dyDescent="0.25">
      <c r="A49310" s="1" t="s">
        <v>441869</v>
      </c>
      <c r="B49310">
        <v>17196.216700000001</v>
      </c>
      <c r="C49310" s="2">
        <v>0.71803240740740737</v>
      </c>
    </row>
    <row r="49311" spans="1:3" x14ac:dyDescent="0.25">
      <c r="A49311" s="1" t="s">
        <v>217594</v>
      </c>
      <c r="B49311">
        <v>14410.5049</v>
      </c>
      <c r="C49311" s="2">
        <v>0.7180671296296296</v>
      </c>
    </row>
    <row r="49312" spans="1:3" x14ac:dyDescent="0.25">
      <c r="A49312" s="1" t="s">
        <v>435886</v>
      </c>
      <c r="B49312">
        <v>17196.47</v>
      </c>
      <c r="C49312" s="2">
        <v>0.71803240740740737</v>
      </c>
    </row>
    <row r="49313" spans="1:3" x14ac:dyDescent="0.25">
      <c r="A49313" s="1" t="s">
        <v>443050</v>
      </c>
      <c r="B49313">
        <v>14410.659100000001</v>
      </c>
      <c r="C49313" s="2">
        <v>0.7180671296296296</v>
      </c>
    </row>
    <row r="49314" spans="1:3" x14ac:dyDescent="0.25">
      <c r="A49314" s="1" t="s">
        <v>440792</v>
      </c>
      <c r="B49314">
        <v>17196.615699999998</v>
      </c>
      <c r="C49314" s="2">
        <v>0.71803240740740737</v>
      </c>
    </row>
    <row r="49315" spans="1:3" x14ac:dyDescent="0.25">
      <c r="A49315" s="1" t="s">
        <v>439180</v>
      </c>
      <c r="B49315">
        <v>19483.664000000001</v>
      </c>
      <c r="C49315" s="2">
        <v>0.71800925925925929</v>
      </c>
    </row>
    <row r="49316" spans="1:3" x14ac:dyDescent="0.25">
      <c r="A49316" s="1" t="s">
        <v>36323</v>
      </c>
      <c r="B49316">
        <v>19483.7333</v>
      </c>
      <c r="C49316" s="2">
        <v>0.71800925925925929</v>
      </c>
    </row>
    <row r="49317" spans="1:3" x14ac:dyDescent="0.25">
      <c r="A49317" s="1" t="s">
        <v>36861</v>
      </c>
      <c r="B49317">
        <v>14410.9197</v>
      </c>
      <c r="C49317" s="2">
        <v>0.7180671296296296</v>
      </c>
    </row>
    <row r="49318" spans="1:3" x14ac:dyDescent="0.25">
      <c r="A49318" s="1" t="s">
        <v>217329</v>
      </c>
      <c r="B49318">
        <v>17196.876400000001</v>
      </c>
      <c r="C49318" s="2">
        <v>0.71803240740740737</v>
      </c>
    </row>
    <row r="49319" spans="1:3" x14ac:dyDescent="0.25">
      <c r="A49319" s="1" t="s">
        <v>221588</v>
      </c>
      <c r="B49319">
        <v>14411.0497</v>
      </c>
      <c r="C49319" s="2">
        <v>0.7180671296296296</v>
      </c>
    </row>
    <row r="49320" spans="1:3" x14ac:dyDescent="0.25">
      <c r="A49320" s="1" t="s">
        <v>216383</v>
      </c>
      <c r="B49320">
        <v>17197.006600000001</v>
      </c>
      <c r="C49320" s="2">
        <v>0.71803240740740737</v>
      </c>
    </row>
    <row r="49321" spans="1:3" x14ac:dyDescent="0.25">
      <c r="A49321" s="1" t="s">
        <v>216571</v>
      </c>
      <c r="B49321">
        <v>17197.069100000001</v>
      </c>
      <c r="C49321" s="2">
        <v>0.71803240740740737</v>
      </c>
    </row>
    <row r="49322" spans="1:3" x14ac:dyDescent="0.25">
      <c r="A49322" s="1" t="s">
        <v>2192</v>
      </c>
      <c r="B49322">
        <v>17197.1381</v>
      </c>
      <c r="C49322" s="2">
        <v>0.71803240740740737</v>
      </c>
    </row>
    <row r="49323" spans="1:3" x14ac:dyDescent="0.25">
      <c r="A49323" s="1" t="s">
        <v>227261</v>
      </c>
      <c r="B49323">
        <v>14411.3092</v>
      </c>
      <c r="C49323" s="2">
        <v>0.7180671296296296</v>
      </c>
    </row>
    <row r="49324" spans="1:3" x14ac:dyDescent="0.25">
      <c r="A49324" s="1" t="s">
        <v>35932</v>
      </c>
      <c r="B49324">
        <v>19484.265599999999</v>
      </c>
      <c r="C49324" s="2">
        <v>0.71800925925925929</v>
      </c>
    </row>
    <row r="49325" spans="1:3" x14ac:dyDescent="0.25">
      <c r="A49325" s="1" t="s">
        <v>35478</v>
      </c>
      <c r="B49325">
        <v>14411.4594</v>
      </c>
      <c r="C49325" s="2">
        <v>0.7180671296296296</v>
      </c>
    </row>
    <row r="49326" spans="1:3" x14ac:dyDescent="0.25">
      <c r="A49326" s="1" t="s">
        <v>219897</v>
      </c>
      <c r="B49326">
        <v>14411.5206</v>
      </c>
      <c r="C49326" s="2">
        <v>0.7180671296296296</v>
      </c>
    </row>
    <row r="49327" spans="1:3" x14ac:dyDescent="0.25">
      <c r="A49327" s="1" t="s">
        <v>444214</v>
      </c>
      <c r="B49327">
        <v>17197.4771</v>
      </c>
      <c r="C49327" s="2">
        <v>0.71803240740740737</v>
      </c>
    </row>
    <row r="49328" spans="1:3" x14ac:dyDescent="0.25">
      <c r="A49328" s="1" t="s">
        <v>35287</v>
      </c>
      <c r="B49328">
        <v>17197.538400000001</v>
      </c>
      <c r="C49328" s="2">
        <v>0.71803240740740737</v>
      </c>
    </row>
    <row r="49329" spans="1:3" x14ac:dyDescent="0.25">
      <c r="A49329" s="1" t="s">
        <v>36743</v>
      </c>
      <c r="B49329">
        <v>17197.669300000001</v>
      </c>
      <c r="C49329" s="2">
        <v>0.71803240740740737</v>
      </c>
    </row>
    <row r="49330" spans="1:3" x14ac:dyDescent="0.25">
      <c r="A49330" s="1" t="s">
        <v>217953</v>
      </c>
      <c r="B49330">
        <v>14411.8508</v>
      </c>
      <c r="C49330" s="2">
        <v>0.7180671296296296</v>
      </c>
    </row>
    <row r="49331" spans="1:3" x14ac:dyDescent="0.25">
      <c r="A49331" s="1" t="s">
        <v>456590</v>
      </c>
      <c r="B49331">
        <v>19484.805</v>
      </c>
      <c r="C49331" s="2">
        <v>0.71800925925925929</v>
      </c>
    </row>
    <row r="49332" spans="1:3" x14ac:dyDescent="0.25">
      <c r="A49332" s="1" t="s">
        <v>444223</v>
      </c>
      <c r="B49332">
        <v>19484.895700000001</v>
      </c>
      <c r="C49332" s="2">
        <v>0.71800925925925929</v>
      </c>
    </row>
    <row r="49333" spans="1:3" x14ac:dyDescent="0.25">
      <c r="A49333" s="1" t="s">
        <v>218243</v>
      </c>
      <c r="B49333">
        <v>19484.966499999999</v>
      </c>
      <c r="C49333" s="2">
        <v>0.71800925925925929</v>
      </c>
    </row>
    <row r="49334" spans="1:3" x14ac:dyDescent="0.25">
      <c r="A49334" s="1" t="s">
        <v>36151</v>
      </c>
      <c r="B49334">
        <v>19485.027399999999</v>
      </c>
      <c r="C49334" s="2">
        <v>0.71800925925925929</v>
      </c>
    </row>
    <row r="49335" spans="1:3" x14ac:dyDescent="0.25">
      <c r="A49335" s="1" t="s">
        <v>216914</v>
      </c>
      <c r="B49335">
        <v>19485.097000000002</v>
      </c>
      <c r="C49335" s="2">
        <v>0.71800925925925929</v>
      </c>
    </row>
    <row r="49336" spans="1:3" x14ac:dyDescent="0.25">
      <c r="A49336" s="1" t="s">
        <v>221000</v>
      </c>
      <c r="B49336">
        <v>17198.1715</v>
      </c>
      <c r="C49336" s="2">
        <v>0.71803240740740737</v>
      </c>
    </row>
    <row r="49337" spans="1:3" x14ac:dyDescent="0.25">
      <c r="A49337" s="1" t="s">
        <v>35210</v>
      </c>
      <c r="B49337">
        <v>14412.3526</v>
      </c>
      <c r="C49337" s="2">
        <v>0.7180671296296296</v>
      </c>
    </row>
    <row r="49338" spans="1:3" x14ac:dyDescent="0.25">
      <c r="A49338" s="1" t="s">
        <v>221487</v>
      </c>
      <c r="B49338">
        <v>17198.299900000002</v>
      </c>
      <c r="C49338" s="2">
        <v>0.71803240740740737</v>
      </c>
    </row>
    <row r="49339" spans="1:3" x14ac:dyDescent="0.25">
      <c r="A49339" s="1" t="s">
        <v>36325</v>
      </c>
      <c r="B49339">
        <v>14439.0281</v>
      </c>
      <c r="C49339" s="2">
        <v>0.7180671296296296</v>
      </c>
    </row>
    <row r="49340" spans="1:3" x14ac:dyDescent="0.25">
      <c r="A49340" s="1" t="s">
        <v>1674</v>
      </c>
      <c r="B49340">
        <v>17225.0147</v>
      </c>
      <c r="C49340" s="2">
        <v>0.71803240740740737</v>
      </c>
    </row>
    <row r="49341" spans="1:3" x14ac:dyDescent="0.25">
      <c r="A49341" s="1" t="s">
        <v>221583</v>
      </c>
      <c r="B49341">
        <v>17225.092100000002</v>
      </c>
      <c r="C49341" s="2">
        <v>0.71803240740740737</v>
      </c>
    </row>
    <row r="49342" spans="1:3" x14ac:dyDescent="0.25">
      <c r="A49342" s="1" t="s">
        <v>2190</v>
      </c>
      <c r="B49342">
        <v>17225.1594</v>
      </c>
      <c r="C49342" s="2">
        <v>0.71803240740740737</v>
      </c>
    </row>
    <row r="49343" spans="1:3" x14ac:dyDescent="0.25">
      <c r="A49343" s="1" t="s">
        <v>218657</v>
      </c>
      <c r="B49343">
        <v>19512.222600000001</v>
      </c>
      <c r="C49343" s="2">
        <v>0.71800925925925929</v>
      </c>
    </row>
    <row r="49344" spans="1:3" x14ac:dyDescent="0.25">
      <c r="A49344" s="1" t="s">
        <v>444212</v>
      </c>
      <c r="B49344">
        <v>17225.303</v>
      </c>
      <c r="C49344" s="2">
        <v>0.71803240740740737</v>
      </c>
    </row>
    <row r="49345" spans="1:3" x14ac:dyDescent="0.25">
      <c r="A49345" s="1" t="s">
        <v>221283</v>
      </c>
      <c r="B49345">
        <v>14440.5062</v>
      </c>
      <c r="C49345" s="2">
        <v>0.7180671296296296</v>
      </c>
    </row>
    <row r="49346" spans="1:3" x14ac:dyDescent="0.25">
      <c r="A49346" s="1" t="s">
        <v>219997</v>
      </c>
      <c r="B49346">
        <v>17227.242399999999</v>
      </c>
      <c r="C49346" s="2">
        <v>0.71803240740740737</v>
      </c>
    </row>
    <row r="49347" spans="1:3" x14ac:dyDescent="0.25">
      <c r="A49347" s="1" t="s">
        <v>440846</v>
      </c>
      <c r="B49347">
        <v>17197.607899999999</v>
      </c>
      <c r="C49347" s="2">
        <v>0.71803240740740737</v>
      </c>
    </row>
    <row r="49348" spans="1:3" x14ac:dyDescent="0.25">
      <c r="A49348" s="1" t="s">
        <v>435961</v>
      </c>
      <c r="B49348">
        <v>14500.642599999999</v>
      </c>
      <c r="C49348" s="2">
        <v>0.7180671296296296</v>
      </c>
    </row>
    <row r="49349" spans="1:3" x14ac:dyDescent="0.25">
      <c r="A49349" s="1" t="s">
        <v>1998</v>
      </c>
      <c r="B49349">
        <v>14500.9238</v>
      </c>
      <c r="C49349" s="2">
        <v>0.7180671296296296</v>
      </c>
    </row>
    <row r="49350" spans="1:3" x14ac:dyDescent="0.25">
      <c r="A49350" s="1" t="s">
        <v>436876</v>
      </c>
      <c r="B49350">
        <v>14500.986999999999</v>
      </c>
      <c r="C49350" s="2">
        <v>0.7180671296296296</v>
      </c>
    </row>
    <row r="49351" spans="1:3" x14ac:dyDescent="0.25">
      <c r="A49351" s="1" t="s">
        <v>439844</v>
      </c>
      <c r="B49351">
        <v>19573.9306</v>
      </c>
      <c r="C49351" s="2">
        <v>0.71800925925925929</v>
      </c>
    </row>
    <row r="49352" spans="1:3" x14ac:dyDescent="0.25">
      <c r="A49352" s="1" t="s">
        <v>444324</v>
      </c>
      <c r="B49352">
        <v>14501.117</v>
      </c>
      <c r="C49352" s="2">
        <v>0.7180671296296296</v>
      </c>
    </row>
    <row r="49353" spans="1:3" x14ac:dyDescent="0.25">
      <c r="A49353" s="1" t="s">
        <v>220021</v>
      </c>
      <c r="B49353">
        <v>17287.0844</v>
      </c>
      <c r="C49353" s="2">
        <v>0.71803240740740737</v>
      </c>
    </row>
    <row r="49354" spans="1:3" x14ac:dyDescent="0.25">
      <c r="A49354" s="1" t="s">
        <v>218125</v>
      </c>
      <c r="B49354">
        <v>14501.259599999999</v>
      </c>
      <c r="C49354" s="2">
        <v>0.7180671296296296</v>
      </c>
    </row>
    <row r="49355" spans="1:3" x14ac:dyDescent="0.25">
      <c r="A49355" s="1" t="s">
        <v>441924</v>
      </c>
      <c r="B49355">
        <v>19574.204099999999</v>
      </c>
      <c r="C49355" s="2">
        <v>0.71800925925925929</v>
      </c>
    </row>
    <row r="49356" spans="1:3" x14ac:dyDescent="0.25">
      <c r="A49356" s="1" t="s">
        <v>441869</v>
      </c>
      <c r="B49356">
        <v>19574.333600000002</v>
      </c>
      <c r="C49356" s="2">
        <v>0.71800925925925929</v>
      </c>
    </row>
    <row r="49357" spans="1:3" x14ac:dyDescent="0.25">
      <c r="A49357" s="1" t="s">
        <v>217594</v>
      </c>
      <c r="B49357">
        <v>17287.4074</v>
      </c>
      <c r="C49357" s="2">
        <v>0.71803240740740737</v>
      </c>
    </row>
    <row r="49358" spans="1:3" x14ac:dyDescent="0.25">
      <c r="A49358" s="1" t="s">
        <v>435886</v>
      </c>
      <c r="B49358">
        <v>19574.4624</v>
      </c>
      <c r="C49358" s="2">
        <v>0.71800925925925929</v>
      </c>
    </row>
    <row r="49359" spans="1:3" x14ac:dyDescent="0.25">
      <c r="A49359" s="1" t="s">
        <v>443050</v>
      </c>
      <c r="B49359">
        <v>17287.5393</v>
      </c>
      <c r="C49359" s="2">
        <v>0.71803240740740737</v>
      </c>
    </row>
    <row r="49360" spans="1:3" x14ac:dyDescent="0.25">
      <c r="A49360" s="1" t="s">
        <v>440792</v>
      </c>
      <c r="B49360">
        <v>19574.594799999999</v>
      </c>
      <c r="C49360" s="2">
        <v>0.71800925925925929</v>
      </c>
    </row>
    <row r="49361" spans="1:3" x14ac:dyDescent="0.25">
      <c r="A49361" s="1" t="s">
        <v>1553</v>
      </c>
      <c r="B49361">
        <v>14501.780500000001</v>
      </c>
      <c r="C49361" s="2">
        <v>0.7180671296296296</v>
      </c>
    </row>
    <row r="49362" spans="1:3" x14ac:dyDescent="0.25">
      <c r="A49362" s="1" t="s">
        <v>439852</v>
      </c>
      <c r="B49362">
        <v>14501.848900000001</v>
      </c>
      <c r="C49362" s="2">
        <v>0.7180671296296296</v>
      </c>
    </row>
    <row r="49363" spans="1:3" x14ac:dyDescent="0.25">
      <c r="A49363" s="1" t="s">
        <v>36861</v>
      </c>
      <c r="B49363">
        <v>17287.797200000001</v>
      </c>
      <c r="C49363" s="2">
        <v>0.71803240740740737</v>
      </c>
    </row>
    <row r="49364" spans="1:3" x14ac:dyDescent="0.25">
      <c r="A49364" s="1" t="s">
        <v>217329</v>
      </c>
      <c r="B49364">
        <v>19574.852699999999</v>
      </c>
      <c r="C49364" s="2">
        <v>0.71800925925925929</v>
      </c>
    </row>
    <row r="49365" spans="1:3" x14ac:dyDescent="0.25">
      <c r="A49365" s="1" t="s">
        <v>221588</v>
      </c>
      <c r="B49365">
        <v>17287.933300000001</v>
      </c>
      <c r="C49365" s="2">
        <v>0.71803240740740737</v>
      </c>
    </row>
    <row r="49366" spans="1:3" x14ac:dyDescent="0.25">
      <c r="A49366" s="1" t="s">
        <v>216383</v>
      </c>
      <c r="B49366">
        <v>19574.980800000001</v>
      </c>
      <c r="C49366" s="2">
        <v>0.71800925925925929</v>
      </c>
    </row>
    <row r="49367" spans="1:3" x14ac:dyDescent="0.25">
      <c r="A49367" s="1" t="s">
        <v>216571</v>
      </c>
      <c r="B49367">
        <v>19575.035400000001</v>
      </c>
      <c r="C49367" s="2">
        <v>0.71800925925925929</v>
      </c>
    </row>
    <row r="49368" spans="1:3" x14ac:dyDescent="0.25">
      <c r="A49368" s="1" t="s">
        <v>2192</v>
      </c>
      <c r="B49368">
        <v>19575.0939</v>
      </c>
      <c r="C49368" s="2">
        <v>0.71800925925925929</v>
      </c>
    </row>
    <row r="49369" spans="1:3" x14ac:dyDescent="0.25">
      <c r="A49369" s="1" t="s">
        <v>227261</v>
      </c>
      <c r="B49369">
        <v>17288.161</v>
      </c>
      <c r="C49369" s="2">
        <v>0.71803240740740737</v>
      </c>
    </row>
    <row r="49370" spans="1:3" x14ac:dyDescent="0.25">
      <c r="A49370" s="1" t="s">
        <v>35478</v>
      </c>
      <c r="B49370">
        <v>17304.502</v>
      </c>
      <c r="C49370" s="2">
        <v>0.71803240740740737</v>
      </c>
    </row>
    <row r="49371" spans="1:3" x14ac:dyDescent="0.25">
      <c r="A49371" s="1" t="s">
        <v>219897</v>
      </c>
      <c r="B49371">
        <v>17304.5864</v>
      </c>
      <c r="C49371" s="2">
        <v>0.71803240740740737</v>
      </c>
    </row>
    <row r="49372" spans="1:3" x14ac:dyDescent="0.25">
      <c r="A49372" s="1" t="s">
        <v>444214</v>
      </c>
      <c r="B49372">
        <v>19591.654699999999</v>
      </c>
      <c r="C49372" s="2">
        <v>0.71800925925925929</v>
      </c>
    </row>
    <row r="49373" spans="1:3" x14ac:dyDescent="0.25">
      <c r="A49373" s="1" t="s">
        <v>35287</v>
      </c>
      <c r="B49373">
        <v>19591.733199999999</v>
      </c>
      <c r="C49373" s="2">
        <v>0.71800925925925929</v>
      </c>
    </row>
    <row r="49374" spans="1:3" x14ac:dyDescent="0.25">
      <c r="A49374" s="1" t="s">
        <v>36743</v>
      </c>
      <c r="B49374">
        <v>19591.811399999999</v>
      </c>
      <c r="C49374" s="2">
        <v>0.71800925925925929</v>
      </c>
    </row>
    <row r="49375" spans="1:3" x14ac:dyDescent="0.25">
      <c r="A49375" s="1" t="s">
        <v>217953</v>
      </c>
      <c r="B49375">
        <v>17304.910599999999</v>
      </c>
      <c r="C49375" s="2">
        <v>0.71803240740740737</v>
      </c>
    </row>
    <row r="49376" spans="1:3" x14ac:dyDescent="0.25">
      <c r="A49376" s="1" t="s">
        <v>441915</v>
      </c>
      <c r="B49376">
        <v>14519.094499999999</v>
      </c>
      <c r="C49376" s="2">
        <v>0.7180671296296296</v>
      </c>
    </row>
    <row r="49377" spans="1:3" x14ac:dyDescent="0.25">
      <c r="A49377" s="1" t="s">
        <v>216782</v>
      </c>
      <c r="B49377">
        <v>14519.166999999999</v>
      </c>
      <c r="C49377" s="2">
        <v>0.7180671296296296</v>
      </c>
    </row>
    <row r="49378" spans="1:3" x14ac:dyDescent="0.25">
      <c r="A49378" s="1" t="s">
        <v>437769</v>
      </c>
      <c r="B49378">
        <v>14519.243</v>
      </c>
      <c r="C49378" s="2">
        <v>0.7180671296296296</v>
      </c>
    </row>
    <row r="49379" spans="1:3" x14ac:dyDescent="0.25">
      <c r="A49379" s="1" t="s">
        <v>2243</v>
      </c>
      <c r="B49379">
        <v>14519.316199999999</v>
      </c>
      <c r="C49379" s="2">
        <v>0.7180671296296296</v>
      </c>
    </row>
    <row r="49380" spans="1:3" x14ac:dyDescent="0.25">
      <c r="A49380" s="1" t="s">
        <v>456638</v>
      </c>
      <c r="B49380">
        <v>14519.3917</v>
      </c>
      <c r="C49380" s="2">
        <v>0.7180671296296296</v>
      </c>
    </row>
    <row r="49381" spans="1:3" x14ac:dyDescent="0.25">
      <c r="A49381" s="1" t="s">
        <v>221000</v>
      </c>
      <c r="B49381">
        <v>19592.341700000001</v>
      </c>
      <c r="C49381" s="2">
        <v>0.71800925925925929</v>
      </c>
    </row>
    <row r="49382" spans="1:3" x14ac:dyDescent="0.25">
      <c r="A49382" s="1" t="s">
        <v>35210</v>
      </c>
      <c r="B49382">
        <v>17305.4359</v>
      </c>
      <c r="C49382" s="2">
        <v>0.71803240740740737</v>
      </c>
    </row>
    <row r="49383" spans="1:3" x14ac:dyDescent="0.25">
      <c r="A49383" s="1" t="s">
        <v>36325</v>
      </c>
      <c r="B49383">
        <v>17305.5108</v>
      </c>
      <c r="C49383" s="2">
        <v>0.71803240740740737</v>
      </c>
    </row>
    <row r="49384" spans="1:3" x14ac:dyDescent="0.25">
      <c r="A49384" s="1" t="s">
        <v>1674</v>
      </c>
      <c r="B49384">
        <v>19592.582299999998</v>
      </c>
      <c r="C49384" s="2">
        <v>0.71800925925925929</v>
      </c>
    </row>
    <row r="49385" spans="1:3" x14ac:dyDescent="0.25">
      <c r="A49385" s="1" t="s">
        <v>221583</v>
      </c>
      <c r="B49385">
        <v>19592.6466</v>
      </c>
      <c r="C49385" s="2">
        <v>0.71800925925925929</v>
      </c>
    </row>
    <row r="49386" spans="1:3" x14ac:dyDescent="0.25">
      <c r="A49386" s="1" t="s">
        <v>2190</v>
      </c>
      <c r="B49386">
        <v>19592.710999999999</v>
      </c>
      <c r="C49386" s="2">
        <v>0.71800925925925929</v>
      </c>
    </row>
    <row r="49387" spans="1:3" x14ac:dyDescent="0.25">
      <c r="A49387" s="1" t="s">
        <v>35973</v>
      </c>
      <c r="B49387">
        <v>14519.997600000001</v>
      </c>
      <c r="C49387" s="2">
        <v>0.7180671296296296</v>
      </c>
    </row>
    <row r="49388" spans="1:3" x14ac:dyDescent="0.25">
      <c r="A49388" s="1" t="s">
        <v>444212</v>
      </c>
      <c r="B49388">
        <v>19592.936699999998</v>
      </c>
      <c r="C49388" s="2">
        <v>0.71800925925925929</v>
      </c>
    </row>
    <row r="49389" spans="1:3" x14ac:dyDescent="0.25">
      <c r="A49389" s="1" t="s">
        <v>221283</v>
      </c>
      <c r="B49389">
        <v>17306.0239</v>
      </c>
      <c r="C49389" s="2">
        <v>0.71803240740740737</v>
      </c>
    </row>
    <row r="49390" spans="1:3" x14ac:dyDescent="0.25">
      <c r="A49390" s="1" t="s">
        <v>219997</v>
      </c>
      <c r="B49390">
        <v>19593.629099999998</v>
      </c>
      <c r="C49390" s="2">
        <v>0.71800925925925929</v>
      </c>
    </row>
    <row r="49391" spans="1:3" x14ac:dyDescent="0.25">
      <c r="A49391" s="1" t="s">
        <v>440924</v>
      </c>
      <c r="B49391">
        <v>14547.2235</v>
      </c>
      <c r="C49391" s="2">
        <v>0.7180671296296296</v>
      </c>
    </row>
    <row r="49392" spans="1:3" x14ac:dyDescent="0.25">
      <c r="A49392" s="1" t="s">
        <v>440846</v>
      </c>
      <c r="B49392">
        <v>19623.919000000002</v>
      </c>
      <c r="C49392" s="2">
        <v>0.71800925925925929</v>
      </c>
    </row>
    <row r="49393" spans="1:3" x14ac:dyDescent="0.25">
      <c r="A49393" s="1" t="s">
        <v>221487</v>
      </c>
      <c r="B49393">
        <v>19623.970600000001</v>
      </c>
      <c r="C49393" s="2">
        <v>0.71800925925925929</v>
      </c>
    </row>
    <row r="49394" spans="1:3" x14ac:dyDescent="0.25">
      <c r="A49394" s="1" t="s">
        <v>221586</v>
      </c>
      <c r="B49394">
        <v>14625.2881</v>
      </c>
      <c r="C49394" s="2">
        <v>0.7180671296296296</v>
      </c>
    </row>
    <row r="49395" spans="1:3" x14ac:dyDescent="0.25">
      <c r="A49395" s="1" t="s">
        <v>435961</v>
      </c>
      <c r="B49395">
        <v>17395.698100000001</v>
      </c>
      <c r="C49395" s="2">
        <v>0.71803240740740737</v>
      </c>
    </row>
    <row r="49396" spans="1:3" x14ac:dyDescent="0.25">
      <c r="A49396" s="1" t="s">
        <v>1998</v>
      </c>
      <c r="B49396">
        <v>17395.973000000002</v>
      </c>
      <c r="C49396" s="2">
        <v>0.71803240740740737</v>
      </c>
    </row>
    <row r="49397" spans="1:3" x14ac:dyDescent="0.25">
      <c r="A49397" s="1" t="s">
        <v>436876</v>
      </c>
      <c r="B49397">
        <v>17396.036800000002</v>
      </c>
      <c r="C49397" s="2">
        <v>0.71803240740740737</v>
      </c>
    </row>
    <row r="49398" spans="1:3" x14ac:dyDescent="0.25">
      <c r="A49398" s="1" t="s">
        <v>444274</v>
      </c>
      <c r="B49398">
        <v>14610.2176</v>
      </c>
      <c r="C49398" s="2">
        <v>0.7180671296296296</v>
      </c>
    </row>
    <row r="49399" spans="1:3" x14ac:dyDescent="0.25">
      <c r="A49399" s="1" t="s">
        <v>444324</v>
      </c>
      <c r="B49399">
        <v>17396.1705</v>
      </c>
      <c r="C49399" s="2">
        <v>0.71803240740740737</v>
      </c>
    </row>
    <row r="49400" spans="1:3" x14ac:dyDescent="0.25">
      <c r="A49400" s="1" t="s">
        <v>218125</v>
      </c>
      <c r="B49400">
        <v>17411.336500000001</v>
      </c>
      <c r="C49400" s="2">
        <v>0.71803240740740737</v>
      </c>
    </row>
    <row r="49401" spans="1:3" x14ac:dyDescent="0.25">
      <c r="A49401" s="1" t="s">
        <v>444227</v>
      </c>
      <c r="B49401">
        <v>14625.5232</v>
      </c>
      <c r="C49401" s="2">
        <v>0.7180671296296296</v>
      </c>
    </row>
    <row r="49402" spans="1:3" x14ac:dyDescent="0.25">
      <c r="A49402" s="1" t="s">
        <v>2213</v>
      </c>
      <c r="B49402">
        <v>14625.676600000001</v>
      </c>
      <c r="C49402" s="2">
        <v>0.7180671296296296</v>
      </c>
    </row>
    <row r="49403" spans="1:3" x14ac:dyDescent="0.25">
      <c r="A49403" s="1" t="s">
        <v>217594</v>
      </c>
      <c r="B49403">
        <v>19698.6155</v>
      </c>
      <c r="C49403" s="2">
        <v>0.71800925925925929</v>
      </c>
    </row>
    <row r="49404" spans="1:3" x14ac:dyDescent="0.25">
      <c r="A49404" s="1" t="s">
        <v>446728</v>
      </c>
      <c r="B49404">
        <v>14625.813099999999</v>
      </c>
      <c r="C49404" s="2">
        <v>0.7180671296296296</v>
      </c>
    </row>
    <row r="49405" spans="1:3" x14ac:dyDescent="0.25">
      <c r="A49405" s="1" t="s">
        <v>443050</v>
      </c>
      <c r="B49405">
        <v>19698.751199999999</v>
      </c>
      <c r="C49405" s="2">
        <v>0.71800925925925929</v>
      </c>
    </row>
    <row r="49406" spans="1:3" x14ac:dyDescent="0.25">
      <c r="A49406" s="1" t="s">
        <v>445462</v>
      </c>
      <c r="B49406">
        <v>14625.945900000001</v>
      </c>
      <c r="C49406" s="2">
        <v>0.7180671296296296</v>
      </c>
    </row>
    <row r="49407" spans="1:3" x14ac:dyDescent="0.25">
      <c r="A49407" s="1" t="s">
        <v>1553</v>
      </c>
      <c r="B49407">
        <v>17411.8992</v>
      </c>
      <c r="C49407" s="2">
        <v>0.71803240740740737</v>
      </c>
    </row>
    <row r="49408" spans="1:3" x14ac:dyDescent="0.25">
      <c r="A49408" s="1" t="s">
        <v>36861</v>
      </c>
      <c r="B49408">
        <v>19698.956300000002</v>
      </c>
      <c r="C49408" s="2">
        <v>0.71800925925925929</v>
      </c>
    </row>
    <row r="49409" spans="1:3" x14ac:dyDescent="0.25">
      <c r="A49409" s="1" t="s">
        <v>216898</v>
      </c>
      <c r="B49409">
        <v>14626.1432</v>
      </c>
      <c r="C49409" s="2">
        <v>0.7180671296296296</v>
      </c>
    </row>
    <row r="49410" spans="1:3" x14ac:dyDescent="0.25">
      <c r="A49410" s="1" t="s">
        <v>221588</v>
      </c>
      <c r="B49410">
        <v>19699.0897</v>
      </c>
      <c r="C49410" s="2">
        <v>0.71800925925925929</v>
      </c>
    </row>
    <row r="49411" spans="1:3" x14ac:dyDescent="0.25">
      <c r="A49411" s="1" t="s">
        <v>219632</v>
      </c>
      <c r="B49411">
        <v>14626.276900000001</v>
      </c>
      <c r="C49411" s="2">
        <v>0.7180671296296296</v>
      </c>
    </row>
    <row r="49412" spans="1:3" x14ac:dyDescent="0.25">
      <c r="A49412" s="1" t="s">
        <v>217336</v>
      </c>
      <c r="B49412">
        <v>14626.347400000001</v>
      </c>
      <c r="C49412" s="2">
        <v>0.7180671296296296</v>
      </c>
    </row>
    <row r="49413" spans="1:3" x14ac:dyDescent="0.25">
      <c r="A49413" s="1" t="s">
        <v>215952</v>
      </c>
      <c r="B49413">
        <v>14626.4123</v>
      </c>
      <c r="C49413" s="2">
        <v>0.7180671296296296</v>
      </c>
    </row>
    <row r="49414" spans="1:3" x14ac:dyDescent="0.25">
      <c r="A49414" s="1" t="s">
        <v>227261</v>
      </c>
      <c r="B49414">
        <v>19699.367300000002</v>
      </c>
      <c r="C49414" s="2">
        <v>0.71800925925925929</v>
      </c>
    </row>
    <row r="49415" spans="1:3" x14ac:dyDescent="0.25">
      <c r="A49415" s="1" t="s">
        <v>35478</v>
      </c>
      <c r="B49415">
        <v>19699.9355</v>
      </c>
      <c r="C49415" s="2">
        <v>0.71800925925925929</v>
      </c>
    </row>
    <row r="49416" spans="1:3" x14ac:dyDescent="0.25">
      <c r="A49416" s="1" t="s">
        <v>219897</v>
      </c>
      <c r="B49416">
        <v>19699.9908</v>
      </c>
      <c r="C49416" s="2">
        <v>0.71800925925925929</v>
      </c>
    </row>
    <row r="49417" spans="1:3" x14ac:dyDescent="0.25">
      <c r="A49417" s="1" t="s">
        <v>450089</v>
      </c>
      <c r="B49417">
        <v>14627.175800000001</v>
      </c>
      <c r="C49417" s="2">
        <v>0.7180671296296296</v>
      </c>
    </row>
    <row r="49418" spans="1:3" x14ac:dyDescent="0.25">
      <c r="A49418" s="1" t="s">
        <v>220301</v>
      </c>
      <c r="B49418">
        <v>14627.2322</v>
      </c>
      <c r="C49418" s="2">
        <v>0.7180671296296296</v>
      </c>
    </row>
    <row r="49419" spans="1:3" x14ac:dyDescent="0.25">
      <c r="A49419" s="1" t="s">
        <v>35568</v>
      </c>
      <c r="B49419">
        <v>14627.4818</v>
      </c>
      <c r="C49419" s="2">
        <v>0.7180671296296296</v>
      </c>
    </row>
    <row r="49420" spans="1:3" x14ac:dyDescent="0.25">
      <c r="A49420" s="1" t="s">
        <v>217953</v>
      </c>
      <c r="B49420">
        <v>19700.647300000001</v>
      </c>
      <c r="C49420" s="2">
        <v>0.71800925925925929</v>
      </c>
    </row>
    <row r="49421" spans="1:3" x14ac:dyDescent="0.25">
      <c r="A49421" s="1" t="s">
        <v>441915</v>
      </c>
      <c r="B49421">
        <v>17414.114399999999</v>
      </c>
      <c r="C49421" s="2">
        <v>0.71803240740740737</v>
      </c>
    </row>
    <row r="49422" spans="1:3" x14ac:dyDescent="0.25">
      <c r="A49422" s="1" t="s">
        <v>216782</v>
      </c>
      <c r="B49422">
        <v>17414.55</v>
      </c>
      <c r="C49422" s="2">
        <v>0.71803240740740737</v>
      </c>
    </row>
    <row r="49423" spans="1:3" x14ac:dyDescent="0.25">
      <c r="A49423" s="1" t="s">
        <v>437769</v>
      </c>
      <c r="B49423">
        <v>17421.757799999999</v>
      </c>
      <c r="C49423" s="2">
        <v>0.71803240740740737</v>
      </c>
    </row>
    <row r="49424" spans="1:3" x14ac:dyDescent="0.25">
      <c r="A49424" s="1" t="s">
        <v>2243</v>
      </c>
      <c r="B49424">
        <v>17422.478299999999</v>
      </c>
      <c r="C49424" s="2">
        <v>0.71803240740740737</v>
      </c>
    </row>
    <row r="49425" spans="1:3" x14ac:dyDescent="0.25">
      <c r="A49425" s="1" t="s">
        <v>456638</v>
      </c>
      <c r="B49425">
        <v>17423.7925</v>
      </c>
      <c r="C49425" s="2">
        <v>0.71803240740740737</v>
      </c>
    </row>
    <row r="49426" spans="1:3" x14ac:dyDescent="0.25">
      <c r="A49426" s="1" t="s">
        <v>445415</v>
      </c>
      <c r="B49426">
        <v>14638.4463</v>
      </c>
      <c r="C49426" s="2">
        <v>0.7180671296296296</v>
      </c>
    </row>
    <row r="49427" spans="1:3" x14ac:dyDescent="0.25">
      <c r="A49427" s="1" t="s">
        <v>35210</v>
      </c>
      <c r="B49427">
        <v>19711.806499999999</v>
      </c>
      <c r="C49427" s="2">
        <v>0.71800925925925929</v>
      </c>
    </row>
    <row r="49428" spans="1:3" x14ac:dyDescent="0.25">
      <c r="A49428" s="1" t="s">
        <v>36325</v>
      </c>
      <c r="B49428">
        <v>19718.158599999999</v>
      </c>
      <c r="C49428" s="2">
        <v>0.71800925925925929</v>
      </c>
    </row>
    <row r="49429" spans="1:3" x14ac:dyDescent="0.25">
      <c r="A49429" s="1" t="s">
        <v>219884</v>
      </c>
      <c r="B49429">
        <v>14645.776900000001</v>
      </c>
      <c r="C49429" s="2">
        <v>0.7180671296296296</v>
      </c>
    </row>
    <row r="49430" spans="1:3" x14ac:dyDescent="0.25">
      <c r="A49430" s="1" t="s">
        <v>444166</v>
      </c>
      <c r="B49430">
        <v>14645.851699999999</v>
      </c>
      <c r="C49430" s="2">
        <v>0.7180671296296296</v>
      </c>
    </row>
    <row r="49431" spans="1:3" x14ac:dyDescent="0.25">
      <c r="A49431" s="1" t="s">
        <v>1630</v>
      </c>
      <c r="B49431">
        <v>14645.9746</v>
      </c>
      <c r="C49431" s="2">
        <v>0.7180671296296296</v>
      </c>
    </row>
    <row r="49432" spans="1:3" x14ac:dyDescent="0.25">
      <c r="A49432" s="1" t="s">
        <v>35973</v>
      </c>
      <c r="B49432">
        <v>17432.427100000001</v>
      </c>
      <c r="C49432" s="2">
        <v>0.71803240740740737</v>
      </c>
    </row>
    <row r="49433" spans="1:3" x14ac:dyDescent="0.25">
      <c r="A49433" s="1" t="s">
        <v>222321</v>
      </c>
      <c r="B49433">
        <v>14646.858</v>
      </c>
      <c r="C49433" s="2">
        <v>0.7180671296296296</v>
      </c>
    </row>
    <row r="49434" spans="1:3" x14ac:dyDescent="0.25">
      <c r="A49434" s="1" t="s">
        <v>221283</v>
      </c>
      <c r="B49434">
        <v>19720.024099999999</v>
      </c>
      <c r="C49434" s="2">
        <v>0.71800925925925929</v>
      </c>
    </row>
    <row r="49435" spans="1:3" x14ac:dyDescent="0.25">
      <c r="A49435" s="1" t="s">
        <v>439852</v>
      </c>
      <c r="B49435">
        <v>17434.238000000001</v>
      </c>
      <c r="C49435" s="2">
        <v>0.71803240740740737</v>
      </c>
    </row>
    <row r="49436" spans="1:3" x14ac:dyDescent="0.25">
      <c r="A49436" s="1" t="s">
        <v>220021</v>
      </c>
      <c r="B49436">
        <v>19721.322400000001</v>
      </c>
      <c r="C49436" s="2">
        <v>0.71800925925925929</v>
      </c>
    </row>
    <row r="49437" spans="1:3" x14ac:dyDescent="0.25">
      <c r="A49437" s="1" t="s">
        <v>1994</v>
      </c>
      <c r="B49437">
        <v>14656.3495</v>
      </c>
      <c r="C49437" s="2">
        <v>0.7180671296296296</v>
      </c>
    </row>
    <row r="49438" spans="1:3" x14ac:dyDescent="0.25">
      <c r="A49438" s="1" t="s">
        <v>440924</v>
      </c>
      <c r="B49438">
        <v>17444.592499999999</v>
      </c>
      <c r="C49438" s="2">
        <v>0.71803240740740737</v>
      </c>
    </row>
    <row r="49439" spans="1:3" x14ac:dyDescent="0.25">
      <c r="A49439" s="1" t="s">
        <v>1218</v>
      </c>
      <c r="B49439">
        <v>14727.938</v>
      </c>
      <c r="C49439" s="2">
        <v>0.7180671296296296</v>
      </c>
    </row>
    <row r="49440" spans="1:3" x14ac:dyDescent="0.25">
      <c r="A49440" s="1" t="s">
        <v>1218</v>
      </c>
      <c r="B49440">
        <v>17513.896700000001</v>
      </c>
      <c r="C49440" s="2">
        <v>0.71803240740740737</v>
      </c>
    </row>
    <row r="49441" spans="1:3" x14ac:dyDescent="0.25">
      <c r="A49441" s="1" t="s">
        <v>1218</v>
      </c>
      <c r="B49441">
        <v>19800.9251</v>
      </c>
      <c r="C49441" s="2">
        <v>0.71800925925925929</v>
      </c>
    </row>
    <row r="49442" spans="1:3" x14ac:dyDescent="0.25">
      <c r="A49442" s="1" t="s">
        <v>1131</v>
      </c>
      <c r="B49442">
        <v>14728.141900000001</v>
      </c>
      <c r="C49442" s="2">
        <v>0.7180671296296296</v>
      </c>
    </row>
    <row r="49443" spans="1:3" x14ac:dyDescent="0.25">
      <c r="A49443" s="1" t="s">
        <v>1131</v>
      </c>
      <c r="B49443">
        <v>17514.059499999999</v>
      </c>
      <c r="C49443" s="2">
        <v>0.71803240740740737</v>
      </c>
    </row>
    <row r="49444" spans="1:3" x14ac:dyDescent="0.25">
      <c r="A49444" s="1" t="s">
        <v>222321</v>
      </c>
      <c r="B49444">
        <v>17514.106100000001</v>
      </c>
      <c r="C49444" s="2">
        <v>0.71803240740740737</v>
      </c>
    </row>
    <row r="49445" spans="1:3" x14ac:dyDescent="0.25">
      <c r="A49445" s="1" t="s">
        <v>222321</v>
      </c>
      <c r="B49445">
        <v>19801.13</v>
      </c>
      <c r="C49445" s="2">
        <v>0.71800925925925929</v>
      </c>
    </row>
    <row r="49446" spans="1:3" x14ac:dyDescent="0.25">
      <c r="A49446" s="1" t="s">
        <v>1200</v>
      </c>
      <c r="B49446">
        <v>14728.3238</v>
      </c>
      <c r="C49446" s="2">
        <v>0.7180671296296296</v>
      </c>
    </row>
    <row r="49447" spans="1:3" x14ac:dyDescent="0.25">
      <c r="A49447" s="1" t="s">
        <v>1998</v>
      </c>
      <c r="B49447">
        <v>19819.787499999999</v>
      </c>
      <c r="C49447" s="2">
        <v>0.71800925925925929</v>
      </c>
    </row>
    <row r="49448" spans="1:3" x14ac:dyDescent="0.25">
      <c r="A49448" s="1" t="s">
        <v>1118</v>
      </c>
      <c r="B49448">
        <v>14747.0718</v>
      </c>
      <c r="C49448" s="2">
        <v>0.7180671296296296</v>
      </c>
    </row>
    <row r="49449" spans="1:3" x14ac:dyDescent="0.25">
      <c r="A49449" s="1" t="s">
        <v>1118</v>
      </c>
      <c r="B49449">
        <v>17533.011699999999</v>
      </c>
      <c r="C49449" s="2">
        <v>0.71803240740740737</v>
      </c>
    </row>
    <row r="49450" spans="1:3" x14ac:dyDescent="0.25">
      <c r="A49450" s="1" t="s">
        <v>1118</v>
      </c>
      <c r="B49450">
        <v>19820.041099999999</v>
      </c>
      <c r="C49450" s="2">
        <v>0.71800925925925929</v>
      </c>
    </row>
    <row r="49451" spans="1:3" x14ac:dyDescent="0.25">
      <c r="A49451" s="1" t="s">
        <v>1273</v>
      </c>
      <c r="B49451">
        <v>14747.259</v>
      </c>
      <c r="C49451" s="2">
        <v>0.7180671296296296</v>
      </c>
    </row>
    <row r="49452" spans="1:3" x14ac:dyDescent="0.25">
      <c r="A49452" s="1" t="s">
        <v>1273</v>
      </c>
      <c r="B49452">
        <v>17533.1895</v>
      </c>
      <c r="C49452" s="2">
        <v>0.71803240740740737</v>
      </c>
    </row>
    <row r="49453" spans="1:3" x14ac:dyDescent="0.25">
      <c r="A49453" s="1" t="s">
        <v>1273</v>
      </c>
      <c r="B49453">
        <v>19820.215700000001</v>
      </c>
      <c r="C49453" s="2">
        <v>0.71800925925925929</v>
      </c>
    </row>
    <row r="49454" spans="1:3" x14ac:dyDescent="0.25">
      <c r="A49454" s="1" t="s">
        <v>1275</v>
      </c>
      <c r="B49454">
        <v>14747.4303</v>
      </c>
      <c r="C49454" s="2">
        <v>0.7180671296296296</v>
      </c>
    </row>
    <row r="49455" spans="1:3" x14ac:dyDescent="0.25">
      <c r="A49455" s="1" t="s">
        <v>1275</v>
      </c>
      <c r="B49455">
        <v>17533.359700000001</v>
      </c>
      <c r="C49455" s="2">
        <v>0.71803240740740737</v>
      </c>
    </row>
    <row r="49456" spans="1:3" x14ac:dyDescent="0.25">
      <c r="A49456" s="1" t="s">
        <v>1275</v>
      </c>
      <c r="B49456">
        <v>19820.385300000002</v>
      </c>
      <c r="C49456" s="2">
        <v>0.71800925925925929</v>
      </c>
    </row>
    <row r="49457" spans="1:3" x14ac:dyDescent="0.25">
      <c r="A49457" s="1" t="s">
        <v>1151</v>
      </c>
      <c r="B49457">
        <v>14747.5998</v>
      </c>
      <c r="C49457" s="2">
        <v>0.7180671296296296</v>
      </c>
    </row>
    <row r="49458" spans="1:3" x14ac:dyDescent="0.25">
      <c r="A49458" s="1" t="s">
        <v>436876</v>
      </c>
      <c r="B49458">
        <v>19830.087899999999</v>
      </c>
      <c r="C49458" s="2">
        <v>0.71800925925925929</v>
      </c>
    </row>
    <row r="49459" spans="1:3" x14ac:dyDescent="0.25">
      <c r="A49459" s="1" t="s">
        <v>1167</v>
      </c>
      <c r="B49459">
        <v>14757.373100000001</v>
      </c>
      <c r="C49459" s="2">
        <v>0.7180671296296296</v>
      </c>
    </row>
    <row r="49460" spans="1:3" x14ac:dyDescent="0.25">
      <c r="A49460" s="1" t="s">
        <v>1167</v>
      </c>
      <c r="B49460">
        <v>17543.312300000001</v>
      </c>
      <c r="C49460" s="2">
        <v>0.71803240740740737</v>
      </c>
    </row>
    <row r="49461" spans="1:3" x14ac:dyDescent="0.25">
      <c r="A49461" s="1" t="s">
        <v>1167</v>
      </c>
      <c r="B49461">
        <v>19830.341199999999</v>
      </c>
      <c r="C49461" s="2">
        <v>0.71800925925925929</v>
      </c>
    </row>
    <row r="49462" spans="1:3" x14ac:dyDescent="0.25">
      <c r="A49462" s="1" t="s">
        <v>1277</v>
      </c>
      <c r="B49462">
        <v>14757.5584</v>
      </c>
      <c r="C49462" s="2">
        <v>0.7180671296296296</v>
      </c>
    </row>
    <row r="49463" spans="1:3" x14ac:dyDescent="0.25">
      <c r="A49463" s="1" t="s">
        <v>1277</v>
      </c>
      <c r="B49463">
        <v>17543.488499999999</v>
      </c>
      <c r="C49463" s="2">
        <v>0.71803240740740737</v>
      </c>
    </row>
    <row r="49464" spans="1:3" x14ac:dyDescent="0.25">
      <c r="A49464" s="1" t="s">
        <v>1277</v>
      </c>
      <c r="B49464">
        <v>19830.5144</v>
      </c>
      <c r="C49464" s="2">
        <v>0.71800925925925929</v>
      </c>
    </row>
    <row r="49465" spans="1:3" x14ac:dyDescent="0.25">
      <c r="A49465" s="1" t="s">
        <v>444274</v>
      </c>
      <c r="B49465">
        <v>17543.740699999998</v>
      </c>
      <c r="C49465" s="2">
        <v>0.71803240740740737</v>
      </c>
    </row>
    <row r="49466" spans="1:3" x14ac:dyDescent="0.25">
      <c r="A49466" s="1" t="s">
        <v>444274</v>
      </c>
      <c r="B49466">
        <v>19830.799599999998</v>
      </c>
      <c r="C49466" s="2">
        <v>0.71800925925925929</v>
      </c>
    </row>
    <row r="49467" spans="1:3" x14ac:dyDescent="0.25">
      <c r="A49467" s="1" t="s">
        <v>215651</v>
      </c>
      <c r="B49467">
        <v>14758.0219</v>
      </c>
      <c r="C49467" s="2">
        <v>0.7180671296296296</v>
      </c>
    </row>
    <row r="49468" spans="1:3" x14ac:dyDescent="0.25">
      <c r="A49468" s="1" t="s">
        <v>444324</v>
      </c>
      <c r="B49468">
        <v>19847.1453</v>
      </c>
      <c r="C49468" s="2">
        <v>0.71800925925925929</v>
      </c>
    </row>
    <row r="49469" spans="1:3" x14ac:dyDescent="0.25">
      <c r="A49469" s="1" t="s">
        <v>435882</v>
      </c>
      <c r="B49469">
        <v>14774.423500000001</v>
      </c>
      <c r="C49469" s="2">
        <v>0.7180671296296296</v>
      </c>
    </row>
    <row r="49470" spans="1:3" x14ac:dyDescent="0.25">
      <c r="A49470" s="1" t="s">
        <v>435882</v>
      </c>
      <c r="B49470">
        <v>17560.359499999999</v>
      </c>
      <c r="C49470" s="2">
        <v>0.71803240740740737</v>
      </c>
    </row>
    <row r="49471" spans="1:3" x14ac:dyDescent="0.25">
      <c r="A49471" s="1" t="s">
        <v>435882</v>
      </c>
      <c r="B49471">
        <v>19847.385699999999</v>
      </c>
      <c r="C49471" s="2">
        <v>0.71800925925925929</v>
      </c>
    </row>
    <row r="49472" spans="1:3" x14ac:dyDescent="0.25">
      <c r="A49472" s="1" t="s">
        <v>1826</v>
      </c>
      <c r="B49472">
        <v>14774.5964</v>
      </c>
      <c r="C49472" s="2">
        <v>0.7180671296296296</v>
      </c>
    </row>
    <row r="49473" spans="1:3" x14ac:dyDescent="0.25">
      <c r="A49473" s="1" t="s">
        <v>1826</v>
      </c>
      <c r="B49473">
        <v>17560.523399999998</v>
      </c>
      <c r="C49473" s="2">
        <v>0.71803240740740737</v>
      </c>
    </row>
    <row r="49474" spans="1:3" x14ac:dyDescent="0.25">
      <c r="A49474" s="1" t="s">
        <v>1826</v>
      </c>
      <c r="B49474">
        <v>19847.546300000002</v>
      </c>
      <c r="C49474" s="2">
        <v>0.71800925925925929</v>
      </c>
    </row>
    <row r="49475" spans="1:3" x14ac:dyDescent="0.25">
      <c r="A49475" s="1" t="s">
        <v>218230</v>
      </c>
      <c r="B49475">
        <v>14774.7547</v>
      </c>
      <c r="C49475" s="2">
        <v>0.7180671296296296</v>
      </c>
    </row>
    <row r="49476" spans="1:3" x14ac:dyDescent="0.25">
      <c r="A49476" s="1" t="s">
        <v>218230</v>
      </c>
      <c r="B49476">
        <v>17560.680700000001</v>
      </c>
      <c r="C49476" s="2">
        <v>0.71803240740740737</v>
      </c>
    </row>
    <row r="49477" spans="1:3" x14ac:dyDescent="0.25">
      <c r="A49477" s="1" t="s">
        <v>218230</v>
      </c>
      <c r="B49477">
        <v>19847.703699999998</v>
      </c>
      <c r="C49477" s="2">
        <v>0.71800925925925929</v>
      </c>
    </row>
    <row r="49478" spans="1:3" x14ac:dyDescent="0.25">
      <c r="A49478" s="1" t="s">
        <v>436839</v>
      </c>
      <c r="B49478">
        <v>14774.9102</v>
      </c>
      <c r="C49478" s="2">
        <v>0.7180671296296296</v>
      </c>
    </row>
    <row r="49479" spans="1:3" x14ac:dyDescent="0.25">
      <c r="A49479" s="1" t="s">
        <v>436839</v>
      </c>
      <c r="B49479">
        <v>17560.835899999998</v>
      </c>
      <c r="C49479" s="2">
        <v>0.71803240740740737</v>
      </c>
    </row>
    <row r="49480" spans="1:3" x14ac:dyDescent="0.25">
      <c r="A49480" s="1" t="s">
        <v>436839</v>
      </c>
      <c r="B49480">
        <v>19847.8583</v>
      </c>
      <c r="C49480" s="2">
        <v>0.71800925925925929</v>
      </c>
    </row>
    <row r="49481" spans="1:3" x14ac:dyDescent="0.25">
      <c r="A49481" s="1" t="s">
        <v>456581</v>
      </c>
      <c r="B49481">
        <v>14775.0726</v>
      </c>
      <c r="C49481" s="2">
        <v>0.7180671296296296</v>
      </c>
    </row>
    <row r="49482" spans="1:3" x14ac:dyDescent="0.25">
      <c r="A49482" s="1" t="s">
        <v>456581</v>
      </c>
      <c r="B49482">
        <v>17560.997899999998</v>
      </c>
      <c r="C49482" s="2">
        <v>0.71803240740740737</v>
      </c>
    </row>
    <row r="49483" spans="1:3" x14ac:dyDescent="0.25">
      <c r="A49483" s="1" t="s">
        <v>456581</v>
      </c>
      <c r="B49483">
        <v>19848.022000000001</v>
      </c>
      <c r="C49483" s="2">
        <v>0.71800925925925929</v>
      </c>
    </row>
    <row r="49484" spans="1:3" x14ac:dyDescent="0.25">
      <c r="A49484" s="1" t="s">
        <v>228106</v>
      </c>
      <c r="B49484">
        <v>14775.235699999999</v>
      </c>
      <c r="C49484" s="2">
        <v>0.7180671296296296</v>
      </c>
    </row>
    <row r="49485" spans="1:3" x14ac:dyDescent="0.25">
      <c r="A49485" s="1" t="s">
        <v>228106</v>
      </c>
      <c r="B49485">
        <v>17561.173900000002</v>
      </c>
      <c r="C49485" s="2">
        <v>0.71803240740740737</v>
      </c>
    </row>
    <row r="49486" spans="1:3" x14ac:dyDescent="0.25">
      <c r="A49486" s="1" t="s">
        <v>228106</v>
      </c>
      <c r="B49486">
        <v>19848.1983</v>
      </c>
      <c r="C49486" s="2">
        <v>0.71800925925925929</v>
      </c>
    </row>
    <row r="49487" spans="1:3" x14ac:dyDescent="0.25">
      <c r="A49487" s="1" t="s">
        <v>444366</v>
      </c>
      <c r="B49487">
        <v>14775.411400000001</v>
      </c>
      <c r="C49487" s="2">
        <v>0.7180671296296296</v>
      </c>
    </row>
    <row r="49488" spans="1:3" x14ac:dyDescent="0.25">
      <c r="A49488" s="1" t="s">
        <v>444366</v>
      </c>
      <c r="B49488">
        <v>17561.331200000001</v>
      </c>
      <c r="C49488" s="2">
        <v>0.71803240740740737</v>
      </c>
    </row>
    <row r="49489" spans="1:3" x14ac:dyDescent="0.25">
      <c r="A49489" s="1" t="s">
        <v>444366</v>
      </c>
      <c r="B49489">
        <v>19848.350699999999</v>
      </c>
      <c r="C49489" s="2">
        <v>0.71800925925925929</v>
      </c>
    </row>
    <row r="49490" spans="1:3" x14ac:dyDescent="0.25">
      <c r="A49490" s="1" t="s">
        <v>441989</v>
      </c>
      <c r="B49490">
        <v>14775.5479</v>
      </c>
      <c r="C49490" s="2">
        <v>0.7180671296296296</v>
      </c>
    </row>
    <row r="49491" spans="1:3" x14ac:dyDescent="0.25">
      <c r="A49491" s="1" t="s">
        <v>441989</v>
      </c>
      <c r="B49491">
        <v>17561.467499999999</v>
      </c>
      <c r="C49491" s="2">
        <v>0.71803240740740737</v>
      </c>
    </row>
    <row r="49492" spans="1:3" x14ac:dyDescent="0.25">
      <c r="A49492" s="1" t="s">
        <v>441989</v>
      </c>
      <c r="B49492">
        <v>19848.4869</v>
      </c>
      <c r="C49492" s="2">
        <v>0.71800925925925929</v>
      </c>
    </row>
    <row r="49493" spans="1:3" x14ac:dyDescent="0.25">
      <c r="A49493" s="1" t="s">
        <v>36124</v>
      </c>
      <c r="B49493">
        <v>14775.684499999999</v>
      </c>
      <c r="C49493" s="2">
        <v>0.7180671296296296</v>
      </c>
    </row>
    <row r="49494" spans="1:3" x14ac:dyDescent="0.25">
      <c r="A49494" s="1" t="s">
        <v>36124</v>
      </c>
      <c r="B49494">
        <v>17561.603999999999</v>
      </c>
      <c r="C49494" s="2">
        <v>0.71803240740740737</v>
      </c>
    </row>
    <row r="49495" spans="1:3" x14ac:dyDescent="0.25">
      <c r="A49495" s="1" t="s">
        <v>36124</v>
      </c>
      <c r="B49495">
        <v>19848.623200000002</v>
      </c>
      <c r="C49495" s="2">
        <v>0.71800925925925929</v>
      </c>
    </row>
    <row r="49496" spans="1:3" x14ac:dyDescent="0.25">
      <c r="A49496" s="1" t="s">
        <v>439841</v>
      </c>
      <c r="B49496">
        <v>14775.820400000001</v>
      </c>
      <c r="C49496" s="2">
        <v>0.7180671296296296</v>
      </c>
    </row>
    <row r="49497" spans="1:3" x14ac:dyDescent="0.25">
      <c r="A49497" s="1" t="s">
        <v>439852</v>
      </c>
      <c r="B49497">
        <v>19848.781500000001</v>
      </c>
      <c r="C49497" s="2">
        <v>0.71800925925925929</v>
      </c>
    </row>
    <row r="49498" spans="1:3" x14ac:dyDescent="0.25">
      <c r="A49498" s="1" t="s">
        <v>1824</v>
      </c>
      <c r="B49498">
        <v>14775.9972</v>
      </c>
      <c r="C49498" s="2">
        <v>0.7180671296296296</v>
      </c>
    </row>
    <row r="49499" spans="1:3" x14ac:dyDescent="0.25">
      <c r="A49499" s="1" t="s">
        <v>1824</v>
      </c>
      <c r="B49499">
        <v>17561.919399999999</v>
      </c>
      <c r="C49499" s="2">
        <v>0.71803240740740737</v>
      </c>
    </row>
    <row r="49500" spans="1:3" x14ac:dyDescent="0.25">
      <c r="A49500" s="1" t="s">
        <v>1824</v>
      </c>
      <c r="B49500">
        <v>19848.937900000001</v>
      </c>
      <c r="C49500" s="2">
        <v>0.71800925925925929</v>
      </c>
    </row>
    <row r="49501" spans="1:3" x14ac:dyDescent="0.25">
      <c r="A49501" s="1" t="s">
        <v>37238</v>
      </c>
      <c r="B49501">
        <v>14776.135200000001</v>
      </c>
      <c r="C49501" s="2">
        <v>0.7180671296296296</v>
      </c>
    </row>
    <row r="49502" spans="1:3" x14ac:dyDescent="0.25">
      <c r="A49502" s="1" t="s">
        <v>37238</v>
      </c>
      <c r="B49502">
        <v>17562.057400000002</v>
      </c>
      <c r="C49502" s="2">
        <v>0.71803240740740737</v>
      </c>
    </row>
    <row r="49503" spans="1:3" x14ac:dyDescent="0.25">
      <c r="A49503" s="1" t="s">
        <v>37238</v>
      </c>
      <c r="B49503">
        <v>19849.0753</v>
      </c>
      <c r="C49503" s="2">
        <v>0.71800925925925929</v>
      </c>
    </row>
    <row r="49504" spans="1:3" x14ac:dyDescent="0.25">
      <c r="A49504" s="1" t="s">
        <v>445520</v>
      </c>
      <c r="B49504">
        <v>14776.2718</v>
      </c>
      <c r="C49504" s="2">
        <v>0.7180671296296296</v>
      </c>
    </row>
    <row r="49505" spans="1:3" x14ac:dyDescent="0.25">
      <c r="A49505" s="1" t="s">
        <v>445520</v>
      </c>
      <c r="B49505">
        <v>17562.1927</v>
      </c>
      <c r="C49505" s="2">
        <v>0.71803240740740737</v>
      </c>
    </row>
    <row r="49506" spans="1:3" x14ac:dyDescent="0.25">
      <c r="A49506" s="1" t="s">
        <v>445520</v>
      </c>
      <c r="B49506">
        <v>19849.210599999999</v>
      </c>
      <c r="C49506" s="2">
        <v>0.71800925925925929</v>
      </c>
    </row>
    <row r="49507" spans="1:3" x14ac:dyDescent="0.25">
      <c r="A49507" s="1" t="s">
        <v>439841</v>
      </c>
      <c r="B49507">
        <v>17561.739799999999</v>
      </c>
      <c r="C49507" s="2">
        <v>0.71803240740740737</v>
      </c>
    </row>
    <row r="49508" spans="1:3" x14ac:dyDescent="0.25">
      <c r="A49508" s="1" t="s">
        <v>221586</v>
      </c>
      <c r="B49508">
        <v>17484.0726</v>
      </c>
      <c r="C49508" s="2">
        <v>0.71803240740740737</v>
      </c>
    </row>
    <row r="49509" spans="1:3" x14ac:dyDescent="0.25">
      <c r="A49509" s="1" t="s">
        <v>441752</v>
      </c>
      <c r="B49509">
        <v>14776.9704</v>
      </c>
      <c r="C49509" s="2">
        <v>0.7180671296296296</v>
      </c>
    </row>
    <row r="49510" spans="1:3" x14ac:dyDescent="0.25">
      <c r="A49510" s="1" t="s">
        <v>1822</v>
      </c>
      <c r="B49510">
        <v>14694.7302</v>
      </c>
      <c r="C49510" s="2">
        <v>0.7180671296296296</v>
      </c>
    </row>
    <row r="49511" spans="1:3" x14ac:dyDescent="0.25">
      <c r="A49511" s="1" t="s">
        <v>218125</v>
      </c>
      <c r="B49511">
        <v>19857.423699999999</v>
      </c>
      <c r="C49511" s="2">
        <v>0.71800925925925929</v>
      </c>
    </row>
    <row r="49512" spans="1:3" x14ac:dyDescent="0.25">
      <c r="A49512" s="1" t="s">
        <v>444227</v>
      </c>
      <c r="B49512">
        <v>17571.4843</v>
      </c>
      <c r="C49512" s="2">
        <v>0.71803240740740737</v>
      </c>
    </row>
    <row r="49513" spans="1:3" x14ac:dyDescent="0.25">
      <c r="A49513" s="1" t="s">
        <v>2213</v>
      </c>
      <c r="B49513">
        <v>17573.389500000001</v>
      </c>
      <c r="C49513" s="2">
        <v>0.71803240740740737</v>
      </c>
    </row>
    <row r="49514" spans="1:3" x14ac:dyDescent="0.25">
      <c r="A49514" s="1" t="s">
        <v>218495</v>
      </c>
      <c r="B49514">
        <v>14794.4424</v>
      </c>
      <c r="C49514" s="2">
        <v>0.7180671296296296</v>
      </c>
    </row>
    <row r="49515" spans="1:3" x14ac:dyDescent="0.25">
      <c r="A49515" s="1" t="s">
        <v>446728</v>
      </c>
      <c r="B49515">
        <v>17580.659100000001</v>
      </c>
      <c r="C49515" s="2">
        <v>0.71803240740740737</v>
      </c>
    </row>
    <row r="49516" spans="1:3" x14ac:dyDescent="0.25">
      <c r="A49516" s="1" t="s">
        <v>221925</v>
      </c>
      <c r="B49516">
        <v>14795.1332</v>
      </c>
      <c r="C49516" s="2">
        <v>0.7180671296296296</v>
      </c>
    </row>
    <row r="49517" spans="1:3" x14ac:dyDescent="0.25">
      <c r="A49517" s="1" t="s">
        <v>1553</v>
      </c>
      <c r="B49517">
        <v>19868.2395</v>
      </c>
      <c r="C49517" s="2">
        <v>0.71800925925925929</v>
      </c>
    </row>
    <row r="49518" spans="1:3" x14ac:dyDescent="0.25">
      <c r="A49518" s="1" t="s">
        <v>444181</v>
      </c>
      <c r="B49518">
        <v>14795.6648</v>
      </c>
      <c r="C49518" s="2">
        <v>0.7180671296296296</v>
      </c>
    </row>
    <row r="49519" spans="1:3" x14ac:dyDescent="0.25">
      <c r="A49519" s="1" t="s">
        <v>216898</v>
      </c>
      <c r="B49519">
        <v>17581.7641</v>
      </c>
      <c r="C49519" s="2">
        <v>0.71803240740740737</v>
      </c>
    </row>
    <row r="49520" spans="1:3" x14ac:dyDescent="0.25">
      <c r="A49520" s="1" t="s">
        <v>219632</v>
      </c>
      <c r="B49520">
        <v>17581.956300000002</v>
      </c>
      <c r="C49520" s="2">
        <v>0.71803240740740737</v>
      </c>
    </row>
    <row r="49521" spans="1:3" x14ac:dyDescent="0.25">
      <c r="A49521" s="1" t="s">
        <v>217336</v>
      </c>
      <c r="B49521">
        <v>17582.286899999999</v>
      </c>
      <c r="C49521" s="2">
        <v>0.71803240740740737</v>
      </c>
    </row>
    <row r="49522" spans="1:3" x14ac:dyDescent="0.25">
      <c r="A49522" s="1" t="s">
        <v>215952</v>
      </c>
      <c r="B49522">
        <v>17582.5838</v>
      </c>
      <c r="C49522" s="2">
        <v>0.71803240740740737</v>
      </c>
    </row>
    <row r="49523" spans="1:3" x14ac:dyDescent="0.25">
      <c r="A49523" s="1" t="s">
        <v>435961</v>
      </c>
      <c r="B49523">
        <v>19778.715700000001</v>
      </c>
      <c r="C49523" s="2">
        <v>0.71800925925925929</v>
      </c>
    </row>
    <row r="49524" spans="1:3" x14ac:dyDescent="0.25">
      <c r="A49524" s="1" t="s">
        <v>1994</v>
      </c>
      <c r="B49524">
        <v>17572.108</v>
      </c>
      <c r="C49524" s="2">
        <v>0.71803240740740737</v>
      </c>
    </row>
    <row r="49525" spans="1:3" x14ac:dyDescent="0.25">
      <c r="A49525" s="1" t="s">
        <v>440924</v>
      </c>
      <c r="B49525">
        <v>19877.765800000001</v>
      </c>
      <c r="C49525" s="2">
        <v>0.71800925925925929</v>
      </c>
    </row>
    <row r="49526" spans="1:3" x14ac:dyDescent="0.25">
      <c r="A49526" s="1" t="s">
        <v>1147</v>
      </c>
      <c r="B49526">
        <v>14805.424300000001</v>
      </c>
      <c r="C49526" s="2">
        <v>0.7180671296296296</v>
      </c>
    </row>
    <row r="49527" spans="1:3" x14ac:dyDescent="0.25">
      <c r="A49527" s="1" t="s">
        <v>1202</v>
      </c>
      <c r="B49527">
        <v>14806.192300000001</v>
      </c>
      <c r="C49527" s="2">
        <v>0.7180671296296296</v>
      </c>
    </row>
    <row r="49528" spans="1:3" x14ac:dyDescent="0.25">
      <c r="A49528" s="1" t="s">
        <v>450089</v>
      </c>
      <c r="B49528">
        <v>17592.555400000001</v>
      </c>
      <c r="C49528" s="2">
        <v>0.71803240740740737</v>
      </c>
    </row>
    <row r="49529" spans="1:3" x14ac:dyDescent="0.25">
      <c r="A49529" s="1" t="s">
        <v>220301</v>
      </c>
      <c r="B49529">
        <v>17593.267400000001</v>
      </c>
      <c r="C49529" s="2">
        <v>0.71803240740740737</v>
      </c>
    </row>
    <row r="49530" spans="1:3" x14ac:dyDescent="0.25">
      <c r="A49530" s="1" t="s">
        <v>445462</v>
      </c>
      <c r="B49530">
        <v>17591.2785</v>
      </c>
      <c r="C49530" s="2">
        <v>0.71803240740740737</v>
      </c>
    </row>
    <row r="49531" spans="1:3" x14ac:dyDescent="0.25">
      <c r="A49531" s="1" t="s">
        <v>35568</v>
      </c>
      <c r="B49531">
        <v>17599.7637</v>
      </c>
      <c r="C49531" s="2">
        <v>0.71803240740740737</v>
      </c>
    </row>
    <row r="49532" spans="1:3" x14ac:dyDescent="0.25">
      <c r="A49532" s="1" t="s">
        <v>1157</v>
      </c>
      <c r="B49532">
        <v>14814.4022</v>
      </c>
      <c r="C49532" s="2">
        <v>0.7180671296296296</v>
      </c>
    </row>
    <row r="49533" spans="1:3" x14ac:dyDescent="0.25">
      <c r="A49533" s="1" t="s">
        <v>441915</v>
      </c>
      <c r="B49533">
        <v>19887.435300000001</v>
      </c>
      <c r="C49533" s="2">
        <v>0.71800925925925929</v>
      </c>
    </row>
    <row r="49534" spans="1:3" x14ac:dyDescent="0.25">
      <c r="A49534" s="1" t="s">
        <v>216782</v>
      </c>
      <c r="B49534">
        <v>19887.5789</v>
      </c>
      <c r="C49534" s="2">
        <v>0.71800925925925929</v>
      </c>
    </row>
    <row r="49535" spans="1:3" x14ac:dyDescent="0.25">
      <c r="A49535" s="1" t="s">
        <v>437769</v>
      </c>
      <c r="B49535">
        <v>19887.725200000001</v>
      </c>
      <c r="C49535" s="2">
        <v>0.71800925925925929</v>
      </c>
    </row>
    <row r="49536" spans="1:3" x14ac:dyDescent="0.25">
      <c r="A49536" s="1" t="s">
        <v>2243</v>
      </c>
      <c r="B49536">
        <v>19887.868200000001</v>
      </c>
      <c r="C49536" s="2">
        <v>0.71800925925925929</v>
      </c>
    </row>
    <row r="49537" spans="1:3" x14ac:dyDescent="0.25">
      <c r="A49537" s="1" t="s">
        <v>456638</v>
      </c>
      <c r="B49537">
        <v>19888.010699999999</v>
      </c>
      <c r="C49537" s="2">
        <v>0.71800925925925929</v>
      </c>
    </row>
    <row r="49538" spans="1:3" x14ac:dyDescent="0.25">
      <c r="A49538" s="1" t="s">
        <v>445415</v>
      </c>
      <c r="B49538">
        <v>17601.164400000001</v>
      </c>
      <c r="C49538" s="2">
        <v>0.71803240740740737</v>
      </c>
    </row>
    <row r="49539" spans="1:3" x14ac:dyDescent="0.25">
      <c r="A49539" s="1" t="s">
        <v>1145</v>
      </c>
      <c r="B49539">
        <v>14815.4444</v>
      </c>
      <c r="C49539" s="2">
        <v>0.7180671296296296</v>
      </c>
    </row>
    <row r="49540" spans="1:3" x14ac:dyDescent="0.25">
      <c r="A49540" s="1" t="s">
        <v>1281</v>
      </c>
      <c r="B49540">
        <v>14815.6003</v>
      </c>
      <c r="C49540" s="2">
        <v>0.7180671296296296</v>
      </c>
    </row>
    <row r="49541" spans="1:3" x14ac:dyDescent="0.25">
      <c r="A49541" s="1" t="s">
        <v>219884</v>
      </c>
      <c r="B49541">
        <v>17601.6492</v>
      </c>
      <c r="C49541" s="2">
        <v>0.71803240740740737</v>
      </c>
    </row>
    <row r="49542" spans="1:3" x14ac:dyDescent="0.25">
      <c r="A49542" s="1" t="s">
        <v>444166</v>
      </c>
      <c r="B49542">
        <v>17601.817999999999</v>
      </c>
      <c r="C49542" s="2">
        <v>0.71803240740740737</v>
      </c>
    </row>
    <row r="49543" spans="1:3" x14ac:dyDescent="0.25">
      <c r="A49543" s="1" t="s">
        <v>1630</v>
      </c>
      <c r="B49543">
        <v>17601.984499999999</v>
      </c>
      <c r="C49543" s="2">
        <v>0.71803240740740737</v>
      </c>
    </row>
    <row r="49544" spans="1:3" x14ac:dyDescent="0.25">
      <c r="A49544" s="1" t="s">
        <v>444347</v>
      </c>
      <c r="B49544">
        <v>14816.7274</v>
      </c>
      <c r="C49544" s="2">
        <v>0.7180671296296296</v>
      </c>
    </row>
    <row r="49545" spans="1:3" x14ac:dyDescent="0.25">
      <c r="A49545" s="1" t="s">
        <v>35750</v>
      </c>
      <c r="B49545">
        <v>14824.347100000001</v>
      </c>
      <c r="C49545" s="2">
        <v>0.7180671296296296</v>
      </c>
    </row>
    <row r="49546" spans="1:3" x14ac:dyDescent="0.25">
      <c r="A49546" s="1" t="s">
        <v>1822</v>
      </c>
      <c r="B49546">
        <v>17620.226200000001</v>
      </c>
      <c r="C49546" s="2">
        <v>0.71803240740740737</v>
      </c>
    </row>
    <row r="49547" spans="1:3" x14ac:dyDescent="0.25">
      <c r="A49547" s="1" t="s">
        <v>1131</v>
      </c>
      <c r="B49547">
        <v>19957.420699999999</v>
      </c>
      <c r="C49547" s="2">
        <v>0.71800925925925929</v>
      </c>
    </row>
    <row r="49548" spans="1:3" x14ac:dyDescent="0.25">
      <c r="A49548" s="1" t="s">
        <v>446816</v>
      </c>
      <c r="B49548">
        <v>14884.631600000001</v>
      </c>
      <c r="C49548" s="2">
        <v>0.7180671296296296</v>
      </c>
    </row>
    <row r="49549" spans="1:3" x14ac:dyDescent="0.25">
      <c r="A49549" s="1" t="s">
        <v>1151</v>
      </c>
      <c r="B49549">
        <v>17670.5563</v>
      </c>
      <c r="C49549" s="2">
        <v>0.71803240740740737</v>
      </c>
    </row>
    <row r="49550" spans="1:3" x14ac:dyDescent="0.25">
      <c r="A49550" s="1" t="s">
        <v>439841</v>
      </c>
      <c r="B49550">
        <v>19957.579399999999</v>
      </c>
      <c r="C49550" s="2">
        <v>0.71800925925925929</v>
      </c>
    </row>
    <row r="49551" spans="1:3" x14ac:dyDescent="0.25">
      <c r="A49551" s="1" t="s">
        <v>1123</v>
      </c>
      <c r="B49551">
        <v>14884.768700000001</v>
      </c>
      <c r="C49551" s="2">
        <v>0.7180671296296296</v>
      </c>
    </row>
    <row r="49552" spans="1:3" x14ac:dyDescent="0.25">
      <c r="A49552" s="1" t="s">
        <v>221866</v>
      </c>
      <c r="B49552">
        <v>14694.6538</v>
      </c>
      <c r="C49552" s="2">
        <v>0.7180671296296296</v>
      </c>
    </row>
    <row r="49553" spans="1:3" x14ac:dyDescent="0.25">
      <c r="A49553" s="1" t="s">
        <v>441752</v>
      </c>
      <c r="B49553">
        <v>17671.1368</v>
      </c>
      <c r="C49553" s="2">
        <v>0.71803240740740737</v>
      </c>
    </row>
    <row r="49554" spans="1:3" x14ac:dyDescent="0.25">
      <c r="A49554" s="1" t="s">
        <v>1200</v>
      </c>
      <c r="B49554">
        <v>17700.5985</v>
      </c>
      <c r="C49554" s="2">
        <v>0.71803240740740737</v>
      </c>
    </row>
    <row r="49555" spans="1:3" x14ac:dyDescent="0.25">
      <c r="A49555" s="1" t="s">
        <v>438825</v>
      </c>
      <c r="B49555">
        <v>14915.1703</v>
      </c>
      <c r="C49555" s="2">
        <v>0.7180671296296296</v>
      </c>
    </row>
    <row r="49556" spans="1:3" x14ac:dyDescent="0.25">
      <c r="A49556" s="1" t="s">
        <v>444227</v>
      </c>
      <c r="B49556">
        <v>19988.102999999999</v>
      </c>
      <c r="C49556" s="2">
        <v>0.71800925925925929</v>
      </c>
    </row>
    <row r="49557" spans="1:3" x14ac:dyDescent="0.25">
      <c r="A49557" s="1" t="s">
        <v>2213</v>
      </c>
      <c r="B49557">
        <v>19988.376199999999</v>
      </c>
      <c r="C49557" s="2">
        <v>0.71800925925925929</v>
      </c>
    </row>
    <row r="49558" spans="1:3" x14ac:dyDescent="0.25">
      <c r="A49558" s="1" t="s">
        <v>218495</v>
      </c>
      <c r="B49558">
        <v>17701.462100000001</v>
      </c>
      <c r="C49558" s="2">
        <v>0.71803240740740737</v>
      </c>
    </row>
    <row r="49559" spans="1:3" x14ac:dyDescent="0.25">
      <c r="A49559" s="1" t="s">
        <v>446728</v>
      </c>
      <c r="B49559">
        <v>19988.513900000002</v>
      </c>
      <c r="C49559" s="2">
        <v>0.71800925925925929</v>
      </c>
    </row>
    <row r="49560" spans="1:3" x14ac:dyDescent="0.25">
      <c r="A49560" s="1" t="s">
        <v>221925</v>
      </c>
      <c r="B49560">
        <v>17701.595399999998</v>
      </c>
      <c r="C49560" s="2">
        <v>0.71803240740740737</v>
      </c>
    </row>
    <row r="49561" spans="1:3" x14ac:dyDescent="0.25">
      <c r="A49561" s="1" t="s">
        <v>436824</v>
      </c>
      <c r="B49561">
        <v>14916.2583</v>
      </c>
      <c r="C49561" s="2">
        <v>0.7180671296296296</v>
      </c>
    </row>
    <row r="49562" spans="1:3" x14ac:dyDescent="0.25">
      <c r="A49562" s="1" t="s">
        <v>444181</v>
      </c>
      <c r="B49562">
        <v>17702.202499999999</v>
      </c>
      <c r="C49562" s="2">
        <v>0.71803240740740737</v>
      </c>
    </row>
    <row r="49563" spans="1:3" x14ac:dyDescent="0.25">
      <c r="A49563" s="1" t="s">
        <v>216898</v>
      </c>
      <c r="B49563">
        <v>19989.390500000001</v>
      </c>
      <c r="C49563" s="2">
        <v>0.71800925925925929</v>
      </c>
    </row>
    <row r="49564" spans="1:3" x14ac:dyDescent="0.25">
      <c r="A49564" s="1" t="s">
        <v>219632</v>
      </c>
      <c r="B49564">
        <v>19989.707200000001</v>
      </c>
      <c r="C49564" s="2">
        <v>0.71800925925925929</v>
      </c>
    </row>
    <row r="49565" spans="1:3" x14ac:dyDescent="0.25">
      <c r="A49565" s="1" t="s">
        <v>217336</v>
      </c>
      <c r="B49565">
        <v>19989.774700000002</v>
      </c>
      <c r="C49565" s="2">
        <v>0.71800925925925929</v>
      </c>
    </row>
    <row r="49566" spans="1:3" x14ac:dyDescent="0.25">
      <c r="A49566" s="1" t="s">
        <v>215952</v>
      </c>
      <c r="B49566">
        <v>19990.147400000002</v>
      </c>
      <c r="C49566" s="2">
        <v>0.71800925925925929</v>
      </c>
    </row>
    <row r="49567" spans="1:3" x14ac:dyDescent="0.25">
      <c r="A49567" s="1" t="s">
        <v>218644</v>
      </c>
      <c r="B49567">
        <v>19482.3364</v>
      </c>
      <c r="C49567" s="2">
        <v>0.71800925925925929</v>
      </c>
    </row>
    <row r="49568" spans="1:3" x14ac:dyDescent="0.25">
      <c r="A49568" s="1" t="s">
        <v>35649</v>
      </c>
      <c r="B49568">
        <v>17195.252799999998</v>
      </c>
      <c r="C49568" s="2">
        <v>0.71803240740740737</v>
      </c>
    </row>
    <row r="49569" spans="1:3" x14ac:dyDescent="0.25">
      <c r="A49569" s="1" t="s">
        <v>444206</v>
      </c>
      <c r="B49569">
        <v>17195.1001</v>
      </c>
      <c r="C49569" s="2">
        <v>0.71803240740740737</v>
      </c>
    </row>
    <row r="49570" spans="1:3" x14ac:dyDescent="0.25">
      <c r="A49570" s="1" t="s">
        <v>438834</v>
      </c>
      <c r="B49570">
        <v>17188.298599999998</v>
      </c>
      <c r="C49570" s="2">
        <v>0.71803240740740737</v>
      </c>
    </row>
    <row r="49571" spans="1:3" x14ac:dyDescent="0.25">
      <c r="A49571" s="1" t="s">
        <v>442979</v>
      </c>
      <c r="B49571">
        <v>17177.119299999998</v>
      </c>
      <c r="C49571" s="2">
        <v>0.71803240740740737</v>
      </c>
    </row>
    <row r="49572" spans="1:3" x14ac:dyDescent="0.25">
      <c r="A49572" s="1" t="s">
        <v>229715</v>
      </c>
      <c r="B49572">
        <v>14380.910900000001</v>
      </c>
      <c r="C49572" s="2">
        <v>0.7180671296296296</v>
      </c>
    </row>
    <row r="49573" spans="1:3" x14ac:dyDescent="0.25">
      <c r="A49573" s="1" t="s">
        <v>216562</v>
      </c>
      <c r="B49573">
        <v>19452.951400000002</v>
      </c>
      <c r="C49573" s="2">
        <v>0.71800925925925929</v>
      </c>
    </row>
    <row r="49574" spans="1:3" x14ac:dyDescent="0.25">
      <c r="A49574" s="1" t="s">
        <v>435919</v>
      </c>
      <c r="B49574">
        <v>19452.8505</v>
      </c>
      <c r="C49574" s="2">
        <v>0.71800925925925929</v>
      </c>
    </row>
    <row r="49575" spans="1:3" x14ac:dyDescent="0.25">
      <c r="A49575" s="1" t="s">
        <v>446553</v>
      </c>
      <c r="B49575">
        <v>19452.7863</v>
      </c>
      <c r="C49575" s="2">
        <v>0.71800925925925929</v>
      </c>
    </row>
    <row r="49576" spans="1:3" x14ac:dyDescent="0.25">
      <c r="A49576" s="1" t="s">
        <v>225407</v>
      </c>
      <c r="B49576">
        <v>19452.7444</v>
      </c>
      <c r="C49576" s="2">
        <v>0.71800925925925929</v>
      </c>
    </row>
    <row r="49577" spans="1:3" x14ac:dyDescent="0.25">
      <c r="A49577" s="1" t="s">
        <v>215845</v>
      </c>
      <c r="B49577">
        <v>14379.8099</v>
      </c>
      <c r="C49577" s="2">
        <v>0.7180671296296296</v>
      </c>
    </row>
    <row r="49578" spans="1:3" x14ac:dyDescent="0.25">
      <c r="A49578" s="1" t="s">
        <v>37159</v>
      </c>
      <c r="B49578">
        <v>14379.7451</v>
      </c>
      <c r="C49578" s="2">
        <v>0.7180671296296296</v>
      </c>
    </row>
    <row r="49579" spans="1:3" x14ac:dyDescent="0.25">
      <c r="A49579" s="1" t="s">
        <v>220359</v>
      </c>
      <c r="B49579">
        <v>14379.699500000001</v>
      </c>
      <c r="C49579" s="2">
        <v>0.7180671296296296</v>
      </c>
    </row>
    <row r="49580" spans="1:3" x14ac:dyDescent="0.25">
      <c r="A49580" s="1" t="s">
        <v>217296</v>
      </c>
      <c r="B49580">
        <v>14379.641299999999</v>
      </c>
      <c r="C49580" s="2">
        <v>0.7180671296296296</v>
      </c>
    </row>
    <row r="49581" spans="1:3" x14ac:dyDescent="0.25">
      <c r="A49581" s="1" t="s">
        <v>1800</v>
      </c>
      <c r="B49581">
        <v>19452.439399999999</v>
      </c>
      <c r="C49581" s="2">
        <v>0.71800925925925929</v>
      </c>
    </row>
    <row r="49582" spans="1:3" x14ac:dyDescent="0.25">
      <c r="A49582" s="1" t="s">
        <v>440748</v>
      </c>
      <c r="B49582">
        <v>14300.9696</v>
      </c>
      <c r="C49582" s="2">
        <v>0.7180671296296296</v>
      </c>
    </row>
    <row r="49583" spans="1:3" x14ac:dyDescent="0.25">
      <c r="A49583" s="1" t="s">
        <v>218253</v>
      </c>
      <c r="B49583">
        <v>14300.7966</v>
      </c>
      <c r="C49583" s="2">
        <v>0.7180671296296296</v>
      </c>
    </row>
    <row r="49584" spans="1:3" x14ac:dyDescent="0.25">
      <c r="A49584" s="1" t="s">
        <v>456388</v>
      </c>
      <c r="B49584">
        <v>19373.293000000001</v>
      </c>
      <c r="C49584" s="2">
        <v>0.71800925925925929</v>
      </c>
    </row>
    <row r="49585" spans="1:3" x14ac:dyDescent="0.25">
      <c r="A49585" s="1" t="s">
        <v>220356</v>
      </c>
      <c r="B49585">
        <v>17068.195400000001</v>
      </c>
      <c r="C49585" s="2">
        <v>0.71803240740740737</v>
      </c>
    </row>
    <row r="49586" spans="1:3" x14ac:dyDescent="0.25">
      <c r="A49586" s="1" t="s">
        <v>221866</v>
      </c>
      <c r="B49586">
        <v>17919.722099999999</v>
      </c>
      <c r="C49586" s="2">
        <v>0.71803240740740737</v>
      </c>
    </row>
    <row r="49587" spans="1:3" x14ac:dyDescent="0.25">
      <c r="A49587" s="1" t="s">
        <v>440860</v>
      </c>
      <c r="B49587">
        <v>14944.448700000001</v>
      </c>
      <c r="C49587" s="2">
        <v>0.7180671296296296</v>
      </c>
    </row>
    <row r="49588" spans="1:3" x14ac:dyDescent="0.25">
      <c r="A49588" s="1" t="s">
        <v>1994</v>
      </c>
      <c r="B49588">
        <v>20089.452499999999</v>
      </c>
      <c r="C49588" s="2">
        <v>0.71800925925925929</v>
      </c>
    </row>
    <row r="49589" spans="1:3" x14ac:dyDescent="0.25">
      <c r="A49589" s="1" t="s">
        <v>218585</v>
      </c>
      <c r="B49589">
        <v>15036.6494</v>
      </c>
      <c r="C49589" s="2">
        <v>0.7180671296296296</v>
      </c>
    </row>
    <row r="49590" spans="1:3" x14ac:dyDescent="0.25">
      <c r="A49590" s="1" t="s">
        <v>1147</v>
      </c>
      <c r="B49590">
        <v>17822.6387</v>
      </c>
      <c r="C49590" s="2">
        <v>0.71803240740740737</v>
      </c>
    </row>
    <row r="49591" spans="1:3" x14ac:dyDescent="0.25">
      <c r="A49591" s="1" t="s">
        <v>1202</v>
      </c>
      <c r="B49591">
        <v>17822.736400000002</v>
      </c>
      <c r="C49591" s="2">
        <v>0.71803240740740737</v>
      </c>
    </row>
    <row r="49592" spans="1:3" x14ac:dyDescent="0.25">
      <c r="A49592" s="1" t="s">
        <v>450089</v>
      </c>
      <c r="B49592">
        <v>20109.816800000001</v>
      </c>
      <c r="C49592" s="2">
        <v>0.71800925925925929</v>
      </c>
    </row>
    <row r="49593" spans="1:3" x14ac:dyDescent="0.25">
      <c r="A49593" s="1" t="s">
        <v>220301</v>
      </c>
      <c r="B49593">
        <v>20109.9048</v>
      </c>
      <c r="C49593" s="2">
        <v>0.71800925925925929</v>
      </c>
    </row>
    <row r="49594" spans="1:3" x14ac:dyDescent="0.25">
      <c r="A49594" s="1" t="s">
        <v>445462</v>
      </c>
      <c r="B49594">
        <v>20109.988600000001</v>
      </c>
      <c r="C49594" s="2">
        <v>0.71800925925925929</v>
      </c>
    </row>
    <row r="49595" spans="1:3" x14ac:dyDescent="0.25">
      <c r="A49595" s="1" t="s">
        <v>35568</v>
      </c>
      <c r="B49595">
        <v>20110.101299999998</v>
      </c>
      <c r="C49595" s="2">
        <v>0.71800925925925929</v>
      </c>
    </row>
    <row r="49596" spans="1:3" x14ac:dyDescent="0.25">
      <c r="A49596" s="1" t="s">
        <v>37367</v>
      </c>
      <c r="B49596">
        <v>15056.085800000001</v>
      </c>
      <c r="C49596" s="2">
        <v>0.7180671296296296</v>
      </c>
    </row>
    <row r="49597" spans="1:3" x14ac:dyDescent="0.25">
      <c r="A49597" s="1" t="s">
        <v>221641</v>
      </c>
      <c r="B49597">
        <v>15056.183300000001</v>
      </c>
      <c r="C49597" s="2">
        <v>0.7180671296296296</v>
      </c>
    </row>
    <row r="49598" spans="1:3" x14ac:dyDescent="0.25">
      <c r="A49598" s="1" t="s">
        <v>220419</v>
      </c>
      <c r="B49598">
        <v>15056.251099999999</v>
      </c>
      <c r="C49598" s="2">
        <v>0.7180671296296296</v>
      </c>
    </row>
    <row r="49599" spans="1:3" x14ac:dyDescent="0.25">
      <c r="A49599" s="1" t="s">
        <v>35995</v>
      </c>
      <c r="B49599">
        <v>15056.316199999999</v>
      </c>
      <c r="C49599" s="2">
        <v>0.7180671296296296</v>
      </c>
    </row>
    <row r="49600" spans="1:3" x14ac:dyDescent="0.25">
      <c r="A49600" s="1" t="s">
        <v>217897</v>
      </c>
      <c r="B49600">
        <v>15056.38</v>
      </c>
      <c r="C49600" s="2">
        <v>0.7180671296296296</v>
      </c>
    </row>
    <row r="49601" spans="1:3" x14ac:dyDescent="0.25">
      <c r="A49601" s="1" t="s">
        <v>445415</v>
      </c>
      <c r="B49601">
        <v>20129.312099999999</v>
      </c>
      <c r="C49601" s="2">
        <v>0.71800925925925929</v>
      </c>
    </row>
    <row r="49602" spans="1:3" x14ac:dyDescent="0.25">
      <c r="A49602" s="1" t="s">
        <v>1281</v>
      </c>
      <c r="B49602">
        <v>17842.449499999999</v>
      </c>
      <c r="C49602" s="2">
        <v>0.71803240740740737</v>
      </c>
    </row>
    <row r="49603" spans="1:3" x14ac:dyDescent="0.25">
      <c r="A49603" s="1" t="s">
        <v>1630</v>
      </c>
      <c r="B49603">
        <v>20129.6378</v>
      </c>
      <c r="C49603" s="2">
        <v>0.71800925925925929</v>
      </c>
    </row>
    <row r="49604" spans="1:3" x14ac:dyDescent="0.25">
      <c r="A49604" s="1" t="s">
        <v>221586</v>
      </c>
      <c r="B49604">
        <v>20129.840899999999</v>
      </c>
      <c r="C49604" s="2">
        <v>0.71800925925925929</v>
      </c>
    </row>
    <row r="49605" spans="1:3" x14ac:dyDescent="0.25">
      <c r="A49605" s="1" t="s">
        <v>444347</v>
      </c>
      <c r="B49605">
        <v>17842.924999999999</v>
      </c>
      <c r="C49605" s="2">
        <v>0.71803240740740737</v>
      </c>
    </row>
    <row r="49606" spans="1:3" x14ac:dyDescent="0.25">
      <c r="A49606" s="1" t="s">
        <v>35750</v>
      </c>
      <c r="B49606">
        <v>17881.002799999998</v>
      </c>
      <c r="C49606" s="2">
        <v>0.71803240740740737</v>
      </c>
    </row>
    <row r="49607" spans="1:3" x14ac:dyDescent="0.25">
      <c r="A49607" s="1" t="s">
        <v>215651</v>
      </c>
      <c r="B49607">
        <v>17882.337500000001</v>
      </c>
      <c r="C49607" s="2">
        <v>0.71803240740740737</v>
      </c>
    </row>
    <row r="49608" spans="1:3" x14ac:dyDescent="0.25">
      <c r="A49608" s="1" t="s">
        <v>1822</v>
      </c>
      <c r="B49608">
        <v>20198.381399999998</v>
      </c>
      <c r="C49608" s="2">
        <v>0.71800925925925929</v>
      </c>
    </row>
    <row r="49609" spans="1:3" x14ac:dyDescent="0.25">
      <c r="A49609" s="1" t="s">
        <v>1145</v>
      </c>
      <c r="B49609">
        <v>17842.390200000002</v>
      </c>
      <c r="C49609" s="2">
        <v>0.71803240740740737</v>
      </c>
    </row>
    <row r="49610" spans="1:3" x14ac:dyDescent="0.25">
      <c r="A49610" s="1" t="s">
        <v>219884</v>
      </c>
      <c r="B49610">
        <v>20129.499500000002</v>
      </c>
      <c r="C49610" s="2">
        <v>0.71800925925925929</v>
      </c>
    </row>
    <row r="49611" spans="1:3" x14ac:dyDescent="0.25">
      <c r="A49611" s="1" t="s">
        <v>444166</v>
      </c>
      <c r="B49611">
        <v>20129.555899999999</v>
      </c>
      <c r="C49611" s="2">
        <v>0.71800925925925929</v>
      </c>
    </row>
    <row r="49612" spans="1:3" x14ac:dyDescent="0.25">
      <c r="A49612" s="1" t="s">
        <v>218288</v>
      </c>
      <c r="B49612">
        <v>15144.6862</v>
      </c>
      <c r="C49612" s="2">
        <v>0.7180671296296296</v>
      </c>
    </row>
    <row r="49613" spans="1:3" x14ac:dyDescent="0.25">
      <c r="A49613" s="1" t="s">
        <v>446816</v>
      </c>
      <c r="B49613">
        <v>17930.833999999999</v>
      </c>
      <c r="C49613" s="2">
        <v>0.71803240740740737</v>
      </c>
    </row>
    <row r="49614" spans="1:3" x14ac:dyDescent="0.25">
      <c r="A49614" s="1" t="s">
        <v>1151</v>
      </c>
      <c r="B49614">
        <v>20217.888800000001</v>
      </c>
      <c r="C49614" s="2">
        <v>0.71800925925925929</v>
      </c>
    </row>
    <row r="49615" spans="1:3" x14ac:dyDescent="0.25">
      <c r="A49615" s="1" t="s">
        <v>218811</v>
      </c>
      <c r="B49615">
        <v>15145.203100000001</v>
      </c>
      <c r="C49615" s="2">
        <v>0.7180671296296296</v>
      </c>
    </row>
    <row r="49616" spans="1:3" x14ac:dyDescent="0.25">
      <c r="A49616" s="1" t="s">
        <v>1123</v>
      </c>
      <c r="B49616">
        <v>17932.05</v>
      </c>
      <c r="C49616" s="2">
        <v>0.71803240740740737</v>
      </c>
    </row>
    <row r="49617" spans="1:3" x14ac:dyDescent="0.25">
      <c r="A49617" s="1" t="s">
        <v>1157</v>
      </c>
      <c r="B49617">
        <v>17829.095000000001</v>
      </c>
      <c r="C49617" s="2">
        <v>0.71803240740740737</v>
      </c>
    </row>
    <row r="49618" spans="1:3" x14ac:dyDescent="0.25">
      <c r="A49618" s="1" t="s">
        <v>1200</v>
      </c>
      <c r="B49618">
        <v>20247.3194</v>
      </c>
      <c r="C49618" s="2">
        <v>0.71800925925925929</v>
      </c>
    </row>
    <row r="49619" spans="1:3" x14ac:dyDescent="0.25">
      <c r="A49619" s="1" t="s">
        <v>438825</v>
      </c>
      <c r="B49619">
        <v>17960.533599999999</v>
      </c>
      <c r="C49619" s="2">
        <v>0.71803240740740737</v>
      </c>
    </row>
    <row r="49620" spans="1:3" x14ac:dyDescent="0.25">
      <c r="A49620" s="1" t="s">
        <v>219302</v>
      </c>
      <c r="B49620">
        <v>15174.7091</v>
      </c>
      <c r="C49620" s="2">
        <v>0.7180671296296296</v>
      </c>
    </row>
    <row r="49621" spans="1:3" x14ac:dyDescent="0.25">
      <c r="A49621" s="1" t="s">
        <v>2265</v>
      </c>
      <c r="B49621">
        <v>15174.9756</v>
      </c>
      <c r="C49621" s="2">
        <v>0.7180671296296296</v>
      </c>
    </row>
    <row r="49622" spans="1:3" x14ac:dyDescent="0.25">
      <c r="A49622" s="1" t="s">
        <v>218495</v>
      </c>
      <c r="B49622">
        <v>20248.028600000001</v>
      </c>
      <c r="C49622" s="2">
        <v>0.71800925925925929</v>
      </c>
    </row>
    <row r="49623" spans="1:3" x14ac:dyDescent="0.25">
      <c r="A49623" s="1" t="s">
        <v>2676</v>
      </c>
      <c r="B49623">
        <v>15175.226000000001</v>
      </c>
      <c r="C49623" s="2">
        <v>0.7180671296296296</v>
      </c>
    </row>
    <row r="49624" spans="1:3" x14ac:dyDescent="0.25">
      <c r="A49624" s="1" t="s">
        <v>221925</v>
      </c>
      <c r="B49624">
        <v>20248.170900000001</v>
      </c>
      <c r="C49624" s="2">
        <v>0.71800925925925929</v>
      </c>
    </row>
    <row r="49625" spans="1:3" x14ac:dyDescent="0.25">
      <c r="A49625" s="1" t="s">
        <v>436824</v>
      </c>
      <c r="B49625">
        <v>17961.244500000001</v>
      </c>
      <c r="C49625" s="2">
        <v>0.71803240740740737</v>
      </c>
    </row>
    <row r="49626" spans="1:3" x14ac:dyDescent="0.25">
      <c r="A49626" s="1" t="s">
        <v>444181</v>
      </c>
      <c r="B49626">
        <v>20248.512299999999</v>
      </c>
      <c r="C49626" s="2">
        <v>0.71800925925925929</v>
      </c>
    </row>
    <row r="49627" spans="1:3" x14ac:dyDescent="0.25">
      <c r="A49627" s="1" t="s">
        <v>445524</v>
      </c>
      <c r="B49627">
        <v>15176.1976</v>
      </c>
      <c r="C49627" s="2">
        <v>0.7180671296296296</v>
      </c>
    </row>
    <row r="49628" spans="1:3" x14ac:dyDescent="0.25">
      <c r="A49628" s="1" t="s">
        <v>217077</v>
      </c>
      <c r="B49628">
        <v>15176.4701</v>
      </c>
      <c r="C49628" s="2">
        <v>0.7180671296296296</v>
      </c>
    </row>
    <row r="49629" spans="1:3" x14ac:dyDescent="0.25">
      <c r="A49629" s="1" t="s">
        <v>442979</v>
      </c>
      <c r="B49629">
        <v>20277.3423</v>
      </c>
      <c r="C49629" s="2">
        <v>0.71800925925925929</v>
      </c>
    </row>
    <row r="49630" spans="1:3" x14ac:dyDescent="0.25">
      <c r="A49630" s="1" t="s">
        <v>444206</v>
      </c>
      <c r="B49630">
        <v>20277.3802</v>
      </c>
      <c r="C49630" s="2">
        <v>0.71800925925925929</v>
      </c>
    </row>
    <row r="49631" spans="1:3" x14ac:dyDescent="0.25">
      <c r="A49631" s="1" t="s">
        <v>215845</v>
      </c>
      <c r="B49631">
        <v>17990.445100000001</v>
      </c>
      <c r="C49631" s="2">
        <v>0.71803240740740737</v>
      </c>
    </row>
    <row r="49632" spans="1:3" x14ac:dyDescent="0.25">
      <c r="A49632" s="1" t="s">
        <v>229715</v>
      </c>
      <c r="B49632">
        <v>17990.517100000001</v>
      </c>
      <c r="C49632" s="2">
        <v>0.71803240740740737</v>
      </c>
    </row>
    <row r="49633" spans="1:3" x14ac:dyDescent="0.25">
      <c r="A49633" s="1" t="s">
        <v>35649</v>
      </c>
      <c r="B49633">
        <v>20277.544600000001</v>
      </c>
      <c r="C49633" s="2">
        <v>0.71800925925925929</v>
      </c>
    </row>
    <row r="49634" spans="1:3" x14ac:dyDescent="0.25">
      <c r="A49634" s="1" t="s">
        <v>217296</v>
      </c>
      <c r="B49634">
        <v>17990.6126</v>
      </c>
      <c r="C49634" s="2">
        <v>0.71803240740740737</v>
      </c>
    </row>
    <row r="49635" spans="1:3" x14ac:dyDescent="0.25">
      <c r="A49635" s="1" t="s">
        <v>438834</v>
      </c>
      <c r="B49635">
        <v>20277.6567</v>
      </c>
      <c r="C49635" s="2">
        <v>0.71800925925925929</v>
      </c>
    </row>
    <row r="49636" spans="1:3" x14ac:dyDescent="0.25">
      <c r="A49636" s="1" t="s">
        <v>37159</v>
      </c>
      <c r="B49636">
        <v>17990.711500000001</v>
      </c>
      <c r="C49636" s="2">
        <v>0.71803240740740737</v>
      </c>
    </row>
    <row r="49637" spans="1:3" x14ac:dyDescent="0.25">
      <c r="A49637" s="1" t="s">
        <v>220359</v>
      </c>
      <c r="B49637">
        <v>17990.7667</v>
      </c>
      <c r="C49637" s="2">
        <v>0.71803240740740737</v>
      </c>
    </row>
    <row r="49638" spans="1:3" x14ac:dyDescent="0.25">
      <c r="A49638" s="1" t="s">
        <v>220356</v>
      </c>
      <c r="B49638">
        <v>20277.827000000001</v>
      </c>
      <c r="C49638" s="2">
        <v>0.71800925925925929</v>
      </c>
    </row>
    <row r="49639" spans="1:3" x14ac:dyDescent="0.25">
      <c r="A49639" s="1" t="s">
        <v>442012</v>
      </c>
      <c r="B49639">
        <v>15204.997100000001</v>
      </c>
      <c r="C49639" s="2">
        <v>0.7180671296296296</v>
      </c>
    </row>
    <row r="49640" spans="1:3" x14ac:dyDescent="0.25">
      <c r="A49640" s="1" t="s">
        <v>215965</v>
      </c>
      <c r="B49640">
        <v>15205.055</v>
      </c>
      <c r="C49640" s="2">
        <v>0.7180671296296296</v>
      </c>
    </row>
    <row r="49641" spans="1:3" x14ac:dyDescent="0.25">
      <c r="A49641" s="1" t="s">
        <v>35405</v>
      </c>
      <c r="B49641">
        <v>15205.442999999999</v>
      </c>
      <c r="C49641" s="2">
        <v>0.7180671296296296</v>
      </c>
    </row>
    <row r="49642" spans="1:3" x14ac:dyDescent="0.25">
      <c r="A49642" s="1" t="s">
        <v>216229</v>
      </c>
      <c r="B49642">
        <v>15212.841</v>
      </c>
      <c r="C49642" s="2">
        <v>0.7180671296296296</v>
      </c>
    </row>
    <row r="49643" spans="1:3" x14ac:dyDescent="0.25">
      <c r="A49643" s="1" t="s">
        <v>1848</v>
      </c>
      <c r="B49643">
        <v>15213.0725</v>
      </c>
      <c r="C49643" s="2">
        <v>0.7180671296296296</v>
      </c>
    </row>
    <row r="49644" spans="1:3" x14ac:dyDescent="0.25">
      <c r="A49644" s="1" t="s">
        <v>215804</v>
      </c>
      <c r="B49644">
        <v>15213.323399999999</v>
      </c>
      <c r="C49644" s="2">
        <v>0.7180671296296296</v>
      </c>
    </row>
    <row r="49645" spans="1:3" x14ac:dyDescent="0.25">
      <c r="A49645" s="1" t="s">
        <v>229792</v>
      </c>
      <c r="B49645">
        <v>15213.4815</v>
      </c>
      <c r="C49645" s="2">
        <v>0.7180671296296296</v>
      </c>
    </row>
    <row r="49646" spans="1:3" x14ac:dyDescent="0.25">
      <c r="A49646" s="1" t="s">
        <v>218253</v>
      </c>
      <c r="B49646">
        <v>17999.552</v>
      </c>
      <c r="C49646" s="2">
        <v>0.71803240740740737</v>
      </c>
    </row>
    <row r="49647" spans="1:3" x14ac:dyDescent="0.25">
      <c r="A49647" s="1" t="s">
        <v>440748</v>
      </c>
      <c r="B49647">
        <v>17999.710999999999</v>
      </c>
      <c r="C49647" s="2">
        <v>0.71803240740740737</v>
      </c>
    </row>
    <row r="49648" spans="1:3" x14ac:dyDescent="0.25">
      <c r="A49648" s="1" t="s">
        <v>440860</v>
      </c>
      <c r="B49648">
        <v>18000.2107</v>
      </c>
      <c r="C49648" s="2">
        <v>0.71803240740740737</v>
      </c>
    </row>
    <row r="49649" spans="1:3" x14ac:dyDescent="0.25">
      <c r="A49649" s="1" t="s">
        <v>221866</v>
      </c>
      <c r="B49649">
        <v>20287.845099999999</v>
      </c>
      <c r="C49649" s="2">
        <v>0.71800925925925929</v>
      </c>
    </row>
    <row r="49650" spans="1:3" x14ac:dyDescent="0.25">
      <c r="A49650" s="1" t="s">
        <v>1789</v>
      </c>
      <c r="B49650">
        <v>15222.787899999999</v>
      </c>
      <c r="C49650" s="2">
        <v>0.7180671296296296</v>
      </c>
    </row>
    <row r="49651" spans="1:3" x14ac:dyDescent="0.25">
      <c r="A49651" s="1" t="s">
        <v>229812</v>
      </c>
      <c r="B49651">
        <v>15223.808199999999</v>
      </c>
      <c r="C49651" s="2">
        <v>0.7180671296296296</v>
      </c>
    </row>
    <row r="49652" spans="1:3" x14ac:dyDescent="0.25">
      <c r="A49652" s="1" t="s">
        <v>218585</v>
      </c>
      <c r="B49652">
        <v>18009.846300000001</v>
      </c>
      <c r="C49652" s="2">
        <v>0.71803240740740737</v>
      </c>
    </row>
    <row r="49653" spans="1:3" x14ac:dyDescent="0.25">
      <c r="A49653" s="1" t="s">
        <v>1147</v>
      </c>
      <c r="B49653">
        <v>20296.913400000001</v>
      </c>
      <c r="C49653" s="2">
        <v>0.71800925925925929</v>
      </c>
    </row>
    <row r="49654" spans="1:3" x14ac:dyDescent="0.25">
      <c r="A49654" s="1" t="s">
        <v>1202</v>
      </c>
      <c r="B49654">
        <v>20297.008000000002</v>
      </c>
      <c r="C49654" s="2">
        <v>0.71800925925925929</v>
      </c>
    </row>
    <row r="49655" spans="1:3" x14ac:dyDescent="0.25">
      <c r="A49655" s="1" t="s">
        <v>444338</v>
      </c>
      <c r="B49655">
        <v>15224.3891</v>
      </c>
      <c r="C49655" s="2">
        <v>0.7180671296296296</v>
      </c>
    </row>
    <row r="49656" spans="1:3" x14ac:dyDescent="0.25">
      <c r="A49656" s="1" t="s">
        <v>216991</v>
      </c>
      <c r="B49656">
        <v>15224.475700000001</v>
      </c>
      <c r="C49656" s="2">
        <v>0.7180671296296296</v>
      </c>
    </row>
    <row r="49657" spans="1:3" x14ac:dyDescent="0.25">
      <c r="A49657" s="1" t="s">
        <v>218341</v>
      </c>
      <c r="B49657">
        <v>15224.563</v>
      </c>
      <c r="C49657" s="2">
        <v>0.7180671296296296</v>
      </c>
    </row>
    <row r="49658" spans="1:3" x14ac:dyDescent="0.25">
      <c r="A49658" s="1" t="s">
        <v>216299</v>
      </c>
      <c r="B49658">
        <v>15224.703100000001</v>
      </c>
      <c r="C49658" s="2">
        <v>0.7180671296296296</v>
      </c>
    </row>
    <row r="49659" spans="1:3" x14ac:dyDescent="0.25">
      <c r="A49659" s="1" t="s">
        <v>37367</v>
      </c>
      <c r="B49659">
        <v>18010.687300000001</v>
      </c>
      <c r="C49659" s="2">
        <v>0.71803240740740737</v>
      </c>
    </row>
    <row r="49660" spans="1:3" x14ac:dyDescent="0.25">
      <c r="A49660" s="1" t="s">
        <v>221641</v>
      </c>
      <c r="B49660">
        <v>18010.775000000001</v>
      </c>
      <c r="C49660" s="2">
        <v>0.71803240740740737</v>
      </c>
    </row>
    <row r="49661" spans="1:3" x14ac:dyDescent="0.25">
      <c r="A49661" s="1" t="s">
        <v>220419</v>
      </c>
      <c r="B49661">
        <v>18010.871999999999</v>
      </c>
      <c r="C49661" s="2">
        <v>0.71803240740740737</v>
      </c>
    </row>
    <row r="49662" spans="1:3" x14ac:dyDescent="0.25">
      <c r="A49662" s="1" t="s">
        <v>35995</v>
      </c>
      <c r="B49662">
        <v>18010.9912</v>
      </c>
      <c r="C49662" s="2">
        <v>0.71803240740740737</v>
      </c>
    </row>
    <row r="49663" spans="1:3" x14ac:dyDescent="0.25">
      <c r="A49663" s="1" t="s">
        <v>217897</v>
      </c>
      <c r="B49663">
        <v>18018.544999999998</v>
      </c>
      <c r="C49663" s="2">
        <v>0.71803240740740737</v>
      </c>
    </row>
    <row r="49664" spans="1:3" x14ac:dyDescent="0.25">
      <c r="A49664" s="1" t="s">
        <v>2503</v>
      </c>
      <c r="B49664">
        <v>15233.4779</v>
      </c>
      <c r="C49664" s="2">
        <v>0.7180671296296296</v>
      </c>
    </row>
    <row r="49665" spans="1:3" x14ac:dyDescent="0.25">
      <c r="A49665" s="1" t="s">
        <v>1281</v>
      </c>
      <c r="B49665">
        <v>20307.5795</v>
      </c>
      <c r="C49665" s="2">
        <v>0.71800925925925929</v>
      </c>
    </row>
    <row r="49666" spans="1:3" x14ac:dyDescent="0.25">
      <c r="A49666" s="1" t="s">
        <v>38359</v>
      </c>
      <c r="B49666">
        <v>15213.9856</v>
      </c>
      <c r="C49666" s="2">
        <v>0.7180671296296296</v>
      </c>
    </row>
    <row r="49667" spans="1:3" x14ac:dyDescent="0.25">
      <c r="A49667" s="1" t="s">
        <v>441752</v>
      </c>
      <c r="B49667">
        <v>20316.635200000001</v>
      </c>
      <c r="C49667" s="2">
        <v>0.71800925925925929</v>
      </c>
    </row>
    <row r="49668" spans="1:3" x14ac:dyDescent="0.25">
      <c r="A49668" s="1" t="s">
        <v>1676</v>
      </c>
      <c r="B49668">
        <v>15244.262699999999</v>
      </c>
      <c r="C49668" s="2">
        <v>0.7180671296296296</v>
      </c>
    </row>
    <row r="49669" spans="1:3" x14ac:dyDescent="0.25">
      <c r="A49669" s="1" t="s">
        <v>443172</v>
      </c>
      <c r="B49669">
        <v>15244.4704</v>
      </c>
      <c r="C49669" s="2">
        <v>0.7180671296296296</v>
      </c>
    </row>
    <row r="49670" spans="1:3" x14ac:dyDescent="0.25">
      <c r="A49670" s="1" t="s">
        <v>444347</v>
      </c>
      <c r="B49670">
        <v>20317.477299999999</v>
      </c>
      <c r="C49670" s="2">
        <v>0.71800925925925929</v>
      </c>
    </row>
    <row r="49671" spans="1:3" x14ac:dyDescent="0.25">
      <c r="A49671" s="1" t="s">
        <v>35750</v>
      </c>
      <c r="B49671">
        <v>20318.442299999999</v>
      </c>
      <c r="C49671" s="2">
        <v>0.71800925925925929</v>
      </c>
    </row>
    <row r="49672" spans="1:3" x14ac:dyDescent="0.25">
      <c r="A49672" s="1" t="s">
        <v>215651</v>
      </c>
      <c r="B49672">
        <v>20318.661899999999</v>
      </c>
      <c r="C49672" s="2">
        <v>0.71800925925925929</v>
      </c>
    </row>
    <row r="49673" spans="1:3" x14ac:dyDescent="0.25">
      <c r="A49673" s="1" t="s">
        <v>444395</v>
      </c>
      <c r="B49673">
        <v>15263.7809</v>
      </c>
      <c r="C49673" s="2">
        <v>0.7180671296296296</v>
      </c>
    </row>
    <row r="49674" spans="1:3" x14ac:dyDescent="0.25">
      <c r="A49674" s="1" t="s">
        <v>1145</v>
      </c>
      <c r="B49674">
        <v>20346.354899999998</v>
      </c>
      <c r="C49674" s="2">
        <v>0.71800925925925929</v>
      </c>
    </row>
    <row r="49675" spans="1:3" x14ac:dyDescent="0.25">
      <c r="A49675" s="1" t="s">
        <v>217299</v>
      </c>
      <c r="B49675">
        <v>15273.6103</v>
      </c>
      <c r="C49675" s="2">
        <v>0.7180671296296296</v>
      </c>
    </row>
    <row r="49676" spans="1:3" x14ac:dyDescent="0.25">
      <c r="A49676" s="1" t="s">
        <v>2450</v>
      </c>
      <c r="B49676">
        <v>15273.720300000001</v>
      </c>
      <c r="C49676" s="2">
        <v>0.7180671296296296</v>
      </c>
    </row>
    <row r="49677" spans="1:3" x14ac:dyDescent="0.25">
      <c r="A49677" s="1" t="s">
        <v>218288</v>
      </c>
      <c r="B49677">
        <v>18068.148000000001</v>
      </c>
      <c r="C49677" s="2">
        <v>0.71803240740740737</v>
      </c>
    </row>
    <row r="49678" spans="1:3" x14ac:dyDescent="0.25">
      <c r="A49678" s="1" t="s">
        <v>446816</v>
      </c>
      <c r="B49678">
        <v>20355.484199999999</v>
      </c>
      <c r="C49678" s="2">
        <v>0.71800925925925929</v>
      </c>
    </row>
    <row r="49679" spans="1:3" x14ac:dyDescent="0.25">
      <c r="A49679" s="1" t="s">
        <v>435900</v>
      </c>
      <c r="B49679">
        <v>15282.667799999999</v>
      </c>
      <c r="C49679" s="2">
        <v>0.7180671296296296</v>
      </c>
    </row>
    <row r="49680" spans="1:3" x14ac:dyDescent="0.25">
      <c r="A49680" s="1" t="s">
        <v>218811</v>
      </c>
      <c r="B49680">
        <v>18078.788100000002</v>
      </c>
      <c r="C49680" s="2">
        <v>0.71803240740740737</v>
      </c>
    </row>
    <row r="49681" spans="1:3" x14ac:dyDescent="0.25">
      <c r="A49681" s="1" t="s">
        <v>1123</v>
      </c>
      <c r="B49681">
        <v>20366.069200000002</v>
      </c>
      <c r="C49681" s="2">
        <v>0.71800925925925929</v>
      </c>
    </row>
    <row r="49682" spans="1:3" x14ac:dyDescent="0.25">
      <c r="A49682" s="1" t="s">
        <v>445522</v>
      </c>
      <c r="B49682">
        <v>15176.7495</v>
      </c>
      <c r="C49682" s="2">
        <v>0.7180671296296296</v>
      </c>
    </row>
    <row r="49683" spans="1:3" x14ac:dyDescent="0.25">
      <c r="A49683" s="1" t="s">
        <v>35973</v>
      </c>
      <c r="B49683">
        <v>19889.2893</v>
      </c>
      <c r="C49683" s="2">
        <v>0.71800925925925929</v>
      </c>
    </row>
    <row r="49684" spans="1:3" x14ac:dyDescent="0.25">
      <c r="A49684" s="1" t="s">
        <v>1157</v>
      </c>
      <c r="B49684">
        <v>20376.4866</v>
      </c>
      <c r="C49684" s="2">
        <v>0.71800925925925929</v>
      </c>
    </row>
    <row r="49685" spans="1:3" x14ac:dyDescent="0.25">
      <c r="A49685" s="1" t="s">
        <v>219452</v>
      </c>
      <c r="B49685">
        <v>15335.492899999999</v>
      </c>
      <c r="C49685" s="2">
        <v>0.7180671296296296</v>
      </c>
    </row>
    <row r="49686" spans="1:3" x14ac:dyDescent="0.25">
      <c r="A49686" s="1" t="s">
        <v>438825</v>
      </c>
      <c r="B49686">
        <v>20408.621899999998</v>
      </c>
      <c r="C49686" s="2">
        <v>0.71800925925925929</v>
      </c>
    </row>
    <row r="49687" spans="1:3" x14ac:dyDescent="0.25">
      <c r="A49687" s="1" t="s">
        <v>219302</v>
      </c>
      <c r="B49687">
        <v>18121.705099999999</v>
      </c>
      <c r="C49687" s="2">
        <v>0.71803240740740737</v>
      </c>
    </row>
    <row r="49688" spans="1:3" x14ac:dyDescent="0.25">
      <c r="A49688" s="1" t="s">
        <v>2265</v>
      </c>
      <c r="B49688">
        <v>18138.800999999999</v>
      </c>
      <c r="C49688" s="2">
        <v>0.71803240740740737</v>
      </c>
    </row>
    <row r="49689" spans="1:3" x14ac:dyDescent="0.25">
      <c r="A49689" s="1" t="s">
        <v>436786</v>
      </c>
      <c r="B49689">
        <v>15353.1317</v>
      </c>
      <c r="C49689" s="2">
        <v>0.7180671296296296</v>
      </c>
    </row>
    <row r="49690" spans="1:3" x14ac:dyDescent="0.25">
      <c r="A49690" s="1" t="s">
        <v>2676</v>
      </c>
      <c r="B49690">
        <v>18139.0929</v>
      </c>
      <c r="C49690" s="2">
        <v>0.71803240740740737</v>
      </c>
    </row>
    <row r="49691" spans="1:3" x14ac:dyDescent="0.25">
      <c r="A49691" s="1" t="s">
        <v>436824</v>
      </c>
      <c r="B49691">
        <v>20426.140800000001</v>
      </c>
      <c r="C49691" s="2">
        <v>0.71800925925925929</v>
      </c>
    </row>
    <row r="49692" spans="1:3" x14ac:dyDescent="0.25">
      <c r="A49692" s="1" t="s">
        <v>221264</v>
      </c>
      <c r="B49692">
        <v>15353.3313</v>
      </c>
      <c r="C49692" s="2">
        <v>0.7180671296296296</v>
      </c>
    </row>
    <row r="49693" spans="1:3" x14ac:dyDescent="0.25">
      <c r="A49693" s="1" t="s">
        <v>445524</v>
      </c>
      <c r="B49693">
        <v>18139.2765</v>
      </c>
      <c r="C49693" s="2">
        <v>0.71803240740740737</v>
      </c>
    </row>
    <row r="49694" spans="1:3" x14ac:dyDescent="0.25">
      <c r="A49694" s="1" t="s">
        <v>217077</v>
      </c>
      <c r="B49694">
        <v>18139.341799999998</v>
      </c>
      <c r="C49694" s="2">
        <v>0.71803240740740737</v>
      </c>
    </row>
    <row r="49695" spans="1:3" x14ac:dyDescent="0.25">
      <c r="A49695" s="1" t="s">
        <v>445495</v>
      </c>
      <c r="B49695">
        <v>15355.5458</v>
      </c>
      <c r="C49695" s="2">
        <v>0.7180671296296296</v>
      </c>
    </row>
    <row r="49696" spans="1:3" x14ac:dyDescent="0.25">
      <c r="A49696" s="1" t="s">
        <v>1634</v>
      </c>
      <c r="B49696">
        <v>15355.6504</v>
      </c>
      <c r="C49696" s="2">
        <v>0.7180671296296296</v>
      </c>
    </row>
    <row r="49697" spans="1:3" x14ac:dyDescent="0.25">
      <c r="A49697" s="1" t="s">
        <v>215845</v>
      </c>
      <c r="B49697">
        <v>20428.625</v>
      </c>
      <c r="C49697" s="2">
        <v>0.71800925925925929</v>
      </c>
    </row>
    <row r="49698" spans="1:3" x14ac:dyDescent="0.25">
      <c r="A49698" s="1" t="s">
        <v>229715</v>
      </c>
      <c r="B49698">
        <v>20435.142599999999</v>
      </c>
      <c r="C49698" s="2">
        <v>0.71800925925925929</v>
      </c>
    </row>
    <row r="49699" spans="1:3" x14ac:dyDescent="0.25">
      <c r="A49699" s="1" t="s">
        <v>444376</v>
      </c>
      <c r="B49699">
        <v>15362.4938</v>
      </c>
      <c r="C49699" s="2">
        <v>0.7180671296296296</v>
      </c>
    </row>
    <row r="49700" spans="1:3" x14ac:dyDescent="0.25">
      <c r="A49700" s="1" t="s">
        <v>217296</v>
      </c>
      <c r="B49700">
        <v>20435.4319</v>
      </c>
      <c r="C49700" s="2">
        <v>0.71800925925925929</v>
      </c>
    </row>
    <row r="49701" spans="1:3" x14ac:dyDescent="0.25">
      <c r="A49701" s="1" t="s">
        <v>444461</v>
      </c>
      <c r="B49701">
        <v>15362.6212</v>
      </c>
      <c r="C49701" s="2">
        <v>0.7180671296296296</v>
      </c>
    </row>
    <row r="49702" spans="1:3" x14ac:dyDescent="0.25">
      <c r="A49702" s="1" t="s">
        <v>37159</v>
      </c>
      <c r="B49702">
        <v>20435.554800000002</v>
      </c>
      <c r="C49702" s="2">
        <v>0.71800925925925929</v>
      </c>
    </row>
    <row r="49703" spans="1:3" x14ac:dyDescent="0.25">
      <c r="A49703" s="1" t="s">
        <v>220359</v>
      </c>
      <c r="B49703">
        <v>20435.636399999999</v>
      </c>
      <c r="C49703" s="2">
        <v>0.71800925925925929</v>
      </c>
    </row>
    <row r="49704" spans="1:3" x14ac:dyDescent="0.25">
      <c r="A49704" s="1" t="s">
        <v>221611</v>
      </c>
      <c r="B49704">
        <v>15362.8267</v>
      </c>
      <c r="C49704" s="2">
        <v>0.7180671296296296</v>
      </c>
    </row>
    <row r="49705" spans="1:3" x14ac:dyDescent="0.25">
      <c r="A49705" s="1" t="s">
        <v>442012</v>
      </c>
      <c r="B49705">
        <v>18148.786400000001</v>
      </c>
      <c r="C49705" s="2">
        <v>0.71803240740740737</v>
      </c>
    </row>
    <row r="49706" spans="1:3" x14ac:dyDescent="0.25">
      <c r="A49706" s="1" t="s">
        <v>215965</v>
      </c>
      <c r="B49706">
        <v>18148.852800000001</v>
      </c>
      <c r="C49706" s="2">
        <v>0.71803240740740737</v>
      </c>
    </row>
    <row r="49707" spans="1:3" x14ac:dyDescent="0.25">
      <c r="A49707" s="1" t="s">
        <v>35405</v>
      </c>
      <c r="B49707">
        <v>18148.925599999999</v>
      </c>
      <c r="C49707" s="2">
        <v>0.71803240740740737</v>
      </c>
    </row>
    <row r="49708" spans="1:3" x14ac:dyDescent="0.25">
      <c r="A49708" s="1" t="s">
        <v>216229</v>
      </c>
      <c r="B49708">
        <v>18149.068299999999</v>
      </c>
      <c r="C49708" s="2">
        <v>0.71803240740740737</v>
      </c>
    </row>
    <row r="49709" spans="1:3" x14ac:dyDescent="0.25">
      <c r="A49709" s="1" t="s">
        <v>1848</v>
      </c>
      <c r="B49709">
        <v>18149.1332</v>
      </c>
      <c r="C49709" s="2">
        <v>0.71803240740740737</v>
      </c>
    </row>
    <row r="49710" spans="1:3" x14ac:dyDescent="0.25">
      <c r="A49710" s="1" t="s">
        <v>215804</v>
      </c>
      <c r="B49710">
        <v>18149.206600000001</v>
      </c>
      <c r="C49710" s="2">
        <v>0.71803240740740737</v>
      </c>
    </row>
    <row r="49711" spans="1:3" x14ac:dyDescent="0.25">
      <c r="A49711" s="1" t="s">
        <v>229792</v>
      </c>
      <c r="B49711">
        <v>18149.273099999999</v>
      </c>
      <c r="C49711" s="2">
        <v>0.71803240740740737</v>
      </c>
    </row>
    <row r="49712" spans="1:3" x14ac:dyDescent="0.25">
      <c r="A49712" s="1" t="s">
        <v>218253</v>
      </c>
      <c r="B49712">
        <v>20436.335999999999</v>
      </c>
      <c r="C49712" s="2">
        <v>0.71800925925925929</v>
      </c>
    </row>
    <row r="49713" spans="1:3" x14ac:dyDescent="0.25">
      <c r="A49713" s="1" t="s">
        <v>440748</v>
      </c>
      <c r="B49713">
        <v>20436.4002</v>
      </c>
      <c r="C49713" s="2">
        <v>0.71800925925925929</v>
      </c>
    </row>
    <row r="49714" spans="1:3" x14ac:dyDescent="0.25">
      <c r="A49714" s="1" t="s">
        <v>440860</v>
      </c>
      <c r="B49714">
        <v>20436.5353</v>
      </c>
      <c r="C49714" s="2">
        <v>0.71800925925925929</v>
      </c>
    </row>
    <row r="49715" spans="1:3" x14ac:dyDescent="0.25">
      <c r="A49715" s="1" t="s">
        <v>442037</v>
      </c>
      <c r="B49715">
        <v>15363.9481</v>
      </c>
      <c r="C49715" s="2">
        <v>0.7180671296296296</v>
      </c>
    </row>
    <row r="49716" spans="1:3" x14ac:dyDescent="0.25">
      <c r="A49716" s="1" t="s">
        <v>1789</v>
      </c>
      <c r="B49716">
        <v>18150.805</v>
      </c>
      <c r="C49716" s="2">
        <v>0.71803240740740737</v>
      </c>
    </row>
    <row r="49717" spans="1:3" x14ac:dyDescent="0.25">
      <c r="A49717" s="1" t="s">
        <v>229812</v>
      </c>
      <c r="B49717">
        <v>18151.464800000002</v>
      </c>
      <c r="C49717" s="2">
        <v>0.71803240740740737</v>
      </c>
    </row>
    <row r="49718" spans="1:3" x14ac:dyDescent="0.25">
      <c r="A49718" s="1" t="s">
        <v>218585</v>
      </c>
      <c r="B49718">
        <v>20438.594400000002</v>
      </c>
      <c r="C49718" s="2">
        <v>0.71800925925925929</v>
      </c>
    </row>
    <row r="49719" spans="1:3" x14ac:dyDescent="0.25">
      <c r="A49719" s="1" t="s">
        <v>2419</v>
      </c>
      <c r="B49719">
        <v>15365.784900000001</v>
      </c>
      <c r="C49719" s="2">
        <v>0.7180671296296296</v>
      </c>
    </row>
    <row r="49720" spans="1:3" x14ac:dyDescent="0.25">
      <c r="A49720" s="1" t="s">
        <v>444338</v>
      </c>
      <c r="B49720">
        <v>18171.649300000001</v>
      </c>
      <c r="C49720" s="2">
        <v>0.71803240740740737</v>
      </c>
    </row>
    <row r="49721" spans="1:3" x14ac:dyDescent="0.25">
      <c r="A49721" s="1" t="s">
        <v>216991</v>
      </c>
      <c r="B49721">
        <v>18178.760300000002</v>
      </c>
      <c r="C49721" s="2">
        <v>0.71803240740740737</v>
      </c>
    </row>
    <row r="49722" spans="1:3" x14ac:dyDescent="0.25">
      <c r="A49722" s="1" t="s">
        <v>218341</v>
      </c>
      <c r="B49722">
        <v>18179.2585</v>
      </c>
      <c r="C49722" s="2">
        <v>0.71803240740740737</v>
      </c>
    </row>
    <row r="49723" spans="1:3" x14ac:dyDescent="0.25">
      <c r="A49723" s="1" t="s">
        <v>216299</v>
      </c>
      <c r="B49723">
        <v>18179.8478</v>
      </c>
      <c r="C49723" s="2">
        <v>0.71803240740740737</v>
      </c>
    </row>
    <row r="49724" spans="1:3" x14ac:dyDescent="0.25">
      <c r="A49724" s="1" t="s">
        <v>37367</v>
      </c>
      <c r="B49724">
        <v>20467.421399999999</v>
      </c>
      <c r="C49724" s="2">
        <v>0.71800925925925929</v>
      </c>
    </row>
    <row r="49725" spans="1:3" x14ac:dyDescent="0.25">
      <c r="A49725" s="1" t="s">
        <v>221641</v>
      </c>
      <c r="B49725">
        <v>20467.9483</v>
      </c>
      <c r="C49725" s="2">
        <v>0.71800925925925929</v>
      </c>
    </row>
    <row r="49726" spans="1:3" x14ac:dyDescent="0.25">
      <c r="A49726" s="1" t="s">
        <v>220419</v>
      </c>
      <c r="B49726">
        <v>20468.4202</v>
      </c>
      <c r="C49726" s="2">
        <v>0.71800925925925929</v>
      </c>
    </row>
    <row r="49727" spans="1:3" x14ac:dyDescent="0.25">
      <c r="A49727" s="1" t="s">
        <v>35995</v>
      </c>
      <c r="B49727">
        <v>20474.677299999999</v>
      </c>
      <c r="C49727" s="2">
        <v>0.71800925925925929</v>
      </c>
    </row>
    <row r="49728" spans="1:3" x14ac:dyDescent="0.25">
      <c r="A49728" s="1" t="s">
        <v>217897</v>
      </c>
      <c r="B49728">
        <v>20474.913499999999</v>
      </c>
      <c r="C49728" s="2">
        <v>0.71800925925925929</v>
      </c>
    </row>
    <row r="49729" spans="1:3" x14ac:dyDescent="0.25">
      <c r="A49729" s="1" t="s">
        <v>2503</v>
      </c>
      <c r="B49729">
        <v>18188.120699999999</v>
      </c>
      <c r="C49729" s="2">
        <v>0.71803240740740737</v>
      </c>
    </row>
    <row r="49730" spans="1:3" x14ac:dyDescent="0.25">
      <c r="A49730" s="1" t="s">
        <v>216672</v>
      </c>
      <c r="B49730">
        <v>15404.763999999999</v>
      </c>
      <c r="C49730" s="2">
        <v>0.7180671296296296</v>
      </c>
    </row>
    <row r="49731" spans="1:3" x14ac:dyDescent="0.25">
      <c r="A49731" s="1" t="s">
        <v>444426</v>
      </c>
      <c r="B49731">
        <v>15405.135</v>
      </c>
      <c r="C49731" s="2">
        <v>0.7180671296296296</v>
      </c>
    </row>
    <row r="49732" spans="1:3" x14ac:dyDescent="0.25">
      <c r="A49732" s="1" t="s">
        <v>38359</v>
      </c>
      <c r="B49732">
        <v>18191.306</v>
      </c>
      <c r="C49732" s="2">
        <v>0.71803240740740737</v>
      </c>
    </row>
    <row r="49733" spans="1:3" x14ac:dyDescent="0.25">
      <c r="A49733" s="1" t="s">
        <v>218514</v>
      </c>
      <c r="B49733">
        <v>15413.1315</v>
      </c>
      <c r="C49733" s="2">
        <v>0.7180671296296296</v>
      </c>
    </row>
    <row r="49734" spans="1:3" x14ac:dyDescent="0.25">
      <c r="A49734" s="1" t="s">
        <v>1676</v>
      </c>
      <c r="B49734">
        <v>18199.515100000001</v>
      </c>
      <c r="C49734" s="2">
        <v>0.71803240740740737</v>
      </c>
    </row>
    <row r="49735" spans="1:3" x14ac:dyDescent="0.25">
      <c r="A49735" s="1" t="s">
        <v>443172</v>
      </c>
      <c r="B49735">
        <v>18199.707200000001</v>
      </c>
      <c r="C49735" s="2">
        <v>0.71803240740740737</v>
      </c>
    </row>
    <row r="49736" spans="1:3" x14ac:dyDescent="0.25">
      <c r="A49736" s="1" t="s">
        <v>444383</v>
      </c>
      <c r="B49736">
        <v>15413.928599999999</v>
      </c>
      <c r="C49736" s="2">
        <v>0.7180671296296296</v>
      </c>
    </row>
    <row r="49737" spans="1:3" x14ac:dyDescent="0.25">
      <c r="A49737" s="1" t="s">
        <v>219902</v>
      </c>
      <c r="B49737">
        <v>15423.338</v>
      </c>
      <c r="C49737" s="2">
        <v>0.7180671296296296</v>
      </c>
    </row>
    <row r="49738" spans="1:3" x14ac:dyDescent="0.25">
      <c r="A49738" s="1" t="s">
        <v>220289</v>
      </c>
      <c r="B49738">
        <v>15424.473599999999</v>
      </c>
      <c r="C49738" s="2">
        <v>0.7180671296296296</v>
      </c>
    </row>
    <row r="49739" spans="1:3" x14ac:dyDescent="0.25">
      <c r="A49739" s="1" t="s">
        <v>444395</v>
      </c>
      <c r="B49739">
        <v>18228.869900000002</v>
      </c>
      <c r="C49739" s="2">
        <v>0.71803240740740737</v>
      </c>
    </row>
    <row r="49740" spans="1:3" x14ac:dyDescent="0.25">
      <c r="A49740" s="1" t="s">
        <v>442012</v>
      </c>
      <c r="B49740">
        <v>20766.121299999999</v>
      </c>
      <c r="C49740" s="2">
        <v>0.71800925925925929</v>
      </c>
    </row>
    <row r="49741" spans="1:3" x14ac:dyDescent="0.25">
      <c r="A49741" s="1" t="s">
        <v>216229</v>
      </c>
      <c r="B49741">
        <v>20767.0779</v>
      </c>
      <c r="C49741" s="2">
        <v>0.71800925925925929</v>
      </c>
    </row>
    <row r="49742" spans="1:3" x14ac:dyDescent="0.25">
      <c r="A49742" s="1" t="s">
        <v>443936</v>
      </c>
      <c r="B49742">
        <v>55487.214800000002</v>
      </c>
      <c r="C49742" s="2">
        <v>0.71760416666666671</v>
      </c>
    </row>
    <row r="49743" spans="1:3" x14ac:dyDescent="0.25">
      <c r="A49743" s="1" t="s">
        <v>443936</v>
      </c>
      <c r="B49743">
        <v>57991.285199999998</v>
      </c>
      <c r="C49743" s="2">
        <v>0.71758101851851852</v>
      </c>
    </row>
    <row r="49744" spans="1:3" x14ac:dyDescent="0.25">
      <c r="A49744" s="1" t="s">
        <v>217332</v>
      </c>
      <c r="B49744">
        <v>108145.6364</v>
      </c>
      <c r="C49744" s="2">
        <v>0.7170023148148148</v>
      </c>
    </row>
    <row r="49745" spans="1:3" x14ac:dyDescent="0.25">
      <c r="A49745" s="1" t="s">
        <v>218648</v>
      </c>
      <c r="B49745">
        <v>10776.9697</v>
      </c>
      <c r="C49745" s="2">
        <v>0.71812500000000001</v>
      </c>
    </row>
    <row r="49746" spans="1:3" x14ac:dyDescent="0.25">
      <c r="A49746" s="1" t="s">
        <v>218648</v>
      </c>
      <c r="B49746">
        <v>12938.669900000001</v>
      </c>
      <c r="C49746" s="2">
        <v>0.71810185185185182</v>
      </c>
    </row>
    <row r="49747" spans="1:3" x14ac:dyDescent="0.25">
      <c r="A49747" s="1" t="s">
        <v>215957</v>
      </c>
      <c r="B49747">
        <v>10777.113799999999</v>
      </c>
      <c r="C49747" s="2">
        <v>0.71812500000000001</v>
      </c>
    </row>
    <row r="49748" spans="1:3" x14ac:dyDescent="0.25">
      <c r="A49748" s="1" t="s">
        <v>2503</v>
      </c>
      <c r="B49748">
        <v>20767.570400000001</v>
      </c>
      <c r="C49748" s="2">
        <v>0.71800925925925929</v>
      </c>
    </row>
    <row r="49749" spans="1:3" x14ac:dyDescent="0.25">
      <c r="A49749" s="1" t="s">
        <v>215965</v>
      </c>
      <c r="B49749">
        <v>20773.7765</v>
      </c>
      <c r="C49749" s="2">
        <v>0.71800925925925929</v>
      </c>
    </row>
    <row r="49750" spans="1:3" x14ac:dyDescent="0.25">
      <c r="A49750" s="1" t="s">
        <v>220424</v>
      </c>
      <c r="B49750">
        <v>10783.6029</v>
      </c>
      <c r="C49750" s="2">
        <v>0.71812500000000001</v>
      </c>
    </row>
    <row r="49751" spans="1:3" x14ac:dyDescent="0.25">
      <c r="A49751" s="1" t="s">
        <v>220424</v>
      </c>
      <c r="B49751">
        <v>12945.332</v>
      </c>
      <c r="C49751" s="2">
        <v>0.71810185185185182</v>
      </c>
    </row>
    <row r="49752" spans="1:3" x14ac:dyDescent="0.25">
      <c r="A49752" s="1" t="s">
        <v>438457</v>
      </c>
      <c r="B49752">
        <v>10783.802900000001</v>
      </c>
      <c r="C49752" s="2">
        <v>0.71812500000000001</v>
      </c>
    </row>
    <row r="49753" spans="1:3" x14ac:dyDescent="0.25">
      <c r="A49753" s="1" t="s">
        <v>438457</v>
      </c>
      <c r="B49753">
        <v>12945.510899999999</v>
      </c>
      <c r="C49753" s="2">
        <v>0.71810185185185182</v>
      </c>
    </row>
    <row r="49754" spans="1:3" x14ac:dyDescent="0.25">
      <c r="A49754" s="1" t="s">
        <v>443675</v>
      </c>
      <c r="B49754">
        <v>10783.9727</v>
      </c>
      <c r="C49754" s="2">
        <v>0.71812500000000001</v>
      </c>
    </row>
    <row r="49755" spans="1:3" x14ac:dyDescent="0.25">
      <c r="A49755" s="1" t="s">
        <v>2450</v>
      </c>
      <c r="B49755">
        <v>18238.428100000001</v>
      </c>
      <c r="C49755" s="2">
        <v>0.71803240740740737</v>
      </c>
    </row>
    <row r="49756" spans="1:3" x14ac:dyDescent="0.25">
      <c r="A49756" s="1" t="s">
        <v>221594</v>
      </c>
      <c r="B49756">
        <v>15444.686</v>
      </c>
      <c r="C49756" s="2">
        <v>0.7180671296296296</v>
      </c>
    </row>
    <row r="49757" spans="1:3" x14ac:dyDescent="0.25">
      <c r="A49757" s="1" t="s">
        <v>445522</v>
      </c>
      <c r="B49757">
        <v>18229.158899999999</v>
      </c>
      <c r="C49757" s="2">
        <v>0.71803240740740737</v>
      </c>
    </row>
    <row r="49758" spans="1:3" x14ac:dyDescent="0.25">
      <c r="A49758" s="1" t="s">
        <v>435900</v>
      </c>
      <c r="B49758">
        <v>18250.600699999999</v>
      </c>
      <c r="C49758" s="2">
        <v>0.71803240740740737</v>
      </c>
    </row>
    <row r="49759" spans="1:3" x14ac:dyDescent="0.25">
      <c r="A49759" s="1" t="s">
        <v>218288</v>
      </c>
      <c r="B49759">
        <v>20536.999599999999</v>
      </c>
      <c r="C49759" s="2">
        <v>0.71800925925925929</v>
      </c>
    </row>
    <row r="49760" spans="1:3" x14ac:dyDescent="0.25">
      <c r="A49760" s="1" t="s">
        <v>35984</v>
      </c>
      <c r="B49760">
        <v>15464.6095</v>
      </c>
      <c r="C49760" s="2">
        <v>0.7180671296296296</v>
      </c>
    </row>
    <row r="49761" spans="1:3" x14ac:dyDescent="0.25">
      <c r="A49761" s="1" t="s">
        <v>218811</v>
      </c>
      <c r="B49761">
        <v>20537.873599999999</v>
      </c>
      <c r="C49761" s="2">
        <v>0.71800925925925929</v>
      </c>
    </row>
    <row r="49762" spans="1:3" x14ac:dyDescent="0.25">
      <c r="A49762" s="1" t="s">
        <v>229792</v>
      </c>
      <c r="B49762">
        <v>20766.023000000001</v>
      </c>
      <c r="C49762" s="2">
        <v>0.71800925925925929</v>
      </c>
    </row>
    <row r="49763" spans="1:3" x14ac:dyDescent="0.25">
      <c r="A49763" s="1" t="s">
        <v>444395</v>
      </c>
      <c r="B49763">
        <v>20765.5033</v>
      </c>
      <c r="C49763" s="2">
        <v>0.71800925925925929</v>
      </c>
    </row>
    <row r="49764" spans="1:3" x14ac:dyDescent="0.25">
      <c r="A49764" s="1" t="s">
        <v>2463</v>
      </c>
      <c r="B49764">
        <v>15543.4809</v>
      </c>
      <c r="C49764" s="2">
        <v>0.7180671296296296</v>
      </c>
    </row>
    <row r="49765" spans="1:3" x14ac:dyDescent="0.25">
      <c r="A49765" s="1" t="s">
        <v>219452</v>
      </c>
      <c r="B49765">
        <v>18329.209200000001</v>
      </c>
      <c r="C49765" s="2">
        <v>0.71803240740740737</v>
      </c>
    </row>
    <row r="49766" spans="1:3" x14ac:dyDescent="0.25">
      <c r="A49766" s="1" t="s">
        <v>217077</v>
      </c>
      <c r="B49766">
        <v>20626.325499999999</v>
      </c>
      <c r="C49766" s="2">
        <v>0.71800925925925929</v>
      </c>
    </row>
    <row r="49767" spans="1:3" x14ac:dyDescent="0.25">
      <c r="A49767" s="1" t="s">
        <v>445524</v>
      </c>
      <c r="B49767">
        <v>20626.003700000001</v>
      </c>
      <c r="C49767" s="2">
        <v>0.71800925925925929</v>
      </c>
    </row>
    <row r="49768" spans="1:3" x14ac:dyDescent="0.25">
      <c r="A49768" s="1" t="s">
        <v>220794</v>
      </c>
      <c r="B49768">
        <v>15552.6113</v>
      </c>
      <c r="C49768" s="2">
        <v>0.7180671296296296</v>
      </c>
    </row>
    <row r="49769" spans="1:3" x14ac:dyDescent="0.25">
      <c r="A49769" s="1" t="s">
        <v>221264</v>
      </c>
      <c r="B49769">
        <v>18338.703799999999</v>
      </c>
      <c r="C49769" s="2">
        <v>0.71803240740740737</v>
      </c>
    </row>
    <row r="49770" spans="1:3" x14ac:dyDescent="0.25">
      <c r="A49770" s="1" t="s">
        <v>436786</v>
      </c>
      <c r="B49770">
        <v>18338.040499999999</v>
      </c>
      <c r="C49770" s="2">
        <v>0.71803240740740737</v>
      </c>
    </row>
    <row r="49771" spans="1:3" x14ac:dyDescent="0.25">
      <c r="A49771" s="1" t="s">
        <v>446822</v>
      </c>
      <c r="B49771">
        <v>15491.7621</v>
      </c>
      <c r="C49771" s="2">
        <v>0.7180671296296296</v>
      </c>
    </row>
    <row r="49772" spans="1:3" x14ac:dyDescent="0.25">
      <c r="A49772" s="1" t="s">
        <v>444461</v>
      </c>
      <c r="B49772">
        <v>18487.843099999998</v>
      </c>
      <c r="C49772" s="2">
        <v>0.71803240740740737</v>
      </c>
    </row>
    <row r="49773" spans="1:3" x14ac:dyDescent="0.25">
      <c r="A49773" s="1" t="s">
        <v>444376</v>
      </c>
      <c r="B49773">
        <v>18487.667099999999</v>
      </c>
      <c r="C49773" s="2">
        <v>0.71803240740740737</v>
      </c>
    </row>
    <row r="49774" spans="1:3" x14ac:dyDescent="0.25">
      <c r="A49774" s="1" t="s">
        <v>1634</v>
      </c>
      <c r="B49774">
        <v>18487.445599999999</v>
      </c>
      <c r="C49774" s="2">
        <v>0.71803240740740737</v>
      </c>
    </row>
    <row r="49775" spans="1:3" x14ac:dyDescent="0.25">
      <c r="A49775" s="1" t="s">
        <v>229812</v>
      </c>
      <c r="B49775">
        <v>20774.8397</v>
      </c>
      <c r="C49775" s="2">
        <v>0.71800925925925929</v>
      </c>
    </row>
    <row r="49776" spans="1:3" x14ac:dyDescent="0.25">
      <c r="A49776" s="1" t="s">
        <v>1222</v>
      </c>
      <c r="B49776">
        <v>15701.7587</v>
      </c>
      <c r="C49776" s="2">
        <v>0.7180671296296296</v>
      </c>
    </row>
    <row r="49777" spans="1:3" x14ac:dyDescent="0.25">
      <c r="A49777" s="1" t="s">
        <v>1163</v>
      </c>
      <c r="B49777">
        <v>15701.924499999999</v>
      </c>
      <c r="C49777" s="2">
        <v>0.7180671296296296</v>
      </c>
    </row>
    <row r="49778" spans="1:3" x14ac:dyDescent="0.25">
      <c r="A49778" s="1" t="s">
        <v>1210</v>
      </c>
      <c r="B49778">
        <v>15701.579900000001</v>
      </c>
      <c r="C49778" s="2">
        <v>0.7180671296296296</v>
      </c>
    </row>
    <row r="49779" spans="1:3" x14ac:dyDescent="0.25">
      <c r="A49779" s="1" t="s">
        <v>221611</v>
      </c>
      <c r="B49779">
        <v>18487.656800000001</v>
      </c>
      <c r="C49779" s="2">
        <v>0.71803240740740737</v>
      </c>
    </row>
    <row r="49780" spans="1:3" x14ac:dyDescent="0.25">
      <c r="A49780" s="1" t="s">
        <v>446805</v>
      </c>
      <c r="B49780">
        <v>15701.568799999999</v>
      </c>
      <c r="C49780" s="2">
        <v>0.7180671296296296</v>
      </c>
    </row>
    <row r="49781" spans="1:3" x14ac:dyDescent="0.25">
      <c r="A49781" s="1" t="s">
        <v>435904</v>
      </c>
      <c r="B49781">
        <v>15701.6981</v>
      </c>
      <c r="C49781" s="2">
        <v>0.7180671296296296</v>
      </c>
    </row>
    <row r="49782" spans="1:3" x14ac:dyDescent="0.25">
      <c r="A49782" s="1" t="s">
        <v>1206</v>
      </c>
      <c r="B49782">
        <v>15701.902899999999</v>
      </c>
      <c r="C49782" s="2">
        <v>0.7180671296296296</v>
      </c>
    </row>
    <row r="49783" spans="1:3" x14ac:dyDescent="0.25">
      <c r="A49783" s="1" t="s">
        <v>442037</v>
      </c>
      <c r="B49783">
        <v>18487.824000000001</v>
      </c>
      <c r="C49783" s="2">
        <v>0.71803240740740737</v>
      </c>
    </row>
    <row r="49784" spans="1:3" x14ac:dyDescent="0.25">
      <c r="A49784" s="1" t="s">
        <v>219302</v>
      </c>
      <c r="B49784">
        <v>20774.520499999999</v>
      </c>
      <c r="C49784" s="2">
        <v>0.71800925925925929</v>
      </c>
    </row>
    <row r="49785" spans="1:3" x14ac:dyDescent="0.25">
      <c r="A49785" s="1" t="s">
        <v>215804</v>
      </c>
      <c r="B49785">
        <v>20774.4218</v>
      </c>
      <c r="C49785" s="2">
        <v>0.71800925925925929</v>
      </c>
    </row>
    <row r="49786" spans="1:3" x14ac:dyDescent="0.25">
      <c r="A49786" s="1" t="s">
        <v>1676</v>
      </c>
      <c r="B49786">
        <v>20803.687000000002</v>
      </c>
      <c r="C49786" s="2">
        <v>0.71800925925925929</v>
      </c>
    </row>
    <row r="49787" spans="1:3" x14ac:dyDescent="0.25">
      <c r="A49787" s="1" t="s">
        <v>444383</v>
      </c>
      <c r="B49787">
        <v>18519.507300000001</v>
      </c>
      <c r="C49787" s="2">
        <v>0.71803240740740737</v>
      </c>
    </row>
    <row r="49788" spans="1:3" x14ac:dyDescent="0.25">
      <c r="A49788" s="1" t="s">
        <v>442632</v>
      </c>
      <c r="B49788">
        <v>15743.6985</v>
      </c>
      <c r="C49788" s="2">
        <v>0.7180671296296296</v>
      </c>
    </row>
    <row r="49789" spans="1:3" x14ac:dyDescent="0.25">
      <c r="A49789" s="1" t="s">
        <v>36949</v>
      </c>
      <c r="B49789">
        <v>15743.824500000001</v>
      </c>
      <c r="C49789" s="2">
        <v>0.7180671296296296</v>
      </c>
    </row>
    <row r="49790" spans="1:3" x14ac:dyDescent="0.25">
      <c r="A49790" s="1" t="s">
        <v>444338</v>
      </c>
      <c r="B49790">
        <v>20816.871200000001</v>
      </c>
      <c r="C49790" s="2">
        <v>0.71800925925925929</v>
      </c>
    </row>
    <row r="49791" spans="1:3" x14ac:dyDescent="0.25">
      <c r="A49791" s="1" t="s">
        <v>443172</v>
      </c>
      <c r="B49791">
        <v>20834.5448</v>
      </c>
      <c r="C49791" s="2">
        <v>0.71800925925925929</v>
      </c>
    </row>
    <row r="49792" spans="1:3" x14ac:dyDescent="0.25">
      <c r="A49792" s="1" t="s">
        <v>216299</v>
      </c>
      <c r="B49792">
        <v>20854.6885</v>
      </c>
      <c r="C49792" s="2">
        <v>0.71800925925925929</v>
      </c>
    </row>
    <row r="49793" spans="1:3" x14ac:dyDescent="0.25">
      <c r="A49793" s="1" t="s">
        <v>444426</v>
      </c>
      <c r="B49793">
        <v>18567.894</v>
      </c>
      <c r="C49793" s="2">
        <v>0.71803240740740737</v>
      </c>
    </row>
    <row r="49794" spans="1:3" x14ac:dyDescent="0.25">
      <c r="A49794" s="1" t="s">
        <v>450006</v>
      </c>
      <c r="B49794">
        <v>15790.073200000001</v>
      </c>
      <c r="C49794" s="2">
        <v>0.7180671296296296</v>
      </c>
    </row>
    <row r="49795" spans="1:3" x14ac:dyDescent="0.25">
      <c r="A49795" s="1" t="s">
        <v>216672</v>
      </c>
      <c r="B49795">
        <v>18578.911400000001</v>
      </c>
      <c r="C49795" s="2">
        <v>0.71803240740740737</v>
      </c>
    </row>
    <row r="49796" spans="1:3" x14ac:dyDescent="0.25">
      <c r="A49796" s="1" t="s">
        <v>438822</v>
      </c>
      <c r="B49796">
        <v>15701.852000000001</v>
      </c>
      <c r="C49796" s="2">
        <v>0.7180671296296296</v>
      </c>
    </row>
    <row r="49797" spans="1:3" x14ac:dyDescent="0.25">
      <c r="A49797" s="1" t="s">
        <v>35984</v>
      </c>
      <c r="B49797">
        <v>18645.321499999998</v>
      </c>
      <c r="C49797" s="2">
        <v>0.71803240740740737</v>
      </c>
    </row>
    <row r="49798" spans="1:3" x14ac:dyDescent="0.25">
      <c r="A49798" s="1" t="s">
        <v>435900</v>
      </c>
      <c r="B49798">
        <v>20932.396799999999</v>
      </c>
      <c r="C49798" s="2">
        <v>0.71800925925925929</v>
      </c>
    </row>
    <row r="49799" spans="1:3" x14ac:dyDescent="0.25">
      <c r="A49799" s="1" t="s">
        <v>221594</v>
      </c>
      <c r="B49799">
        <v>18645.484199999999</v>
      </c>
      <c r="C49799" s="2">
        <v>0.71803240740740737</v>
      </c>
    </row>
    <row r="49800" spans="1:3" x14ac:dyDescent="0.25">
      <c r="A49800" s="1" t="s">
        <v>445522</v>
      </c>
      <c r="B49800">
        <v>20932.553400000001</v>
      </c>
      <c r="C49800" s="2">
        <v>0.71800925925925929</v>
      </c>
    </row>
    <row r="49801" spans="1:3" x14ac:dyDescent="0.25">
      <c r="A49801" s="1" t="s">
        <v>2450</v>
      </c>
      <c r="B49801">
        <v>20932.6525</v>
      </c>
      <c r="C49801" s="2">
        <v>0.71800925925925929</v>
      </c>
    </row>
    <row r="49802" spans="1:3" x14ac:dyDescent="0.25">
      <c r="A49802" s="1" t="s">
        <v>443675</v>
      </c>
      <c r="B49802">
        <v>13104.2994</v>
      </c>
      <c r="C49802" s="2">
        <v>0.71810185185185182</v>
      </c>
    </row>
    <row r="49803" spans="1:3" x14ac:dyDescent="0.25">
      <c r="A49803" s="1" t="s">
        <v>215957</v>
      </c>
      <c r="B49803">
        <v>13104.3686</v>
      </c>
      <c r="C49803" s="2">
        <v>0.71810185185185182</v>
      </c>
    </row>
    <row r="49804" spans="1:3" x14ac:dyDescent="0.25">
      <c r="A49804" s="1" t="s">
        <v>2463</v>
      </c>
      <c r="B49804">
        <v>18646.201700000001</v>
      </c>
      <c r="C49804" s="2">
        <v>0.71803240740740737</v>
      </c>
    </row>
    <row r="49805" spans="1:3" x14ac:dyDescent="0.25">
      <c r="A49805" s="1" t="s">
        <v>219452</v>
      </c>
      <c r="B49805">
        <v>20933.2644</v>
      </c>
      <c r="C49805" s="2">
        <v>0.71800925925925929</v>
      </c>
    </row>
    <row r="49806" spans="1:3" x14ac:dyDescent="0.25">
      <c r="A49806" s="1" t="s">
        <v>220794</v>
      </c>
      <c r="B49806">
        <v>18646.7585</v>
      </c>
      <c r="C49806" s="2">
        <v>0.71803240740740737</v>
      </c>
    </row>
    <row r="49807" spans="1:3" x14ac:dyDescent="0.25">
      <c r="A49807" s="1" t="s">
        <v>221264</v>
      </c>
      <c r="B49807">
        <v>20934.742399999999</v>
      </c>
      <c r="C49807" s="2">
        <v>0.71800925925925929</v>
      </c>
    </row>
    <row r="49808" spans="1:3" x14ac:dyDescent="0.25">
      <c r="A49808" s="1" t="s">
        <v>436786</v>
      </c>
      <c r="B49808">
        <v>20941.861799999999</v>
      </c>
      <c r="C49808" s="2">
        <v>0.71800925925925929</v>
      </c>
    </row>
    <row r="49809" spans="1:3" x14ac:dyDescent="0.25">
      <c r="A49809" s="1" t="s">
        <v>221290</v>
      </c>
      <c r="B49809">
        <v>15701.729499999999</v>
      </c>
      <c r="C49809" s="2">
        <v>0.7180671296296296</v>
      </c>
    </row>
    <row r="49810" spans="1:3" x14ac:dyDescent="0.25">
      <c r="A49810" s="1" t="s">
        <v>221290</v>
      </c>
      <c r="B49810">
        <v>18766.987499999999</v>
      </c>
      <c r="C49810" s="2">
        <v>0.71803240740740737</v>
      </c>
    </row>
    <row r="49811" spans="1:3" x14ac:dyDescent="0.25">
      <c r="A49811" s="1" t="s">
        <v>221290</v>
      </c>
      <c r="B49811">
        <v>21054.251499999998</v>
      </c>
      <c r="C49811" s="2">
        <v>0.71800925925925929</v>
      </c>
    </row>
    <row r="49812" spans="1:3" x14ac:dyDescent="0.25">
      <c r="A49812" s="1" t="s">
        <v>439867</v>
      </c>
      <c r="B49812">
        <v>11064.0988</v>
      </c>
      <c r="C49812" s="2">
        <v>0.71812500000000001</v>
      </c>
    </row>
    <row r="49813" spans="1:3" x14ac:dyDescent="0.25">
      <c r="A49813" s="1" t="s">
        <v>439867</v>
      </c>
      <c r="B49813">
        <v>13225.816000000001</v>
      </c>
      <c r="C49813" s="2">
        <v>0.71810185185185182</v>
      </c>
    </row>
    <row r="49814" spans="1:3" x14ac:dyDescent="0.25">
      <c r="A49814" s="1" t="s">
        <v>446277</v>
      </c>
      <c r="B49814">
        <v>11064.361699999999</v>
      </c>
      <c r="C49814" s="2">
        <v>0.71812500000000001</v>
      </c>
    </row>
    <row r="49815" spans="1:3" x14ac:dyDescent="0.25">
      <c r="A49815" s="1" t="s">
        <v>446277</v>
      </c>
      <c r="B49815">
        <v>13226.098099999999</v>
      </c>
      <c r="C49815" s="2">
        <v>0.71810185185185182</v>
      </c>
    </row>
    <row r="49816" spans="1:3" x14ac:dyDescent="0.25">
      <c r="A49816" s="1" t="s">
        <v>454075</v>
      </c>
      <c r="B49816">
        <v>11064.6229</v>
      </c>
      <c r="C49816" s="2">
        <v>0.71812500000000001</v>
      </c>
    </row>
    <row r="49817" spans="1:3" x14ac:dyDescent="0.25">
      <c r="A49817" s="1" t="s">
        <v>454075</v>
      </c>
      <c r="B49817">
        <v>13226.359399999999</v>
      </c>
      <c r="C49817" s="2">
        <v>0.71810185185185182</v>
      </c>
    </row>
    <row r="49818" spans="1:3" x14ac:dyDescent="0.25">
      <c r="A49818" s="1" t="s">
        <v>435904</v>
      </c>
      <c r="B49818">
        <v>18786.248</v>
      </c>
      <c r="C49818" s="2">
        <v>0.71803240740740737</v>
      </c>
    </row>
    <row r="49819" spans="1:3" x14ac:dyDescent="0.25">
      <c r="A49819" s="1" t="s">
        <v>227329</v>
      </c>
      <c r="B49819">
        <v>11083.8284</v>
      </c>
      <c r="C49819" s="2">
        <v>0.71812500000000001</v>
      </c>
    </row>
    <row r="49820" spans="1:3" x14ac:dyDescent="0.25">
      <c r="A49820" s="1" t="s">
        <v>227329</v>
      </c>
      <c r="B49820">
        <v>13245.5496</v>
      </c>
      <c r="C49820" s="2">
        <v>0.71810185185185182</v>
      </c>
    </row>
    <row r="49821" spans="1:3" x14ac:dyDescent="0.25">
      <c r="A49821" s="1" t="s">
        <v>443918</v>
      </c>
      <c r="B49821">
        <v>11084.023800000001</v>
      </c>
      <c r="C49821" s="2">
        <v>0.71812500000000001</v>
      </c>
    </row>
    <row r="49822" spans="1:3" x14ac:dyDescent="0.25">
      <c r="A49822" s="1" t="s">
        <v>443918</v>
      </c>
      <c r="B49822">
        <v>13245.724899999999</v>
      </c>
      <c r="C49822" s="2">
        <v>0.71810185185185182</v>
      </c>
    </row>
    <row r="49823" spans="1:3" x14ac:dyDescent="0.25">
      <c r="A49823" s="1" t="s">
        <v>218501</v>
      </c>
      <c r="B49823">
        <v>11084.1883</v>
      </c>
      <c r="C49823" s="2">
        <v>0.71812500000000001</v>
      </c>
    </row>
    <row r="49824" spans="1:3" x14ac:dyDescent="0.25">
      <c r="A49824" s="1" t="s">
        <v>218501</v>
      </c>
      <c r="B49824">
        <v>13245.892900000001</v>
      </c>
      <c r="C49824" s="2">
        <v>0.71810185185185182</v>
      </c>
    </row>
    <row r="49825" spans="1:3" x14ac:dyDescent="0.25">
      <c r="A49825" s="1" t="s">
        <v>36854</v>
      </c>
      <c r="B49825">
        <v>11084.3449</v>
      </c>
      <c r="C49825" s="2">
        <v>0.71812500000000001</v>
      </c>
    </row>
    <row r="49826" spans="1:3" x14ac:dyDescent="0.25">
      <c r="A49826" s="1" t="s">
        <v>36854</v>
      </c>
      <c r="B49826">
        <v>13246.049000000001</v>
      </c>
      <c r="C49826" s="2">
        <v>0.71810185185185182</v>
      </c>
    </row>
    <row r="49827" spans="1:3" x14ac:dyDescent="0.25">
      <c r="A49827" s="1" t="s">
        <v>435904</v>
      </c>
      <c r="B49827">
        <v>21091.603500000001</v>
      </c>
      <c r="C49827" s="2">
        <v>0.71800925925925929</v>
      </c>
    </row>
    <row r="49828" spans="1:3" x14ac:dyDescent="0.25">
      <c r="A49828" s="1" t="s">
        <v>36949</v>
      </c>
      <c r="B49828">
        <v>11101.4303</v>
      </c>
      <c r="C49828" s="2">
        <v>0.71812500000000001</v>
      </c>
    </row>
    <row r="49829" spans="1:3" x14ac:dyDescent="0.25">
      <c r="A49829" s="1" t="s">
        <v>36949</v>
      </c>
      <c r="B49829">
        <v>13263.138800000001</v>
      </c>
      <c r="C49829" s="2">
        <v>0.71810185185185182</v>
      </c>
    </row>
    <row r="49830" spans="1:3" x14ac:dyDescent="0.25">
      <c r="A49830" s="1" t="s">
        <v>36270</v>
      </c>
      <c r="B49830">
        <v>11101.5962</v>
      </c>
      <c r="C49830" s="2">
        <v>0.71812500000000001</v>
      </c>
    </row>
    <row r="49831" spans="1:3" x14ac:dyDescent="0.25">
      <c r="A49831" s="1" t="s">
        <v>36270</v>
      </c>
      <c r="B49831">
        <v>13263.3014</v>
      </c>
      <c r="C49831" s="2">
        <v>0.71810185185185182</v>
      </c>
    </row>
    <row r="49832" spans="1:3" x14ac:dyDescent="0.25">
      <c r="A49832" s="1" t="s">
        <v>222235</v>
      </c>
      <c r="B49832">
        <v>11101.7549</v>
      </c>
      <c r="C49832" s="2">
        <v>0.71812500000000001</v>
      </c>
    </row>
    <row r="49833" spans="1:3" x14ac:dyDescent="0.25">
      <c r="A49833" s="1" t="s">
        <v>222235</v>
      </c>
      <c r="B49833">
        <v>13263.46</v>
      </c>
      <c r="C49833" s="2">
        <v>0.71810185185185182</v>
      </c>
    </row>
    <row r="49834" spans="1:3" x14ac:dyDescent="0.25">
      <c r="A49834" s="1" t="s">
        <v>218939</v>
      </c>
      <c r="B49834">
        <v>11104.4758</v>
      </c>
      <c r="C49834" s="2">
        <v>0.71812500000000001</v>
      </c>
    </row>
    <row r="49835" spans="1:3" x14ac:dyDescent="0.25">
      <c r="A49835" s="1" t="s">
        <v>218939</v>
      </c>
      <c r="B49835">
        <v>13266.210300000001</v>
      </c>
      <c r="C49835" s="2">
        <v>0.71810185185185182</v>
      </c>
    </row>
    <row r="49836" spans="1:3" x14ac:dyDescent="0.25">
      <c r="A49836" s="1" t="s">
        <v>446822</v>
      </c>
      <c r="B49836">
        <v>18677.3259</v>
      </c>
      <c r="C49836" s="2">
        <v>0.71803240740740737</v>
      </c>
    </row>
    <row r="49837" spans="1:3" x14ac:dyDescent="0.25">
      <c r="A49837" s="1" t="s">
        <v>35984</v>
      </c>
      <c r="B49837">
        <v>21142.992999999999</v>
      </c>
      <c r="C49837" s="2">
        <v>0.71800925925925929</v>
      </c>
    </row>
    <row r="49838" spans="1:3" x14ac:dyDescent="0.25">
      <c r="A49838" s="1" t="s">
        <v>221594</v>
      </c>
      <c r="B49838">
        <v>21143.234199999999</v>
      </c>
      <c r="C49838" s="2">
        <v>0.71800925925925929</v>
      </c>
    </row>
    <row r="49839" spans="1:3" x14ac:dyDescent="0.25">
      <c r="A49839" s="1" t="s">
        <v>446480</v>
      </c>
      <c r="B49839">
        <v>11153.133</v>
      </c>
      <c r="C49839" s="2">
        <v>0.71812500000000001</v>
      </c>
    </row>
    <row r="49840" spans="1:3" x14ac:dyDescent="0.25">
      <c r="A49840" s="1" t="s">
        <v>446480</v>
      </c>
      <c r="B49840">
        <v>13314.8434</v>
      </c>
      <c r="C49840" s="2">
        <v>0.71810185185185182</v>
      </c>
    </row>
    <row r="49841" spans="1:3" x14ac:dyDescent="0.25">
      <c r="A49841" s="1" t="s">
        <v>36505</v>
      </c>
      <c r="B49841">
        <v>11153.302</v>
      </c>
      <c r="C49841" s="2">
        <v>0.71812500000000001</v>
      </c>
    </row>
    <row r="49842" spans="1:3" x14ac:dyDescent="0.25">
      <c r="A49842" s="1" t="s">
        <v>36505</v>
      </c>
      <c r="B49842">
        <v>13315.0082</v>
      </c>
      <c r="C49842" s="2">
        <v>0.71810185185185182</v>
      </c>
    </row>
    <row r="49843" spans="1:3" x14ac:dyDescent="0.25">
      <c r="A49843" s="1" t="s">
        <v>37275</v>
      </c>
      <c r="B49843">
        <v>11153.450999999999</v>
      </c>
      <c r="C49843" s="2">
        <v>0.71812500000000001</v>
      </c>
    </row>
    <row r="49844" spans="1:3" x14ac:dyDescent="0.25">
      <c r="A49844" s="1" t="s">
        <v>37275</v>
      </c>
      <c r="B49844">
        <v>13315.1716</v>
      </c>
      <c r="C49844" s="2">
        <v>0.71810185185185182</v>
      </c>
    </row>
    <row r="49845" spans="1:3" x14ac:dyDescent="0.25">
      <c r="A49845" s="1" t="s">
        <v>218035</v>
      </c>
      <c r="B49845">
        <v>11153.6271</v>
      </c>
      <c r="C49845" s="2">
        <v>0.71812500000000001</v>
      </c>
    </row>
    <row r="49846" spans="1:3" x14ac:dyDescent="0.25">
      <c r="A49846" s="1" t="s">
        <v>218035</v>
      </c>
      <c r="B49846">
        <v>13315.3541</v>
      </c>
      <c r="C49846" s="2">
        <v>0.71810185185185182</v>
      </c>
    </row>
    <row r="49847" spans="1:3" x14ac:dyDescent="0.25">
      <c r="A49847" s="1" t="s">
        <v>443953</v>
      </c>
      <c r="B49847">
        <v>11153.813700000001</v>
      </c>
      <c r="C49847" s="2">
        <v>0.71812500000000001</v>
      </c>
    </row>
    <row r="49848" spans="1:3" x14ac:dyDescent="0.25">
      <c r="A49848" s="1" t="s">
        <v>443953</v>
      </c>
      <c r="B49848">
        <v>13315.5206</v>
      </c>
      <c r="C49848" s="2">
        <v>0.71810185185185182</v>
      </c>
    </row>
    <row r="49849" spans="1:3" x14ac:dyDescent="0.25">
      <c r="A49849" s="1" t="s">
        <v>1528</v>
      </c>
      <c r="B49849">
        <v>11153.972100000001</v>
      </c>
      <c r="C49849" s="2">
        <v>0.71812500000000001</v>
      </c>
    </row>
    <row r="49850" spans="1:3" x14ac:dyDescent="0.25">
      <c r="A49850" s="1" t="s">
        <v>1528</v>
      </c>
      <c r="B49850">
        <v>13315.6783</v>
      </c>
      <c r="C49850" s="2">
        <v>0.71810185185185182</v>
      </c>
    </row>
    <row r="49851" spans="1:3" x14ac:dyDescent="0.25">
      <c r="A49851" s="1" t="s">
        <v>35319</v>
      </c>
      <c r="B49851">
        <v>11154.158799999999</v>
      </c>
      <c r="C49851" s="2">
        <v>0.71812500000000001</v>
      </c>
    </row>
    <row r="49852" spans="1:3" x14ac:dyDescent="0.25">
      <c r="A49852" s="1" t="s">
        <v>35319</v>
      </c>
      <c r="B49852">
        <v>13315.878500000001</v>
      </c>
      <c r="C49852" s="2">
        <v>0.71810185185185182</v>
      </c>
    </row>
    <row r="49853" spans="1:3" x14ac:dyDescent="0.25">
      <c r="A49853" s="1" t="s">
        <v>2288</v>
      </c>
      <c r="B49853">
        <v>11154.336499999999</v>
      </c>
      <c r="C49853" s="2">
        <v>0.71812500000000001</v>
      </c>
    </row>
    <row r="49854" spans="1:3" x14ac:dyDescent="0.25">
      <c r="A49854" s="1" t="s">
        <v>2288</v>
      </c>
      <c r="B49854">
        <v>13316.0406</v>
      </c>
      <c r="C49854" s="2">
        <v>0.71810185185185182</v>
      </c>
    </row>
    <row r="49855" spans="1:3" x14ac:dyDescent="0.25">
      <c r="A49855" s="1" t="s">
        <v>1947</v>
      </c>
      <c r="B49855">
        <v>11154.4936</v>
      </c>
      <c r="C49855" s="2">
        <v>0.71812500000000001</v>
      </c>
    </row>
    <row r="49856" spans="1:3" x14ac:dyDescent="0.25">
      <c r="A49856" s="1" t="s">
        <v>439795</v>
      </c>
      <c r="B49856">
        <v>11161.0065</v>
      </c>
      <c r="C49856" s="2">
        <v>0.71812500000000001</v>
      </c>
    </row>
    <row r="49857" spans="1:3" x14ac:dyDescent="0.25">
      <c r="A49857" s="1" t="s">
        <v>439795</v>
      </c>
      <c r="B49857">
        <v>13322.772199999999</v>
      </c>
      <c r="C49857" s="2">
        <v>0.71810185185185182</v>
      </c>
    </row>
    <row r="49858" spans="1:3" x14ac:dyDescent="0.25">
      <c r="A49858" s="1" t="s">
        <v>35942</v>
      </c>
      <c r="B49858">
        <v>11161.277</v>
      </c>
      <c r="C49858" s="2">
        <v>0.71812500000000001</v>
      </c>
    </row>
    <row r="49859" spans="1:3" x14ac:dyDescent="0.25">
      <c r="A49859" s="1" t="s">
        <v>35942</v>
      </c>
      <c r="B49859">
        <v>13322.998</v>
      </c>
      <c r="C49859" s="2">
        <v>0.71810185185185182</v>
      </c>
    </row>
    <row r="49860" spans="1:3" x14ac:dyDescent="0.25">
      <c r="A49860" s="1" t="s">
        <v>437415</v>
      </c>
      <c r="B49860">
        <v>11161.4512</v>
      </c>
      <c r="C49860" s="2">
        <v>0.71812500000000001</v>
      </c>
    </row>
    <row r="49861" spans="1:3" x14ac:dyDescent="0.25">
      <c r="A49861" s="1" t="s">
        <v>437415</v>
      </c>
      <c r="B49861">
        <v>13323.1579</v>
      </c>
      <c r="C49861" s="2">
        <v>0.71810185185185182</v>
      </c>
    </row>
    <row r="49862" spans="1:3" x14ac:dyDescent="0.25">
      <c r="A49862" s="1" t="s">
        <v>35783</v>
      </c>
      <c r="B49862">
        <v>11161.609700000001</v>
      </c>
      <c r="C49862" s="2">
        <v>0.71812500000000001</v>
      </c>
    </row>
    <row r="49863" spans="1:3" x14ac:dyDescent="0.25">
      <c r="A49863" s="1" t="s">
        <v>35783</v>
      </c>
      <c r="B49863">
        <v>13323.3161</v>
      </c>
      <c r="C49863" s="2">
        <v>0.71810185185185182</v>
      </c>
    </row>
    <row r="49864" spans="1:3" x14ac:dyDescent="0.25">
      <c r="A49864" s="1" t="s">
        <v>38155</v>
      </c>
      <c r="B49864">
        <v>11161.77</v>
      </c>
      <c r="C49864" s="2">
        <v>0.71812500000000001</v>
      </c>
    </row>
    <row r="49865" spans="1:3" x14ac:dyDescent="0.25">
      <c r="A49865" s="1" t="s">
        <v>38155</v>
      </c>
      <c r="B49865">
        <v>13323.4714</v>
      </c>
      <c r="C49865" s="2">
        <v>0.71810185185185182</v>
      </c>
    </row>
    <row r="49866" spans="1:3" x14ac:dyDescent="0.25">
      <c r="A49866" s="1" t="s">
        <v>35989</v>
      </c>
      <c r="B49866">
        <v>11161.925300000001</v>
      </c>
      <c r="C49866" s="2">
        <v>0.71812500000000001</v>
      </c>
    </row>
    <row r="49867" spans="1:3" x14ac:dyDescent="0.25">
      <c r="A49867" s="1" t="s">
        <v>35989</v>
      </c>
      <c r="B49867">
        <v>13323.6392</v>
      </c>
      <c r="C49867" s="2">
        <v>0.71810185185185182</v>
      </c>
    </row>
    <row r="49868" spans="1:3" x14ac:dyDescent="0.25">
      <c r="A49868" s="1" t="s">
        <v>221484</v>
      </c>
      <c r="B49868">
        <v>11162.0987</v>
      </c>
      <c r="C49868" s="2">
        <v>0.71812500000000001</v>
      </c>
    </row>
    <row r="49869" spans="1:3" x14ac:dyDescent="0.25">
      <c r="A49869" s="1" t="s">
        <v>221484</v>
      </c>
      <c r="B49869">
        <v>13323.8043</v>
      </c>
      <c r="C49869" s="2">
        <v>0.71810185185185182</v>
      </c>
    </row>
    <row r="49870" spans="1:3" x14ac:dyDescent="0.25">
      <c r="A49870" s="1" t="s">
        <v>36325</v>
      </c>
      <c r="B49870">
        <v>11162.251</v>
      </c>
      <c r="C49870" s="2">
        <v>0.71812500000000001</v>
      </c>
    </row>
    <row r="49871" spans="1:3" x14ac:dyDescent="0.25">
      <c r="A49871" s="1" t="s">
        <v>36325</v>
      </c>
      <c r="B49871">
        <v>13323.951999999999</v>
      </c>
      <c r="C49871" s="2">
        <v>0.71810185185185182</v>
      </c>
    </row>
    <row r="49872" spans="1:3" x14ac:dyDescent="0.25">
      <c r="A49872" s="1" t="s">
        <v>35478</v>
      </c>
      <c r="B49872">
        <v>11162.3873</v>
      </c>
      <c r="C49872" s="2">
        <v>0.71812500000000001</v>
      </c>
    </row>
    <row r="49873" spans="1:3" x14ac:dyDescent="0.25">
      <c r="A49873" s="1" t="s">
        <v>35478</v>
      </c>
      <c r="B49873">
        <v>13324.088599999999</v>
      </c>
      <c r="C49873" s="2">
        <v>0.71810185185185182</v>
      </c>
    </row>
    <row r="49874" spans="1:3" x14ac:dyDescent="0.25">
      <c r="A49874" s="1" t="s">
        <v>453287</v>
      </c>
      <c r="B49874">
        <v>11162.7125</v>
      </c>
      <c r="C49874" s="2">
        <v>0.71812500000000001</v>
      </c>
    </row>
    <row r="49875" spans="1:3" x14ac:dyDescent="0.25">
      <c r="A49875" s="1" t="s">
        <v>453287</v>
      </c>
      <c r="B49875">
        <v>13324.415499999999</v>
      </c>
      <c r="C49875" s="2">
        <v>0.71810185185185182</v>
      </c>
    </row>
    <row r="49876" spans="1:3" x14ac:dyDescent="0.25">
      <c r="A49876" s="1" t="s">
        <v>442008</v>
      </c>
      <c r="B49876">
        <v>11162.8588</v>
      </c>
      <c r="C49876" s="2">
        <v>0.71812500000000001</v>
      </c>
    </row>
    <row r="49877" spans="1:3" x14ac:dyDescent="0.25">
      <c r="A49877" s="1" t="s">
        <v>442008</v>
      </c>
      <c r="B49877">
        <v>13324.5602</v>
      </c>
      <c r="C49877" s="2">
        <v>0.71810185185185182</v>
      </c>
    </row>
    <row r="49878" spans="1:3" x14ac:dyDescent="0.25">
      <c r="A49878" s="1" t="s">
        <v>439764</v>
      </c>
      <c r="B49878">
        <v>11162.995699999999</v>
      </c>
      <c r="C49878" s="2">
        <v>0.71812500000000001</v>
      </c>
    </row>
    <row r="49879" spans="1:3" x14ac:dyDescent="0.25">
      <c r="A49879" s="1" t="s">
        <v>439764</v>
      </c>
      <c r="B49879">
        <v>13324.6973</v>
      </c>
      <c r="C49879" s="2">
        <v>0.71810185185185182</v>
      </c>
    </row>
    <row r="49880" spans="1:3" x14ac:dyDescent="0.25">
      <c r="A49880" s="1" t="s">
        <v>2046</v>
      </c>
      <c r="B49880">
        <v>11163.151400000001</v>
      </c>
      <c r="C49880" s="2">
        <v>0.71812500000000001</v>
      </c>
    </row>
    <row r="49881" spans="1:3" x14ac:dyDescent="0.25">
      <c r="A49881" s="1" t="s">
        <v>2046</v>
      </c>
      <c r="B49881">
        <v>13324.8673</v>
      </c>
      <c r="C49881" s="2">
        <v>0.71810185185185182</v>
      </c>
    </row>
    <row r="49882" spans="1:3" x14ac:dyDescent="0.25">
      <c r="A49882" s="1" t="s">
        <v>2463</v>
      </c>
      <c r="B49882">
        <v>21153.7883</v>
      </c>
      <c r="C49882" s="2">
        <v>0.71800925925925929</v>
      </c>
    </row>
    <row r="49883" spans="1:3" x14ac:dyDescent="0.25">
      <c r="A49883" s="1" t="s">
        <v>217424</v>
      </c>
      <c r="B49883">
        <v>11878.6052</v>
      </c>
      <c r="C49883" s="2">
        <v>0.71812500000000001</v>
      </c>
    </row>
    <row r="49884" spans="1:3" x14ac:dyDescent="0.25">
      <c r="A49884" s="1" t="s">
        <v>217424</v>
      </c>
      <c r="B49884">
        <v>14040.3102</v>
      </c>
      <c r="C49884" s="2">
        <v>0.71810185185185182</v>
      </c>
    </row>
    <row r="49885" spans="1:3" x14ac:dyDescent="0.25">
      <c r="A49885" s="1" t="s">
        <v>217816</v>
      </c>
      <c r="B49885">
        <v>11878.7891</v>
      </c>
      <c r="C49885" s="2">
        <v>0.71812500000000001</v>
      </c>
    </row>
    <row r="49886" spans="1:3" x14ac:dyDescent="0.25">
      <c r="A49886" s="1" t="s">
        <v>217816</v>
      </c>
      <c r="B49886">
        <v>14040.508599999999</v>
      </c>
      <c r="C49886" s="2">
        <v>0.71810185185185182</v>
      </c>
    </row>
    <row r="49887" spans="1:3" x14ac:dyDescent="0.25">
      <c r="A49887" s="1" t="s">
        <v>218922</v>
      </c>
      <c r="B49887">
        <v>11878.9642</v>
      </c>
      <c r="C49887" s="2">
        <v>0.71812500000000001</v>
      </c>
    </row>
    <row r="49888" spans="1:3" x14ac:dyDescent="0.25">
      <c r="A49888" s="1" t="s">
        <v>218922</v>
      </c>
      <c r="B49888">
        <v>14040.669</v>
      </c>
      <c r="C49888" s="2">
        <v>0.71810185185185182</v>
      </c>
    </row>
    <row r="49889" spans="1:3" x14ac:dyDescent="0.25">
      <c r="A49889" s="1" t="s">
        <v>36359</v>
      </c>
      <c r="B49889">
        <v>11879.122600000001</v>
      </c>
      <c r="C49889" s="2">
        <v>0.71812500000000001</v>
      </c>
    </row>
    <row r="49890" spans="1:3" x14ac:dyDescent="0.25">
      <c r="A49890" s="1" t="s">
        <v>36359</v>
      </c>
      <c r="B49890">
        <v>14040.826999999999</v>
      </c>
      <c r="C49890" s="2">
        <v>0.71810185185185182</v>
      </c>
    </row>
    <row r="49891" spans="1:3" x14ac:dyDescent="0.25">
      <c r="A49891" s="1" t="s">
        <v>221592</v>
      </c>
      <c r="B49891">
        <v>11879.2781</v>
      </c>
      <c r="C49891" s="2">
        <v>0.71812500000000001</v>
      </c>
    </row>
    <row r="49892" spans="1:3" x14ac:dyDescent="0.25">
      <c r="A49892" s="1" t="s">
        <v>221592</v>
      </c>
      <c r="B49892">
        <v>14040.9846</v>
      </c>
      <c r="C49892" s="2">
        <v>0.71810185185185182</v>
      </c>
    </row>
    <row r="49893" spans="1:3" x14ac:dyDescent="0.25">
      <c r="A49893" s="1" t="s">
        <v>442979</v>
      </c>
      <c r="B49893">
        <v>11879.46</v>
      </c>
      <c r="C49893" s="2">
        <v>0.71812500000000001</v>
      </c>
    </row>
    <row r="49894" spans="1:3" x14ac:dyDescent="0.25">
      <c r="A49894" s="1" t="s">
        <v>442979</v>
      </c>
      <c r="B49894">
        <v>14041.169099999999</v>
      </c>
      <c r="C49894" s="2">
        <v>0.71810185185185182</v>
      </c>
    </row>
    <row r="49895" spans="1:3" x14ac:dyDescent="0.25">
      <c r="A49895" s="1" t="s">
        <v>220356</v>
      </c>
      <c r="B49895">
        <v>11163.467000000001</v>
      </c>
      <c r="C49895" s="2">
        <v>0.71812500000000001</v>
      </c>
    </row>
    <row r="49896" spans="1:3" x14ac:dyDescent="0.25">
      <c r="A49896" s="1" t="s">
        <v>220794</v>
      </c>
      <c r="B49896">
        <v>21174.102699999999</v>
      </c>
      <c r="C49896" s="2">
        <v>0.71800925925925929</v>
      </c>
    </row>
    <row r="49897" spans="1:3" x14ac:dyDescent="0.25">
      <c r="A49897" s="1" t="s">
        <v>444383</v>
      </c>
      <c r="B49897">
        <v>21004.468400000002</v>
      </c>
      <c r="C49897" s="2">
        <v>0.71800925925925929</v>
      </c>
    </row>
    <row r="49898" spans="1:3" x14ac:dyDescent="0.25">
      <c r="A49898" s="1" t="s">
        <v>444461</v>
      </c>
      <c r="B49898">
        <v>20972.994500000001</v>
      </c>
      <c r="C49898" s="2">
        <v>0.71800925925925929</v>
      </c>
    </row>
    <row r="49899" spans="1:3" x14ac:dyDescent="0.25">
      <c r="A49899" s="1" t="s">
        <v>442632</v>
      </c>
      <c r="B49899">
        <v>18725.6266</v>
      </c>
      <c r="C49899" s="2">
        <v>0.71803240740740737</v>
      </c>
    </row>
    <row r="49900" spans="1:3" x14ac:dyDescent="0.25">
      <c r="A49900" s="1" t="s">
        <v>444376</v>
      </c>
      <c r="B49900">
        <v>20973.165499999999</v>
      </c>
      <c r="C49900" s="2">
        <v>0.71800925925925929</v>
      </c>
    </row>
    <row r="49901" spans="1:3" x14ac:dyDescent="0.25">
      <c r="A49901" s="1" t="s">
        <v>36949</v>
      </c>
      <c r="B49901">
        <v>18725.909599999999</v>
      </c>
      <c r="C49901" s="2">
        <v>0.71803240740740737</v>
      </c>
    </row>
    <row r="49902" spans="1:3" x14ac:dyDescent="0.25">
      <c r="A49902" s="1" t="s">
        <v>1634</v>
      </c>
      <c r="B49902">
        <v>20973.284199999998</v>
      </c>
      <c r="C49902" s="2">
        <v>0.71800925925925929</v>
      </c>
    </row>
    <row r="49903" spans="1:3" x14ac:dyDescent="0.25">
      <c r="A49903" s="1" t="s">
        <v>217985</v>
      </c>
      <c r="B49903">
        <v>11184.0602</v>
      </c>
      <c r="C49903" s="2">
        <v>0.71812500000000001</v>
      </c>
    </row>
    <row r="49904" spans="1:3" x14ac:dyDescent="0.25">
      <c r="A49904" s="1" t="s">
        <v>1222</v>
      </c>
      <c r="B49904">
        <v>18686.860199999999</v>
      </c>
      <c r="C49904" s="2">
        <v>0.71803240740740737</v>
      </c>
    </row>
    <row r="49905" spans="1:3" x14ac:dyDescent="0.25">
      <c r="A49905" s="1" t="s">
        <v>1163</v>
      </c>
      <c r="B49905">
        <v>18686.931799999998</v>
      </c>
      <c r="C49905" s="2">
        <v>0.71803240740740737</v>
      </c>
    </row>
    <row r="49906" spans="1:3" x14ac:dyDescent="0.25">
      <c r="A49906" s="1" t="s">
        <v>444426</v>
      </c>
      <c r="B49906">
        <v>21013.842499999999</v>
      </c>
      <c r="C49906" s="2">
        <v>0.71800925925925929</v>
      </c>
    </row>
    <row r="49907" spans="1:3" x14ac:dyDescent="0.25">
      <c r="A49907" s="1" t="s">
        <v>1210</v>
      </c>
      <c r="B49907">
        <v>18687.930499999999</v>
      </c>
      <c r="C49907" s="2">
        <v>0.71803240740740737</v>
      </c>
    </row>
    <row r="49908" spans="1:3" x14ac:dyDescent="0.25">
      <c r="A49908" s="1" t="s">
        <v>450006</v>
      </c>
      <c r="B49908">
        <v>18727.182499999999</v>
      </c>
      <c r="C49908" s="2">
        <v>0.71803240740740737</v>
      </c>
    </row>
    <row r="49909" spans="1:3" x14ac:dyDescent="0.25">
      <c r="A49909" s="1" t="s">
        <v>221611</v>
      </c>
      <c r="B49909">
        <v>20981.8482</v>
      </c>
      <c r="C49909" s="2">
        <v>0.71800925925925929</v>
      </c>
    </row>
    <row r="49910" spans="1:3" x14ac:dyDescent="0.25">
      <c r="A49910" s="1" t="s">
        <v>446805</v>
      </c>
      <c r="B49910">
        <v>18695.007799999999</v>
      </c>
      <c r="C49910" s="2">
        <v>0.71803240740740737</v>
      </c>
    </row>
    <row r="49911" spans="1:3" x14ac:dyDescent="0.25">
      <c r="A49911" s="1" t="s">
        <v>442037</v>
      </c>
      <c r="B49911">
        <v>20982.447499999998</v>
      </c>
      <c r="C49911" s="2">
        <v>0.71800925925925929</v>
      </c>
    </row>
    <row r="49912" spans="1:3" x14ac:dyDescent="0.25">
      <c r="A49912" s="1" t="s">
        <v>443915</v>
      </c>
      <c r="B49912">
        <v>11184.292600000001</v>
      </c>
      <c r="C49912" s="2">
        <v>0.71812500000000001</v>
      </c>
    </row>
    <row r="49913" spans="1:3" x14ac:dyDescent="0.25">
      <c r="A49913" s="1" t="s">
        <v>438822</v>
      </c>
      <c r="B49913">
        <v>18855.6194</v>
      </c>
      <c r="C49913" s="2">
        <v>0.71803240740740737</v>
      </c>
    </row>
    <row r="49914" spans="1:3" x14ac:dyDescent="0.25">
      <c r="A49914" s="1" t="s">
        <v>36368</v>
      </c>
      <c r="B49914">
        <v>11184.3794</v>
      </c>
      <c r="C49914" s="2">
        <v>0.71812500000000001</v>
      </c>
    </row>
    <row r="49915" spans="1:3" x14ac:dyDescent="0.25">
      <c r="A49915" s="1" t="s">
        <v>446822</v>
      </c>
      <c r="B49915">
        <v>21174.844000000001</v>
      </c>
      <c r="C49915" s="2">
        <v>0.71800925925925929</v>
      </c>
    </row>
    <row r="49916" spans="1:3" x14ac:dyDescent="0.25">
      <c r="A49916" s="1" t="s">
        <v>36719</v>
      </c>
      <c r="B49916">
        <v>11201.2402</v>
      </c>
      <c r="C49916" s="2">
        <v>0.71812500000000001</v>
      </c>
    </row>
    <row r="49917" spans="1:3" x14ac:dyDescent="0.25">
      <c r="A49917" s="1" t="s">
        <v>216672</v>
      </c>
      <c r="B49917">
        <v>21142.541700000002</v>
      </c>
      <c r="C49917" s="2">
        <v>0.71800925925925929</v>
      </c>
    </row>
    <row r="49918" spans="1:3" x14ac:dyDescent="0.25">
      <c r="A49918" s="1" t="s">
        <v>1947</v>
      </c>
      <c r="B49918">
        <v>13363.834500000001</v>
      </c>
      <c r="C49918" s="2">
        <v>0.71810185185185182</v>
      </c>
    </row>
    <row r="49919" spans="1:3" x14ac:dyDescent="0.25">
      <c r="A49919" s="1" t="s">
        <v>221927</v>
      </c>
      <c r="B49919">
        <v>11202.327300000001</v>
      </c>
      <c r="C49919" s="2">
        <v>0.71812500000000001</v>
      </c>
    </row>
    <row r="49920" spans="1:3" x14ac:dyDescent="0.25">
      <c r="A49920" s="1" t="s">
        <v>35329</v>
      </c>
      <c r="B49920">
        <v>15693.2202</v>
      </c>
      <c r="C49920" s="2">
        <v>0.7180671296296296</v>
      </c>
    </row>
    <row r="49921" spans="1:3" x14ac:dyDescent="0.25">
      <c r="A49921" s="1" t="s">
        <v>35730</v>
      </c>
      <c r="B49921">
        <v>15532.1271</v>
      </c>
      <c r="C49921" s="2">
        <v>0.7180671296296296</v>
      </c>
    </row>
    <row r="49922" spans="1:3" x14ac:dyDescent="0.25">
      <c r="A49922" s="1" t="s">
        <v>445495</v>
      </c>
      <c r="B49922">
        <v>18479.0101</v>
      </c>
      <c r="C49922" s="2">
        <v>0.71803240740740737</v>
      </c>
    </row>
    <row r="49923" spans="1:3" x14ac:dyDescent="0.25">
      <c r="A49923" s="1" t="s">
        <v>218514</v>
      </c>
      <c r="B49923">
        <v>18478.985100000002</v>
      </c>
      <c r="C49923" s="2">
        <v>0.71803240740740737</v>
      </c>
    </row>
    <row r="49924" spans="1:3" x14ac:dyDescent="0.25">
      <c r="A49924" s="1" t="s">
        <v>1848</v>
      </c>
      <c r="B49924">
        <v>20765.941500000001</v>
      </c>
      <c r="C49924" s="2">
        <v>0.71800925925925929</v>
      </c>
    </row>
    <row r="49925" spans="1:3" x14ac:dyDescent="0.25">
      <c r="A49925" s="1" t="s">
        <v>437852</v>
      </c>
      <c r="B49925">
        <v>15443.3773</v>
      </c>
      <c r="C49925" s="2">
        <v>0.7180671296296296</v>
      </c>
    </row>
    <row r="49926" spans="1:3" x14ac:dyDescent="0.25">
      <c r="A49926" s="1" t="s">
        <v>35405</v>
      </c>
      <c r="B49926">
        <v>20765.899300000001</v>
      </c>
      <c r="C49926" s="2">
        <v>0.71800925925925929</v>
      </c>
    </row>
    <row r="49927" spans="1:3" x14ac:dyDescent="0.25">
      <c r="A49927" s="1" t="s">
        <v>216991</v>
      </c>
      <c r="B49927">
        <v>20765.875100000001</v>
      </c>
      <c r="C49927" s="2">
        <v>0.71800925925925929</v>
      </c>
    </row>
    <row r="49928" spans="1:3" x14ac:dyDescent="0.25">
      <c r="A49928" s="1" t="s">
        <v>227259</v>
      </c>
      <c r="B49928">
        <v>15465.115599999999</v>
      </c>
      <c r="C49928" s="2">
        <v>0.7180671296296296</v>
      </c>
    </row>
    <row r="49929" spans="1:3" x14ac:dyDescent="0.25">
      <c r="A49929" s="1" t="s">
        <v>1789</v>
      </c>
      <c r="B49929">
        <v>20765.830000000002</v>
      </c>
      <c r="C49929" s="2">
        <v>0.71800925925925929</v>
      </c>
    </row>
    <row r="49930" spans="1:3" x14ac:dyDescent="0.25">
      <c r="A49930" s="1" t="s">
        <v>2265</v>
      </c>
      <c r="B49930">
        <v>20624.533800000001</v>
      </c>
      <c r="C49930" s="2">
        <v>0.71800925925925929</v>
      </c>
    </row>
    <row r="49931" spans="1:3" x14ac:dyDescent="0.25">
      <c r="A49931" s="1" t="s">
        <v>220289</v>
      </c>
      <c r="B49931">
        <v>18478.793300000001</v>
      </c>
      <c r="C49931" s="2">
        <v>0.71803240740740737</v>
      </c>
    </row>
    <row r="49932" spans="1:3" x14ac:dyDescent="0.25">
      <c r="A49932" s="1" t="s">
        <v>219902</v>
      </c>
      <c r="B49932">
        <v>18478.7588</v>
      </c>
      <c r="C49932" s="2">
        <v>0.71803240740740737</v>
      </c>
    </row>
    <row r="49933" spans="1:3" x14ac:dyDescent="0.25">
      <c r="A49933" s="1" t="s">
        <v>1139</v>
      </c>
      <c r="B49933">
        <v>15692.819</v>
      </c>
      <c r="C49933" s="2">
        <v>0.7180671296296296</v>
      </c>
    </row>
    <row r="49934" spans="1:3" x14ac:dyDescent="0.25">
      <c r="A49934" s="1" t="s">
        <v>2676</v>
      </c>
      <c r="B49934">
        <v>20625.3321</v>
      </c>
      <c r="C49934" s="2">
        <v>0.71800925925925929</v>
      </c>
    </row>
    <row r="49935" spans="1:3" x14ac:dyDescent="0.25">
      <c r="A49935" s="1" t="s">
        <v>218341</v>
      </c>
      <c r="B49935">
        <v>20764.7556</v>
      </c>
      <c r="C49935" s="2">
        <v>0.71800925925925929</v>
      </c>
    </row>
    <row r="49936" spans="1:3" x14ac:dyDescent="0.25">
      <c r="A49936" s="1" t="s">
        <v>38359</v>
      </c>
      <c r="B49936">
        <v>20764.724200000001</v>
      </c>
      <c r="C49936" s="2">
        <v>0.71800925925925929</v>
      </c>
    </row>
    <row r="49937" spans="1:3" x14ac:dyDescent="0.25">
      <c r="A49937" s="1" t="s">
        <v>217299</v>
      </c>
      <c r="B49937">
        <v>18238.2173</v>
      </c>
      <c r="C49937" s="2">
        <v>0.71803240740740737</v>
      </c>
    </row>
    <row r="49938" spans="1:3" x14ac:dyDescent="0.25">
      <c r="A49938" s="1" t="s">
        <v>2419</v>
      </c>
      <c r="B49938">
        <v>18477.641500000002</v>
      </c>
      <c r="C49938" s="2">
        <v>0.71803240740740737</v>
      </c>
    </row>
    <row r="49939" spans="1:3" x14ac:dyDescent="0.25">
      <c r="A49939" s="1" t="s">
        <v>221650</v>
      </c>
      <c r="B49939">
        <v>11232.068499999999</v>
      </c>
      <c r="C49939" s="2">
        <v>0.71812500000000001</v>
      </c>
    </row>
    <row r="49940" spans="1:3" x14ac:dyDescent="0.25">
      <c r="A49940" s="1" t="s">
        <v>1206</v>
      </c>
      <c r="B49940">
        <v>18695.1456</v>
      </c>
      <c r="C49940" s="2">
        <v>0.71803240740740737</v>
      </c>
    </row>
    <row r="49941" spans="1:3" x14ac:dyDescent="0.25">
      <c r="A49941" s="1" t="s">
        <v>36390</v>
      </c>
      <c r="B49941">
        <v>11262.257</v>
      </c>
      <c r="C49941" s="2">
        <v>0.71812500000000001</v>
      </c>
    </row>
    <row r="49942" spans="1:3" x14ac:dyDescent="0.25">
      <c r="A49942" s="1" t="s">
        <v>220432</v>
      </c>
      <c r="B49942">
        <v>11895.7603</v>
      </c>
      <c r="C49942" s="2">
        <v>0.71812500000000001</v>
      </c>
    </row>
    <row r="49943" spans="1:3" x14ac:dyDescent="0.25">
      <c r="A49943" s="1" t="s">
        <v>220289</v>
      </c>
      <c r="B49943">
        <v>21886.238700000002</v>
      </c>
      <c r="C49943" s="2">
        <v>0.71800925925925929</v>
      </c>
    </row>
    <row r="49944" spans="1:3" x14ac:dyDescent="0.25">
      <c r="A49944" s="1" t="s">
        <v>436347</v>
      </c>
      <c r="B49944">
        <v>11895.9275</v>
      </c>
      <c r="C49944" s="2">
        <v>0.71812500000000001</v>
      </c>
    </row>
    <row r="49945" spans="1:3" x14ac:dyDescent="0.25">
      <c r="A49945" s="1" t="s">
        <v>454098</v>
      </c>
      <c r="B49945">
        <v>11896.006299999999</v>
      </c>
      <c r="C49945" s="2">
        <v>0.71812500000000001</v>
      </c>
    </row>
    <row r="49946" spans="1:3" x14ac:dyDescent="0.25">
      <c r="A49946" s="1" t="s">
        <v>217299</v>
      </c>
      <c r="B49946">
        <v>21886.483499999998</v>
      </c>
      <c r="C49946" s="2">
        <v>0.71800925925925929</v>
      </c>
    </row>
    <row r="49947" spans="1:3" x14ac:dyDescent="0.25">
      <c r="A49947" s="1" t="s">
        <v>227393</v>
      </c>
      <c r="B49947">
        <v>11896.1741</v>
      </c>
      <c r="C49947" s="2">
        <v>0.71812500000000001</v>
      </c>
    </row>
    <row r="49948" spans="1:3" x14ac:dyDescent="0.25">
      <c r="A49948" s="1" t="s">
        <v>450156</v>
      </c>
      <c r="B49948">
        <v>11896.2547</v>
      </c>
      <c r="C49948" s="2">
        <v>0.71812500000000001</v>
      </c>
    </row>
    <row r="49949" spans="1:3" x14ac:dyDescent="0.25">
      <c r="A49949" s="1" t="s">
        <v>36657</v>
      </c>
      <c r="B49949">
        <v>11896.3426</v>
      </c>
      <c r="C49949" s="2">
        <v>0.71812500000000001</v>
      </c>
    </row>
    <row r="49950" spans="1:3" x14ac:dyDescent="0.25">
      <c r="A49950" s="1" t="s">
        <v>227259</v>
      </c>
      <c r="B49950">
        <v>19599.8403</v>
      </c>
      <c r="C49950" s="2">
        <v>0.71803240740740737</v>
      </c>
    </row>
    <row r="49951" spans="1:3" x14ac:dyDescent="0.25">
      <c r="A49951" s="1" t="s">
        <v>35730</v>
      </c>
      <c r="B49951">
        <v>19599.920699999999</v>
      </c>
      <c r="C49951" s="2">
        <v>0.71803240740740737</v>
      </c>
    </row>
    <row r="49952" spans="1:3" x14ac:dyDescent="0.25">
      <c r="A49952" s="1" t="s">
        <v>35329</v>
      </c>
      <c r="B49952">
        <v>19600.002400000001</v>
      </c>
      <c r="C49952" s="2">
        <v>0.71803240740740737</v>
      </c>
    </row>
    <row r="49953" spans="1:3" x14ac:dyDescent="0.25">
      <c r="A49953" s="1" t="s">
        <v>231235</v>
      </c>
      <c r="B49953">
        <v>11896.6767</v>
      </c>
      <c r="C49953" s="2">
        <v>0.71812500000000001</v>
      </c>
    </row>
    <row r="49954" spans="1:3" x14ac:dyDescent="0.25">
      <c r="A49954" s="1" t="s">
        <v>1139</v>
      </c>
      <c r="B49954">
        <v>19600.167099999999</v>
      </c>
      <c r="C49954" s="2">
        <v>0.71803240740740737</v>
      </c>
    </row>
    <row r="49955" spans="1:3" x14ac:dyDescent="0.25">
      <c r="A49955" s="1" t="s">
        <v>1206</v>
      </c>
      <c r="B49955">
        <v>21887.232499999998</v>
      </c>
      <c r="C49955" s="2">
        <v>0.71800925925925929</v>
      </c>
    </row>
    <row r="49956" spans="1:3" x14ac:dyDescent="0.25">
      <c r="A49956" s="1" t="s">
        <v>445495</v>
      </c>
      <c r="B49956">
        <v>21887.316699999999</v>
      </c>
      <c r="C49956" s="2">
        <v>0.71800925925925929</v>
      </c>
    </row>
    <row r="49957" spans="1:3" x14ac:dyDescent="0.25">
      <c r="A49957" s="1" t="s">
        <v>219902</v>
      </c>
      <c r="B49957">
        <v>21887.3979</v>
      </c>
      <c r="C49957" s="2">
        <v>0.71800925925925929</v>
      </c>
    </row>
    <row r="49958" spans="1:3" x14ac:dyDescent="0.25">
      <c r="A49958" s="1" t="s">
        <v>450006</v>
      </c>
      <c r="B49958">
        <v>21887.4787</v>
      </c>
      <c r="C49958" s="2">
        <v>0.71800925925925929</v>
      </c>
    </row>
    <row r="49959" spans="1:3" x14ac:dyDescent="0.25">
      <c r="A49959" s="1" t="s">
        <v>221650</v>
      </c>
      <c r="B49959">
        <v>14058.834999999999</v>
      </c>
      <c r="C49959" s="2">
        <v>0.71810185185185182</v>
      </c>
    </row>
    <row r="49960" spans="1:3" x14ac:dyDescent="0.25">
      <c r="A49960" s="1" t="s">
        <v>446805</v>
      </c>
      <c r="B49960">
        <v>21887.641899999999</v>
      </c>
      <c r="C49960" s="2">
        <v>0.71800925925925929</v>
      </c>
    </row>
    <row r="49961" spans="1:3" x14ac:dyDescent="0.25">
      <c r="A49961" s="1" t="s">
        <v>36719</v>
      </c>
      <c r="B49961">
        <v>14058.9969</v>
      </c>
      <c r="C49961" s="2">
        <v>0.71810185185185182</v>
      </c>
    </row>
    <row r="49962" spans="1:3" x14ac:dyDescent="0.25">
      <c r="A49962" s="1" t="s">
        <v>437852</v>
      </c>
      <c r="B49962">
        <v>19600.9031</v>
      </c>
      <c r="C49962" s="2">
        <v>0.71803240740740737</v>
      </c>
    </row>
    <row r="49963" spans="1:3" x14ac:dyDescent="0.25">
      <c r="A49963" s="1" t="s">
        <v>218514</v>
      </c>
      <c r="B49963">
        <v>21887.9827</v>
      </c>
      <c r="C49963" s="2">
        <v>0.71800925925925929</v>
      </c>
    </row>
    <row r="49964" spans="1:3" x14ac:dyDescent="0.25">
      <c r="A49964" s="1" t="s">
        <v>438822</v>
      </c>
      <c r="B49964">
        <v>21888.050899999998</v>
      </c>
      <c r="C49964" s="2">
        <v>0.71800925925925929</v>
      </c>
    </row>
    <row r="49965" spans="1:3" x14ac:dyDescent="0.25">
      <c r="A49965" s="1" t="s">
        <v>36347</v>
      </c>
      <c r="B49965">
        <v>11897.736500000001</v>
      </c>
      <c r="C49965" s="2">
        <v>0.71812500000000001</v>
      </c>
    </row>
    <row r="49966" spans="1:3" x14ac:dyDescent="0.25">
      <c r="A49966" s="1" t="s">
        <v>36368</v>
      </c>
      <c r="B49966">
        <v>14059.482900000001</v>
      </c>
      <c r="C49966" s="2">
        <v>0.71810185185185182</v>
      </c>
    </row>
    <row r="49967" spans="1:3" x14ac:dyDescent="0.25">
      <c r="A49967" s="1" t="s">
        <v>1210</v>
      </c>
      <c r="B49967">
        <v>21888.293799999999</v>
      </c>
      <c r="C49967" s="2">
        <v>0.71800925925925929</v>
      </c>
    </row>
    <row r="49968" spans="1:3" x14ac:dyDescent="0.25">
      <c r="A49968" s="1" t="s">
        <v>440532</v>
      </c>
      <c r="B49968">
        <v>11897.981400000001</v>
      </c>
      <c r="C49968" s="2">
        <v>0.71812500000000001</v>
      </c>
    </row>
    <row r="49969" spans="1:3" x14ac:dyDescent="0.25">
      <c r="A49969" s="1" t="s">
        <v>1163</v>
      </c>
      <c r="B49969">
        <v>21888.4545</v>
      </c>
      <c r="C49969" s="2">
        <v>0.71800925925925929</v>
      </c>
    </row>
    <row r="49970" spans="1:3" x14ac:dyDescent="0.25">
      <c r="A49970" s="1" t="s">
        <v>442793</v>
      </c>
      <c r="B49970">
        <v>11898.2282</v>
      </c>
      <c r="C49970" s="2">
        <v>0.71812500000000001</v>
      </c>
    </row>
    <row r="49971" spans="1:3" x14ac:dyDescent="0.25">
      <c r="A49971" s="1" t="s">
        <v>1222</v>
      </c>
      <c r="B49971">
        <v>21888.7058</v>
      </c>
      <c r="C49971" s="2">
        <v>0.71800925925925929</v>
      </c>
    </row>
    <row r="49972" spans="1:3" x14ac:dyDescent="0.25">
      <c r="A49972" s="1" t="s">
        <v>215961</v>
      </c>
      <c r="B49972">
        <v>11898.395500000001</v>
      </c>
      <c r="C49972" s="2">
        <v>0.71812500000000001</v>
      </c>
    </row>
    <row r="49973" spans="1:3" x14ac:dyDescent="0.25">
      <c r="A49973" s="1" t="s">
        <v>443915</v>
      </c>
      <c r="B49973">
        <v>14060.144</v>
      </c>
      <c r="C49973" s="2">
        <v>0.71810185185185182</v>
      </c>
    </row>
    <row r="49974" spans="1:3" x14ac:dyDescent="0.25">
      <c r="A49974" s="1" t="s">
        <v>229820</v>
      </c>
      <c r="B49974">
        <v>11906.551799999999</v>
      </c>
      <c r="C49974" s="2">
        <v>0.71812500000000001</v>
      </c>
    </row>
    <row r="49975" spans="1:3" x14ac:dyDescent="0.25">
      <c r="A49975" s="1" t="s">
        <v>229820</v>
      </c>
      <c r="B49975">
        <v>14068.252200000001</v>
      </c>
      <c r="C49975" s="2">
        <v>0.71810185185185182</v>
      </c>
    </row>
    <row r="49976" spans="1:3" x14ac:dyDescent="0.25">
      <c r="A49976" s="1" t="s">
        <v>217372</v>
      </c>
      <c r="B49976">
        <v>11906.683800000001</v>
      </c>
      <c r="C49976" s="2">
        <v>0.71812500000000001</v>
      </c>
    </row>
    <row r="49977" spans="1:3" x14ac:dyDescent="0.25">
      <c r="A49977" s="1" t="s">
        <v>217372</v>
      </c>
      <c r="B49977">
        <v>14068.3807</v>
      </c>
      <c r="C49977" s="2">
        <v>0.71810185185185182</v>
      </c>
    </row>
    <row r="49978" spans="1:3" x14ac:dyDescent="0.25">
      <c r="A49978" s="1" t="s">
        <v>221083</v>
      </c>
      <c r="B49978">
        <v>11906.8284</v>
      </c>
      <c r="C49978" s="2">
        <v>0.71812500000000001</v>
      </c>
    </row>
    <row r="49979" spans="1:3" x14ac:dyDescent="0.25">
      <c r="A49979" s="1" t="s">
        <v>221083</v>
      </c>
      <c r="B49979">
        <v>14068.529</v>
      </c>
      <c r="C49979" s="2">
        <v>0.71810185185185182</v>
      </c>
    </row>
    <row r="49980" spans="1:3" x14ac:dyDescent="0.25">
      <c r="A49980" s="1" t="s">
        <v>217730</v>
      </c>
      <c r="B49980">
        <v>11906.9679</v>
      </c>
      <c r="C49980" s="2">
        <v>0.71812500000000001</v>
      </c>
    </row>
    <row r="49981" spans="1:3" x14ac:dyDescent="0.25">
      <c r="A49981" s="1" t="s">
        <v>217730</v>
      </c>
      <c r="B49981">
        <v>14068.668100000001</v>
      </c>
      <c r="C49981" s="2">
        <v>0.71810185185185182</v>
      </c>
    </row>
    <row r="49982" spans="1:3" x14ac:dyDescent="0.25">
      <c r="A49982" s="1" t="s">
        <v>439858</v>
      </c>
      <c r="B49982">
        <v>11907.1042</v>
      </c>
      <c r="C49982" s="2">
        <v>0.71812500000000001</v>
      </c>
    </row>
    <row r="49983" spans="1:3" x14ac:dyDescent="0.25">
      <c r="A49983" s="1" t="s">
        <v>439858</v>
      </c>
      <c r="B49983">
        <v>14068.805899999999</v>
      </c>
      <c r="C49983" s="2">
        <v>0.71810185185185182</v>
      </c>
    </row>
    <row r="49984" spans="1:3" x14ac:dyDescent="0.25">
      <c r="A49984" s="1" t="s">
        <v>441912</v>
      </c>
      <c r="B49984">
        <v>11907.2435</v>
      </c>
      <c r="C49984" s="2">
        <v>0.71812500000000001</v>
      </c>
    </row>
    <row r="49985" spans="1:3" x14ac:dyDescent="0.25">
      <c r="A49985" s="1" t="s">
        <v>441912</v>
      </c>
      <c r="B49985">
        <v>14068.9455</v>
      </c>
      <c r="C49985" s="2">
        <v>0.71810185185185182</v>
      </c>
    </row>
    <row r="49986" spans="1:3" x14ac:dyDescent="0.25">
      <c r="A49986" s="1" t="s">
        <v>217629</v>
      </c>
      <c r="B49986">
        <v>11907.3824</v>
      </c>
      <c r="C49986" s="2">
        <v>0.71812500000000001</v>
      </c>
    </row>
    <row r="49987" spans="1:3" x14ac:dyDescent="0.25">
      <c r="A49987" s="1" t="s">
        <v>217629</v>
      </c>
      <c r="B49987">
        <v>14069.084000000001</v>
      </c>
      <c r="C49987" s="2">
        <v>0.71810185185185182</v>
      </c>
    </row>
    <row r="49988" spans="1:3" x14ac:dyDescent="0.25">
      <c r="A49988" s="1" t="s">
        <v>36357</v>
      </c>
      <c r="B49988">
        <v>11907.594800000001</v>
      </c>
      <c r="C49988" s="2">
        <v>0.71812500000000001</v>
      </c>
    </row>
    <row r="49989" spans="1:3" x14ac:dyDescent="0.25">
      <c r="A49989" s="1" t="s">
        <v>217030</v>
      </c>
      <c r="B49989">
        <v>11907.6968</v>
      </c>
      <c r="C49989" s="2">
        <v>0.71812500000000001</v>
      </c>
    </row>
    <row r="49990" spans="1:3" x14ac:dyDescent="0.25">
      <c r="A49990" s="1" t="s">
        <v>217030</v>
      </c>
      <c r="B49990">
        <v>14069.408600000001</v>
      </c>
      <c r="C49990" s="2">
        <v>0.71810185185185182</v>
      </c>
    </row>
    <row r="49991" spans="1:3" x14ac:dyDescent="0.25">
      <c r="A49991" s="1" t="s">
        <v>217903</v>
      </c>
      <c r="B49991">
        <v>11907.8742</v>
      </c>
      <c r="C49991" s="2">
        <v>0.71812500000000001</v>
      </c>
    </row>
    <row r="49992" spans="1:3" x14ac:dyDescent="0.25">
      <c r="A49992" s="1" t="s">
        <v>217903</v>
      </c>
      <c r="B49992">
        <v>14069.5813</v>
      </c>
      <c r="C49992" s="2">
        <v>0.71810185185185182</v>
      </c>
    </row>
    <row r="49993" spans="1:3" x14ac:dyDescent="0.25">
      <c r="A49993" s="1" t="s">
        <v>218920</v>
      </c>
      <c r="B49993">
        <v>11908.0416</v>
      </c>
      <c r="C49993" s="2">
        <v>0.71812500000000001</v>
      </c>
    </row>
    <row r="49994" spans="1:3" x14ac:dyDescent="0.25">
      <c r="A49994" s="1" t="s">
        <v>218920</v>
      </c>
      <c r="B49994">
        <v>14069.750400000001</v>
      </c>
      <c r="C49994" s="2">
        <v>0.71810185185185182</v>
      </c>
    </row>
    <row r="49995" spans="1:3" x14ac:dyDescent="0.25">
      <c r="A49995" s="1" t="s">
        <v>216592</v>
      </c>
      <c r="B49995">
        <v>11908.2096</v>
      </c>
      <c r="C49995" s="2">
        <v>0.71812500000000001</v>
      </c>
    </row>
    <row r="49996" spans="1:3" x14ac:dyDescent="0.25">
      <c r="A49996" s="1" t="s">
        <v>216592</v>
      </c>
      <c r="B49996">
        <v>14069.9184</v>
      </c>
      <c r="C49996" s="2">
        <v>0.71810185185185182</v>
      </c>
    </row>
    <row r="49997" spans="1:3" x14ac:dyDescent="0.25">
      <c r="A49997" s="1" t="s">
        <v>1690</v>
      </c>
      <c r="B49997">
        <v>11908.378199999999</v>
      </c>
      <c r="C49997" s="2">
        <v>0.71812500000000001</v>
      </c>
    </row>
    <row r="49998" spans="1:3" x14ac:dyDescent="0.25">
      <c r="A49998" s="1" t="s">
        <v>1690</v>
      </c>
      <c r="B49998">
        <v>14070.086799999999</v>
      </c>
      <c r="C49998" s="2">
        <v>0.71810185185185182</v>
      </c>
    </row>
    <row r="49999" spans="1:3" x14ac:dyDescent="0.25">
      <c r="A49999" s="1" t="s">
        <v>435580</v>
      </c>
      <c r="B49999">
        <v>11908.5453</v>
      </c>
      <c r="C49999" s="2">
        <v>0.71812500000000001</v>
      </c>
    </row>
    <row r="50000" spans="1:3" x14ac:dyDescent="0.25">
      <c r="A50000" s="1" t="s">
        <v>435580</v>
      </c>
      <c r="B50000">
        <v>14070.2539</v>
      </c>
      <c r="C50000" s="2">
        <v>0.71810185185185182</v>
      </c>
    </row>
    <row r="50001" spans="1:3" x14ac:dyDescent="0.25">
      <c r="A50001" s="1" t="s">
        <v>437386</v>
      </c>
      <c r="B50001">
        <v>11908.714900000001</v>
      </c>
      <c r="C50001" s="2">
        <v>0.71812500000000001</v>
      </c>
    </row>
    <row r="50002" spans="1:3" x14ac:dyDescent="0.25">
      <c r="A50002" s="1" t="s">
        <v>437386</v>
      </c>
      <c r="B50002">
        <v>14070.4236</v>
      </c>
      <c r="C50002" s="2">
        <v>0.71810185185185182</v>
      </c>
    </row>
    <row r="50003" spans="1:3" x14ac:dyDescent="0.25">
      <c r="A50003" s="1" t="s">
        <v>442866</v>
      </c>
      <c r="B50003">
        <v>11908.886699999999</v>
      </c>
      <c r="C50003" s="2">
        <v>0.71812500000000001</v>
      </c>
    </row>
    <row r="50004" spans="1:3" x14ac:dyDescent="0.25">
      <c r="A50004" s="1" t="s">
        <v>442866</v>
      </c>
      <c r="B50004">
        <v>14070.592199999999</v>
      </c>
      <c r="C50004" s="2">
        <v>0.71810185185185182</v>
      </c>
    </row>
    <row r="50005" spans="1:3" x14ac:dyDescent="0.25">
      <c r="A50005" s="1" t="s">
        <v>224927</v>
      </c>
      <c r="B50005">
        <v>11909.041999999999</v>
      </c>
      <c r="C50005" s="2">
        <v>0.71812500000000001</v>
      </c>
    </row>
    <row r="50006" spans="1:3" x14ac:dyDescent="0.25">
      <c r="A50006" s="1" t="s">
        <v>224927</v>
      </c>
      <c r="B50006">
        <v>14070.747300000001</v>
      </c>
      <c r="C50006" s="2">
        <v>0.71810185185185182</v>
      </c>
    </row>
    <row r="50007" spans="1:3" x14ac:dyDescent="0.25">
      <c r="A50007" s="1" t="s">
        <v>219923</v>
      </c>
      <c r="B50007">
        <v>11909.198200000001</v>
      </c>
      <c r="C50007" s="2">
        <v>0.71812500000000001</v>
      </c>
    </row>
    <row r="50008" spans="1:3" x14ac:dyDescent="0.25">
      <c r="A50008" s="1" t="s">
        <v>219923</v>
      </c>
      <c r="B50008">
        <v>14070.903700000001</v>
      </c>
      <c r="C50008" s="2">
        <v>0.71810185185185182</v>
      </c>
    </row>
    <row r="50009" spans="1:3" x14ac:dyDescent="0.25">
      <c r="A50009" s="1" t="s">
        <v>36949</v>
      </c>
      <c r="B50009">
        <v>21906.132600000001</v>
      </c>
      <c r="C50009" s="2">
        <v>0.71800925925925929</v>
      </c>
    </row>
    <row r="50010" spans="1:3" x14ac:dyDescent="0.25">
      <c r="A50010" s="1" t="s">
        <v>216123</v>
      </c>
      <c r="B50010">
        <v>11915.901</v>
      </c>
      <c r="C50010" s="2">
        <v>0.71812500000000001</v>
      </c>
    </row>
    <row r="50011" spans="1:3" x14ac:dyDescent="0.25">
      <c r="A50011" s="1" t="s">
        <v>216123</v>
      </c>
      <c r="B50011">
        <v>14077.6121</v>
      </c>
      <c r="C50011" s="2">
        <v>0.71810185185185182</v>
      </c>
    </row>
    <row r="50012" spans="1:3" x14ac:dyDescent="0.25">
      <c r="A50012" s="1" t="s">
        <v>218598</v>
      </c>
      <c r="B50012">
        <v>11916.075699999999</v>
      </c>
      <c r="C50012" s="2">
        <v>0.71812500000000001</v>
      </c>
    </row>
    <row r="50013" spans="1:3" x14ac:dyDescent="0.25">
      <c r="A50013" s="1" t="s">
        <v>218598</v>
      </c>
      <c r="B50013">
        <v>14077.784100000001</v>
      </c>
      <c r="C50013" s="2">
        <v>0.71810185185185182</v>
      </c>
    </row>
    <row r="50014" spans="1:3" x14ac:dyDescent="0.25">
      <c r="A50014" s="1" t="s">
        <v>1656</v>
      </c>
      <c r="B50014">
        <v>11916.247600000001</v>
      </c>
      <c r="C50014" s="2">
        <v>0.71812500000000001</v>
      </c>
    </row>
    <row r="50015" spans="1:3" x14ac:dyDescent="0.25">
      <c r="A50015" s="1" t="s">
        <v>1656</v>
      </c>
      <c r="B50015">
        <v>14077.9552</v>
      </c>
      <c r="C50015" s="2">
        <v>0.71810185185185182</v>
      </c>
    </row>
    <row r="50016" spans="1:3" x14ac:dyDescent="0.25">
      <c r="A50016" s="1" t="s">
        <v>446673</v>
      </c>
      <c r="B50016">
        <v>11916.4177</v>
      </c>
      <c r="C50016" s="2">
        <v>0.71812500000000001</v>
      </c>
    </row>
    <row r="50017" spans="1:3" x14ac:dyDescent="0.25">
      <c r="A50017" s="1" t="s">
        <v>446673</v>
      </c>
      <c r="B50017">
        <v>14078.124900000001</v>
      </c>
      <c r="C50017" s="2">
        <v>0.71810185185185182</v>
      </c>
    </row>
    <row r="50018" spans="1:3" x14ac:dyDescent="0.25">
      <c r="A50018" s="1" t="s">
        <v>1658</v>
      </c>
      <c r="B50018">
        <v>11916.587799999999</v>
      </c>
      <c r="C50018" s="2">
        <v>0.71812500000000001</v>
      </c>
    </row>
    <row r="50019" spans="1:3" x14ac:dyDescent="0.25">
      <c r="A50019" s="1" t="s">
        <v>1658</v>
      </c>
      <c r="B50019">
        <v>14078.295</v>
      </c>
      <c r="C50019" s="2">
        <v>0.71810185185185182</v>
      </c>
    </row>
    <row r="50020" spans="1:3" x14ac:dyDescent="0.25">
      <c r="A50020" s="1" t="s">
        <v>35182</v>
      </c>
      <c r="B50020">
        <v>11916.7598</v>
      </c>
      <c r="C50020" s="2">
        <v>0.71812500000000001</v>
      </c>
    </row>
    <row r="50021" spans="1:3" x14ac:dyDescent="0.25">
      <c r="A50021" s="1" t="s">
        <v>35182</v>
      </c>
      <c r="B50021">
        <v>14078.464</v>
      </c>
      <c r="C50021" s="2">
        <v>0.71810185185185182</v>
      </c>
    </row>
    <row r="50022" spans="1:3" x14ac:dyDescent="0.25">
      <c r="A50022" s="1" t="s">
        <v>35315</v>
      </c>
      <c r="B50022">
        <v>11916.916499999999</v>
      </c>
      <c r="C50022" s="2">
        <v>0.71812500000000001</v>
      </c>
    </row>
    <row r="50023" spans="1:3" x14ac:dyDescent="0.25">
      <c r="A50023" s="1" t="s">
        <v>35315</v>
      </c>
      <c r="B50023">
        <v>14078.620699999999</v>
      </c>
      <c r="C50023" s="2">
        <v>0.71810185185185182</v>
      </c>
    </row>
    <row r="50024" spans="1:3" x14ac:dyDescent="0.25">
      <c r="A50024" s="1" t="s">
        <v>1139</v>
      </c>
      <c r="B50024">
        <v>11917.072099999999</v>
      </c>
      <c r="C50024" s="2">
        <v>0.71812500000000001</v>
      </c>
    </row>
    <row r="50025" spans="1:3" x14ac:dyDescent="0.25">
      <c r="A50025" s="1" t="s">
        <v>1139</v>
      </c>
      <c r="B50025">
        <v>14078.776599999999</v>
      </c>
      <c r="C50025" s="2">
        <v>0.71810185185185182</v>
      </c>
    </row>
    <row r="50026" spans="1:3" x14ac:dyDescent="0.25">
      <c r="A50026" s="1" t="s">
        <v>35995</v>
      </c>
      <c r="B50026">
        <v>11917.2294</v>
      </c>
      <c r="C50026" s="2">
        <v>0.71812500000000001</v>
      </c>
    </row>
    <row r="50027" spans="1:3" x14ac:dyDescent="0.25">
      <c r="A50027" s="1" t="s">
        <v>35995</v>
      </c>
      <c r="B50027">
        <v>14078.929700000001</v>
      </c>
      <c r="C50027" s="2">
        <v>0.71810185185185182</v>
      </c>
    </row>
    <row r="50028" spans="1:3" x14ac:dyDescent="0.25">
      <c r="A50028" s="1" t="s">
        <v>221677</v>
      </c>
      <c r="B50028">
        <v>11917.368899999999</v>
      </c>
      <c r="C50028" s="2">
        <v>0.71812500000000001</v>
      </c>
    </row>
    <row r="50029" spans="1:3" x14ac:dyDescent="0.25">
      <c r="A50029" s="1" t="s">
        <v>221677</v>
      </c>
      <c r="B50029">
        <v>14079.068600000001</v>
      </c>
      <c r="C50029" s="2">
        <v>0.71810185185185182</v>
      </c>
    </row>
    <row r="50030" spans="1:3" x14ac:dyDescent="0.25">
      <c r="A50030" s="1" t="s">
        <v>217996</v>
      </c>
      <c r="B50030">
        <v>11917.506600000001</v>
      </c>
      <c r="C50030" s="2">
        <v>0.71812500000000001</v>
      </c>
    </row>
    <row r="50031" spans="1:3" x14ac:dyDescent="0.25">
      <c r="A50031" s="1" t="s">
        <v>217996</v>
      </c>
      <c r="B50031">
        <v>14079.206399999999</v>
      </c>
      <c r="C50031" s="2">
        <v>0.71810185185185182</v>
      </c>
    </row>
    <row r="50032" spans="1:3" x14ac:dyDescent="0.25">
      <c r="A50032" s="1" t="s">
        <v>1163</v>
      </c>
      <c r="B50032">
        <v>11917.642400000001</v>
      </c>
      <c r="C50032" s="2">
        <v>0.71812500000000001</v>
      </c>
    </row>
    <row r="50033" spans="1:3" x14ac:dyDescent="0.25">
      <c r="A50033" s="1" t="s">
        <v>1163</v>
      </c>
      <c r="B50033">
        <v>14079.342199999999</v>
      </c>
      <c r="C50033" s="2">
        <v>0.71810185185185182</v>
      </c>
    </row>
    <row r="50034" spans="1:3" x14ac:dyDescent="0.25">
      <c r="A50034" s="1" t="s">
        <v>219088</v>
      </c>
      <c r="B50034">
        <v>11917.7906</v>
      </c>
      <c r="C50034" s="2">
        <v>0.71812500000000001</v>
      </c>
    </row>
    <row r="50035" spans="1:3" x14ac:dyDescent="0.25">
      <c r="A50035" s="1" t="s">
        <v>219088</v>
      </c>
      <c r="B50035">
        <v>14079.490299999999</v>
      </c>
      <c r="C50035" s="2">
        <v>0.71810185185185182</v>
      </c>
    </row>
    <row r="50036" spans="1:3" x14ac:dyDescent="0.25">
      <c r="A50036" s="1" t="s">
        <v>222119</v>
      </c>
      <c r="B50036">
        <v>11917.9545</v>
      </c>
      <c r="C50036" s="2">
        <v>0.71812500000000001</v>
      </c>
    </row>
    <row r="50037" spans="1:3" x14ac:dyDescent="0.25">
      <c r="A50037" s="1" t="s">
        <v>222119</v>
      </c>
      <c r="B50037">
        <v>14079.658799999999</v>
      </c>
      <c r="C50037" s="2">
        <v>0.71810185185185182</v>
      </c>
    </row>
    <row r="50038" spans="1:3" x14ac:dyDescent="0.25">
      <c r="A50038" s="1" t="s">
        <v>1561</v>
      </c>
      <c r="B50038">
        <v>11918.110500000001</v>
      </c>
      <c r="C50038" s="2">
        <v>0.71812500000000001</v>
      </c>
    </row>
    <row r="50039" spans="1:3" x14ac:dyDescent="0.25">
      <c r="A50039" s="1" t="s">
        <v>1561</v>
      </c>
      <c r="B50039">
        <v>14079.815000000001</v>
      </c>
      <c r="C50039" s="2">
        <v>0.71810185185185182</v>
      </c>
    </row>
    <row r="50040" spans="1:3" x14ac:dyDescent="0.25">
      <c r="A50040" s="1" t="s">
        <v>2051</v>
      </c>
      <c r="B50040">
        <v>11918.2677</v>
      </c>
      <c r="C50040" s="2">
        <v>0.71812500000000001</v>
      </c>
    </row>
    <row r="50041" spans="1:3" x14ac:dyDescent="0.25">
      <c r="A50041" s="1" t="s">
        <v>2051</v>
      </c>
      <c r="B50041">
        <v>14079.9673</v>
      </c>
      <c r="C50041" s="2">
        <v>0.71810185185185182</v>
      </c>
    </row>
    <row r="50042" spans="1:3" x14ac:dyDescent="0.25">
      <c r="A50042" s="1" t="s">
        <v>1651</v>
      </c>
      <c r="B50042">
        <v>11918.4041</v>
      </c>
      <c r="C50042" s="2">
        <v>0.71812500000000001</v>
      </c>
    </row>
    <row r="50043" spans="1:3" x14ac:dyDescent="0.25">
      <c r="A50043" s="1" t="s">
        <v>1651</v>
      </c>
      <c r="B50043">
        <v>14080.103999999999</v>
      </c>
      <c r="C50043" s="2">
        <v>0.71810185185185182</v>
      </c>
    </row>
    <row r="50044" spans="1:3" x14ac:dyDescent="0.25">
      <c r="A50044" s="1" t="s">
        <v>439852</v>
      </c>
      <c r="B50044">
        <v>11918.570400000001</v>
      </c>
      <c r="C50044" s="2">
        <v>0.71812500000000001</v>
      </c>
    </row>
    <row r="50045" spans="1:3" x14ac:dyDescent="0.25">
      <c r="A50045" s="1" t="s">
        <v>439852</v>
      </c>
      <c r="B50045">
        <v>14080.2744</v>
      </c>
      <c r="C50045" s="2">
        <v>0.71810185185185182</v>
      </c>
    </row>
    <row r="50046" spans="1:3" x14ac:dyDescent="0.25">
      <c r="A50046" s="1" t="s">
        <v>216205</v>
      </c>
      <c r="B50046">
        <v>11918.724899999999</v>
      </c>
      <c r="C50046" s="2">
        <v>0.71812500000000001</v>
      </c>
    </row>
    <row r="50047" spans="1:3" x14ac:dyDescent="0.25">
      <c r="A50047" s="1" t="s">
        <v>216205</v>
      </c>
      <c r="B50047">
        <v>14080.4308</v>
      </c>
      <c r="C50047" s="2">
        <v>0.71810185185185182</v>
      </c>
    </row>
    <row r="50048" spans="1:3" x14ac:dyDescent="0.25">
      <c r="A50048" s="1" t="s">
        <v>217021</v>
      </c>
      <c r="B50048">
        <v>11918.8802</v>
      </c>
      <c r="C50048" s="2">
        <v>0.71812500000000001</v>
      </c>
    </row>
    <row r="50049" spans="1:3" x14ac:dyDescent="0.25">
      <c r="A50049" s="1" t="s">
        <v>217021</v>
      </c>
      <c r="B50049">
        <v>14080.585999999999</v>
      </c>
      <c r="C50049" s="2">
        <v>0.71810185185185182</v>
      </c>
    </row>
    <row r="50050" spans="1:3" x14ac:dyDescent="0.25">
      <c r="A50050" s="1" t="s">
        <v>437044</v>
      </c>
      <c r="B50050">
        <v>11919.036400000001</v>
      </c>
      <c r="C50050" s="2">
        <v>0.71812500000000001</v>
      </c>
    </row>
    <row r="50051" spans="1:3" x14ac:dyDescent="0.25">
      <c r="A50051" s="1" t="s">
        <v>437044</v>
      </c>
      <c r="B50051">
        <v>14080.741900000001</v>
      </c>
      <c r="C50051" s="2">
        <v>0.71810185185185182</v>
      </c>
    </row>
    <row r="50052" spans="1:3" x14ac:dyDescent="0.25">
      <c r="A50052" s="1" t="s">
        <v>444715</v>
      </c>
      <c r="B50052">
        <v>11919.1926</v>
      </c>
      <c r="C50052" s="2">
        <v>0.71812500000000001</v>
      </c>
    </row>
    <row r="50053" spans="1:3" x14ac:dyDescent="0.25">
      <c r="A50053" s="1" t="s">
        <v>444715</v>
      </c>
      <c r="B50053">
        <v>14080.8982</v>
      </c>
      <c r="C50053" s="2">
        <v>0.71810185185185182</v>
      </c>
    </row>
    <row r="50054" spans="1:3" x14ac:dyDescent="0.25">
      <c r="A50054" s="1" t="s">
        <v>218991</v>
      </c>
      <c r="B50054">
        <v>11919.3487</v>
      </c>
      <c r="C50054" s="2">
        <v>0.71812500000000001</v>
      </c>
    </row>
    <row r="50055" spans="1:3" x14ac:dyDescent="0.25">
      <c r="A50055" s="1" t="s">
        <v>454160</v>
      </c>
      <c r="B50055">
        <v>11925.313</v>
      </c>
      <c r="C50055" s="2">
        <v>0.71812500000000001</v>
      </c>
    </row>
    <row r="50056" spans="1:3" x14ac:dyDescent="0.25">
      <c r="A50056" s="1" t="s">
        <v>454160</v>
      </c>
      <c r="B50056">
        <v>14087.053400000001</v>
      </c>
      <c r="C50056" s="2">
        <v>0.71810185185185182</v>
      </c>
    </row>
    <row r="50057" spans="1:3" x14ac:dyDescent="0.25">
      <c r="A50057" s="1" t="s">
        <v>437850</v>
      </c>
      <c r="B50057">
        <v>11925.5167</v>
      </c>
      <c r="C50057" s="2">
        <v>0.71812500000000001</v>
      </c>
    </row>
    <row r="50058" spans="1:3" x14ac:dyDescent="0.25">
      <c r="A50058" s="1" t="s">
        <v>437850</v>
      </c>
      <c r="B50058">
        <v>14087.2184</v>
      </c>
      <c r="C50058" s="2">
        <v>0.71810185185185182</v>
      </c>
    </row>
    <row r="50059" spans="1:3" x14ac:dyDescent="0.25">
      <c r="A50059" s="1" t="s">
        <v>1118</v>
      </c>
      <c r="B50059">
        <v>11925.688200000001</v>
      </c>
      <c r="C50059" s="2">
        <v>0.71812500000000001</v>
      </c>
    </row>
    <row r="50060" spans="1:3" x14ac:dyDescent="0.25">
      <c r="A50060" s="1" t="s">
        <v>2454</v>
      </c>
      <c r="B50060">
        <v>11925.913500000001</v>
      </c>
      <c r="C50060" s="2">
        <v>0.71812500000000001</v>
      </c>
    </row>
    <row r="50061" spans="1:3" x14ac:dyDescent="0.25">
      <c r="A50061" s="1" t="s">
        <v>2454</v>
      </c>
      <c r="B50061">
        <v>14087.6191</v>
      </c>
      <c r="C50061" s="2">
        <v>0.71810185185185182</v>
      </c>
    </row>
    <row r="50062" spans="1:3" x14ac:dyDescent="0.25">
      <c r="A50062" s="1" t="s">
        <v>35129</v>
      </c>
      <c r="B50062">
        <v>11926.073899999999</v>
      </c>
      <c r="C50062" s="2">
        <v>0.71812500000000001</v>
      </c>
    </row>
    <row r="50063" spans="1:3" x14ac:dyDescent="0.25">
      <c r="A50063" s="1" t="s">
        <v>35129</v>
      </c>
      <c r="B50063">
        <v>14087.778700000001</v>
      </c>
      <c r="C50063" s="2">
        <v>0.71810185185185182</v>
      </c>
    </row>
    <row r="50064" spans="1:3" x14ac:dyDescent="0.25">
      <c r="A50064" s="1" t="s">
        <v>221283</v>
      </c>
      <c r="B50064">
        <v>11926.231299999999</v>
      </c>
      <c r="C50064" s="2">
        <v>0.71812500000000001</v>
      </c>
    </row>
    <row r="50065" spans="1:3" x14ac:dyDescent="0.25">
      <c r="A50065" s="1" t="s">
        <v>221283</v>
      </c>
      <c r="B50065">
        <v>14087.935600000001</v>
      </c>
      <c r="C50065" s="2">
        <v>0.71810185185185182</v>
      </c>
    </row>
    <row r="50066" spans="1:3" x14ac:dyDescent="0.25">
      <c r="A50066" s="1" t="s">
        <v>220206</v>
      </c>
      <c r="B50066">
        <v>11926.3876</v>
      </c>
      <c r="C50066" s="2">
        <v>0.71812500000000001</v>
      </c>
    </row>
    <row r="50067" spans="1:3" x14ac:dyDescent="0.25">
      <c r="A50067" s="1" t="s">
        <v>220206</v>
      </c>
      <c r="B50067">
        <v>14088.092000000001</v>
      </c>
      <c r="C50067" s="2">
        <v>0.71810185185185182</v>
      </c>
    </row>
    <row r="50068" spans="1:3" x14ac:dyDescent="0.25">
      <c r="A50068" s="1" t="s">
        <v>442015</v>
      </c>
      <c r="B50068">
        <v>11926.5417</v>
      </c>
      <c r="C50068" s="2">
        <v>0.71812500000000001</v>
      </c>
    </row>
    <row r="50069" spans="1:3" x14ac:dyDescent="0.25">
      <c r="A50069" s="1" t="s">
        <v>442015</v>
      </c>
      <c r="B50069">
        <v>14088.247799999999</v>
      </c>
      <c r="C50069" s="2">
        <v>0.71810185185185182</v>
      </c>
    </row>
    <row r="50070" spans="1:3" x14ac:dyDescent="0.25">
      <c r="A50070" s="1" t="s">
        <v>36129</v>
      </c>
      <c r="B50070">
        <v>11926.698399999999</v>
      </c>
      <c r="C50070" s="2">
        <v>0.71812500000000001</v>
      </c>
    </row>
    <row r="50071" spans="1:3" x14ac:dyDescent="0.25">
      <c r="A50071" s="1" t="s">
        <v>36129</v>
      </c>
      <c r="B50071">
        <v>14088.4043</v>
      </c>
      <c r="C50071" s="2">
        <v>0.71810185185185182</v>
      </c>
    </row>
    <row r="50072" spans="1:3" x14ac:dyDescent="0.25">
      <c r="A50072" s="1" t="s">
        <v>216822</v>
      </c>
      <c r="B50072">
        <v>11926.8649</v>
      </c>
      <c r="C50072" s="2">
        <v>0.71812500000000001</v>
      </c>
    </row>
    <row r="50073" spans="1:3" x14ac:dyDescent="0.25">
      <c r="A50073" s="1" t="s">
        <v>216822</v>
      </c>
      <c r="B50073">
        <v>14088.566199999999</v>
      </c>
      <c r="C50073" s="2">
        <v>0.71810185185185182</v>
      </c>
    </row>
    <row r="50074" spans="1:3" x14ac:dyDescent="0.25">
      <c r="A50074" s="1" t="s">
        <v>435128</v>
      </c>
      <c r="B50074">
        <v>11927.027099999999</v>
      </c>
      <c r="C50074" s="2">
        <v>0.71812500000000001</v>
      </c>
    </row>
    <row r="50075" spans="1:3" x14ac:dyDescent="0.25">
      <c r="A50075" s="1" t="s">
        <v>435128</v>
      </c>
      <c r="B50075">
        <v>14088.733200000001</v>
      </c>
      <c r="C50075" s="2">
        <v>0.71810185185185182</v>
      </c>
    </row>
    <row r="50076" spans="1:3" x14ac:dyDescent="0.25">
      <c r="A50076" s="1" t="s">
        <v>440625</v>
      </c>
      <c r="B50076">
        <v>11927.1924</v>
      </c>
      <c r="C50076" s="2">
        <v>0.71812500000000001</v>
      </c>
    </row>
    <row r="50077" spans="1:3" x14ac:dyDescent="0.25">
      <c r="A50077" s="1" t="s">
        <v>440625</v>
      </c>
      <c r="B50077">
        <v>14088.893899999999</v>
      </c>
      <c r="C50077" s="2">
        <v>0.71810185185185182</v>
      </c>
    </row>
    <row r="50078" spans="1:3" x14ac:dyDescent="0.25">
      <c r="A50078" s="1" t="s">
        <v>436025</v>
      </c>
      <c r="B50078">
        <v>11927.3297</v>
      </c>
      <c r="C50078" s="2">
        <v>0.71812500000000001</v>
      </c>
    </row>
    <row r="50079" spans="1:3" x14ac:dyDescent="0.25">
      <c r="A50079" s="1" t="s">
        <v>436025</v>
      </c>
      <c r="B50079">
        <v>14089.0308</v>
      </c>
      <c r="C50079" s="2">
        <v>0.71810185185185182</v>
      </c>
    </row>
    <row r="50080" spans="1:3" x14ac:dyDescent="0.25">
      <c r="A50080" s="1" t="s">
        <v>222084</v>
      </c>
      <c r="B50080">
        <v>11927.467000000001</v>
      </c>
      <c r="C50080" s="2">
        <v>0.71812500000000001</v>
      </c>
    </row>
    <row r="50081" spans="1:3" x14ac:dyDescent="0.25">
      <c r="A50081" s="1" t="s">
        <v>222084</v>
      </c>
      <c r="B50081">
        <v>14089.1682</v>
      </c>
      <c r="C50081" s="2">
        <v>0.71810185185185182</v>
      </c>
    </row>
    <row r="50082" spans="1:3" x14ac:dyDescent="0.25">
      <c r="A50082" s="1" t="s">
        <v>216689</v>
      </c>
      <c r="B50082">
        <v>11927.603800000001</v>
      </c>
      <c r="C50082" s="2">
        <v>0.71812500000000001</v>
      </c>
    </row>
    <row r="50083" spans="1:3" x14ac:dyDescent="0.25">
      <c r="A50083" s="1" t="s">
        <v>441863</v>
      </c>
      <c r="B50083">
        <v>11927.787700000001</v>
      </c>
      <c r="C50083" s="2">
        <v>0.71812500000000001</v>
      </c>
    </row>
    <row r="50084" spans="1:3" x14ac:dyDescent="0.25">
      <c r="A50084" s="1" t="s">
        <v>441863</v>
      </c>
      <c r="B50084">
        <v>14089.4879</v>
      </c>
      <c r="C50084" s="2">
        <v>0.71810185185185182</v>
      </c>
    </row>
    <row r="50085" spans="1:3" x14ac:dyDescent="0.25">
      <c r="A50085" s="1" t="s">
        <v>35573</v>
      </c>
      <c r="B50085">
        <v>11927.927600000001</v>
      </c>
      <c r="C50085" s="2">
        <v>0.71812500000000001</v>
      </c>
    </row>
    <row r="50086" spans="1:3" x14ac:dyDescent="0.25">
      <c r="A50086" s="1" t="s">
        <v>35573</v>
      </c>
      <c r="B50086">
        <v>14089.6276</v>
      </c>
      <c r="C50086" s="2">
        <v>0.71810185185185182</v>
      </c>
    </row>
    <row r="50087" spans="1:3" x14ac:dyDescent="0.25">
      <c r="A50087" s="1" t="s">
        <v>36283</v>
      </c>
      <c r="B50087">
        <v>11928.064399999999</v>
      </c>
      <c r="C50087" s="2">
        <v>0.71812500000000001</v>
      </c>
    </row>
    <row r="50088" spans="1:3" x14ac:dyDescent="0.25">
      <c r="A50088" s="1" t="s">
        <v>36283</v>
      </c>
      <c r="B50088">
        <v>14089.7642</v>
      </c>
      <c r="C50088" s="2">
        <v>0.71810185185185182</v>
      </c>
    </row>
    <row r="50089" spans="1:3" x14ac:dyDescent="0.25">
      <c r="A50089" s="1" t="s">
        <v>2378</v>
      </c>
      <c r="B50089">
        <v>11928.2327</v>
      </c>
      <c r="C50089" s="2">
        <v>0.71812500000000001</v>
      </c>
    </row>
    <row r="50090" spans="1:3" x14ac:dyDescent="0.25">
      <c r="A50090" s="1" t="s">
        <v>2378</v>
      </c>
      <c r="B50090">
        <v>14089.937099999999</v>
      </c>
      <c r="C50090" s="2">
        <v>0.71810185185185182</v>
      </c>
    </row>
    <row r="50091" spans="1:3" x14ac:dyDescent="0.25">
      <c r="A50091" s="1" t="s">
        <v>2745</v>
      </c>
      <c r="B50091">
        <v>11928.3902</v>
      </c>
      <c r="C50091" s="2">
        <v>0.71812500000000001</v>
      </c>
    </row>
    <row r="50092" spans="1:3" x14ac:dyDescent="0.25">
      <c r="A50092" s="1" t="s">
        <v>2745</v>
      </c>
      <c r="B50092">
        <v>14090.091899999999</v>
      </c>
      <c r="C50092" s="2">
        <v>0.71810185185185182</v>
      </c>
    </row>
    <row r="50093" spans="1:3" x14ac:dyDescent="0.25">
      <c r="A50093" s="1" t="s">
        <v>1786</v>
      </c>
      <c r="B50093">
        <v>11928.5286</v>
      </c>
      <c r="C50093" s="2">
        <v>0.71812500000000001</v>
      </c>
    </row>
    <row r="50094" spans="1:3" x14ac:dyDescent="0.25">
      <c r="A50094" s="1" t="s">
        <v>1786</v>
      </c>
      <c r="B50094">
        <v>14090.2297</v>
      </c>
      <c r="C50094" s="2">
        <v>0.71810185185185182</v>
      </c>
    </row>
    <row r="50095" spans="1:3" x14ac:dyDescent="0.25">
      <c r="A50095" s="1" t="s">
        <v>35329</v>
      </c>
      <c r="B50095">
        <v>11928.6643</v>
      </c>
      <c r="C50095" s="2">
        <v>0.71812500000000001</v>
      </c>
    </row>
    <row r="50096" spans="1:3" x14ac:dyDescent="0.25">
      <c r="A50096" s="1" t="s">
        <v>35329</v>
      </c>
      <c r="B50096">
        <v>14090.365400000001</v>
      </c>
      <c r="C50096" s="2">
        <v>0.71810185185185182</v>
      </c>
    </row>
    <row r="50097" spans="1:3" x14ac:dyDescent="0.25">
      <c r="A50097" s="1" t="s">
        <v>219464</v>
      </c>
      <c r="B50097">
        <v>11928.8006</v>
      </c>
      <c r="C50097" s="2">
        <v>0.71812500000000001</v>
      </c>
    </row>
    <row r="50098" spans="1:3" x14ac:dyDescent="0.25">
      <c r="A50098" s="1" t="s">
        <v>219464</v>
      </c>
      <c r="B50098">
        <v>14090.5018</v>
      </c>
      <c r="C50098" s="2">
        <v>0.71810185185185182</v>
      </c>
    </row>
    <row r="50099" spans="1:3" x14ac:dyDescent="0.25">
      <c r="A50099" s="1" t="s">
        <v>441353</v>
      </c>
      <c r="B50099">
        <v>11928.937099999999</v>
      </c>
      <c r="C50099" s="2">
        <v>0.71812500000000001</v>
      </c>
    </row>
    <row r="50100" spans="1:3" x14ac:dyDescent="0.25">
      <c r="A50100" s="1" t="s">
        <v>441353</v>
      </c>
      <c r="B50100">
        <v>14090.6381</v>
      </c>
      <c r="C50100" s="2">
        <v>0.71810185185185182</v>
      </c>
    </row>
    <row r="50101" spans="1:3" x14ac:dyDescent="0.25">
      <c r="A50101" s="1" t="s">
        <v>36828</v>
      </c>
      <c r="B50101">
        <v>11929.074000000001</v>
      </c>
      <c r="C50101" s="2">
        <v>0.71812500000000001</v>
      </c>
    </row>
    <row r="50102" spans="1:3" x14ac:dyDescent="0.25">
      <c r="A50102" s="1" t="s">
        <v>36828</v>
      </c>
      <c r="B50102">
        <v>14090.775100000001</v>
      </c>
      <c r="C50102" s="2">
        <v>0.71810185185185182</v>
      </c>
    </row>
    <row r="50103" spans="1:3" x14ac:dyDescent="0.25">
      <c r="A50103" s="1" t="s">
        <v>442442</v>
      </c>
      <c r="B50103">
        <v>11929.2106</v>
      </c>
      <c r="C50103" s="2">
        <v>0.71812500000000001</v>
      </c>
    </row>
    <row r="50104" spans="1:3" x14ac:dyDescent="0.25">
      <c r="A50104" s="1" t="s">
        <v>218865</v>
      </c>
      <c r="B50104">
        <v>11898.758400000001</v>
      </c>
      <c r="C50104" s="2">
        <v>0.71812500000000001</v>
      </c>
    </row>
    <row r="50105" spans="1:3" x14ac:dyDescent="0.25">
      <c r="A50105" s="1" t="s">
        <v>221927</v>
      </c>
      <c r="B50105">
        <v>14059.0978</v>
      </c>
      <c r="C50105" s="2">
        <v>0.71810185185185182</v>
      </c>
    </row>
    <row r="50106" spans="1:3" x14ac:dyDescent="0.25">
      <c r="A50106" s="1" t="s">
        <v>2419</v>
      </c>
      <c r="B50106">
        <v>21886.084999999999</v>
      </c>
      <c r="C50106" s="2">
        <v>0.71800925925925929</v>
      </c>
    </row>
    <row r="50107" spans="1:3" x14ac:dyDescent="0.25">
      <c r="A50107" s="1" t="s">
        <v>436822</v>
      </c>
      <c r="B50107">
        <v>11898.1595</v>
      </c>
      <c r="C50107" s="2">
        <v>0.71812500000000001</v>
      </c>
    </row>
    <row r="50108" spans="1:3" x14ac:dyDescent="0.25">
      <c r="A50108" s="1" t="s">
        <v>36390</v>
      </c>
      <c r="B50108">
        <v>14057.281999999999</v>
      </c>
      <c r="C50108" s="2">
        <v>0.71810185185185182</v>
      </c>
    </row>
    <row r="50109" spans="1:3" x14ac:dyDescent="0.25">
      <c r="A50109" s="1" t="s">
        <v>1118</v>
      </c>
      <c r="B50109">
        <v>14087.395500000001</v>
      </c>
      <c r="C50109" s="2">
        <v>0.71810185185185182</v>
      </c>
    </row>
    <row r="50110" spans="1:3" x14ac:dyDescent="0.25">
      <c r="A50110" s="1" t="s">
        <v>36357</v>
      </c>
      <c r="B50110">
        <v>14069.304099999999</v>
      </c>
      <c r="C50110" s="2">
        <v>0.71810185185185182</v>
      </c>
    </row>
    <row r="50111" spans="1:3" x14ac:dyDescent="0.25">
      <c r="A50111" s="1" t="s">
        <v>219432</v>
      </c>
      <c r="B50111">
        <v>11879.629199999999</v>
      </c>
      <c r="C50111" s="2">
        <v>0.71812500000000001</v>
      </c>
    </row>
    <row r="50112" spans="1:3" x14ac:dyDescent="0.25">
      <c r="A50112" s="1" t="s">
        <v>216689</v>
      </c>
      <c r="B50112">
        <v>14089.304899999999</v>
      </c>
      <c r="C50112" s="2">
        <v>0.71810185185185182</v>
      </c>
    </row>
    <row r="50113" spans="1:3" x14ac:dyDescent="0.25">
      <c r="A50113" s="1" t="s">
        <v>1668</v>
      </c>
      <c r="B50113">
        <v>11909.355</v>
      </c>
      <c r="C50113" s="2">
        <v>0.71812500000000001</v>
      </c>
    </row>
    <row r="50114" spans="1:3" x14ac:dyDescent="0.25">
      <c r="A50114" s="1" t="s">
        <v>442442</v>
      </c>
      <c r="B50114">
        <v>14090.9115</v>
      </c>
      <c r="C50114" s="2">
        <v>0.71810185185185182</v>
      </c>
    </row>
    <row r="50115" spans="1:3" x14ac:dyDescent="0.25">
      <c r="A50115" s="1" t="s">
        <v>35598</v>
      </c>
      <c r="B50115">
        <v>11965.383400000001</v>
      </c>
      <c r="C50115" s="2">
        <v>0.71812500000000001</v>
      </c>
    </row>
    <row r="50116" spans="1:3" x14ac:dyDescent="0.25">
      <c r="A50116" s="1" t="s">
        <v>217985</v>
      </c>
      <c r="B50116">
        <v>14127.3807</v>
      </c>
      <c r="C50116" s="2">
        <v>0.71810185185185182</v>
      </c>
    </row>
    <row r="50117" spans="1:3" x14ac:dyDescent="0.25">
      <c r="A50117" s="1" t="s">
        <v>220356</v>
      </c>
      <c r="B50117">
        <v>14127.697899999999</v>
      </c>
      <c r="C50117" s="2">
        <v>0.71810185185185182</v>
      </c>
    </row>
    <row r="50118" spans="1:3" x14ac:dyDescent="0.25">
      <c r="A50118" s="1" t="s">
        <v>36347</v>
      </c>
      <c r="B50118">
        <v>14128.894899999999</v>
      </c>
      <c r="C50118" s="2">
        <v>0.71810185185185182</v>
      </c>
    </row>
    <row r="50119" spans="1:3" x14ac:dyDescent="0.25">
      <c r="A50119" s="1" t="s">
        <v>1918</v>
      </c>
      <c r="B50119">
        <v>11967.2978</v>
      </c>
      <c r="C50119" s="2">
        <v>0.71812500000000001</v>
      </c>
    </row>
    <row r="50120" spans="1:3" x14ac:dyDescent="0.25">
      <c r="A50120" s="1" t="s">
        <v>227259</v>
      </c>
      <c r="B50120">
        <v>21958.708299999998</v>
      </c>
      <c r="C50120" s="2">
        <v>0.71800925925925929</v>
      </c>
    </row>
    <row r="50121" spans="1:3" x14ac:dyDescent="0.25">
      <c r="A50121" s="1" t="s">
        <v>215961</v>
      </c>
      <c r="B50121">
        <v>14130.1482</v>
      </c>
      <c r="C50121" s="2">
        <v>0.71810185185185182</v>
      </c>
    </row>
    <row r="50122" spans="1:3" x14ac:dyDescent="0.25">
      <c r="A50122" s="1" t="s">
        <v>437852</v>
      </c>
      <c r="B50122">
        <v>21958.950799999999</v>
      </c>
      <c r="C50122" s="2">
        <v>0.71800925925925929</v>
      </c>
    </row>
    <row r="50123" spans="1:3" x14ac:dyDescent="0.25">
      <c r="A50123" s="1" t="s">
        <v>227393</v>
      </c>
      <c r="B50123">
        <v>14130.4776</v>
      </c>
      <c r="C50123" s="2">
        <v>0.71810185185185182</v>
      </c>
    </row>
    <row r="50124" spans="1:3" x14ac:dyDescent="0.25">
      <c r="A50124" s="1" t="s">
        <v>454098</v>
      </c>
      <c r="B50124">
        <v>14130.6289</v>
      </c>
      <c r="C50124" s="2">
        <v>0.71810185185185182</v>
      </c>
    </row>
    <row r="50125" spans="1:3" x14ac:dyDescent="0.25">
      <c r="A50125" s="1" t="s">
        <v>440532</v>
      </c>
      <c r="B50125">
        <v>14147.8127</v>
      </c>
      <c r="C50125" s="2">
        <v>0.71810185185185182</v>
      </c>
    </row>
    <row r="50126" spans="1:3" x14ac:dyDescent="0.25">
      <c r="A50126" s="1" t="s">
        <v>35329</v>
      </c>
      <c r="B50126">
        <v>21976.791099999999</v>
      </c>
      <c r="C50126" s="2">
        <v>0.71800925925925929</v>
      </c>
    </row>
    <row r="50127" spans="1:3" x14ac:dyDescent="0.25">
      <c r="A50127" s="1" t="s">
        <v>231235</v>
      </c>
      <c r="B50127">
        <v>14148.630499999999</v>
      </c>
      <c r="C50127" s="2">
        <v>0.71810185185185182</v>
      </c>
    </row>
    <row r="50128" spans="1:3" x14ac:dyDescent="0.25">
      <c r="A50128" s="1" t="s">
        <v>442632</v>
      </c>
      <c r="B50128">
        <v>21977.5177</v>
      </c>
      <c r="C50128" s="2">
        <v>0.71800925925925929</v>
      </c>
    </row>
    <row r="50129" spans="1:3" x14ac:dyDescent="0.25">
      <c r="A50129" s="1" t="s">
        <v>35730</v>
      </c>
      <c r="B50129">
        <v>21977.677</v>
      </c>
      <c r="C50129" s="2">
        <v>0.71800925925925929</v>
      </c>
    </row>
    <row r="50130" spans="1:3" x14ac:dyDescent="0.25">
      <c r="A50130" s="1" t="s">
        <v>442793</v>
      </c>
      <c r="B50130">
        <v>14149.102000000001</v>
      </c>
      <c r="C50130" s="2">
        <v>0.71810185185185182</v>
      </c>
    </row>
    <row r="50131" spans="1:3" x14ac:dyDescent="0.25">
      <c r="A50131" s="1" t="s">
        <v>436347</v>
      </c>
      <c r="B50131">
        <v>14149.246999999999</v>
      </c>
      <c r="C50131" s="2">
        <v>0.71810185185185182</v>
      </c>
    </row>
    <row r="50132" spans="1:3" x14ac:dyDescent="0.25">
      <c r="A50132" s="1" t="s">
        <v>36657</v>
      </c>
      <c r="B50132">
        <v>14149.7613</v>
      </c>
      <c r="C50132" s="2">
        <v>0.71810185185185182</v>
      </c>
    </row>
    <row r="50133" spans="1:3" x14ac:dyDescent="0.25">
      <c r="A50133" s="1" t="s">
        <v>436822</v>
      </c>
      <c r="B50133">
        <v>14150.0435</v>
      </c>
      <c r="C50133" s="2">
        <v>0.71810185185185182</v>
      </c>
    </row>
    <row r="50134" spans="1:3" x14ac:dyDescent="0.25">
      <c r="A50134" s="1" t="s">
        <v>1139</v>
      </c>
      <c r="B50134">
        <v>21979.159500000002</v>
      </c>
      <c r="C50134" s="2">
        <v>0.71800925925925929</v>
      </c>
    </row>
    <row r="50135" spans="1:3" x14ac:dyDescent="0.25">
      <c r="A50135" s="1" t="s">
        <v>220432</v>
      </c>
      <c r="B50135">
        <v>14150.585300000001</v>
      </c>
      <c r="C50135" s="2">
        <v>0.71810185185185182</v>
      </c>
    </row>
    <row r="50136" spans="1:3" x14ac:dyDescent="0.25">
      <c r="A50136" s="1" t="s">
        <v>450156</v>
      </c>
      <c r="B50136">
        <v>14157.3688</v>
      </c>
      <c r="C50136" s="2">
        <v>0.71810185185185182</v>
      </c>
    </row>
    <row r="50137" spans="1:3" x14ac:dyDescent="0.25">
      <c r="A50137" s="1" t="s">
        <v>218865</v>
      </c>
      <c r="B50137">
        <v>14157.6402</v>
      </c>
      <c r="C50137" s="2">
        <v>0.71810185185185182</v>
      </c>
    </row>
    <row r="50138" spans="1:3" x14ac:dyDescent="0.25">
      <c r="A50138" s="1" t="s">
        <v>35976</v>
      </c>
      <c r="B50138">
        <v>12036.349099999999</v>
      </c>
      <c r="C50138" s="2">
        <v>0.71812500000000001</v>
      </c>
    </row>
    <row r="50139" spans="1:3" x14ac:dyDescent="0.25">
      <c r="A50139" s="1" t="s">
        <v>219432</v>
      </c>
      <c r="B50139">
        <v>14230.1494</v>
      </c>
      <c r="C50139" s="2">
        <v>0.71810185185185182</v>
      </c>
    </row>
    <row r="50140" spans="1:3" x14ac:dyDescent="0.25">
      <c r="A50140" s="1" t="s">
        <v>2291</v>
      </c>
      <c r="B50140">
        <v>12075.8354</v>
      </c>
      <c r="C50140" s="2">
        <v>0.71812500000000001</v>
      </c>
    </row>
    <row r="50141" spans="1:3" x14ac:dyDescent="0.25">
      <c r="A50141" s="1" t="s">
        <v>446348</v>
      </c>
      <c r="B50141">
        <v>12077.321900000001</v>
      </c>
      <c r="C50141" s="2">
        <v>0.71812500000000001</v>
      </c>
    </row>
    <row r="50142" spans="1:3" x14ac:dyDescent="0.25">
      <c r="A50142" s="1" t="s">
        <v>1668</v>
      </c>
      <c r="B50142">
        <v>14289.948</v>
      </c>
      <c r="C50142" s="2">
        <v>0.71810185185185182</v>
      </c>
    </row>
    <row r="50143" spans="1:3" x14ac:dyDescent="0.25">
      <c r="A50143" s="1" t="s">
        <v>218991</v>
      </c>
      <c r="B50143">
        <v>14290.5047</v>
      </c>
      <c r="C50143" s="2">
        <v>0.71810185185185182</v>
      </c>
    </row>
    <row r="50144" spans="1:3" x14ac:dyDescent="0.25">
      <c r="A50144" s="1" t="s">
        <v>441896</v>
      </c>
      <c r="B50144">
        <v>10009.727699999999</v>
      </c>
      <c r="C50144" s="2">
        <v>0.7181481481481482</v>
      </c>
    </row>
    <row r="50145" spans="1:3" x14ac:dyDescent="0.25">
      <c r="A50145" s="1" t="s">
        <v>35598</v>
      </c>
      <c r="B50145">
        <v>14309.7844</v>
      </c>
      <c r="C50145" s="2">
        <v>0.71810185185185182</v>
      </c>
    </row>
    <row r="50146" spans="1:3" x14ac:dyDescent="0.25">
      <c r="A50146" s="1" t="s">
        <v>36953</v>
      </c>
      <c r="B50146">
        <v>10028.155199999999</v>
      </c>
      <c r="C50146" s="2">
        <v>0.7181481481481482</v>
      </c>
    </row>
    <row r="50147" spans="1:3" x14ac:dyDescent="0.25">
      <c r="A50147" s="1" t="s">
        <v>2459</v>
      </c>
      <c r="B50147">
        <v>10029.3403</v>
      </c>
      <c r="C50147" s="2">
        <v>0.7181481481481482</v>
      </c>
    </row>
    <row r="50148" spans="1:3" x14ac:dyDescent="0.25">
      <c r="A50148" s="1" t="s">
        <v>217279</v>
      </c>
      <c r="B50148">
        <v>10038.2713</v>
      </c>
      <c r="C50148" s="2">
        <v>0.7181481481481482</v>
      </c>
    </row>
    <row r="50149" spans="1:3" x14ac:dyDescent="0.25">
      <c r="A50149" s="1" t="s">
        <v>1918</v>
      </c>
      <c r="B50149">
        <v>14327.9125</v>
      </c>
      <c r="C50149" s="2">
        <v>0.71810185185185182</v>
      </c>
    </row>
    <row r="50150" spans="1:3" x14ac:dyDescent="0.25">
      <c r="A50150" s="1" t="s">
        <v>37435</v>
      </c>
      <c r="B50150">
        <v>10039.1898</v>
      </c>
      <c r="C50150" s="2">
        <v>0.7181481481481482</v>
      </c>
    </row>
    <row r="50151" spans="1:3" x14ac:dyDescent="0.25">
      <c r="A50151" s="1" t="s">
        <v>35932</v>
      </c>
      <c r="B50151">
        <v>10039.2641</v>
      </c>
      <c r="C50151" s="2">
        <v>0.7181481481481482</v>
      </c>
    </row>
    <row r="50152" spans="1:3" x14ac:dyDescent="0.25">
      <c r="A50152" s="1" t="s">
        <v>220843</v>
      </c>
      <c r="B50152">
        <v>10039.340899999999</v>
      </c>
      <c r="C50152" s="2">
        <v>0.7181481481481482</v>
      </c>
    </row>
    <row r="50153" spans="1:3" x14ac:dyDescent="0.25">
      <c r="A50153" s="1" t="s">
        <v>441989</v>
      </c>
      <c r="B50153">
        <v>10039.486999999999</v>
      </c>
      <c r="C50153" s="2">
        <v>0.7181481481481482</v>
      </c>
    </row>
    <row r="50154" spans="1:3" x14ac:dyDescent="0.25">
      <c r="A50154" s="1" t="s">
        <v>2023</v>
      </c>
      <c r="B50154">
        <v>10039.5607</v>
      </c>
      <c r="C50154" s="2">
        <v>0.7181481481481482</v>
      </c>
    </row>
    <row r="50155" spans="1:3" x14ac:dyDescent="0.25">
      <c r="A50155" s="1" t="s">
        <v>444015</v>
      </c>
      <c r="B50155">
        <v>12178.6433</v>
      </c>
      <c r="C50155" s="2">
        <v>0.71812500000000001</v>
      </c>
    </row>
    <row r="50156" spans="1:3" x14ac:dyDescent="0.25">
      <c r="A50156" s="1" t="s">
        <v>220341</v>
      </c>
      <c r="B50156">
        <v>12176.093500000001</v>
      </c>
      <c r="C50156" s="2">
        <v>0.71812500000000001</v>
      </c>
    </row>
    <row r="50157" spans="1:3" x14ac:dyDescent="0.25">
      <c r="A50157" s="1" t="s">
        <v>35525</v>
      </c>
      <c r="B50157">
        <v>10049.6788</v>
      </c>
      <c r="C50157" s="2">
        <v>0.7181481481481482</v>
      </c>
    </row>
    <row r="50158" spans="1:3" x14ac:dyDescent="0.25">
      <c r="A50158" s="1" t="s">
        <v>445954</v>
      </c>
      <c r="B50158">
        <v>10050.5574</v>
      </c>
      <c r="C50158" s="2">
        <v>0.7181481481481482</v>
      </c>
    </row>
    <row r="50159" spans="1:3" x14ac:dyDescent="0.25">
      <c r="A50159" s="1" t="s">
        <v>443184</v>
      </c>
      <c r="B50159">
        <v>10058.6338</v>
      </c>
      <c r="C50159" s="2">
        <v>0.7181481481481482</v>
      </c>
    </row>
    <row r="50160" spans="1:3" x14ac:dyDescent="0.25">
      <c r="A50160" s="1" t="s">
        <v>2461</v>
      </c>
      <c r="B50160">
        <v>10059.060600000001</v>
      </c>
      <c r="C50160" s="2">
        <v>0.7181481481481482</v>
      </c>
    </row>
    <row r="50161" spans="1:3" x14ac:dyDescent="0.25">
      <c r="A50161" s="1" t="s">
        <v>2452</v>
      </c>
      <c r="B50161">
        <v>10059.4647</v>
      </c>
      <c r="C50161" s="2">
        <v>0.7181481481481482</v>
      </c>
    </row>
    <row r="50162" spans="1:3" x14ac:dyDescent="0.25">
      <c r="A50162" s="1" t="s">
        <v>2216</v>
      </c>
      <c r="B50162">
        <v>10059.5355</v>
      </c>
      <c r="C50162" s="2">
        <v>0.7181481481481482</v>
      </c>
    </row>
    <row r="50163" spans="1:3" x14ac:dyDescent="0.25">
      <c r="A50163" s="1" t="s">
        <v>443325</v>
      </c>
      <c r="B50163">
        <v>10060.003199999999</v>
      </c>
      <c r="C50163" s="2">
        <v>0.7181481481481482</v>
      </c>
    </row>
    <row r="50164" spans="1:3" x14ac:dyDescent="0.25">
      <c r="A50164" s="1" t="s">
        <v>437092</v>
      </c>
      <c r="B50164">
        <v>10067.6633</v>
      </c>
      <c r="C50164" s="2">
        <v>0.7181481481481482</v>
      </c>
    </row>
    <row r="50165" spans="1:3" x14ac:dyDescent="0.25">
      <c r="A50165" s="1" t="s">
        <v>2296</v>
      </c>
      <c r="B50165">
        <v>12195.4035</v>
      </c>
      <c r="C50165" s="2">
        <v>0.71812500000000001</v>
      </c>
    </row>
    <row r="50166" spans="1:3" x14ac:dyDescent="0.25">
      <c r="A50166" s="1" t="s">
        <v>443179</v>
      </c>
      <c r="B50166">
        <v>10067.9575</v>
      </c>
      <c r="C50166" s="2">
        <v>0.7181481481481482</v>
      </c>
    </row>
    <row r="50167" spans="1:3" x14ac:dyDescent="0.25">
      <c r="A50167" s="1" t="s">
        <v>218520</v>
      </c>
      <c r="B50167">
        <v>12195.6594</v>
      </c>
      <c r="C50167" s="2">
        <v>0.71812500000000001</v>
      </c>
    </row>
    <row r="50168" spans="1:3" x14ac:dyDescent="0.25">
      <c r="A50168" s="1" t="s">
        <v>2194</v>
      </c>
      <c r="B50168">
        <v>10068.484200000001</v>
      </c>
      <c r="C50168" s="2">
        <v>0.7181481481481482</v>
      </c>
    </row>
    <row r="50169" spans="1:3" x14ac:dyDescent="0.25">
      <c r="A50169" s="1" t="s">
        <v>217074</v>
      </c>
      <c r="B50169">
        <v>10068.563200000001</v>
      </c>
      <c r="C50169" s="2">
        <v>0.7181481481481482</v>
      </c>
    </row>
    <row r="50170" spans="1:3" x14ac:dyDescent="0.25">
      <c r="A50170" s="1" t="s">
        <v>437461</v>
      </c>
      <c r="B50170">
        <v>12196.269</v>
      </c>
      <c r="C50170" s="2">
        <v>0.71812500000000001</v>
      </c>
    </row>
    <row r="50171" spans="1:3" x14ac:dyDescent="0.25">
      <c r="A50171" s="1" t="s">
        <v>442355</v>
      </c>
      <c r="B50171">
        <v>10068.802299999999</v>
      </c>
      <c r="C50171" s="2">
        <v>0.7181481481481482</v>
      </c>
    </row>
    <row r="50172" spans="1:3" x14ac:dyDescent="0.25">
      <c r="A50172" s="1" t="s">
        <v>1806</v>
      </c>
      <c r="B50172">
        <v>10068.8704</v>
      </c>
      <c r="C50172" s="2">
        <v>0.7181481481481482</v>
      </c>
    </row>
    <row r="50173" spans="1:3" x14ac:dyDescent="0.25">
      <c r="A50173" s="1" t="s">
        <v>436858</v>
      </c>
      <c r="B50173">
        <v>12196.703</v>
      </c>
      <c r="C50173" s="2">
        <v>0.71812500000000001</v>
      </c>
    </row>
    <row r="50174" spans="1:3" x14ac:dyDescent="0.25">
      <c r="A50174" s="1" t="s">
        <v>220258</v>
      </c>
      <c r="B50174">
        <v>12196.7734</v>
      </c>
      <c r="C50174" s="2">
        <v>0.71812500000000001</v>
      </c>
    </row>
    <row r="50175" spans="1:3" x14ac:dyDescent="0.25">
      <c r="A50175" s="1" t="s">
        <v>1797</v>
      </c>
      <c r="B50175">
        <v>12196.9013</v>
      </c>
      <c r="C50175" s="2">
        <v>0.71812500000000001</v>
      </c>
    </row>
    <row r="50176" spans="1:3" x14ac:dyDescent="0.25">
      <c r="A50176" s="1" t="s">
        <v>454140</v>
      </c>
      <c r="B50176">
        <v>12197.054099999999</v>
      </c>
      <c r="C50176" s="2">
        <v>0.71812500000000001</v>
      </c>
    </row>
    <row r="50177" spans="1:3" x14ac:dyDescent="0.25">
      <c r="A50177" s="1" t="s">
        <v>221261</v>
      </c>
      <c r="B50177">
        <v>12197.1875</v>
      </c>
      <c r="C50177" s="2">
        <v>0.71812500000000001</v>
      </c>
    </row>
    <row r="50178" spans="1:3" x14ac:dyDescent="0.25">
      <c r="A50178" s="1" t="s">
        <v>36186</v>
      </c>
      <c r="B50178">
        <v>12197.266799999999</v>
      </c>
      <c r="C50178" s="2">
        <v>0.71812500000000001</v>
      </c>
    </row>
    <row r="50179" spans="1:3" x14ac:dyDescent="0.25">
      <c r="A50179" s="1" t="s">
        <v>437378</v>
      </c>
      <c r="B50179">
        <v>12197.4123</v>
      </c>
      <c r="C50179" s="2">
        <v>0.71812500000000001</v>
      </c>
    </row>
    <row r="50180" spans="1:3" x14ac:dyDescent="0.25">
      <c r="A50180" s="1" t="s">
        <v>216383</v>
      </c>
      <c r="B50180">
        <v>12197.584000000001</v>
      </c>
      <c r="C50180" s="2">
        <v>0.71812500000000001</v>
      </c>
    </row>
    <row r="50181" spans="1:3" x14ac:dyDescent="0.25">
      <c r="A50181" s="1" t="s">
        <v>219230</v>
      </c>
      <c r="B50181">
        <v>12197.760399999999</v>
      </c>
      <c r="C50181" s="2">
        <v>0.71812500000000001</v>
      </c>
    </row>
    <row r="50182" spans="1:3" x14ac:dyDescent="0.25">
      <c r="A50182" s="1" t="s">
        <v>438659</v>
      </c>
      <c r="B50182">
        <v>12198.0162</v>
      </c>
      <c r="C50182" s="2">
        <v>0.71812500000000001</v>
      </c>
    </row>
    <row r="50183" spans="1:3" x14ac:dyDescent="0.25">
      <c r="A50183" s="1" t="s">
        <v>445245</v>
      </c>
      <c r="B50183">
        <v>12198.3145</v>
      </c>
      <c r="C50183" s="2">
        <v>0.71812500000000001</v>
      </c>
    </row>
    <row r="50184" spans="1:3" x14ac:dyDescent="0.25">
      <c r="A50184" s="1" t="s">
        <v>457939</v>
      </c>
      <c r="B50184">
        <v>12198.504199999999</v>
      </c>
      <c r="C50184" s="2">
        <v>0.71812500000000001</v>
      </c>
    </row>
    <row r="50185" spans="1:3" x14ac:dyDescent="0.25">
      <c r="A50185" s="1" t="s">
        <v>215845</v>
      </c>
      <c r="B50185">
        <v>12205.299199999999</v>
      </c>
      <c r="C50185" s="2">
        <v>0.71812500000000001</v>
      </c>
    </row>
    <row r="50186" spans="1:3" x14ac:dyDescent="0.25">
      <c r="A50186" s="1" t="s">
        <v>440748</v>
      </c>
      <c r="B50186">
        <v>12205.7197</v>
      </c>
      <c r="C50186" s="2">
        <v>0.71812500000000001</v>
      </c>
    </row>
    <row r="50187" spans="1:3" x14ac:dyDescent="0.25">
      <c r="A50187" s="1" t="s">
        <v>438856</v>
      </c>
      <c r="B50187">
        <v>12206.612999999999</v>
      </c>
      <c r="C50187" s="2">
        <v>0.71812500000000001</v>
      </c>
    </row>
    <row r="50188" spans="1:3" x14ac:dyDescent="0.25">
      <c r="A50188" s="1" t="s">
        <v>1850</v>
      </c>
      <c r="B50188">
        <v>12216.336799999999</v>
      </c>
      <c r="C50188" s="2">
        <v>0.71812500000000001</v>
      </c>
    </row>
    <row r="50189" spans="1:3" x14ac:dyDescent="0.25">
      <c r="A50189" s="1" t="s">
        <v>227257</v>
      </c>
      <c r="B50189">
        <v>12216.4097</v>
      </c>
      <c r="C50189" s="2">
        <v>0.71812500000000001</v>
      </c>
    </row>
    <row r="50190" spans="1:3" x14ac:dyDescent="0.25">
      <c r="A50190" s="1" t="s">
        <v>36824</v>
      </c>
      <c r="B50190">
        <v>12216.696900000001</v>
      </c>
      <c r="C50190" s="2">
        <v>0.71812500000000001</v>
      </c>
    </row>
    <row r="50191" spans="1:3" x14ac:dyDescent="0.25">
      <c r="A50191" s="1" t="s">
        <v>435200</v>
      </c>
      <c r="B50191">
        <v>12216.8177</v>
      </c>
      <c r="C50191" s="2">
        <v>0.71812500000000001</v>
      </c>
    </row>
    <row r="50192" spans="1:3" x14ac:dyDescent="0.25">
      <c r="A50192" s="1" t="s">
        <v>443940</v>
      </c>
      <c r="B50192">
        <v>12216.973400000001</v>
      </c>
      <c r="C50192" s="2">
        <v>0.71812500000000001</v>
      </c>
    </row>
    <row r="50193" spans="1:3" x14ac:dyDescent="0.25">
      <c r="A50193" s="1" t="s">
        <v>2726</v>
      </c>
      <c r="B50193">
        <v>12217.8274</v>
      </c>
      <c r="C50193" s="2">
        <v>0.71812500000000001</v>
      </c>
    </row>
    <row r="50194" spans="1:3" x14ac:dyDescent="0.25">
      <c r="A50194" s="1" t="s">
        <v>217795</v>
      </c>
      <c r="B50194">
        <v>12228.3454</v>
      </c>
      <c r="C50194" s="2">
        <v>0.71812500000000001</v>
      </c>
    </row>
    <row r="50195" spans="1:3" x14ac:dyDescent="0.25">
      <c r="A50195" s="1" t="s">
        <v>2551</v>
      </c>
      <c r="B50195">
        <v>12235.0005</v>
      </c>
      <c r="C50195" s="2">
        <v>0.71812500000000001</v>
      </c>
    </row>
    <row r="50196" spans="1:3" x14ac:dyDescent="0.25">
      <c r="A50196" s="1" t="s">
        <v>35976</v>
      </c>
      <c r="B50196">
        <v>14397.017599999999</v>
      </c>
      <c r="C50196" s="2">
        <v>0.71810185185185182</v>
      </c>
    </row>
    <row r="50197" spans="1:3" x14ac:dyDescent="0.25">
      <c r="A50197" s="1" t="s">
        <v>36327</v>
      </c>
      <c r="B50197">
        <v>12236.171200000001</v>
      </c>
      <c r="C50197" s="2">
        <v>0.71812500000000001</v>
      </c>
    </row>
    <row r="50198" spans="1:3" x14ac:dyDescent="0.25">
      <c r="A50198" s="1" t="s">
        <v>227333</v>
      </c>
      <c r="B50198">
        <v>12254.981100000001</v>
      </c>
      <c r="C50198" s="2">
        <v>0.71812500000000001</v>
      </c>
    </row>
    <row r="50199" spans="1:3" x14ac:dyDescent="0.25">
      <c r="A50199" s="1" t="s">
        <v>37439</v>
      </c>
      <c r="B50199">
        <v>12255.634400000001</v>
      </c>
      <c r="C50199" s="2">
        <v>0.71812500000000001</v>
      </c>
    </row>
    <row r="50200" spans="1:3" x14ac:dyDescent="0.25">
      <c r="A50200" s="1" t="s">
        <v>439837</v>
      </c>
      <c r="B50200">
        <v>12256.0988</v>
      </c>
      <c r="C50200" s="2">
        <v>0.71812500000000001</v>
      </c>
    </row>
    <row r="50201" spans="1:3" x14ac:dyDescent="0.25">
      <c r="A50201" s="1" t="s">
        <v>36623</v>
      </c>
      <c r="B50201">
        <v>12256.4174</v>
      </c>
      <c r="C50201" s="2">
        <v>0.71812500000000001</v>
      </c>
    </row>
    <row r="50202" spans="1:3" x14ac:dyDescent="0.25">
      <c r="A50202" s="1" t="s">
        <v>444926</v>
      </c>
      <c r="B50202">
        <v>12257.4012</v>
      </c>
      <c r="C50202" s="2">
        <v>0.71812500000000001</v>
      </c>
    </row>
    <row r="50203" spans="1:3" x14ac:dyDescent="0.25">
      <c r="A50203" s="1" t="s">
        <v>37615</v>
      </c>
      <c r="B50203">
        <v>12257.512199999999</v>
      </c>
      <c r="C50203" s="2">
        <v>0.71812500000000001</v>
      </c>
    </row>
    <row r="50204" spans="1:3" x14ac:dyDescent="0.25">
      <c r="A50204" s="1" t="s">
        <v>2291</v>
      </c>
      <c r="B50204">
        <v>14419.239100000001</v>
      </c>
      <c r="C50204" s="2">
        <v>0.71810185185185182</v>
      </c>
    </row>
    <row r="50205" spans="1:3" x14ac:dyDescent="0.25">
      <c r="A50205" s="1" t="s">
        <v>446348</v>
      </c>
      <c r="B50205">
        <v>14419.5075</v>
      </c>
      <c r="C50205" s="2">
        <v>0.71810185185185182</v>
      </c>
    </row>
    <row r="50206" spans="1:3" x14ac:dyDescent="0.25">
      <c r="A50206" s="1" t="s">
        <v>35973</v>
      </c>
      <c r="B50206">
        <v>12258.322399999999</v>
      </c>
      <c r="C50206" s="2">
        <v>0.71812500000000001</v>
      </c>
    </row>
    <row r="50207" spans="1:3" x14ac:dyDescent="0.25">
      <c r="A50207" s="1" t="s">
        <v>216093</v>
      </c>
      <c r="B50207">
        <v>12287.0633</v>
      </c>
      <c r="C50207" s="2">
        <v>0.71812500000000001</v>
      </c>
    </row>
    <row r="50208" spans="1:3" x14ac:dyDescent="0.25">
      <c r="A50208" s="1" t="s">
        <v>221604</v>
      </c>
      <c r="B50208">
        <v>10159.8717</v>
      </c>
      <c r="C50208" s="2">
        <v>0.7181481481481482</v>
      </c>
    </row>
    <row r="50209" spans="1:3" x14ac:dyDescent="0.25">
      <c r="A50209" s="1" t="s">
        <v>220051</v>
      </c>
      <c r="B50209">
        <v>10159.942499999999</v>
      </c>
      <c r="C50209" s="2">
        <v>0.7181481481481482</v>
      </c>
    </row>
    <row r="50210" spans="1:3" x14ac:dyDescent="0.25">
      <c r="A50210" s="1" t="s">
        <v>440556</v>
      </c>
      <c r="B50210">
        <v>10167.588100000001</v>
      </c>
      <c r="C50210" s="2">
        <v>0.7181481481481482</v>
      </c>
    </row>
    <row r="50211" spans="1:3" x14ac:dyDescent="0.25">
      <c r="A50211" s="1" t="s">
        <v>441896</v>
      </c>
      <c r="B50211">
        <v>12295.276400000001</v>
      </c>
      <c r="C50211" s="2">
        <v>0.71812500000000001</v>
      </c>
    </row>
    <row r="50212" spans="1:3" x14ac:dyDescent="0.25">
      <c r="A50212" s="1" t="s">
        <v>1828</v>
      </c>
      <c r="B50212">
        <v>10170.2299</v>
      </c>
      <c r="C50212" s="2">
        <v>0.7181481481481482</v>
      </c>
    </row>
    <row r="50213" spans="1:3" x14ac:dyDescent="0.25">
      <c r="A50213" s="1" t="s">
        <v>36953</v>
      </c>
      <c r="B50213">
        <v>12315.0337</v>
      </c>
      <c r="C50213" s="2">
        <v>0.71812500000000001</v>
      </c>
    </row>
    <row r="50214" spans="1:3" x14ac:dyDescent="0.25">
      <c r="A50214" s="1" t="s">
        <v>2459</v>
      </c>
      <c r="B50214">
        <v>12315.9419</v>
      </c>
      <c r="C50214" s="2">
        <v>0.71812500000000001</v>
      </c>
    </row>
    <row r="50215" spans="1:3" x14ac:dyDescent="0.25">
      <c r="A50215" s="1" t="s">
        <v>217279</v>
      </c>
      <c r="B50215">
        <v>12335.606400000001</v>
      </c>
      <c r="C50215" s="2">
        <v>0.71812500000000001</v>
      </c>
    </row>
    <row r="50216" spans="1:3" x14ac:dyDescent="0.25">
      <c r="A50216" s="1" t="s">
        <v>222422</v>
      </c>
      <c r="B50216">
        <v>10208.9067</v>
      </c>
      <c r="C50216" s="2">
        <v>0.7181481481481482</v>
      </c>
    </row>
    <row r="50217" spans="1:3" x14ac:dyDescent="0.25">
      <c r="A50217" s="1" t="s">
        <v>437461</v>
      </c>
      <c r="B50217">
        <v>14519.0041</v>
      </c>
      <c r="C50217" s="2">
        <v>0.71810185185185182</v>
      </c>
    </row>
    <row r="50218" spans="1:3" x14ac:dyDescent="0.25">
      <c r="A50218" s="1" t="s">
        <v>442355</v>
      </c>
      <c r="B50218">
        <v>12357.402599999999</v>
      </c>
      <c r="C50218" s="2">
        <v>0.71812500000000001</v>
      </c>
    </row>
    <row r="50219" spans="1:3" x14ac:dyDescent="0.25">
      <c r="A50219" s="1" t="s">
        <v>1806</v>
      </c>
      <c r="B50219">
        <v>12357.558300000001</v>
      </c>
      <c r="C50219" s="2">
        <v>0.71812500000000001</v>
      </c>
    </row>
    <row r="50220" spans="1:3" x14ac:dyDescent="0.25">
      <c r="A50220" s="1" t="s">
        <v>436858</v>
      </c>
      <c r="B50220">
        <v>14525.2623</v>
      </c>
      <c r="C50220" s="2">
        <v>0.71810185185185182</v>
      </c>
    </row>
    <row r="50221" spans="1:3" x14ac:dyDescent="0.25">
      <c r="A50221" s="1" t="s">
        <v>220258</v>
      </c>
      <c r="B50221">
        <v>14525.3514</v>
      </c>
      <c r="C50221" s="2">
        <v>0.71810185185185182</v>
      </c>
    </row>
    <row r="50222" spans="1:3" x14ac:dyDescent="0.25">
      <c r="A50222" s="1" t="s">
        <v>1797</v>
      </c>
      <c r="B50222">
        <v>14525.4164</v>
      </c>
      <c r="C50222" s="2">
        <v>0.71810185185185182</v>
      </c>
    </row>
    <row r="50223" spans="1:3" x14ac:dyDescent="0.25">
      <c r="A50223" s="1" t="s">
        <v>454140</v>
      </c>
      <c r="B50223">
        <v>14525.487499999999</v>
      </c>
      <c r="C50223" s="2">
        <v>0.71810185185185182</v>
      </c>
    </row>
    <row r="50224" spans="1:3" x14ac:dyDescent="0.25">
      <c r="A50224" s="1" t="s">
        <v>221261</v>
      </c>
      <c r="B50224">
        <v>14525.5517</v>
      </c>
      <c r="C50224" s="2">
        <v>0.71810185185185182</v>
      </c>
    </row>
    <row r="50225" spans="1:3" x14ac:dyDescent="0.25">
      <c r="A50225" s="1" t="s">
        <v>36186</v>
      </c>
      <c r="B50225">
        <v>14525.628699999999</v>
      </c>
      <c r="C50225" s="2">
        <v>0.71810185185185182</v>
      </c>
    </row>
    <row r="50226" spans="1:3" x14ac:dyDescent="0.25">
      <c r="A50226" s="1" t="s">
        <v>437378</v>
      </c>
      <c r="B50226">
        <v>14525.697399999999</v>
      </c>
      <c r="C50226" s="2">
        <v>0.71810185185185182</v>
      </c>
    </row>
    <row r="50227" spans="1:3" x14ac:dyDescent="0.25">
      <c r="A50227" s="1" t="s">
        <v>216383</v>
      </c>
      <c r="B50227">
        <v>14525.7606</v>
      </c>
      <c r="C50227" s="2">
        <v>0.71810185185185182</v>
      </c>
    </row>
    <row r="50228" spans="1:3" x14ac:dyDescent="0.25">
      <c r="A50228" s="1" t="s">
        <v>219230</v>
      </c>
      <c r="B50228">
        <v>14525.8181</v>
      </c>
      <c r="C50228" s="2">
        <v>0.71810185185185182</v>
      </c>
    </row>
    <row r="50229" spans="1:3" x14ac:dyDescent="0.25">
      <c r="A50229" s="1" t="s">
        <v>438659</v>
      </c>
      <c r="B50229">
        <v>14525.8807</v>
      </c>
      <c r="C50229" s="2">
        <v>0.71810185185185182</v>
      </c>
    </row>
    <row r="50230" spans="1:3" x14ac:dyDescent="0.25">
      <c r="A50230" s="1" t="s">
        <v>457939</v>
      </c>
      <c r="B50230">
        <v>14526.0041</v>
      </c>
      <c r="C50230" s="2">
        <v>0.71810185185185182</v>
      </c>
    </row>
    <row r="50231" spans="1:3" x14ac:dyDescent="0.25">
      <c r="A50231" s="1" t="s">
        <v>215845</v>
      </c>
      <c r="B50231">
        <v>14526.0699</v>
      </c>
      <c r="C50231" s="2">
        <v>0.71810185185185182</v>
      </c>
    </row>
    <row r="50232" spans="1:3" x14ac:dyDescent="0.25">
      <c r="A50232" s="1" t="s">
        <v>440748</v>
      </c>
      <c r="B50232">
        <v>14526.26</v>
      </c>
      <c r="C50232" s="2">
        <v>0.71810185185185182</v>
      </c>
    </row>
    <row r="50233" spans="1:3" x14ac:dyDescent="0.25">
      <c r="A50233" s="1" t="s">
        <v>438856</v>
      </c>
      <c r="B50233">
        <v>14526.3027</v>
      </c>
      <c r="C50233" s="2">
        <v>0.71810185185185182</v>
      </c>
    </row>
    <row r="50234" spans="1:3" x14ac:dyDescent="0.25">
      <c r="A50234" s="1" t="s">
        <v>1850</v>
      </c>
      <c r="B50234">
        <v>14535.5424</v>
      </c>
      <c r="C50234" s="2">
        <v>0.71810185185185182</v>
      </c>
    </row>
    <row r="50235" spans="1:3" x14ac:dyDescent="0.25">
      <c r="A50235" s="1" t="s">
        <v>227257</v>
      </c>
      <c r="B50235">
        <v>14535.6672</v>
      </c>
      <c r="C50235" s="2">
        <v>0.71810185185185182</v>
      </c>
    </row>
    <row r="50236" spans="1:3" x14ac:dyDescent="0.25">
      <c r="A50236" s="1" t="s">
        <v>36824</v>
      </c>
      <c r="B50236">
        <v>14535.961499999999</v>
      </c>
      <c r="C50236" s="2">
        <v>0.71810185185185182</v>
      </c>
    </row>
    <row r="50237" spans="1:3" x14ac:dyDescent="0.25">
      <c r="A50237" s="1" t="s">
        <v>435200</v>
      </c>
      <c r="B50237">
        <v>14536.381100000001</v>
      </c>
      <c r="C50237" s="2">
        <v>0.71810185185185182</v>
      </c>
    </row>
    <row r="50238" spans="1:3" x14ac:dyDescent="0.25">
      <c r="A50238" s="1" t="s">
        <v>36623</v>
      </c>
      <c r="B50238">
        <v>14566.6042</v>
      </c>
      <c r="C50238" s="2">
        <v>0.71810185185185182</v>
      </c>
    </row>
    <row r="50239" spans="1:3" x14ac:dyDescent="0.25">
      <c r="A50239" s="1" t="s">
        <v>217795</v>
      </c>
      <c r="B50239">
        <v>14546.403399999999</v>
      </c>
      <c r="C50239" s="2">
        <v>0.71810185185185182</v>
      </c>
    </row>
    <row r="50240" spans="1:3" x14ac:dyDescent="0.25">
      <c r="A50240" s="1" t="s">
        <v>2551</v>
      </c>
      <c r="B50240">
        <v>14546.856599999999</v>
      </c>
      <c r="C50240" s="2">
        <v>0.71810185185185182</v>
      </c>
    </row>
    <row r="50241" spans="1:3" x14ac:dyDescent="0.25">
      <c r="A50241" s="1" t="s">
        <v>35443</v>
      </c>
      <c r="B50241">
        <v>10258.205599999999</v>
      </c>
      <c r="C50241" s="2">
        <v>0.7181481481481482</v>
      </c>
    </row>
    <row r="50242" spans="1:3" x14ac:dyDescent="0.25">
      <c r="A50242" s="1" t="s">
        <v>36327</v>
      </c>
      <c r="B50242">
        <v>14548.665499999999</v>
      </c>
      <c r="C50242" s="2">
        <v>0.71810185185185182</v>
      </c>
    </row>
    <row r="50243" spans="1:3" x14ac:dyDescent="0.25">
      <c r="A50243" s="1" t="s">
        <v>227333</v>
      </c>
      <c r="B50243">
        <v>14557.171200000001</v>
      </c>
      <c r="C50243" s="2">
        <v>0.71810185185185182</v>
      </c>
    </row>
    <row r="50244" spans="1:3" x14ac:dyDescent="0.25">
      <c r="A50244" s="1" t="s">
        <v>216093</v>
      </c>
      <c r="B50244">
        <v>14625.6749</v>
      </c>
      <c r="C50244" s="2">
        <v>0.71810185185185182</v>
      </c>
    </row>
    <row r="50245" spans="1:3" x14ac:dyDescent="0.25">
      <c r="A50245" s="1" t="s">
        <v>37439</v>
      </c>
      <c r="B50245">
        <v>14557.485000000001</v>
      </c>
      <c r="C50245" s="2">
        <v>0.71810185185185182</v>
      </c>
    </row>
    <row r="50246" spans="1:3" x14ac:dyDescent="0.25">
      <c r="A50246" s="1" t="s">
        <v>221604</v>
      </c>
      <c r="B50246">
        <v>12464.511399999999</v>
      </c>
      <c r="C50246" s="2">
        <v>0.71812500000000001</v>
      </c>
    </row>
    <row r="50247" spans="1:3" x14ac:dyDescent="0.25">
      <c r="A50247" s="1" t="s">
        <v>220051</v>
      </c>
      <c r="B50247">
        <v>12464.5519</v>
      </c>
      <c r="C50247" s="2">
        <v>0.71812500000000001</v>
      </c>
    </row>
    <row r="50248" spans="1:3" x14ac:dyDescent="0.25">
      <c r="A50248" s="1" t="s">
        <v>439837</v>
      </c>
      <c r="B50248">
        <v>14558.031000000001</v>
      </c>
      <c r="C50248" s="2">
        <v>0.71810185185185182</v>
      </c>
    </row>
    <row r="50249" spans="1:3" x14ac:dyDescent="0.25">
      <c r="A50249" s="1" t="s">
        <v>443940</v>
      </c>
      <c r="B50249">
        <v>14537.082899999999</v>
      </c>
      <c r="C50249" s="2">
        <v>0.71810185185185182</v>
      </c>
    </row>
    <row r="50250" spans="1:3" x14ac:dyDescent="0.25">
      <c r="A50250" s="1" t="s">
        <v>2726</v>
      </c>
      <c r="B50250">
        <v>14538.0481</v>
      </c>
      <c r="C50250" s="2">
        <v>0.71810185185185182</v>
      </c>
    </row>
    <row r="50251" spans="1:3" x14ac:dyDescent="0.25">
      <c r="A50251" s="1" t="s">
        <v>440556</v>
      </c>
      <c r="B50251">
        <v>12473.0828</v>
      </c>
      <c r="C50251" s="2">
        <v>0.71812500000000001</v>
      </c>
    </row>
    <row r="50252" spans="1:3" x14ac:dyDescent="0.25">
      <c r="A50252" s="1" t="s">
        <v>444926</v>
      </c>
      <c r="B50252">
        <v>14568.030199999999</v>
      </c>
      <c r="C50252" s="2">
        <v>0.71810185185185182</v>
      </c>
    </row>
    <row r="50253" spans="1:3" x14ac:dyDescent="0.25">
      <c r="A50253" s="1" t="s">
        <v>441266</v>
      </c>
      <c r="B50253">
        <v>10287.2251</v>
      </c>
      <c r="C50253" s="2">
        <v>0.7181481481481482</v>
      </c>
    </row>
    <row r="50254" spans="1:3" x14ac:dyDescent="0.25">
      <c r="A50254" s="1" t="s">
        <v>443339</v>
      </c>
      <c r="B50254">
        <v>10288.122100000001</v>
      </c>
      <c r="C50254" s="2">
        <v>0.7181481481481482</v>
      </c>
    </row>
    <row r="50255" spans="1:3" x14ac:dyDescent="0.25">
      <c r="A50255" s="1" t="s">
        <v>441896</v>
      </c>
      <c r="B50255">
        <v>14684.410900000001</v>
      </c>
      <c r="C50255" s="2">
        <v>0.71810185185185182</v>
      </c>
    </row>
    <row r="50256" spans="1:3" x14ac:dyDescent="0.25">
      <c r="A50256" s="1" t="s">
        <v>37615</v>
      </c>
      <c r="B50256">
        <v>14576.044</v>
      </c>
      <c r="C50256" s="2">
        <v>0.71810185185185182</v>
      </c>
    </row>
    <row r="50257" spans="1:3" x14ac:dyDescent="0.25">
      <c r="A50257" s="1" t="s">
        <v>35973</v>
      </c>
      <c r="B50257">
        <v>14578.149600000001</v>
      </c>
      <c r="C50257" s="2">
        <v>0.71810185185185182</v>
      </c>
    </row>
    <row r="50258" spans="1:3" x14ac:dyDescent="0.25">
      <c r="A50258" s="1" t="s">
        <v>1828</v>
      </c>
      <c r="B50258">
        <v>12526.116400000001</v>
      </c>
      <c r="C50258" s="2">
        <v>0.71812500000000001</v>
      </c>
    </row>
    <row r="50259" spans="1:3" x14ac:dyDescent="0.25">
      <c r="A50259" s="1" t="s">
        <v>36953</v>
      </c>
      <c r="B50259">
        <v>14694.926600000001</v>
      </c>
      <c r="C50259" s="2">
        <v>0.71810185185185182</v>
      </c>
    </row>
    <row r="50260" spans="1:3" x14ac:dyDescent="0.25">
      <c r="A50260" s="1" t="s">
        <v>2459</v>
      </c>
      <c r="B50260">
        <v>14695.683800000001</v>
      </c>
      <c r="C50260" s="2">
        <v>0.71810185185185182</v>
      </c>
    </row>
    <row r="50261" spans="1:3" x14ac:dyDescent="0.25">
      <c r="A50261" s="1" t="s">
        <v>36126</v>
      </c>
      <c r="B50261">
        <v>10416.6664</v>
      </c>
      <c r="C50261" s="2">
        <v>0.7181481481481482</v>
      </c>
    </row>
    <row r="50262" spans="1:3" x14ac:dyDescent="0.25">
      <c r="A50262" s="1" t="s">
        <v>435060</v>
      </c>
      <c r="B50262">
        <v>10417.117899999999</v>
      </c>
      <c r="C50262" s="2">
        <v>0.7181481481481482</v>
      </c>
    </row>
    <row r="50263" spans="1:3" x14ac:dyDescent="0.25">
      <c r="A50263" s="1" t="s">
        <v>217279</v>
      </c>
      <c r="B50263">
        <v>14706.7909</v>
      </c>
      <c r="C50263" s="2">
        <v>0.71810185185185182</v>
      </c>
    </row>
    <row r="50264" spans="1:3" x14ac:dyDescent="0.25">
      <c r="A50264" s="1" t="s">
        <v>222422</v>
      </c>
      <c r="B50264">
        <v>12553.811100000001</v>
      </c>
      <c r="C50264" s="2">
        <v>0.71812500000000001</v>
      </c>
    </row>
    <row r="50265" spans="1:3" x14ac:dyDescent="0.25">
      <c r="A50265" s="1" t="s">
        <v>35712</v>
      </c>
      <c r="B50265">
        <v>10427.200199999999</v>
      </c>
      <c r="C50265" s="2">
        <v>0.7181481481481482</v>
      </c>
    </row>
    <row r="50266" spans="1:3" x14ac:dyDescent="0.25">
      <c r="A50266" s="1" t="s">
        <v>436620</v>
      </c>
      <c r="B50266">
        <v>10428.1222</v>
      </c>
      <c r="C50266" s="2">
        <v>0.7181481481481482</v>
      </c>
    </row>
    <row r="50267" spans="1:3" x14ac:dyDescent="0.25">
      <c r="A50267" s="1" t="s">
        <v>222418</v>
      </c>
      <c r="B50267">
        <v>10445.4584</v>
      </c>
      <c r="C50267" s="2">
        <v>0.7181481481481482</v>
      </c>
    </row>
    <row r="50268" spans="1:3" x14ac:dyDescent="0.25">
      <c r="A50268" s="1" t="s">
        <v>36774</v>
      </c>
      <c r="B50268">
        <v>10446.3863</v>
      </c>
      <c r="C50268" s="2">
        <v>0.7181481481481482</v>
      </c>
    </row>
    <row r="50269" spans="1:3" x14ac:dyDescent="0.25">
      <c r="A50269" s="1" t="s">
        <v>439856</v>
      </c>
      <c r="B50269">
        <v>10448.0625</v>
      </c>
      <c r="C50269" s="2">
        <v>0.7181481481481482</v>
      </c>
    </row>
    <row r="50270" spans="1:3" x14ac:dyDescent="0.25">
      <c r="A50270" s="1" t="s">
        <v>35443</v>
      </c>
      <c r="B50270">
        <v>12583.2058</v>
      </c>
      <c r="C50270" s="2">
        <v>0.71812500000000001</v>
      </c>
    </row>
    <row r="50271" spans="1:3" x14ac:dyDescent="0.25">
      <c r="A50271" s="1" t="s">
        <v>217783</v>
      </c>
      <c r="B50271">
        <v>10455.9738</v>
      </c>
      <c r="C50271" s="2">
        <v>0.7181481481481482</v>
      </c>
    </row>
    <row r="50272" spans="1:3" x14ac:dyDescent="0.25">
      <c r="A50272" s="1" t="s">
        <v>442355</v>
      </c>
      <c r="B50272">
        <v>14745.2916</v>
      </c>
      <c r="C50272" s="2">
        <v>0.71810185185185182</v>
      </c>
    </row>
    <row r="50273" spans="1:3" x14ac:dyDescent="0.25">
      <c r="A50273" s="1" t="s">
        <v>215855</v>
      </c>
      <c r="B50273">
        <v>10456.1783</v>
      </c>
      <c r="C50273" s="2">
        <v>0.7181481481481482</v>
      </c>
    </row>
    <row r="50274" spans="1:3" x14ac:dyDescent="0.25">
      <c r="A50274" s="1" t="s">
        <v>441191</v>
      </c>
      <c r="B50274">
        <v>10456.2338</v>
      </c>
      <c r="C50274" s="2">
        <v>0.7181481481481482</v>
      </c>
    </row>
    <row r="50275" spans="1:3" x14ac:dyDescent="0.25">
      <c r="A50275" s="1" t="s">
        <v>1806</v>
      </c>
      <c r="B50275">
        <v>14745.624900000001</v>
      </c>
      <c r="C50275" s="2">
        <v>0.71810185185185182</v>
      </c>
    </row>
    <row r="50276" spans="1:3" x14ac:dyDescent="0.25">
      <c r="A50276" s="1" t="s">
        <v>221240</v>
      </c>
      <c r="B50276">
        <v>10456.708199999999</v>
      </c>
      <c r="C50276" s="2">
        <v>0.7181481481481482</v>
      </c>
    </row>
    <row r="50277" spans="1:3" x14ac:dyDescent="0.25">
      <c r="A50277" s="1" t="s">
        <v>36308</v>
      </c>
      <c r="B50277">
        <v>10456.822</v>
      </c>
      <c r="C50277" s="2">
        <v>0.7181481481481482</v>
      </c>
    </row>
    <row r="50278" spans="1:3" x14ac:dyDescent="0.25">
      <c r="A50278" s="1" t="s">
        <v>222420</v>
      </c>
      <c r="B50278">
        <v>10457.1641</v>
      </c>
      <c r="C50278" s="2">
        <v>0.7181481481481482</v>
      </c>
    </row>
    <row r="50279" spans="1:3" x14ac:dyDescent="0.25">
      <c r="A50279" s="1" t="s">
        <v>218480</v>
      </c>
      <c r="B50279">
        <v>10457.5735</v>
      </c>
      <c r="C50279" s="2">
        <v>0.7181481481481482</v>
      </c>
    </row>
    <row r="50280" spans="1:3" x14ac:dyDescent="0.25">
      <c r="A50280" s="1" t="s">
        <v>435718</v>
      </c>
      <c r="B50280">
        <v>10458.0126</v>
      </c>
      <c r="C50280" s="2">
        <v>0.7181481481481482</v>
      </c>
    </row>
    <row r="50281" spans="1:3" x14ac:dyDescent="0.25">
      <c r="A50281" s="1" t="s">
        <v>217475</v>
      </c>
      <c r="B50281">
        <v>10467.8812</v>
      </c>
      <c r="C50281" s="2">
        <v>0.7181481481481482</v>
      </c>
    </row>
    <row r="50282" spans="1:3" x14ac:dyDescent="0.25">
      <c r="A50282" s="1" t="s">
        <v>226882</v>
      </c>
      <c r="B50282">
        <v>10474.6203</v>
      </c>
      <c r="C50282" s="2">
        <v>0.7181481481481482</v>
      </c>
    </row>
    <row r="50283" spans="1:3" x14ac:dyDescent="0.25">
      <c r="A50283" s="1" t="s">
        <v>36653</v>
      </c>
      <c r="B50283">
        <v>10474.7212</v>
      </c>
      <c r="C50283" s="2">
        <v>0.7181481481481482</v>
      </c>
    </row>
    <row r="50284" spans="1:3" x14ac:dyDescent="0.25">
      <c r="A50284" s="1" t="s">
        <v>443945</v>
      </c>
      <c r="B50284">
        <v>10474.799199999999</v>
      </c>
      <c r="C50284" s="2">
        <v>0.7181481481481482</v>
      </c>
    </row>
    <row r="50285" spans="1:3" x14ac:dyDescent="0.25">
      <c r="A50285" s="1" t="s">
        <v>443342</v>
      </c>
      <c r="B50285">
        <v>10474.891</v>
      </c>
      <c r="C50285" s="2">
        <v>0.7181481481481482</v>
      </c>
    </row>
    <row r="50286" spans="1:3" x14ac:dyDescent="0.25">
      <c r="A50286" s="1" t="s">
        <v>439247</v>
      </c>
      <c r="B50286">
        <v>10474.972100000001</v>
      </c>
      <c r="C50286" s="2">
        <v>0.7181481481481482</v>
      </c>
    </row>
    <row r="50287" spans="1:3" x14ac:dyDescent="0.25">
      <c r="A50287" s="1" t="s">
        <v>443932</v>
      </c>
      <c r="B50287">
        <v>10475.0573</v>
      </c>
      <c r="C50287" s="2">
        <v>0.7181481481481482</v>
      </c>
    </row>
    <row r="50288" spans="1:3" x14ac:dyDescent="0.25">
      <c r="A50288" s="1" t="s">
        <v>440750</v>
      </c>
      <c r="B50288">
        <v>10475.734200000001</v>
      </c>
      <c r="C50288" s="2">
        <v>0.7181481481481482</v>
      </c>
    </row>
    <row r="50289" spans="1:3" x14ac:dyDescent="0.25">
      <c r="A50289" s="1" t="s">
        <v>221604</v>
      </c>
      <c r="B50289">
        <v>14765.089</v>
      </c>
      <c r="C50289" s="2">
        <v>0.71810185185185182</v>
      </c>
    </row>
    <row r="50290" spans="1:3" x14ac:dyDescent="0.25">
      <c r="A50290" s="1" t="s">
        <v>220051</v>
      </c>
      <c r="B50290">
        <v>14765.1757</v>
      </c>
      <c r="C50290" s="2">
        <v>0.71810185185185182</v>
      </c>
    </row>
    <row r="50291" spans="1:3" x14ac:dyDescent="0.25">
      <c r="A50291" s="1" t="s">
        <v>216227</v>
      </c>
      <c r="B50291">
        <v>10476.1451</v>
      </c>
      <c r="C50291" s="2">
        <v>0.7181481481481482</v>
      </c>
    </row>
    <row r="50292" spans="1:3" x14ac:dyDescent="0.25">
      <c r="A50292" s="1" t="s">
        <v>440779</v>
      </c>
      <c r="B50292">
        <v>10476.723599999999</v>
      </c>
      <c r="C50292" s="2">
        <v>0.7181481481481482</v>
      </c>
    </row>
    <row r="50293" spans="1:3" x14ac:dyDescent="0.25">
      <c r="A50293" s="1" t="s">
        <v>1670</v>
      </c>
      <c r="B50293">
        <v>10476.985699999999</v>
      </c>
      <c r="C50293" s="2">
        <v>0.7181481481481482</v>
      </c>
    </row>
    <row r="50294" spans="1:3" x14ac:dyDescent="0.25">
      <c r="A50294" s="1" t="s">
        <v>440556</v>
      </c>
      <c r="B50294">
        <v>14766.3727</v>
      </c>
      <c r="C50294" s="2">
        <v>0.71810185185185182</v>
      </c>
    </row>
    <row r="50295" spans="1:3" x14ac:dyDescent="0.25">
      <c r="A50295" s="1" t="s">
        <v>229013</v>
      </c>
      <c r="B50295">
        <v>10477.210300000001</v>
      </c>
      <c r="C50295" s="2">
        <v>0.7181481481481482</v>
      </c>
    </row>
    <row r="50296" spans="1:3" x14ac:dyDescent="0.25">
      <c r="A50296" s="1" t="s">
        <v>441266</v>
      </c>
      <c r="B50296">
        <v>12605.091200000001</v>
      </c>
      <c r="C50296" s="2">
        <v>0.71812500000000001</v>
      </c>
    </row>
    <row r="50297" spans="1:3" x14ac:dyDescent="0.25">
      <c r="A50297" s="1" t="s">
        <v>443339</v>
      </c>
      <c r="B50297">
        <v>12605.198399999999</v>
      </c>
      <c r="C50297" s="2">
        <v>0.71812500000000001</v>
      </c>
    </row>
    <row r="50298" spans="1:3" x14ac:dyDescent="0.25">
      <c r="A50298" s="1" t="s">
        <v>36545</v>
      </c>
      <c r="B50298">
        <v>10477.717500000001</v>
      </c>
      <c r="C50298" s="2">
        <v>0.7181481481481482</v>
      </c>
    </row>
    <row r="50299" spans="1:3" x14ac:dyDescent="0.25">
      <c r="A50299" s="1" t="s">
        <v>218470</v>
      </c>
      <c r="B50299">
        <v>10477.8014</v>
      </c>
      <c r="C50299" s="2">
        <v>0.7181481481481482</v>
      </c>
    </row>
    <row r="50300" spans="1:3" x14ac:dyDescent="0.25">
      <c r="A50300" s="1" t="s">
        <v>215963</v>
      </c>
      <c r="B50300">
        <v>10477.886399999999</v>
      </c>
      <c r="C50300" s="2">
        <v>0.7181481481481482</v>
      </c>
    </row>
    <row r="50301" spans="1:3" x14ac:dyDescent="0.25">
      <c r="A50301" s="1" t="s">
        <v>1828</v>
      </c>
      <c r="B50301">
        <v>14767.2237</v>
      </c>
      <c r="C50301" s="2">
        <v>0.71810185185185182</v>
      </c>
    </row>
    <row r="50302" spans="1:3" x14ac:dyDescent="0.25">
      <c r="A50302" s="1" t="s">
        <v>2250</v>
      </c>
      <c r="B50302">
        <v>10478.224099999999</v>
      </c>
      <c r="C50302" s="2">
        <v>0.7181481481481482</v>
      </c>
    </row>
    <row r="50303" spans="1:3" x14ac:dyDescent="0.25">
      <c r="A50303" s="1" t="s">
        <v>443627</v>
      </c>
      <c r="B50303">
        <v>10516.9031</v>
      </c>
      <c r="C50303" s="2">
        <v>0.7181481481481482</v>
      </c>
    </row>
    <row r="50304" spans="1:3" x14ac:dyDescent="0.25">
      <c r="A50304" s="1" t="s">
        <v>36126</v>
      </c>
      <c r="B50304">
        <v>12664.982599999999</v>
      </c>
      <c r="C50304" s="2">
        <v>0.71812500000000001</v>
      </c>
    </row>
    <row r="50305" spans="1:3" x14ac:dyDescent="0.25">
      <c r="A50305" s="1" t="s">
        <v>435060</v>
      </c>
      <c r="B50305">
        <v>12665.349700000001</v>
      </c>
      <c r="C50305" s="2">
        <v>0.71812500000000001</v>
      </c>
    </row>
    <row r="50306" spans="1:3" x14ac:dyDescent="0.25">
      <c r="A50306" s="1" t="s">
        <v>35333</v>
      </c>
      <c r="B50306">
        <v>10538.078100000001</v>
      </c>
      <c r="C50306" s="2">
        <v>0.7181481481481482</v>
      </c>
    </row>
    <row r="50307" spans="1:3" x14ac:dyDescent="0.25">
      <c r="A50307" s="1" t="s">
        <v>222422</v>
      </c>
      <c r="B50307">
        <v>14836.0182</v>
      </c>
      <c r="C50307" s="2">
        <v>0.71810185185185182</v>
      </c>
    </row>
    <row r="50308" spans="1:3" x14ac:dyDescent="0.25">
      <c r="A50308" s="1" t="s">
        <v>35712</v>
      </c>
      <c r="B50308">
        <v>12675.084500000001</v>
      </c>
      <c r="C50308" s="2">
        <v>0.71812500000000001</v>
      </c>
    </row>
    <row r="50309" spans="1:3" x14ac:dyDescent="0.25">
      <c r="A50309" s="1" t="s">
        <v>436620</v>
      </c>
      <c r="B50309">
        <v>12675.4789</v>
      </c>
      <c r="C50309" s="2">
        <v>0.71812500000000001</v>
      </c>
    </row>
    <row r="50310" spans="1:3" x14ac:dyDescent="0.25">
      <c r="A50310" s="1" t="s">
        <v>36774</v>
      </c>
      <c r="B50310">
        <v>12683.396199999999</v>
      </c>
      <c r="C50310" s="2">
        <v>0.71812500000000001</v>
      </c>
    </row>
    <row r="50311" spans="1:3" x14ac:dyDescent="0.25">
      <c r="A50311" s="1" t="s">
        <v>439856</v>
      </c>
      <c r="B50311">
        <v>12692.322099999999</v>
      </c>
      <c r="C50311" s="2">
        <v>0.71812500000000001</v>
      </c>
    </row>
    <row r="50312" spans="1:3" x14ac:dyDescent="0.25">
      <c r="A50312" s="1" t="s">
        <v>35443</v>
      </c>
      <c r="B50312">
        <v>14864.312900000001</v>
      </c>
      <c r="C50312" s="2">
        <v>0.71810185185185182</v>
      </c>
    </row>
    <row r="50313" spans="1:3" x14ac:dyDescent="0.25">
      <c r="A50313" s="1" t="s">
        <v>444802</v>
      </c>
      <c r="B50313">
        <v>10575.289699999999</v>
      </c>
      <c r="C50313" s="2">
        <v>0.7181481481481482</v>
      </c>
    </row>
    <row r="50314" spans="1:3" x14ac:dyDescent="0.25">
      <c r="A50314" s="1" t="s">
        <v>215855</v>
      </c>
      <c r="B50314">
        <v>12702.9619</v>
      </c>
      <c r="C50314" s="2">
        <v>0.71812500000000001</v>
      </c>
    </row>
    <row r="50315" spans="1:3" x14ac:dyDescent="0.25">
      <c r="A50315" s="1" t="s">
        <v>441191</v>
      </c>
      <c r="B50315">
        <v>12703.061600000001</v>
      </c>
      <c r="C50315" s="2">
        <v>0.71812500000000001</v>
      </c>
    </row>
    <row r="50316" spans="1:3" x14ac:dyDescent="0.25">
      <c r="A50316" s="1" t="s">
        <v>222162</v>
      </c>
      <c r="B50316">
        <v>10575.558000000001</v>
      </c>
      <c r="C50316" s="2">
        <v>0.7181481481481482</v>
      </c>
    </row>
    <row r="50317" spans="1:3" x14ac:dyDescent="0.25">
      <c r="A50317" s="1" t="s">
        <v>221240</v>
      </c>
      <c r="B50317">
        <v>12703.3514</v>
      </c>
      <c r="C50317" s="2">
        <v>0.71812500000000001</v>
      </c>
    </row>
    <row r="50318" spans="1:3" x14ac:dyDescent="0.25">
      <c r="A50318" s="1" t="s">
        <v>36308</v>
      </c>
      <c r="B50318">
        <v>12703.4288</v>
      </c>
      <c r="C50318" s="2">
        <v>0.71812500000000001</v>
      </c>
    </row>
    <row r="50319" spans="1:3" x14ac:dyDescent="0.25">
      <c r="A50319" s="1" t="s">
        <v>218480</v>
      </c>
      <c r="B50319">
        <v>12703.5005</v>
      </c>
      <c r="C50319" s="2">
        <v>0.71812500000000001</v>
      </c>
    </row>
    <row r="50320" spans="1:3" x14ac:dyDescent="0.25">
      <c r="A50320" s="1" t="s">
        <v>435718</v>
      </c>
      <c r="B50320">
        <v>12703.576999999999</v>
      </c>
      <c r="C50320" s="2">
        <v>0.71812500000000001</v>
      </c>
    </row>
    <row r="50321" spans="1:3" x14ac:dyDescent="0.25">
      <c r="A50321" s="1" t="s">
        <v>217475</v>
      </c>
      <c r="B50321">
        <v>12703.6762</v>
      </c>
      <c r="C50321" s="2">
        <v>0.71812500000000001</v>
      </c>
    </row>
    <row r="50322" spans="1:3" x14ac:dyDescent="0.25">
      <c r="A50322" s="1" t="s">
        <v>226882</v>
      </c>
      <c r="B50322">
        <v>12703.7482</v>
      </c>
      <c r="C50322" s="2">
        <v>0.71812500000000001</v>
      </c>
    </row>
    <row r="50323" spans="1:3" x14ac:dyDescent="0.25">
      <c r="A50323" s="1" t="s">
        <v>36653</v>
      </c>
      <c r="B50323">
        <v>12703.826300000001</v>
      </c>
      <c r="C50323" s="2">
        <v>0.71812500000000001</v>
      </c>
    </row>
    <row r="50324" spans="1:3" x14ac:dyDescent="0.25">
      <c r="A50324" s="1" t="s">
        <v>443945</v>
      </c>
      <c r="B50324">
        <v>12703.8966</v>
      </c>
      <c r="C50324" s="2">
        <v>0.71812500000000001</v>
      </c>
    </row>
    <row r="50325" spans="1:3" x14ac:dyDescent="0.25">
      <c r="A50325" s="1" t="s">
        <v>443342</v>
      </c>
      <c r="B50325">
        <v>12703.980799999999</v>
      </c>
      <c r="C50325" s="2">
        <v>0.71812500000000001</v>
      </c>
    </row>
    <row r="50326" spans="1:3" x14ac:dyDescent="0.25">
      <c r="A50326" s="1" t="s">
        <v>439247</v>
      </c>
      <c r="B50326">
        <v>12704.0486</v>
      </c>
      <c r="C50326" s="2">
        <v>0.71812500000000001</v>
      </c>
    </row>
    <row r="50327" spans="1:3" x14ac:dyDescent="0.25">
      <c r="A50327" s="1" t="s">
        <v>443932</v>
      </c>
      <c r="B50327">
        <v>12704.145699999999</v>
      </c>
      <c r="C50327" s="2">
        <v>0.71812500000000001</v>
      </c>
    </row>
    <row r="50328" spans="1:3" x14ac:dyDescent="0.25">
      <c r="A50328" s="1" t="s">
        <v>440750</v>
      </c>
      <c r="B50328">
        <v>12712.394200000001</v>
      </c>
      <c r="C50328" s="2">
        <v>0.71812500000000001</v>
      </c>
    </row>
    <row r="50329" spans="1:3" x14ac:dyDescent="0.25">
      <c r="A50329" s="1" t="s">
        <v>216192</v>
      </c>
      <c r="B50329">
        <v>10585.238300000001</v>
      </c>
      <c r="C50329" s="2">
        <v>0.7181481481481482</v>
      </c>
    </row>
    <row r="50330" spans="1:3" x14ac:dyDescent="0.25">
      <c r="A50330" s="1" t="s">
        <v>216607</v>
      </c>
      <c r="B50330">
        <v>10585.588599999999</v>
      </c>
      <c r="C50330" s="2">
        <v>0.7181481481481482</v>
      </c>
    </row>
    <row r="50331" spans="1:3" x14ac:dyDescent="0.25">
      <c r="A50331" s="1" t="s">
        <v>37012</v>
      </c>
      <c r="B50331">
        <v>10455.885399999999</v>
      </c>
      <c r="C50331" s="2">
        <v>0.7181481481481482</v>
      </c>
    </row>
    <row r="50332" spans="1:3" x14ac:dyDescent="0.25">
      <c r="A50332" s="1" t="s">
        <v>216227</v>
      </c>
      <c r="B50332">
        <v>12714.871800000001</v>
      </c>
      <c r="C50332" s="2">
        <v>0.71812500000000001</v>
      </c>
    </row>
    <row r="50333" spans="1:3" x14ac:dyDescent="0.25">
      <c r="A50333" s="1" t="s">
        <v>440779</v>
      </c>
      <c r="B50333">
        <v>12723.7569</v>
      </c>
      <c r="C50333" s="2">
        <v>0.71812500000000001</v>
      </c>
    </row>
    <row r="50334" spans="1:3" x14ac:dyDescent="0.25">
      <c r="A50334" s="1" t="s">
        <v>1670</v>
      </c>
      <c r="B50334">
        <v>12724.0363</v>
      </c>
      <c r="C50334" s="2">
        <v>0.71812500000000001</v>
      </c>
    </row>
    <row r="50335" spans="1:3" x14ac:dyDescent="0.25">
      <c r="A50335" s="1" t="s">
        <v>229013</v>
      </c>
      <c r="B50335">
        <v>12724.2662</v>
      </c>
      <c r="C50335" s="2">
        <v>0.71812500000000001</v>
      </c>
    </row>
    <row r="50336" spans="1:3" x14ac:dyDescent="0.25">
      <c r="A50336" s="1" t="s">
        <v>441266</v>
      </c>
      <c r="B50336">
        <v>14886.2855</v>
      </c>
      <c r="C50336" s="2">
        <v>0.71810185185185182</v>
      </c>
    </row>
    <row r="50337" spans="1:3" x14ac:dyDescent="0.25">
      <c r="A50337" s="1" t="s">
        <v>443339</v>
      </c>
      <c r="B50337">
        <v>14886.3837</v>
      </c>
      <c r="C50337" s="2">
        <v>0.71810185185185182</v>
      </c>
    </row>
    <row r="50338" spans="1:3" x14ac:dyDescent="0.25">
      <c r="A50338" s="1" t="s">
        <v>218470</v>
      </c>
      <c r="B50338">
        <v>12725.0157</v>
      </c>
      <c r="C50338" s="2">
        <v>0.71812500000000001</v>
      </c>
    </row>
    <row r="50339" spans="1:3" x14ac:dyDescent="0.25">
      <c r="A50339" s="1" t="s">
        <v>215963</v>
      </c>
      <c r="B50339">
        <v>12725.117200000001</v>
      </c>
      <c r="C50339" s="2">
        <v>0.71812500000000001</v>
      </c>
    </row>
    <row r="50340" spans="1:3" x14ac:dyDescent="0.25">
      <c r="A50340" s="1" t="s">
        <v>35333</v>
      </c>
      <c r="B50340">
        <v>12763.7214</v>
      </c>
      <c r="C50340" s="2">
        <v>0.71812500000000001</v>
      </c>
    </row>
    <row r="50341" spans="1:3" x14ac:dyDescent="0.25">
      <c r="A50341" s="1" t="s">
        <v>1672</v>
      </c>
      <c r="B50341">
        <v>10637.927</v>
      </c>
      <c r="C50341" s="2">
        <v>0.7181481481481482</v>
      </c>
    </row>
    <row r="50342" spans="1:3" x14ac:dyDescent="0.25">
      <c r="A50342" s="1" t="s">
        <v>229074</v>
      </c>
      <c r="B50342">
        <v>10596.597299999999</v>
      </c>
      <c r="C50342" s="2">
        <v>0.7181481481481482</v>
      </c>
    </row>
    <row r="50343" spans="1:3" x14ac:dyDescent="0.25">
      <c r="A50343" s="1" t="s">
        <v>36545</v>
      </c>
      <c r="B50343">
        <v>12724.9058</v>
      </c>
      <c r="C50343" s="2">
        <v>0.71812500000000001</v>
      </c>
    </row>
    <row r="50344" spans="1:3" x14ac:dyDescent="0.25">
      <c r="A50344" s="1" t="s">
        <v>1660</v>
      </c>
      <c r="B50344">
        <v>10597.6378</v>
      </c>
      <c r="C50344" s="2">
        <v>0.7181481481481482</v>
      </c>
    </row>
    <row r="50345" spans="1:3" x14ac:dyDescent="0.25">
      <c r="A50345" s="1" t="s">
        <v>443627</v>
      </c>
      <c r="B50345">
        <v>12744.4113</v>
      </c>
      <c r="C50345" s="2">
        <v>0.71812500000000001</v>
      </c>
    </row>
    <row r="50346" spans="1:3" x14ac:dyDescent="0.25">
      <c r="A50346" s="1" t="s">
        <v>36126</v>
      </c>
      <c r="B50346">
        <v>14924.7984</v>
      </c>
      <c r="C50346" s="2">
        <v>0.71810185185185182</v>
      </c>
    </row>
    <row r="50347" spans="1:3" x14ac:dyDescent="0.25">
      <c r="A50347" s="1" t="s">
        <v>435060</v>
      </c>
      <c r="B50347">
        <v>14925.1137</v>
      </c>
      <c r="C50347" s="2">
        <v>0.71810185185185182</v>
      </c>
    </row>
    <row r="50348" spans="1:3" x14ac:dyDescent="0.25">
      <c r="A50348" s="1" t="s">
        <v>439935</v>
      </c>
      <c r="B50348">
        <v>10428.572899999999</v>
      </c>
      <c r="C50348" s="2">
        <v>0.7181481481481482</v>
      </c>
    </row>
    <row r="50349" spans="1:3" x14ac:dyDescent="0.25">
      <c r="A50349" s="1" t="s">
        <v>2250</v>
      </c>
      <c r="B50349">
        <v>12725.5344</v>
      </c>
      <c r="C50349" s="2">
        <v>0.71812500000000001</v>
      </c>
    </row>
    <row r="50350" spans="1:3" x14ac:dyDescent="0.25">
      <c r="A50350" s="1" t="s">
        <v>444802</v>
      </c>
      <c r="B50350">
        <v>12792.822200000001</v>
      </c>
      <c r="C50350" s="2">
        <v>0.71812500000000001</v>
      </c>
    </row>
    <row r="50351" spans="1:3" x14ac:dyDescent="0.25">
      <c r="A50351" s="1" t="s">
        <v>222162</v>
      </c>
      <c r="B50351">
        <v>12793.036400000001</v>
      </c>
      <c r="C50351" s="2">
        <v>0.71812500000000001</v>
      </c>
    </row>
    <row r="50352" spans="1:3" x14ac:dyDescent="0.25">
      <c r="A50352" s="1" t="s">
        <v>221240</v>
      </c>
      <c r="B50352">
        <v>14954.838900000001</v>
      </c>
      <c r="C50352" s="2">
        <v>0.71810185185185182</v>
      </c>
    </row>
    <row r="50353" spans="1:3" x14ac:dyDescent="0.25">
      <c r="A50353" s="1" t="s">
        <v>36308</v>
      </c>
      <c r="B50353">
        <v>14954.902400000001</v>
      </c>
      <c r="C50353" s="2">
        <v>0.71810185185185182</v>
      </c>
    </row>
    <row r="50354" spans="1:3" x14ac:dyDescent="0.25">
      <c r="A50354" s="1" t="s">
        <v>218480</v>
      </c>
      <c r="B50354">
        <v>14955.6693</v>
      </c>
      <c r="C50354" s="2">
        <v>0.71810185185185182</v>
      </c>
    </row>
    <row r="50355" spans="1:3" x14ac:dyDescent="0.25">
      <c r="A50355" s="1" t="s">
        <v>435718</v>
      </c>
      <c r="B50355">
        <v>14955.7345</v>
      </c>
      <c r="C50355" s="2">
        <v>0.71810185185185182</v>
      </c>
    </row>
    <row r="50356" spans="1:3" x14ac:dyDescent="0.25">
      <c r="A50356" s="1" t="s">
        <v>217475</v>
      </c>
      <c r="B50356">
        <v>14963.501099999999</v>
      </c>
      <c r="C50356" s="2">
        <v>0.71810185185185182</v>
      </c>
    </row>
    <row r="50357" spans="1:3" x14ac:dyDescent="0.25">
      <c r="A50357" s="1" t="s">
        <v>226882</v>
      </c>
      <c r="B50357">
        <v>14963.688700000001</v>
      </c>
      <c r="C50357" s="2">
        <v>0.71810185185185182</v>
      </c>
    </row>
    <row r="50358" spans="1:3" x14ac:dyDescent="0.25">
      <c r="A50358" s="1" t="s">
        <v>36653</v>
      </c>
      <c r="B50358">
        <v>14963.9542</v>
      </c>
      <c r="C50358" s="2">
        <v>0.71810185185185182</v>
      </c>
    </row>
    <row r="50359" spans="1:3" x14ac:dyDescent="0.25">
      <c r="A50359" s="1" t="s">
        <v>443945</v>
      </c>
      <c r="B50359">
        <v>14964.0344</v>
      </c>
      <c r="C50359" s="2">
        <v>0.71810185185185182</v>
      </c>
    </row>
    <row r="50360" spans="1:3" x14ac:dyDescent="0.25">
      <c r="A50360" s="1" t="s">
        <v>445245</v>
      </c>
      <c r="B50360">
        <v>14567.5304</v>
      </c>
      <c r="C50360" s="2">
        <v>0.71810185185185182</v>
      </c>
    </row>
    <row r="50361" spans="1:3" x14ac:dyDescent="0.25">
      <c r="A50361" s="1" t="s">
        <v>439247</v>
      </c>
      <c r="B50361">
        <v>14964.358899999999</v>
      </c>
      <c r="C50361" s="2">
        <v>0.71810185185185182</v>
      </c>
    </row>
    <row r="50362" spans="1:3" x14ac:dyDescent="0.25">
      <c r="A50362" s="1" t="s">
        <v>440750</v>
      </c>
      <c r="B50362">
        <v>14965.209800000001</v>
      </c>
      <c r="C50362" s="2">
        <v>0.71810185185185182</v>
      </c>
    </row>
    <row r="50363" spans="1:3" x14ac:dyDescent="0.25">
      <c r="A50363" s="1" t="s">
        <v>443378</v>
      </c>
      <c r="B50363">
        <v>10676.651</v>
      </c>
      <c r="C50363" s="2">
        <v>0.7181481481481482</v>
      </c>
    </row>
    <row r="50364" spans="1:3" x14ac:dyDescent="0.25">
      <c r="A50364" s="1" t="s">
        <v>222418</v>
      </c>
      <c r="B50364">
        <v>12804.780199999999</v>
      </c>
      <c r="C50364" s="2">
        <v>0.71812500000000001</v>
      </c>
    </row>
    <row r="50365" spans="1:3" x14ac:dyDescent="0.25">
      <c r="A50365" s="1" t="s">
        <v>35712</v>
      </c>
      <c r="B50365">
        <v>14967.1198</v>
      </c>
      <c r="C50365" s="2">
        <v>0.71810185185185182</v>
      </c>
    </row>
    <row r="50366" spans="1:3" x14ac:dyDescent="0.25">
      <c r="A50366" s="1" t="s">
        <v>436620</v>
      </c>
      <c r="B50366">
        <v>14973.552799999999</v>
      </c>
      <c r="C50366" s="2">
        <v>0.71810185185185182</v>
      </c>
    </row>
    <row r="50367" spans="1:3" x14ac:dyDescent="0.25">
      <c r="A50367" s="1" t="s">
        <v>36774</v>
      </c>
      <c r="B50367">
        <v>14973.7273</v>
      </c>
      <c r="C50367" s="2">
        <v>0.71810185185185182</v>
      </c>
    </row>
    <row r="50368" spans="1:3" x14ac:dyDescent="0.25">
      <c r="A50368" s="1" t="s">
        <v>439856</v>
      </c>
      <c r="B50368">
        <v>14974.1422</v>
      </c>
      <c r="C50368" s="2">
        <v>0.71810185185185182</v>
      </c>
    </row>
    <row r="50369" spans="1:3" x14ac:dyDescent="0.25">
      <c r="A50369" s="1" t="s">
        <v>221915</v>
      </c>
      <c r="B50369">
        <v>10685.6327</v>
      </c>
      <c r="C50369" s="2">
        <v>0.7181481481481482</v>
      </c>
    </row>
    <row r="50370" spans="1:3" x14ac:dyDescent="0.25">
      <c r="A50370" s="1" t="s">
        <v>215855</v>
      </c>
      <c r="B50370">
        <v>14975.0344</v>
      </c>
      <c r="C50370" s="2">
        <v>0.71810185185185182</v>
      </c>
    </row>
    <row r="50371" spans="1:3" x14ac:dyDescent="0.25">
      <c r="A50371" s="1" t="s">
        <v>441191</v>
      </c>
      <c r="B50371">
        <v>14975.1116</v>
      </c>
      <c r="C50371" s="2">
        <v>0.71810185185185182</v>
      </c>
    </row>
    <row r="50372" spans="1:3" x14ac:dyDescent="0.25">
      <c r="A50372" s="1" t="s">
        <v>443342</v>
      </c>
      <c r="B50372">
        <v>14983.4113</v>
      </c>
      <c r="C50372" s="2">
        <v>0.71810185185185182</v>
      </c>
    </row>
    <row r="50373" spans="1:3" x14ac:dyDescent="0.25">
      <c r="A50373" s="1" t="s">
        <v>443932</v>
      </c>
      <c r="B50373">
        <v>14983.579599999999</v>
      </c>
      <c r="C50373" s="2">
        <v>0.71810185185185182</v>
      </c>
    </row>
    <row r="50374" spans="1:3" x14ac:dyDescent="0.25">
      <c r="A50374" s="1" t="s">
        <v>216192</v>
      </c>
      <c r="B50374">
        <v>12822.606900000001</v>
      </c>
      <c r="C50374" s="2">
        <v>0.71812500000000001</v>
      </c>
    </row>
    <row r="50375" spans="1:3" x14ac:dyDescent="0.25">
      <c r="A50375" s="1" t="s">
        <v>216607</v>
      </c>
      <c r="B50375">
        <v>12822.661400000001</v>
      </c>
      <c r="C50375" s="2">
        <v>0.71812500000000001</v>
      </c>
    </row>
    <row r="50376" spans="1:3" x14ac:dyDescent="0.25">
      <c r="A50376" s="1" t="s">
        <v>37012</v>
      </c>
      <c r="B50376">
        <v>12823.0638</v>
      </c>
      <c r="C50376" s="2">
        <v>0.71812500000000001</v>
      </c>
    </row>
    <row r="50377" spans="1:3" x14ac:dyDescent="0.25">
      <c r="A50377" s="1" t="s">
        <v>217783</v>
      </c>
      <c r="B50377">
        <v>12823.261500000001</v>
      </c>
      <c r="C50377" s="2">
        <v>0.71812500000000001</v>
      </c>
    </row>
    <row r="50378" spans="1:3" x14ac:dyDescent="0.25">
      <c r="A50378" s="1" t="s">
        <v>216227</v>
      </c>
      <c r="B50378">
        <v>14985.186299999999</v>
      </c>
      <c r="C50378" s="2">
        <v>0.71810185185185182</v>
      </c>
    </row>
    <row r="50379" spans="1:3" x14ac:dyDescent="0.25">
      <c r="A50379" s="1" t="s">
        <v>1670</v>
      </c>
      <c r="B50379">
        <v>14985.521699999999</v>
      </c>
      <c r="C50379" s="2">
        <v>0.71810185185185182</v>
      </c>
    </row>
    <row r="50380" spans="1:3" x14ac:dyDescent="0.25">
      <c r="A50380" s="1" t="s">
        <v>229013</v>
      </c>
      <c r="B50380">
        <v>14985.680700000001</v>
      </c>
      <c r="C50380" s="2">
        <v>0.71810185185185182</v>
      </c>
    </row>
    <row r="50381" spans="1:3" x14ac:dyDescent="0.25">
      <c r="A50381" s="1" t="s">
        <v>35321</v>
      </c>
      <c r="B50381">
        <v>10696.562599999999</v>
      </c>
      <c r="C50381" s="2">
        <v>0.7181481481481482</v>
      </c>
    </row>
    <row r="50382" spans="1:3" x14ac:dyDescent="0.25">
      <c r="A50382" s="1" t="s">
        <v>36426</v>
      </c>
      <c r="B50382">
        <v>10696.6317</v>
      </c>
      <c r="C50382" s="2">
        <v>0.7181481481481482</v>
      </c>
    </row>
    <row r="50383" spans="1:3" x14ac:dyDescent="0.25">
      <c r="A50383" s="1" t="s">
        <v>218470</v>
      </c>
      <c r="B50383">
        <v>14986.004499999999</v>
      </c>
      <c r="C50383" s="2">
        <v>0.71810185185185182</v>
      </c>
    </row>
    <row r="50384" spans="1:3" x14ac:dyDescent="0.25">
      <c r="A50384" s="1" t="s">
        <v>215963</v>
      </c>
      <c r="B50384">
        <v>14986.075500000001</v>
      </c>
      <c r="C50384" s="2">
        <v>0.71810185185185182</v>
      </c>
    </row>
    <row r="50385" spans="1:3" x14ac:dyDescent="0.25">
      <c r="A50385" s="1" t="s">
        <v>35333</v>
      </c>
      <c r="B50385">
        <v>15005.9292</v>
      </c>
      <c r="C50385" s="2">
        <v>0.71810185185185182</v>
      </c>
    </row>
    <row r="50386" spans="1:3" x14ac:dyDescent="0.25">
      <c r="A50386" s="1" t="s">
        <v>1672</v>
      </c>
      <c r="B50386">
        <v>12844.561900000001</v>
      </c>
      <c r="C50386" s="2">
        <v>0.71812500000000001</v>
      </c>
    </row>
    <row r="50387" spans="1:3" x14ac:dyDescent="0.25">
      <c r="A50387" s="1" t="s">
        <v>2250</v>
      </c>
      <c r="B50387">
        <v>15016.187599999999</v>
      </c>
      <c r="C50387" s="2">
        <v>0.71810185185185182</v>
      </c>
    </row>
    <row r="50388" spans="1:3" x14ac:dyDescent="0.25">
      <c r="A50388" s="1" t="s">
        <v>222420</v>
      </c>
      <c r="B50388">
        <v>12823.1281</v>
      </c>
      <c r="C50388" s="2">
        <v>0.71812500000000001</v>
      </c>
    </row>
    <row r="50389" spans="1:3" x14ac:dyDescent="0.25">
      <c r="A50389" s="1" t="s">
        <v>229074</v>
      </c>
      <c r="B50389">
        <v>12851.8223</v>
      </c>
      <c r="C50389" s="2">
        <v>0.71812500000000001</v>
      </c>
    </row>
    <row r="50390" spans="1:3" x14ac:dyDescent="0.25">
      <c r="A50390" s="1" t="s">
        <v>36545</v>
      </c>
      <c r="B50390">
        <v>15013.803900000001</v>
      </c>
      <c r="C50390" s="2">
        <v>0.71810185185185182</v>
      </c>
    </row>
    <row r="50391" spans="1:3" x14ac:dyDescent="0.25">
      <c r="A50391" s="1" t="s">
        <v>1660</v>
      </c>
      <c r="B50391">
        <v>12852.2539</v>
      </c>
      <c r="C50391" s="2">
        <v>0.71812500000000001</v>
      </c>
    </row>
    <row r="50392" spans="1:3" x14ac:dyDescent="0.25">
      <c r="A50392" s="1" t="s">
        <v>443627</v>
      </c>
      <c r="B50392">
        <v>15014.526</v>
      </c>
      <c r="C50392" s="2">
        <v>0.71810185185185182</v>
      </c>
    </row>
    <row r="50393" spans="1:3" x14ac:dyDescent="0.25">
      <c r="A50393" s="1" t="s">
        <v>1688</v>
      </c>
      <c r="B50393">
        <v>10725.977800000001</v>
      </c>
      <c r="C50393" s="2">
        <v>0.7181481481481482</v>
      </c>
    </row>
    <row r="50394" spans="1:3" x14ac:dyDescent="0.25">
      <c r="A50394" s="1" t="s">
        <v>1624</v>
      </c>
      <c r="B50394">
        <v>10726.0285</v>
      </c>
      <c r="C50394" s="2">
        <v>0.7181481481481482</v>
      </c>
    </row>
    <row r="50395" spans="1:3" x14ac:dyDescent="0.25">
      <c r="A50395" s="1" t="s">
        <v>439935</v>
      </c>
      <c r="B50395">
        <v>12854.018599999999</v>
      </c>
      <c r="C50395" s="2">
        <v>0.71812500000000001</v>
      </c>
    </row>
    <row r="50396" spans="1:3" x14ac:dyDescent="0.25">
      <c r="A50396" s="1" t="s">
        <v>222418</v>
      </c>
      <c r="B50396">
        <v>15015.9463</v>
      </c>
      <c r="C50396" s="2">
        <v>0.71810185185185182</v>
      </c>
    </row>
    <row r="50397" spans="1:3" x14ac:dyDescent="0.25">
      <c r="A50397" s="1" t="s">
        <v>444802</v>
      </c>
      <c r="B50397">
        <v>15061.309300000001</v>
      </c>
      <c r="C50397" s="2">
        <v>0.71810185185185182</v>
      </c>
    </row>
    <row r="50398" spans="1:3" x14ac:dyDescent="0.25">
      <c r="A50398" s="1" t="s">
        <v>222162</v>
      </c>
      <c r="B50398">
        <v>15061.5813</v>
      </c>
      <c r="C50398" s="2">
        <v>0.71810185185185182</v>
      </c>
    </row>
    <row r="50399" spans="1:3" x14ac:dyDescent="0.25">
      <c r="A50399" s="1" t="s">
        <v>35285</v>
      </c>
      <c r="B50399">
        <v>10772.5083</v>
      </c>
      <c r="C50399" s="2">
        <v>0.7181481481481482</v>
      </c>
    </row>
    <row r="50400" spans="1:3" x14ac:dyDescent="0.25">
      <c r="A50400" s="1" t="s">
        <v>2556</v>
      </c>
      <c r="B50400">
        <v>10772.582899999999</v>
      </c>
      <c r="C50400" s="2">
        <v>0.7181481481481482</v>
      </c>
    </row>
    <row r="50401" spans="1:3" x14ac:dyDescent="0.25">
      <c r="A50401" s="1" t="s">
        <v>225428</v>
      </c>
      <c r="B50401">
        <v>10772.670700000001</v>
      </c>
      <c r="C50401" s="2">
        <v>0.7181481481481482</v>
      </c>
    </row>
    <row r="50402" spans="1:3" x14ac:dyDescent="0.25">
      <c r="A50402" s="1" t="s">
        <v>444032</v>
      </c>
      <c r="B50402">
        <v>10772.7346</v>
      </c>
      <c r="C50402" s="2">
        <v>0.7181481481481482</v>
      </c>
    </row>
    <row r="50403" spans="1:3" x14ac:dyDescent="0.25">
      <c r="A50403" s="1" t="s">
        <v>222160</v>
      </c>
      <c r="B50403">
        <v>10772.800300000001</v>
      </c>
      <c r="C50403" s="2">
        <v>0.7181481481481482</v>
      </c>
    </row>
    <row r="50404" spans="1:3" x14ac:dyDescent="0.25">
      <c r="A50404" s="1" t="s">
        <v>38371</v>
      </c>
      <c r="B50404">
        <v>10772.874100000001</v>
      </c>
      <c r="C50404" s="2">
        <v>0.7181481481481482</v>
      </c>
    </row>
    <row r="50405" spans="1:3" x14ac:dyDescent="0.25">
      <c r="A50405" s="1" t="s">
        <v>444909</v>
      </c>
      <c r="B50405">
        <v>10772.9256</v>
      </c>
      <c r="C50405" s="2">
        <v>0.7181481481481482</v>
      </c>
    </row>
    <row r="50406" spans="1:3" x14ac:dyDescent="0.25">
      <c r="A50406" s="1" t="s">
        <v>441244</v>
      </c>
      <c r="B50406">
        <v>10773.062400000001</v>
      </c>
      <c r="C50406" s="2">
        <v>0.7181481481481482</v>
      </c>
    </row>
    <row r="50407" spans="1:3" x14ac:dyDescent="0.25">
      <c r="A50407" s="1" t="s">
        <v>218873</v>
      </c>
      <c r="B50407">
        <v>10773.5517</v>
      </c>
      <c r="C50407" s="2">
        <v>0.7181481481481482</v>
      </c>
    </row>
    <row r="50408" spans="1:3" x14ac:dyDescent="0.25">
      <c r="A50408" s="1" t="s">
        <v>443378</v>
      </c>
      <c r="B50408">
        <v>12901.540999999999</v>
      </c>
      <c r="C50408" s="2">
        <v>0.71812500000000001</v>
      </c>
    </row>
    <row r="50409" spans="1:3" x14ac:dyDescent="0.25">
      <c r="A50409" s="1" t="s">
        <v>217783</v>
      </c>
      <c r="B50409">
        <v>15064.097</v>
      </c>
      <c r="C50409" s="2">
        <v>0.71810185185185182</v>
      </c>
    </row>
    <row r="50410" spans="1:3" x14ac:dyDescent="0.25">
      <c r="A50410" s="1" t="s">
        <v>454163</v>
      </c>
      <c r="B50410">
        <v>10783.0741</v>
      </c>
      <c r="C50410" s="2">
        <v>0.7181481481481482</v>
      </c>
    </row>
    <row r="50411" spans="1:3" x14ac:dyDescent="0.25">
      <c r="A50411" s="1" t="s">
        <v>219039</v>
      </c>
      <c r="B50411">
        <v>10783.804</v>
      </c>
      <c r="C50411" s="2">
        <v>0.7181481481481482</v>
      </c>
    </row>
    <row r="50412" spans="1:3" x14ac:dyDescent="0.25">
      <c r="A50412" s="1" t="s">
        <v>435192</v>
      </c>
      <c r="B50412">
        <v>10784.108</v>
      </c>
      <c r="C50412" s="2">
        <v>0.7181481481481482</v>
      </c>
    </row>
    <row r="50413" spans="1:3" x14ac:dyDescent="0.25">
      <c r="A50413" s="1" t="s">
        <v>442872</v>
      </c>
      <c r="B50413">
        <v>10784.204299999999</v>
      </c>
      <c r="C50413" s="2">
        <v>0.7181481481481482</v>
      </c>
    </row>
    <row r="50414" spans="1:3" x14ac:dyDescent="0.25">
      <c r="A50414" s="1" t="s">
        <v>1989</v>
      </c>
      <c r="B50414">
        <v>10785.2384</v>
      </c>
      <c r="C50414" s="2">
        <v>0.7181481481481482</v>
      </c>
    </row>
    <row r="50415" spans="1:3" x14ac:dyDescent="0.25">
      <c r="A50415" s="1" t="s">
        <v>221915</v>
      </c>
      <c r="B50415">
        <v>12920.5661</v>
      </c>
      <c r="C50415" s="2">
        <v>0.71812500000000001</v>
      </c>
    </row>
    <row r="50416" spans="1:3" x14ac:dyDescent="0.25">
      <c r="A50416" s="1" t="s">
        <v>217322</v>
      </c>
      <c r="B50416">
        <v>10793.050300000001</v>
      </c>
      <c r="C50416" s="2">
        <v>0.7181481481481482</v>
      </c>
    </row>
    <row r="50417" spans="1:3" x14ac:dyDescent="0.25">
      <c r="A50417" s="1" t="s">
        <v>35568</v>
      </c>
      <c r="B50417">
        <v>10793.0805</v>
      </c>
      <c r="C50417" s="2">
        <v>0.7181481481481482</v>
      </c>
    </row>
    <row r="50418" spans="1:3" x14ac:dyDescent="0.25">
      <c r="A50418" s="1" t="s">
        <v>437972</v>
      </c>
      <c r="B50418">
        <v>10793.449000000001</v>
      </c>
      <c r="C50418" s="2">
        <v>0.7181481481481482</v>
      </c>
    </row>
    <row r="50419" spans="1:3" x14ac:dyDescent="0.25">
      <c r="A50419" s="1" t="s">
        <v>443358</v>
      </c>
      <c r="B50419">
        <v>10793.5108</v>
      </c>
      <c r="C50419" s="2">
        <v>0.7181481481481482</v>
      </c>
    </row>
    <row r="50420" spans="1:3" x14ac:dyDescent="0.25">
      <c r="A50420" s="1" t="s">
        <v>216192</v>
      </c>
      <c r="B50420">
        <v>15082.9869</v>
      </c>
      <c r="C50420" s="2">
        <v>0.71810185185185182</v>
      </c>
    </row>
    <row r="50421" spans="1:3" x14ac:dyDescent="0.25">
      <c r="A50421" s="1" t="s">
        <v>216607</v>
      </c>
      <c r="B50421">
        <v>15083.016100000001</v>
      </c>
      <c r="C50421" s="2">
        <v>0.71810185185185182</v>
      </c>
    </row>
    <row r="50422" spans="1:3" x14ac:dyDescent="0.25">
      <c r="A50422" s="1" t="s">
        <v>37012</v>
      </c>
      <c r="B50422">
        <v>15083.1518</v>
      </c>
      <c r="C50422" s="2">
        <v>0.71810185185185182</v>
      </c>
    </row>
    <row r="50423" spans="1:3" x14ac:dyDescent="0.25">
      <c r="A50423" s="1" t="s">
        <v>441255</v>
      </c>
      <c r="B50423">
        <v>10802.841700000001</v>
      </c>
      <c r="C50423" s="2">
        <v>0.7181481481481482</v>
      </c>
    </row>
    <row r="50424" spans="1:3" x14ac:dyDescent="0.25">
      <c r="A50424" s="1" t="s">
        <v>222112</v>
      </c>
      <c r="B50424">
        <v>10803.0306</v>
      </c>
      <c r="C50424" s="2">
        <v>0.7181481481481482</v>
      </c>
    </row>
    <row r="50425" spans="1:3" x14ac:dyDescent="0.25">
      <c r="A50425" s="1" t="s">
        <v>443329</v>
      </c>
      <c r="B50425">
        <v>10804.843800000001</v>
      </c>
      <c r="C50425" s="2">
        <v>0.7181481481481482</v>
      </c>
    </row>
    <row r="50426" spans="1:3" x14ac:dyDescent="0.25">
      <c r="A50426" s="1" t="s">
        <v>221646</v>
      </c>
      <c r="B50426">
        <v>10811.4233</v>
      </c>
      <c r="C50426" s="2">
        <v>0.7181481481481482</v>
      </c>
    </row>
    <row r="50427" spans="1:3" x14ac:dyDescent="0.25">
      <c r="A50427" s="1" t="s">
        <v>36426</v>
      </c>
      <c r="B50427">
        <v>12939.582399999999</v>
      </c>
      <c r="C50427" s="2">
        <v>0.71812500000000001</v>
      </c>
    </row>
    <row r="50428" spans="1:3" x14ac:dyDescent="0.25">
      <c r="A50428" s="1" t="s">
        <v>220299</v>
      </c>
      <c r="B50428">
        <v>10812.524799999999</v>
      </c>
      <c r="C50428" s="2">
        <v>0.7181481481481482</v>
      </c>
    </row>
    <row r="50429" spans="1:3" x14ac:dyDescent="0.25">
      <c r="A50429" s="1" t="s">
        <v>443244</v>
      </c>
      <c r="B50429">
        <v>10812.6031</v>
      </c>
      <c r="C50429" s="2">
        <v>0.7181481481481482</v>
      </c>
    </row>
    <row r="50430" spans="1:3" x14ac:dyDescent="0.25">
      <c r="A50430" s="1" t="s">
        <v>440779</v>
      </c>
      <c r="B50430">
        <v>14985.389499999999</v>
      </c>
      <c r="C50430" s="2">
        <v>0.71810185185185182</v>
      </c>
    </row>
    <row r="50431" spans="1:3" x14ac:dyDescent="0.25">
      <c r="A50431" s="1" t="s">
        <v>36025</v>
      </c>
      <c r="B50431">
        <v>10831.9506</v>
      </c>
      <c r="C50431" s="2">
        <v>0.7181481481481482</v>
      </c>
    </row>
    <row r="50432" spans="1:3" x14ac:dyDescent="0.25">
      <c r="A50432" s="1" t="s">
        <v>1672</v>
      </c>
      <c r="B50432">
        <v>15121.893599999999</v>
      </c>
      <c r="C50432" s="2">
        <v>0.71810185185185182</v>
      </c>
    </row>
    <row r="50433" spans="1:3" x14ac:dyDescent="0.25">
      <c r="A50433" s="1" t="s">
        <v>216589</v>
      </c>
      <c r="B50433">
        <v>10834.5542</v>
      </c>
      <c r="C50433" s="2">
        <v>0.7181481481481482</v>
      </c>
    </row>
    <row r="50434" spans="1:3" x14ac:dyDescent="0.25">
      <c r="A50434" s="1" t="s">
        <v>229074</v>
      </c>
      <c r="B50434">
        <v>15140.356400000001</v>
      </c>
      <c r="C50434" s="2">
        <v>0.71810185185185182</v>
      </c>
    </row>
    <row r="50435" spans="1:3" x14ac:dyDescent="0.25">
      <c r="A50435" s="1" t="s">
        <v>454167</v>
      </c>
      <c r="B50435">
        <v>10851.871999999999</v>
      </c>
      <c r="C50435" s="2">
        <v>0.7181481481481482</v>
      </c>
    </row>
    <row r="50436" spans="1:3" x14ac:dyDescent="0.25">
      <c r="A50436" s="1" t="s">
        <v>1660</v>
      </c>
      <c r="B50436">
        <v>15141.5692</v>
      </c>
      <c r="C50436" s="2">
        <v>0.71810185185185182</v>
      </c>
    </row>
    <row r="50437" spans="1:3" x14ac:dyDescent="0.25">
      <c r="A50437" s="1" t="s">
        <v>443506</v>
      </c>
      <c r="B50437">
        <v>10853.562900000001</v>
      </c>
      <c r="C50437" s="2">
        <v>0.7181481481481482</v>
      </c>
    </row>
    <row r="50438" spans="1:3" x14ac:dyDescent="0.25">
      <c r="A50438" s="1" t="s">
        <v>1624</v>
      </c>
      <c r="B50438">
        <v>12988.885</v>
      </c>
      <c r="C50438" s="2">
        <v>0.71812500000000001</v>
      </c>
    </row>
    <row r="50439" spans="1:3" x14ac:dyDescent="0.25">
      <c r="A50439" s="1" t="s">
        <v>436012</v>
      </c>
      <c r="B50439">
        <v>10862.588</v>
      </c>
      <c r="C50439" s="2">
        <v>0.7181481481481482</v>
      </c>
    </row>
    <row r="50440" spans="1:3" x14ac:dyDescent="0.25">
      <c r="A50440" s="1" t="s">
        <v>441259</v>
      </c>
      <c r="B50440">
        <v>10883.068600000001</v>
      </c>
      <c r="C50440" s="2">
        <v>0.7181481481481482</v>
      </c>
    </row>
    <row r="50441" spans="1:3" x14ac:dyDescent="0.25">
      <c r="A50441" s="1" t="s">
        <v>222420</v>
      </c>
      <c r="B50441">
        <v>15124.318799999999</v>
      </c>
      <c r="C50441" s="2">
        <v>0.71810185185185182</v>
      </c>
    </row>
    <row r="50442" spans="1:3" x14ac:dyDescent="0.25">
      <c r="A50442" s="1" t="s">
        <v>221419</v>
      </c>
      <c r="B50442">
        <v>10891.393099999999</v>
      </c>
      <c r="C50442" s="2">
        <v>0.7181481481481482</v>
      </c>
    </row>
    <row r="50443" spans="1:3" x14ac:dyDescent="0.25">
      <c r="A50443" s="1" t="s">
        <v>35285</v>
      </c>
      <c r="B50443">
        <v>13020.079100000001</v>
      </c>
      <c r="C50443" s="2">
        <v>0.71812500000000001</v>
      </c>
    </row>
    <row r="50444" spans="1:3" x14ac:dyDescent="0.25">
      <c r="A50444" s="1" t="s">
        <v>2556</v>
      </c>
      <c r="B50444">
        <v>13020.6234</v>
      </c>
      <c r="C50444" s="2">
        <v>0.71812500000000001</v>
      </c>
    </row>
    <row r="50445" spans="1:3" x14ac:dyDescent="0.25">
      <c r="A50445" s="1" t="s">
        <v>444032</v>
      </c>
      <c r="B50445">
        <v>13021.186299999999</v>
      </c>
      <c r="C50445" s="2">
        <v>0.71812500000000001</v>
      </c>
    </row>
    <row r="50446" spans="1:3" x14ac:dyDescent="0.25">
      <c r="A50446" s="1" t="s">
        <v>222160</v>
      </c>
      <c r="B50446">
        <v>13021.7035</v>
      </c>
      <c r="C50446" s="2">
        <v>0.71812500000000001</v>
      </c>
    </row>
    <row r="50447" spans="1:3" x14ac:dyDescent="0.25">
      <c r="A50447" s="1" t="s">
        <v>38371</v>
      </c>
      <c r="B50447">
        <v>13022.2495</v>
      </c>
      <c r="C50447" s="2">
        <v>0.71812500000000001</v>
      </c>
    </row>
    <row r="50448" spans="1:3" x14ac:dyDescent="0.25">
      <c r="A50448" s="1" t="s">
        <v>444909</v>
      </c>
      <c r="B50448">
        <v>13028.228999999999</v>
      </c>
      <c r="C50448" s="2">
        <v>0.71812500000000001</v>
      </c>
    </row>
    <row r="50449" spans="1:3" x14ac:dyDescent="0.25">
      <c r="A50449" s="1" t="s">
        <v>441244</v>
      </c>
      <c r="B50449">
        <v>13028.4498</v>
      </c>
      <c r="C50449" s="2">
        <v>0.71812500000000001</v>
      </c>
    </row>
    <row r="50450" spans="1:3" x14ac:dyDescent="0.25">
      <c r="A50450" s="1" t="s">
        <v>218873</v>
      </c>
      <c r="B50450">
        <v>13028.9247</v>
      </c>
      <c r="C50450" s="2">
        <v>0.71812500000000001</v>
      </c>
    </row>
    <row r="50451" spans="1:3" x14ac:dyDescent="0.25">
      <c r="A50451" s="1" t="s">
        <v>443378</v>
      </c>
      <c r="B50451">
        <v>15191.130300000001</v>
      </c>
      <c r="C50451" s="2">
        <v>0.71810185185185182</v>
      </c>
    </row>
    <row r="50452" spans="1:3" x14ac:dyDescent="0.25">
      <c r="A50452" s="1" t="s">
        <v>1839</v>
      </c>
      <c r="B50452">
        <v>10902.100200000001</v>
      </c>
      <c r="C50452" s="2">
        <v>0.7181481481481482</v>
      </c>
    </row>
    <row r="50453" spans="1:3" x14ac:dyDescent="0.25">
      <c r="A50453" s="1" t="s">
        <v>454163</v>
      </c>
      <c r="B50453">
        <v>13029.863799999999</v>
      </c>
      <c r="C50453" s="2">
        <v>0.71812500000000001</v>
      </c>
    </row>
    <row r="50454" spans="1:3" x14ac:dyDescent="0.25">
      <c r="A50454" s="1" t="s">
        <v>219039</v>
      </c>
      <c r="B50454">
        <v>13030.0571</v>
      </c>
      <c r="C50454" s="2">
        <v>0.71812500000000001</v>
      </c>
    </row>
    <row r="50455" spans="1:3" x14ac:dyDescent="0.25">
      <c r="A50455" s="1" t="s">
        <v>435192</v>
      </c>
      <c r="B50455">
        <v>13030.130499999999</v>
      </c>
      <c r="C50455" s="2">
        <v>0.71812500000000001</v>
      </c>
    </row>
    <row r="50456" spans="1:3" x14ac:dyDescent="0.25">
      <c r="A50456" s="1" t="s">
        <v>442872</v>
      </c>
      <c r="B50456">
        <v>13030.197200000001</v>
      </c>
      <c r="C50456" s="2">
        <v>0.71812500000000001</v>
      </c>
    </row>
    <row r="50457" spans="1:3" x14ac:dyDescent="0.25">
      <c r="A50457" s="1" t="s">
        <v>1989</v>
      </c>
      <c r="B50457">
        <v>13039.852999999999</v>
      </c>
      <c r="C50457" s="2">
        <v>0.71812500000000001</v>
      </c>
    </row>
    <row r="50458" spans="1:3" x14ac:dyDescent="0.25">
      <c r="A50458" s="1" t="s">
        <v>221915</v>
      </c>
      <c r="B50458">
        <v>15210.832399999999</v>
      </c>
      <c r="C50458" s="2">
        <v>0.71810185185185182</v>
      </c>
    </row>
    <row r="50459" spans="1:3" x14ac:dyDescent="0.25">
      <c r="A50459" s="1" t="s">
        <v>1688</v>
      </c>
      <c r="B50459">
        <v>12988.8086</v>
      </c>
      <c r="C50459" s="2">
        <v>0.71812500000000001</v>
      </c>
    </row>
    <row r="50460" spans="1:3" x14ac:dyDescent="0.25">
      <c r="A50460" s="1" t="s">
        <v>439935</v>
      </c>
      <c r="B50460">
        <v>15151.382600000001</v>
      </c>
      <c r="C50460" s="2">
        <v>0.71810185185185182</v>
      </c>
    </row>
    <row r="50461" spans="1:3" x14ac:dyDescent="0.25">
      <c r="A50461" s="1" t="s">
        <v>217322</v>
      </c>
      <c r="B50461">
        <v>13049.6445</v>
      </c>
      <c r="C50461" s="2">
        <v>0.71812500000000001</v>
      </c>
    </row>
    <row r="50462" spans="1:3" x14ac:dyDescent="0.25">
      <c r="A50462" s="1" t="s">
        <v>35321</v>
      </c>
      <c r="B50462">
        <v>13049.8423</v>
      </c>
      <c r="C50462" s="2">
        <v>0.71812500000000001</v>
      </c>
    </row>
    <row r="50463" spans="1:3" x14ac:dyDescent="0.25">
      <c r="A50463" s="1" t="s">
        <v>35568</v>
      </c>
      <c r="B50463">
        <v>13050.0623</v>
      </c>
      <c r="C50463" s="2">
        <v>0.71812500000000001</v>
      </c>
    </row>
    <row r="50464" spans="1:3" x14ac:dyDescent="0.25">
      <c r="A50464" s="1" t="s">
        <v>437972</v>
      </c>
      <c r="B50464">
        <v>13060.5849</v>
      </c>
      <c r="C50464" s="2">
        <v>0.71812500000000001</v>
      </c>
    </row>
    <row r="50465" spans="1:3" x14ac:dyDescent="0.25">
      <c r="A50465" s="1" t="s">
        <v>443358</v>
      </c>
      <c r="B50465">
        <v>13061.5995</v>
      </c>
      <c r="C50465" s="2">
        <v>0.71812500000000001</v>
      </c>
    </row>
    <row r="50466" spans="1:3" x14ac:dyDescent="0.25">
      <c r="A50466" s="1" t="s">
        <v>442463</v>
      </c>
      <c r="B50466">
        <v>10942.868899999999</v>
      </c>
      <c r="C50466" s="2">
        <v>0.7181481481481482</v>
      </c>
    </row>
    <row r="50467" spans="1:3" x14ac:dyDescent="0.25">
      <c r="A50467" s="1" t="s">
        <v>442509</v>
      </c>
      <c r="B50467">
        <v>10943.444100000001</v>
      </c>
      <c r="C50467" s="2">
        <v>0.7181481481481482</v>
      </c>
    </row>
    <row r="50468" spans="1:3" x14ac:dyDescent="0.25">
      <c r="A50468" s="1" t="s">
        <v>442568</v>
      </c>
      <c r="B50468">
        <v>10951.448</v>
      </c>
      <c r="C50468" s="2">
        <v>0.7181481481481482</v>
      </c>
    </row>
    <row r="50469" spans="1:3" x14ac:dyDescent="0.25">
      <c r="A50469" s="1" t="s">
        <v>441255</v>
      </c>
      <c r="B50469">
        <v>13082.0628</v>
      </c>
      <c r="C50469" s="2">
        <v>0.71812500000000001</v>
      </c>
    </row>
    <row r="50470" spans="1:3" x14ac:dyDescent="0.25">
      <c r="A50470" s="1" t="s">
        <v>222112</v>
      </c>
      <c r="B50470">
        <v>13088.233099999999</v>
      </c>
      <c r="C50470" s="2">
        <v>0.71812500000000001</v>
      </c>
    </row>
    <row r="50471" spans="1:3" x14ac:dyDescent="0.25">
      <c r="A50471" s="1" t="s">
        <v>443329</v>
      </c>
      <c r="B50471">
        <v>13089.2245</v>
      </c>
      <c r="C50471" s="2">
        <v>0.71812500000000001</v>
      </c>
    </row>
    <row r="50472" spans="1:3" x14ac:dyDescent="0.25">
      <c r="A50472" s="1" t="s">
        <v>221646</v>
      </c>
      <c r="B50472">
        <v>13089.6639</v>
      </c>
      <c r="C50472" s="2">
        <v>0.71812500000000001</v>
      </c>
    </row>
    <row r="50473" spans="1:3" x14ac:dyDescent="0.25">
      <c r="A50473" s="1" t="s">
        <v>36426</v>
      </c>
      <c r="B50473">
        <v>15251.713400000001</v>
      </c>
      <c r="C50473" s="2">
        <v>0.71810185185185182</v>
      </c>
    </row>
    <row r="50474" spans="1:3" x14ac:dyDescent="0.25">
      <c r="A50474" s="1" t="s">
        <v>443244</v>
      </c>
      <c r="B50474">
        <v>13090.549800000001</v>
      </c>
      <c r="C50474" s="2">
        <v>0.71812500000000001</v>
      </c>
    </row>
    <row r="50475" spans="1:3" x14ac:dyDescent="0.25">
      <c r="A50475" s="1" t="s">
        <v>216555</v>
      </c>
      <c r="B50475">
        <v>10970.9704</v>
      </c>
      <c r="C50475" s="2">
        <v>0.7181481481481482</v>
      </c>
    </row>
    <row r="50476" spans="1:3" x14ac:dyDescent="0.25">
      <c r="A50476" s="1" t="s">
        <v>225428</v>
      </c>
      <c r="B50476">
        <v>13098.6165</v>
      </c>
      <c r="C50476" s="2">
        <v>0.71812500000000001</v>
      </c>
    </row>
    <row r="50477" spans="1:3" x14ac:dyDescent="0.25">
      <c r="A50477" s="1" t="s">
        <v>220299</v>
      </c>
      <c r="B50477">
        <v>13098.815500000001</v>
      </c>
      <c r="C50477" s="2">
        <v>0.71812500000000001</v>
      </c>
    </row>
    <row r="50478" spans="1:3" x14ac:dyDescent="0.25">
      <c r="A50478" s="1" t="s">
        <v>36025</v>
      </c>
      <c r="B50478">
        <v>13099.4737</v>
      </c>
      <c r="C50478" s="2">
        <v>0.71812500000000001</v>
      </c>
    </row>
    <row r="50479" spans="1:3" x14ac:dyDescent="0.25">
      <c r="A50479" s="1" t="s">
        <v>216589</v>
      </c>
      <c r="B50479">
        <v>13099.976699999999</v>
      </c>
      <c r="C50479" s="2">
        <v>0.71812500000000001</v>
      </c>
    </row>
    <row r="50480" spans="1:3" x14ac:dyDescent="0.25">
      <c r="A50480" s="1" t="s">
        <v>438092</v>
      </c>
      <c r="B50480">
        <v>10982.1041</v>
      </c>
      <c r="C50480" s="2">
        <v>0.7181481481481482</v>
      </c>
    </row>
    <row r="50481" spans="1:3" x14ac:dyDescent="0.25">
      <c r="A50481" s="1" t="s">
        <v>454167</v>
      </c>
      <c r="B50481">
        <v>13110.5512</v>
      </c>
      <c r="C50481" s="2">
        <v>0.71812500000000001</v>
      </c>
    </row>
    <row r="50482" spans="1:3" x14ac:dyDescent="0.25">
      <c r="A50482" s="1" t="s">
        <v>1996</v>
      </c>
      <c r="B50482">
        <v>10983.7827</v>
      </c>
      <c r="C50482" s="2">
        <v>0.7181481481481482</v>
      </c>
    </row>
    <row r="50483" spans="1:3" x14ac:dyDescent="0.25">
      <c r="A50483" s="1" t="s">
        <v>443506</v>
      </c>
      <c r="B50483">
        <v>13128.8225</v>
      </c>
      <c r="C50483" s="2">
        <v>0.71812500000000001</v>
      </c>
    </row>
    <row r="50484" spans="1:3" x14ac:dyDescent="0.25">
      <c r="A50484" s="1" t="s">
        <v>1624</v>
      </c>
      <c r="B50484">
        <v>15292.2852</v>
      </c>
      <c r="C50484" s="2">
        <v>0.71810185185185182</v>
      </c>
    </row>
    <row r="50485" spans="1:3" x14ac:dyDescent="0.25">
      <c r="A50485" s="1" t="s">
        <v>436012</v>
      </c>
      <c r="B50485">
        <v>13131.9558</v>
      </c>
      <c r="C50485" s="2">
        <v>0.71812500000000001</v>
      </c>
    </row>
    <row r="50486" spans="1:3" x14ac:dyDescent="0.25">
      <c r="A50486" s="1" t="s">
        <v>441259</v>
      </c>
      <c r="B50486">
        <v>13139.933999999999</v>
      </c>
      <c r="C50486" s="2">
        <v>0.71812500000000001</v>
      </c>
    </row>
    <row r="50487" spans="1:3" x14ac:dyDescent="0.25">
      <c r="A50487" s="1" t="s">
        <v>217363</v>
      </c>
      <c r="B50487">
        <v>11012.925300000001</v>
      </c>
      <c r="C50487" s="2">
        <v>0.7181481481481482</v>
      </c>
    </row>
    <row r="50488" spans="1:3" x14ac:dyDescent="0.25">
      <c r="A50488" s="1" t="s">
        <v>221419</v>
      </c>
      <c r="B50488">
        <v>13140.723900000001</v>
      </c>
      <c r="C50488" s="2">
        <v>0.71812500000000001</v>
      </c>
    </row>
    <row r="50489" spans="1:3" x14ac:dyDescent="0.25">
      <c r="A50489" s="1" t="s">
        <v>35285</v>
      </c>
      <c r="B50489">
        <v>15302.5394</v>
      </c>
      <c r="C50489" s="2">
        <v>0.71810185185185182</v>
      </c>
    </row>
    <row r="50490" spans="1:3" x14ac:dyDescent="0.25">
      <c r="A50490" s="1" t="s">
        <v>2556</v>
      </c>
      <c r="B50490">
        <v>15302.614299999999</v>
      </c>
      <c r="C50490" s="2">
        <v>0.71810185185185182</v>
      </c>
    </row>
    <row r="50491" spans="1:3" x14ac:dyDescent="0.25">
      <c r="A50491" s="1" t="s">
        <v>444032</v>
      </c>
      <c r="B50491">
        <v>15302.6893</v>
      </c>
      <c r="C50491" s="2">
        <v>0.71810185185185182</v>
      </c>
    </row>
    <row r="50492" spans="1:3" x14ac:dyDescent="0.25">
      <c r="A50492" s="1" t="s">
        <v>222160</v>
      </c>
      <c r="B50492">
        <v>15302.764300000001</v>
      </c>
      <c r="C50492" s="2">
        <v>0.71810185185185182</v>
      </c>
    </row>
    <row r="50493" spans="1:3" x14ac:dyDescent="0.25">
      <c r="A50493" s="1" t="s">
        <v>38371</v>
      </c>
      <c r="B50493">
        <v>15302.8411</v>
      </c>
      <c r="C50493" s="2">
        <v>0.71810185185185182</v>
      </c>
    </row>
    <row r="50494" spans="1:3" x14ac:dyDescent="0.25">
      <c r="A50494" s="1" t="s">
        <v>444909</v>
      </c>
      <c r="B50494">
        <v>15302.9146</v>
      </c>
      <c r="C50494" s="2">
        <v>0.71810185185185182</v>
      </c>
    </row>
    <row r="50495" spans="1:3" x14ac:dyDescent="0.25">
      <c r="A50495" s="1" t="s">
        <v>441244</v>
      </c>
      <c r="B50495">
        <v>15303.064700000001</v>
      </c>
      <c r="C50495" s="2">
        <v>0.71810185185185182</v>
      </c>
    </row>
    <row r="50496" spans="1:3" x14ac:dyDescent="0.25">
      <c r="A50496" s="1" t="s">
        <v>218873</v>
      </c>
      <c r="B50496">
        <v>15303.435799999999</v>
      </c>
      <c r="C50496" s="2">
        <v>0.71810185185185182</v>
      </c>
    </row>
    <row r="50497" spans="1:3" x14ac:dyDescent="0.25">
      <c r="A50497" s="1" t="s">
        <v>2155</v>
      </c>
      <c r="B50497">
        <v>11030.4162</v>
      </c>
      <c r="C50497" s="2">
        <v>0.7181481481481482</v>
      </c>
    </row>
    <row r="50498" spans="1:3" x14ac:dyDescent="0.25">
      <c r="A50498" s="1" t="s">
        <v>454163</v>
      </c>
      <c r="B50498">
        <v>15320.136200000001</v>
      </c>
      <c r="C50498" s="2">
        <v>0.71810185185185182</v>
      </c>
    </row>
    <row r="50499" spans="1:3" x14ac:dyDescent="0.25">
      <c r="A50499" s="1" t="s">
        <v>219039</v>
      </c>
      <c r="B50499">
        <v>15320.364799999999</v>
      </c>
      <c r="C50499" s="2">
        <v>0.71810185185185182</v>
      </c>
    </row>
    <row r="50500" spans="1:3" x14ac:dyDescent="0.25">
      <c r="A50500" s="1" t="s">
        <v>435192</v>
      </c>
      <c r="B50500">
        <v>15320.433800000001</v>
      </c>
      <c r="C50500" s="2">
        <v>0.71810185185185182</v>
      </c>
    </row>
    <row r="50501" spans="1:3" x14ac:dyDescent="0.25">
      <c r="A50501" s="1" t="s">
        <v>442872</v>
      </c>
      <c r="B50501">
        <v>15320.5093</v>
      </c>
      <c r="C50501" s="2">
        <v>0.71810185185185182</v>
      </c>
    </row>
    <row r="50502" spans="1:3" x14ac:dyDescent="0.25">
      <c r="A50502" s="1" t="s">
        <v>1989</v>
      </c>
      <c r="B50502">
        <v>15320.866</v>
      </c>
      <c r="C50502" s="2">
        <v>0.71810185185185182</v>
      </c>
    </row>
    <row r="50503" spans="1:3" x14ac:dyDescent="0.25">
      <c r="A50503" s="1" t="s">
        <v>1846</v>
      </c>
      <c r="B50503">
        <v>11032.091399999999</v>
      </c>
      <c r="C50503" s="2">
        <v>0.7181481481481482</v>
      </c>
    </row>
    <row r="50504" spans="1:3" x14ac:dyDescent="0.25">
      <c r="A50504" s="1" t="s">
        <v>1688</v>
      </c>
      <c r="B50504">
        <v>15321.411599999999</v>
      </c>
      <c r="C50504" s="2">
        <v>0.71810185185185182</v>
      </c>
    </row>
    <row r="50505" spans="1:3" x14ac:dyDescent="0.25">
      <c r="A50505" s="1" t="s">
        <v>219228</v>
      </c>
      <c r="B50505">
        <v>11032.241099999999</v>
      </c>
      <c r="C50505" s="2">
        <v>0.7181481481481482</v>
      </c>
    </row>
    <row r="50506" spans="1:3" x14ac:dyDescent="0.25">
      <c r="A50506" s="1" t="s">
        <v>217322</v>
      </c>
      <c r="B50506">
        <v>15321.628699999999</v>
      </c>
      <c r="C50506" s="2">
        <v>0.71810185185185182</v>
      </c>
    </row>
    <row r="50507" spans="1:3" x14ac:dyDescent="0.25">
      <c r="A50507" s="1" t="s">
        <v>35321</v>
      </c>
      <c r="B50507">
        <v>15321.694799999999</v>
      </c>
      <c r="C50507" s="2">
        <v>0.71810185185185182</v>
      </c>
    </row>
    <row r="50508" spans="1:3" x14ac:dyDescent="0.25">
      <c r="A50508" s="1" t="s">
        <v>35568</v>
      </c>
      <c r="B50508">
        <v>15321.7721</v>
      </c>
      <c r="C50508" s="2">
        <v>0.71810185185185182</v>
      </c>
    </row>
    <row r="50509" spans="1:3" x14ac:dyDescent="0.25">
      <c r="A50509" s="1" t="s">
        <v>217074</v>
      </c>
      <c r="B50509">
        <v>12357.218000000001</v>
      </c>
      <c r="C50509" s="2">
        <v>0.71812500000000001</v>
      </c>
    </row>
    <row r="50510" spans="1:3" x14ac:dyDescent="0.25">
      <c r="A50510" s="1" t="s">
        <v>2194</v>
      </c>
      <c r="B50510">
        <v>12357.0802</v>
      </c>
      <c r="C50510" s="2">
        <v>0.71812500000000001</v>
      </c>
    </row>
    <row r="50511" spans="1:3" x14ac:dyDescent="0.25">
      <c r="A50511" s="1" t="s">
        <v>218520</v>
      </c>
      <c r="B50511">
        <v>14518.5689</v>
      </c>
      <c r="C50511" s="2">
        <v>0.71810185185185182</v>
      </c>
    </row>
    <row r="50512" spans="1:3" x14ac:dyDescent="0.25">
      <c r="A50512" s="1" t="s">
        <v>443179</v>
      </c>
      <c r="B50512">
        <v>12356.7605</v>
      </c>
      <c r="C50512" s="2">
        <v>0.71812500000000001</v>
      </c>
    </row>
    <row r="50513" spans="1:3" x14ac:dyDescent="0.25">
      <c r="A50513" s="1" t="s">
        <v>2296</v>
      </c>
      <c r="B50513">
        <v>14518.3766</v>
      </c>
      <c r="C50513" s="2">
        <v>0.71810185185185182</v>
      </c>
    </row>
    <row r="50514" spans="1:3" x14ac:dyDescent="0.25">
      <c r="A50514" s="1" t="s">
        <v>437092</v>
      </c>
      <c r="B50514">
        <v>12356.584199999999</v>
      </c>
      <c r="C50514" s="2">
        <v>0.71812500000000001</v>
      </c>
    </row>
    <row r="50515" spans="1:3" x14ac:dyDescent="0.25">
      <c r="A50515" s="1" t="s">
        <v>443325</v>
      </c>
      <c r="B50515">
        <v>12356.2495</v>
      </c>
      <c r="C50515" s="2">
        <v>0.71812500000000001</v>
      </c>
    </row>
    <row r="50516" spans="1:3" x14ac:dyDescent="0.25">
      <c r="A50516" s="1" t="s">
        <v>2216</v>
      </c>
      <c r="B50516">
        <v>12356.107599999999</v>
      </c>
      <c r="C50516" s="2">
        <v>0.71812500000000001</v>
      </c>
    </row>
    <row r="50517" spans="1:3" x14ac:dyDescent="0.25">
      <c r="A50517" s="1" t="s">
        <v>2452</v>
      </c>
      <c r="B50517">
        <v>12356.0285</v>
      </c>
      <c r="C50517" s="2">
        <v>0.71812500000000001</v>
      </c>
    </row>
    <row r="50518" spans="1:3" x14ac:dyDescent="0.25">
      <c r="A50518" s="1" t="s">
        <v>2461</v>
      </c>
      <c r="B50518">
        <v>12355.898300000001</v>
      </c>
      <c r="C50518" s="2">
        <v>0.71812500000000001</v>
      </c>
    </row>
    <row r="50519" spans="1:3" x14ac:dyDescent="0.25">
      <c r="A50519" s="1" t="s">
        <v>443184</v>
      </c>
      <c r="B50519">
        <v>12355.7202</v>
      </c>
      <c r="C50519" s="2">
        <v>0.71812500000000001</v>
      </c>
    </row>
    <row r="50520" spans="1:3" x14ac:dyDescent="0.25">
      <c r="A50520" s="1" t="s">
        <v>445954</v>
      </c>
      <c r="B50520">
        <v>12355.224700000001</v>
      </c>
      <c r="C50520" s="2">
        <v>0.71812500000000001</v>
      </c>
    </row>
    <row r="50521" spans="1:3" x14ac:dyDescent="0.25">
      <c r="A50521" s="1" t="s">
        <v>35525</v>
      </c>
      <c r="B50521">
        <v>12355.087600000001</v>
      </c>
      <c r="C50521" s="2">
        <v>0.71812500000000001</v>
      </c>
    </row>
    <row r="50522" spans="1:3" x14ac:dyDescent="0.25">
      <c r="A50522" s="1" t="s">
        <v>220341</v>
      </c>
      <c r="B50522">
        <v>14515.930399999999</v>
      </c>
      <c r="C50522" s="2">
        <v>0.71810185185185182</v>
      </c>
    </row>
    <row r="50523" spans="1:3" x14ac:dyDescent="0.25">
      <c r="A50523" s="1" t="s">
        <v>444015</v>
      </c>
      <c r="B50523">
        <v>14507.8292</v>
      </c>
      <c r="C50523" s="2">
        <v>0.71810185185185182</v>
      </c>
    </row>
    <row r="50524" spans="1:3" x14ac:dyDescent="0.25">
      <c r="A50524" s="1" t="s">
        <v>2023</v>
      </c>
      <c r="B50524">
        <v>12345.9004</v>
      </c>
      <c r="C50524" s="2">
        <v>0.71812500000000001</v>
      </c>
    </row>
    <row r="50525" spans="1:3" x14ac:dyDescent="0.25">
      <c r="A50525" s="1" t="s">
        <v>441989</v>
      </c>
      <c r="B50525">
        <v>12345.6682</v>
      </c>
      <c r="C50525" s="2">
        <v>0.71812500000000001</v>
      </c>
    </row>
    <row r="50526" spans="1:3" x14ac:dyDescent="0.25">
      <c r="A50526" s="1" t="s">
        <v>220843</v>
      </c>
      <c r="B50526">
        <v>12345.202300000001</v>
      </c>
      <c r="C50526" s="2">
        <v>0.71812500000000001</v>
      </c>
    </row>
    <row r="50527" spans="1:3" x14ac:dyDescent="0.25">
      <c r="A50527" s="1" t="s">
        <v>35932</v>
      </c>
      <c r="B50527">
        <v>12344.892599999999</v>
      </c>
      <c r="C50527" s="2">
        <v>0.71812500000000001</v>
      </c>
    </row>
    <row r="50528" spans="1:3" x14ac:dyDescent="0.25">
      <c r="A50528" s="1" t="s">
        <v>37435</v>
      </c>
      <c r="B50528">
        <v>12344.695599999999</v>
      </c>
      <c r="C50528" s="2">
        <v>0.71812500000000001</v>
      </c>
    </row>
    <row r="50529" spans="1:3" x14ac:dyDescent="0.25">
      <c r="A50529" s="1" t="s">
        <v>2234</v>
      </c>
      <c r="B50529">
        <v>10972.1173</v>
      </c>
      <c r="C50529" s="2">
        <v>0.7181481481481482</v>
      </c>
    </row>
    <row r="50530" spans="1:3" x14ac:dyDescent="0.25">
      <c r="A50530" s="1" t="s">
        <v>437972</v>
      </c>
      <c r="B50530">
        <v>15322.6968</v>
      </c>
      <c r="C50530" s="2">
        <v>0.71810185185185182</v>
      </c>
    </row>
    <row r="50531" spans="1:3" x14ac:dyDescent="0.25">
      <c r="A50531" s="1" t="s">
        <v>442509</v>
      </c>
      <c r="B50531">
        <v>13161.610699999999</v>
      </c>
      <c r="C50531" s="2">
        <v>0.71812500000000001</v>
      </c>
    </row>
    <row r="50532" spans="1:3" x14ac:dyDescent="0.25">
      <c r="A50532" s="1" t="s">
        <v>442568</v>
      </c>
      <c r="B50532">
        <v>13161.7408</v>
      </c>
      <c r="C50532" s="2">
        <v>0.71812500000000001</v>
      </c>
    </row>
    <row r="50533" spans="1:3" x14ac:dyDescent="0.25">
      <c r="A50533" s="1" t="s">
        <v>441255</v>
      </c>
      <c r="B50533">
        <v>15342.2603</v>
      </c>
      <c r="C50533" s="2">
        <v>0.71810185185185182</v>
      </c>
    </row>
    <row r="50534" spans="1:3" x14ac:dyDescent="0.25">
      <c r="A50534" s="1" t="s">
        <v>222112</v>
      </c>
      <c r="B50534">
        <v>15342.4539</v>
      </c>
      <c r="C50534" s="2">
        <v>0.71810185185185182</v>
      </c>
    </row>
    <row r="50535" spans="1:3" x14ac:dyDescent="0.25">
      <c r="A50535" s="1" t="s">
        <v>443329</v>
      </c>
      <c r="B50535">
        <v>15343.281199999999</v>
      </c>
      <c r="C50535" s="2">
        <v>0.71810185185185182</v>
      </c>
    </row>
    <row r="50536" spans="1:3" x14ac:dyDescent="0.25">
      <c r="A50536" s="1" t="s">
        <v>221646</v>
      </c>
      <c r="B50536">
        <v>15350.261500000001</v>
      </c>
      <c r="C50536" s="2">
        <v>0.71810185185185182</v>
      </c>
    </row>
    <row r="50537" spans="1:3" x14ac:dyDescent="0.25">
      <c r="A50537" s="1" t="s">
        <v>217304</v>
      </c>
      <c r="B50537">
        <v>11062.2583</v>
      </c>
      <c r="C50537" s="2">
        <v>0.7181481481481482</v>
      </c>
    </row>
    <row r="50538" spans="1:3" x14ac:dyDescent="0.25">
      <c r="A50538" s="1" t="s">
        <v>443244</v>
      </c>
      <c r="B50538">
        <v>15352.6646</v>
      </c>
      <c r="C50538" s="2">
        <v>0.71810185185185182</v>
      </c>
    </row>
    <row r="50539" spans="1:3" x14ac:dyDescent="0.25">
      <c r="A50539" s="1" t="s">
        <v>216555</v>
      </c>
      <c r="B50539">
        <v>13200.296200000001</v>
      </c>
      <c r="C50539" s="2">
        <v>0.71812500000000001</v>
      </c>
    </row>
    <row r="50540" spans="1:3" x14ac:dyDescent="0.25">
      <c r="A50540" s="1" t="s">
        <v>225428</v>
      </c>
      <c r="B50540">
        <v>15362.325199999999</v>
      </c>
      <c r="C50540" s="2">
        <v>0.71810185185185182</v>
      </c>
    </row>
    <row r="50541" spans="1:3" x14ac:dyDescent="0.25">
      <c r="A50541" s="1" t="s">
        <v>220299</v>
      </c>
      <c r="B50541">
        <v>15362.9341</v>
      </c>
      <c r="C50541" s="2">
        <v>0.71810185185185182</v>
      </c>
    </row>
    <row r="50542" spans="1:3" x14ac:dyDescent="0.25">
      <c r="A50542" s="1" t="s">
        <v>1839</v>
      </c>
      <c r="B50542">
        <v>13158.2484</v>
      </c>
      <c r="C50542" s="2">
        <v>0.71812500000000001</v>
      </c>
    </row>
    <row r="50543" spans="1:3" x14ac:dyDescent="0.25">
      <c r="A50543" s="1" t="s">
        <v>443358</v>
      </c>
      <c r="B50543">
        <v>15322.8267</v>
      </c>
      <c r="C50543" s="2">
        <v>0.71810185185185182</v>
      </c>
    </row>
    <row r="50544" spans="1:3" x14ac:dyDescent="0.25">
      <c r="A50544" s="1" t="s">
        <v>36025</v>
      </c>
      <c r="B50544">
        <v>15372.0887</v>
      </c>
      <c r="C50544" s="2">
        <v>0.71810185185185182</v>
      </c>
    </row>
    <row r="50545" spans="1:3" x14ac:dyDescent="0.25">
      <c r="A50545" s="1" t="s">
        <v>216589</v>
      </c>
      <c r="B50545">
        <v>15380.485199999999</v>
      </c>
      <c r="C50545" s="2">
        <v>0.71810185185185182</v>
      </c>
    </row>
    <row r="50546" spans="1:3" x14ac:dyDescent="0.25">
      <c r="A50546" s="1" t="s">
        <v>454167</v>
      </c>
      <c r="B50546">
        <v>15389.9246</v>
      </c>
      <c r="C50546" s="2">
        <v>0.71810185185185182</v>
      </c>
    </row>
    <row r="50547" spans="1:3" x14ac:dyDescent="0.25">
      <c r="A50547" s="1" t="s">
        <v>1996</v>
      </c>
      <c r="B50547">
        <v>13228.4408</v>
      </c>
      <c r="C50547" s="2">
        <v>0.71812500000000001</v>
      </c>
    </row>
    <row r="50548" spans="1:3" x14ac:dyDescent="0.25">
      <c r="A50548" s="1" t="s">
        <v>443506</v>
      </c>
      <c r="B50548">
        <v>15391.5391</v>
      </c>
      <c r="C50548" s="2">
        <v>0.71810185185185182</v>
      </c>
    </row>
    <row r="50549" spans="1:3" x14ac:dyDescent="0.25">
      <c r="A50549" s="1" t="s">
        <v>438092</v>
      </c>
      <c r="B50549">
        <v>13238.9665</v>
      </c>
      <c r="C50549" s="2">
        <v>0.71812500000000001</v>
      </c>
    </row>
    <row r="50550" spans="1:3" x14ac:dyDescent="0.25">
      <c r="A50550" s="1" t="s">
        <v>35366</v>
      </c>
      <c r="B50550">
        <v>11120.615299999999</v>
      </c>
      <c r="C50550" s="2">
        <v>0.7181481481481482</v>
      </c>
    </row>
    <row r="50551" spans="1:3" x14ac:dyDescent="0.25">
      <c r="A50551" s="1" t="s">
        <v>442463</v>
      </c>
      <c r="B50551">
        <v>13161.5376</v>
      </c>
      <c r="C50551" s="2">
        <v>0.71812500000000001</v>
      </c>
    </row>
    <row r="50552" spans="1:3" x14ac:dyDescent="0.25">
      <c r="A50552" s="1" t="s">
        <v>436012</v>
      </c>
      <c r="B50552">
        <v>15422.455400000001</v>
      </c>
      <c r="C50552" s="2">
        <v>0.71810185185185182</v>
      </c>
    </row>
    <row r="50553" spans="1:3" x14ac:dyDescent="0.25">
      <c r="A50553" s="1" t="s">
        <v>441259</v>
      </c>
      <c r="B50553">
        <v>15440.036700000001</v>
      </c>
      <c r="C50553" s="2">
        <v>0.71810185185185182</v>
      </c>
    </row>
    <row r="50554" spans="1:3" x14ac:dyDescent="0.25">
      <c r="A50554" s="1" t="s">
        <v>217363</v>
      </c>
      <c r="B50554">
        <v>13279.862499999999</v>
      </c>
      <c r="C50554" s="2">
        <v>0.71812500000000001</v>
      </c>
    </row>
    <row r="50555" spans="1:3" x14ac:dyDescent="0.25">
      <c r="A50555" s="1" t="s">
        <v>221419</v>
      </c>
      <c r="B50555">
        <v>15442.0874</v>
      </c>
      <c r="C50555" s="2">
        <v>0.71810185185185182</v>
      </c>
    </row>
    <row r="50556" spans="1:3" x14ac:dyDescent="0.25">
      <c r="A50556" s="1" t="s">
        <v>216615</v>
      </c>
      <c r="B50556">
        <v>11153.2456</v>
      </c>
      <c r="C50556" s="2">
        <v>0.7181481481481482</v>
      </c>
    </row>
    <row r="50557" spans="1:3" x14ac:dyDescent="0.25">
      <c r="A50557" s="1" t="s">
        <v>439932</v>
      </c>
      <c r="B50557">
        <v>11153.382299999999</v>
      </c>
      <c r="C50557" s="2">
        <v>0.7181481481481482</v>
      </c>
    </row>
    <row r="50558" spans="1:3" x14ac:dyDescent="0.25">
      <c r="A50558" s="1" t="s">
        <v>37435</v>
      </c>
      <c r="B50558">
        <v>15451.964400000001</v>
      </c>
      <c r="C50558" s="2">
        <v>0.71810185185185182</v>
      </c>
    </row>
    <row r="50559" spans="1:3" x14ac:dyDescent="0.25">
      <c r="A50559" s="1" t="s">
        <v>36655</v>
      </c>
      <c r="B50559">
        <v>11162.810299999999</v>
      </c>
      <c r="C50559" s="2">
        <v>0.7181481481481482</v>
      </c>
    </row>
    <row r="50560" spans="1:3" x14ac:dyDescent="0.25">
      <c r="A50560" s="1" t="s">
        <v>443238</v>
      </c>
      <c r="B50560">
        <v>11162.8922</v>
      </c>
      <c r="C50560" s="2">
        <v>0.7181481481481482</v>
      </c>
    </row>
    <row r="50561" spans="1:3" x14ac:dyDescent="0.25">
      <c r="A50561" s="1" t="s">
        <v>220430</v>
      </c>
      <c r="B50561">
        <v>11162.9815</v>
      </c>
      <c r="C50561" s="2">
        <v>0.7181481481481482</v>
      </c>
    </row>
    <row r="50562" spans="1:3" x14ac:dyDescent="0.25">
      <c r="A50562" s="1" t="s">
        <v>215689</v>
      </c>
      <c r="B50562">
        <v>11163.450199999999</v>
      </c>
      <c r="C50562" s="2">
        <v>0.7181481481481482</v>
      </c>
    </row>
    <row r="50563" spans="1:3" x14ac:dyDescent="0.25">
      <c r="A50563" s="1" t="s">
        <v>2231</v>
      </c>
      <c r="B50563">
        <v>11173.9792</v>
      </c>
      <c r="C50563" s="2">
        <v>0.7181481481481482</v>
      </c>
    </row>
    <row r="50564" spans="1:3" x14ac:dyDescent="0.25">
      <c r="A50564" s="1" t="s">
        <v>2155</v>
      </c>
      <c r="B50564">
        <v>13308.077300000001</v>
      </c>
      <c r="C50564" s="2">
        <v>0.71812500000000001</v>
      </c>
    </row>
    <row r="50565" spans="1:3" x14ac:dyDescent="0.25">
      <c r="A50565" s="1" t="s">
        <v>36110</v>
      </c>
      <c r="B50565">
        <v>11181.5952</v>
      </c>
      <c r="C50565" s="2">
        <v>0.7181481481481482</v>
      </c>
    </row>
    <row r="50566" spans="1:3" x14ac:dyDescent="0.25">
      <c r="A50566" s="1" t="s">
        <v>444754</v>
      </c>
      <c r="B50566">
        <v>11182.294</v>
      </c>
      <c r="C50566" s="2">
        <v>0.7181481481481482</v>
      </c>
    </row>
    <row r="50567" spans="1:3" x14ac:dyDescent="0.25">
      <c r="A50567" s="1" t="s">
        <v>217682</v>
      </c>
      <c r="B50567">
        <v>11182.5267</v>
      </c>
      <c r="C50567" s="2">
        <v>0.7181481481481482</v>
      </c>
    </row>
    <row r="50568" spans="1:3" x14ac:dyDescent="0.25">
      <c r="A50568" s="1" t="s">
        <v>221310</v>
      </c>
      <c r="B50568">
        <v>11182.7572</v>
      </c>
      <c r="C50568" s="2">
        <v>0.7181481481481482</v>
      </c>
    </row>
    <row r="50569" spans="1:3" x14ac:dyDescent="0.25">
      <c r="A50569" s="1" t="s">
        <v>2448</v>
      </c>
      <c r="B50569">
        <v>11183.438700000001</v>
      </c>
      <c r="C50569" s="2">
        <v>0.7181481481481482</v>
      </c>
    </row>
    <row r="50570" spans="1:3" x14ac:dyDescent="0.25">
      <c r="A50570" s="1" t="s">
        <v>1846</v>
      </c>
      <c r="B50570">
        <v>13318.053</v>
      </c>
      <c r="C50570" s="2">
        <v>0.71812500000000001</v>
      </c>
    </row>
    <row r="50571" spans="1:3" x14ac:dyDescent="0.25">
      <c r="A50571" s="1" t="s">
        <v>441240</v>
      </c>
      <c r="B50571">
        <v>11190.5465</v>
      </c>
      <c r="C50571" s="2">
        <v>0.7181481481481482</v>
      </c>
    </row>
    <row r="50572" spans="1:3" x14ac:dyDescent="0.25">
      <c r="A50572" s="1" t="s">
        <v>219228</v>
      </c>
      <c r="B50572">
        <v>13318.1926</v>
      </c>
      <c r="C50572" s="2">
        <v>0.71812500000000001</v>
      </c>
    </row>
    <row r="50573" spans="1:3" x14ac:dyDescent="0.25">
      <c r="A50573" s="1" t="s">
        <v>2256</v>
      </c>
      <c r="B50573">
        <v>11190.7526</v>
      </c>
      <c r="C50573" s="2">
        <v>0.7181481481481482</v>
      </c>
    </row>
    <row r="50574" spans="1:3" x14ac:dyDescent="0.25">
      <c r="A50574" s="1" t="s">
        <v>437906</v>
      </c>
      <c r="B50574">
        <v>11190.806500000001</v>
      </c>
      <c r="C50574" s="2">
        <v>0.7181481481481482</v>
      </c>
    </row>
    <row r="50575" spans="1:3" x14ac:dyDescent="0.25">
      <c r="A50575" s="1" t="s">
        <v>219339</v>
      </c>
      <c r="B50575">
        <v>11190.880800000001</v>
      </c>
      <c r="C50575" s="2">
        <v>0.7181481481481482</v>
      </c>
    </row>
    <row r="50576" spans="1:3" x14ac:dyDescent="0.25">
      <c r="A50576" s="1" t="s">
        <v>443184</v>
      </c>
      <c r="B50576">
        <v>15480.9092</v>
      </c>
      <c r="C50576" s="2">
        <v>0.71810185185185182</v>
      </c>
    </row>
    <row r="50577" spans="1:3" x14ac:dyDescent="0.25">
      <c r="A50577" s="1" t="s">
        <v>220843</v>
      </c>
      <c r="B50577">
        <v>15480.9789</v>
      </c>
      <c r="C50577" s="2">
        <v>0.71810185185185182</v>
      </c>
    </row>
    <row r="50578" spans="1:3" x14ac:dyDescent="0.25">
      <c r="A50578" s="1" t="s">
        <v>443325</v>
      </c>
      <c r="B50578">
        <v>15481.0532</v>
      </c>
      <c r="C50578" s="2">
        <v>0.71810185185185182</v>
      </c>
    </row>
    <row r="50579" spans="1:3" x14ac:dyDescent="0.25">
      <c r="A50579" s="1" t="s">
        <v>2452</v>
      </c>
      <c r="B50579">
        <v>15481.124100000001</v>
      </c>
      <c r="C50579" s="2">
        <v>0.71810185185185182</v>
      </c>
    </row>
    <row r="50580" spans="1:3" x14ac:dyDescent="0.25">
      <c r="A50580" s="1" t="s">
        <v>35525</v>
      </c>
      <c r="B50580">
        <v>15481.1783</v>
      </c>
      <c r="C50580" s="2">
        <v>0.71810185185185182</v>
      </c>
    </row>
    <row r="50581" spans="1:3" x14ac:dyDescent="0.25">
      <c r="A50581" s="1" t="s">
        <v>2461</v>
      </c>
      <c r="B50581">
        <v>15481.252899999999</v>
      </c>
      <c r="C50581" s="2">
        <v>0.71810185185185182</v>
      </c>
    </row>
    <row r="50582" spans="1:3" x14ac:dyDescent="0.25">
      <c r="A50582" s="1" t="s">
        <v>35932</v>
      </c>
      <c r="B50582">
        <v>15481.3426</v>
      </c>
      <c r="C50582" s="2">
        <v>0.71810185185185182</v>
      </c>
    </row>
    <row r="50583" spans="1:3" x14ac:dyDescent="0.25">
      <c r="A50583" s="1" t="s">
        <v>2023</v>
      </c>
      <c r="B50583">
        <v>15481.4089</v>
      </c>
      <c r="C50583" s="2">
        <v>0.71810185185185182</v>
      </c>
    </row>
    <row r="50584" spans="1:3" x14ac:dyDescent="0.25">
      <c r="A50584" s="1" t="s">
        <v>441989</v>
      </c>
      <c r="B50584">
        <v>15481.4776</v>
      </c>
      <c r="C50584" s="2">
        <v>0.71810185185185182</v>
      </c>
    </row>
    <row r="50585" spans="1:3" x14ac:dyDescent="0.25">
      <c r="A50585" s="1" t="s">
        <v>2216</v>
      </c>
      <c r="B50585">
        <v>15481.546</v>
      </c>
      <c r="C50585" s="2">
        <v>0.71810185185185182</v>
      </c>
    </row>
    <row r="50586" spans="1:3" x14ac:dyDescent="0.25">
      <c r="A50586" s="1" t="s">
        <v>445954</v>
      </c>
      <c r="B50586">
        <v>15481.7304</v>
      </c>
      <c r="C50586" s="2">
        <v>0.71810185185185182</v>
      </c>
    </row>
    <row r="50587" spans="1:3" x14ac:dyDescent="0.25">
      <c r="A50587" s="1" t="s">
        <v>437092</v>
      </c>
      <c r="B50587">
        <v>15481.8097</v>
      </c>
      <c r="C50587" s="2">
        <v>0.71810185185185182</v>
      </c>
    </row>
    <row r="50588" spans="1:3" x14ac:dyDescent="0.25">
      <c r="A50588" s="1" t="s">
        <v>443179</v>
      </c>
      <c r="B50588">
        <v>15481.8887</v>
      </c>
      <c r="C50588" s="2">
        <v>0.71810185185185182</v>
      </c>
    </row>
    <row r="50589" spans="1:3" x14ac:dyDescent="0.25">
      <c r="A50589" s="1" t="s">
        <v>2194</v>
      </c>
      <c r="B50589">
        <v>15481.965200000001</v>
      </c>
      <c r="C50589" s="2">
        <v>0.71810185185185182</v>
      </c>
    </row>
    <row r="50590" spans="1:3" x14ac:dyDescent="0.25">
      <c r="A50590" s="1" t="s">
        <v>217074</v>
      </c>
      <c r="B50590">
        <v>15482.0386</v>
      </c>
      <c r="C50590" s="2">
        <v>0.71810185185185182</v>
      </c>
    </row>
    <row r="50591" spans="1:3" x14ac:dyDescent="0.25">
      <c r="A50591" s="1" t="s">
        <v>36832</v>
      </c>
      <c r="B50591">
        <v>11192.866599999999</v>
      </c>
      <c r="C50591" s="2">
        <v>0.7181481481481482</v>
      </c>
    </row>
    <row r="50592" spans="1:3" x14ac:dyDescent="0.25">
      <c r="A50592" s="1" t="s">
        <v>226223</v>
      </c>
      <c r="B50592">
        <v>11192.947200000001</v>
      </c>
      <c r="C50592" s="2">
        <v>0.7181481481481482</v>
      </c>
    </row>
    <row r="50593" spans="1:3" x14ac:dyDescent="0.25">
      <c r="A50593" s="1" t="s">
        <v>36543</v>
      </c>
      <c r="B50593">
        <v>11193.0139</v>
      </c>
      <c r="C50593" s="2">
        <v>0.7181481481481482</v>
      </c>
    </row>
    <row r="50594" spans="1:3" x14ac:dyDescent="0.25">
      <c r="A50594" s="1" t="s">
        <v>35145</v>
      </c>
      <c r="B50594">
        <v>11193.082700000001</v>
      </c>
      <c r="C50594" s="2">
        <v>0.7181481481481482</v>
      </c>
    </row>
    <row r="50595" spans="1:3" x14ac:dyDescent="0.25">
      <c r="A50595" s="1" t="s">
        <v>437096</v>
      </c>
      <c r="B50595">
        <v>11193.155500000001</v>
      </c>
      <c r="C50595" s="2">
        <v>0.7181481481481482</v>
      </c>
    </row>
    <row r="50596" spans="1:3" x14ac:dyDescent="0.25">
      <c r="A50596" s="1" t="s">
        <v>36149</v>
      </c>
      <c r="B50596">
        <v>11193.5286</v>
      </c>
      <c r="C50596" s="2">
        <v>0.7181481481481482</v>
      </c>
    </row>
    <row r="50597" spans="1:3" x14ac:dyDescent="0.25">
      <c r="A50597" s="1" t="s">
        <v>2234</v>
      </c>
      <c r="B50597">
        <v>13321.193300000001</v>
      </c>
      <c r="C50597" s="2">
        <v>0.71812500000000001</v>
      </c>
    </row>
    <row r="50598" spans="1:3" x14ac:dyDescent="0.25">
      <c r="A50598" s="1" t="s">
        <v>442509</v>
      </c>
      <c r="B50598">
        <v>15491.9156</v>
      </c>
      <c r="C50598" s="2">
        <v>0.71810185185185182</v>
      </c>
    </row>
    <row r="50599" spans="1:3" x14ac:dyDescent="0.25">
      <c r="A50599" s="1" t="s">
        <v>442568</v>
      </c>
      <c r="B50599">
        <v>15492.4355</v>
      </c>
      <c r="C50599" s="2">
        <v>0.71810185185185182</v>
      </c>
    </row>
    <row r="50600" spans="1:3" x14ac:dyDescent="0.25">
      <c r="A50600" s="1" t="s">
        <v>222391</v>
      </c>
      <c r="B50600">
        <v>11210.44</v>
      </c>
      <c r="C50600" s="2">
        <v>0.7181481481481482</v>
      </c>
    </row>
    <row r="50601" spans="1:3" x14ac:dyDescent="0.25">
      <c r="A50601" s="1" t="s">
        <v>437113</v>
      </c>
      <c r="B50601">
        <v>11210.518700000001</v>
      </c>
      <c r="C50601" s="2">
        <v>0.7181481481481482</v>
      </c>
    </row>
    <row r="50602" spans="1:3" x14ac:dyDescent="0.25">
      <c r="A50602" s="1" t="s">
        <v>2497</v>
      </c>
      <c r="B50602">
        <v>11210.8097</v>
      </c>
      <c r="C50602" s="2">
        <v>0.7181481481481482</v>
      </c>
    </row>
    <row r="50603" spans="1:3" x14ac:dyDescent="0.25">
      <c r="A50603" s="1" t="s">
        <v>437978</v>
      </c>
      <c r="B50603">
        <v>11210.885399999999</v>
      </c>
      <c r="C50603" s="2">
        <v>0.7181481481481482</v>
      </c>
    </row>
    <row r="50604" spans="1:3" x14ac:dyDescent="0.25">
      <c r="A50604" s="1" t="s">
        <v>217304</v>
      </c>
      <c r="B50604">
        <v>13338.6258</v>
      </c>
      <c r="C50604" s="2">
        <v>0.71812500000000001</v>
      </c>
    </row>
    <row r="50605" spans="1:3" x14ac:dyDescent="0.25">
      <c r="A50605" s="1" t="s">
        <v>216109</v>
      </c>
      <c r="B50605">
        <v>11211.239799999999</v>
      </c>
      <c r="C50605" s="2">
        <v>0.7181481481481482</v>
      </c>
    </row>
    <row r="50606" spans="1:3" x14ac:dyDescent="0.25">
      <c r="A50606" s="1" t="s">
        <v>216555</v>
      </c>
      <c r="B50606">
        <v>15501.7678</v>
      </c>
      <c r="C50606" s="2">
        <v>0.71810185185185182</v>
      </c>
    </row>
    <row r="50607" spans="1:3" x14ac:dyDescent="0.25">
      <c r="A50607" s="1" t="s">
        <v>225559</v>
      </c>
      <c r="B50607">
        <v>11212.6374</v>
      </c>
      <c r="C50607" s="2">
        <v>0.7181481481481482</v>
      </c>
    </row>
    <row r="50608" spans="1:3" x14ac:dyDescent="0.25">
      <c r="A50608" s="1" t="s">
        <v>217901</v>
      </c>
      <c r="B50608">
        <v>11212.942300000001</v>
      </c>
      <c r="C50608" s="2">
        <v>0.7181481481481482</v>
      </c>
    </row>
    <row r="50609" spans="1:3" x14ac:dyDescent="0.25">
      <c r="A50609" s="1" t="s">
        <v>1839</v>
      </c>
      <c r="B50609">
        <v>15520.010399999999</v>
      </c>
      <c r="C50609" s="2">
        <v>0.71810185185185182</v>
      </c>
    </row>
    <row r="50610" spans="1:3" x14ac:dyDescent="0.25">
      <c r="A50610" s="1" t="s">
        <v>219508</v>
      </c>
      <c r="B50610">
        <v>11230.8361</v>
      </c>
      <c r="C50610" s="2">
        <v>0.7181481481481482</v>
      </c>
    </row>
    <row r="50611" spans="1:3" x14ac:dyDescent="0.25">
      <c r="A50611" s="1" t="s">
        <v>438092</v>
      </c>
      <c r="B50611">
        <v>15578.8557</v>
      </c>
      <c r="C50611" s="2">
        <v>0.71810185185185182</v>
      </c>
    </row>
    <row r="50612" spans="1:3" x14ac:dyDescent="0.25">
      <c r="A50612" s="1" t="s">
        <v>35366</v>
      </c>
      <c r="B50612">
        <v>13417.2569</v>
      </c>
      <c r="C50612" s="2">
        <v>0.71812500000000001</v>
      </c>
    </row>
    <row r="50613" spans="1:3" x14ac:dyDescent="0.25">
      <c r="A50613" s="1" t="s">
        <v>2241</v>
      </c>
      <c r="B50613">
        <v>11231.668299999999</v>
      </c>
      <c r="C50613" s="2">
        <v>0.7181481481481482</v>
      </c>
    </row>
    <row r="50614" spans="1:3" x14ac:dyDescent="0.25">
      <c r="A50614" s="1" t="s">
        <v>442463</v>
      </c>
      <c r="B50614">
        <v>15579.515600000001</v>
      </c>
      <c r="C50614" s="2">
        <v>0.71810185185185182</v>
      </c>
    </row>
    <row r="50615" spans="1:3" x14ac:dyDescent="0.25">
      <c r="A50615" s="1" t="s">
        <v>1281</v>
      </c>
      <c r="B50615">
        <v>11290.3169</v>
      </c>
      <c r="C50615" s="2">
        <v>0.7181481481481482</v>
      </c>
    </row>
    <row r="50616" spans="1:3" x14ac:dyDescent="0.25">
      <c r="A50616" s="1" t="s">
        <v>216153</v>
      </c>
      <c r="B50616">
        <v>11232.787200000001</v>
      </c>
      <c r="C50616" s="2">
        <v>0.7181481481481482</v>
      </c>
    </row>
    <row r="50617" spans="1:3" x14ac:dyDescent="0.25">
      <c r="A50617" s="1" t="s">
        <v>437102</v>
      </c>
      <c r="B50617">
        <v>11249.672</v>
      </c>
      <c r="C50617" s="2">
        <v>0.7181481481481482</v>
      </c>
    </row>
    <row r="50618" spans="1:3" x14ac:dyDescent="0.25">
      <c r="A50618" s="1" t="s">
        <v>1996</v>
      </c>
      <c r="B50618">
        <v>15539.1203</v>
      </c>
      <c r="C50618" s="2">
        <v>0.71810185185185182</v>
      </c>
    </row>
    <row r="50619" spans="1:3" x14ac:dyDescent="0.25">
      <c r="A50619" s="1" t="s">
        <v>443644</v>
      </c>
      <c r="B50619">
        <v>11292.3387</v>
      </c>
      <c r="C50619" s="2">
        <v>0.7181481481481482</v>
      </c>
    </row>
    <row r="50620" spans="1:3" x14ac:dyDescent="0.25">
      <c r="A50620" s="1" t="s">
        <v>217363</v>
      </c>
      <c r="B50620">
        <v>15590.035099999999</v>
      </c>
      <c r="C50620" s="2">
        <v>0.71810185185185182</v>
      </c>
    </row>
    <row r="50621" spans="1:3" x14ac:dyDescent="0.25">
      <c r="A50621" s="1" t="s">
        <v>216609</v>
      </c>
      <c r="B50621">
        <v>11301.1374</v>
      </c>
      <c r="C50621" s="2">
        <v>0.7181481481481482</v>
      </c>
    </row>
    <row r="50622" spans="1:3" x14ac:dyDescent="0.25">
      <c r="A50622" s="1" t="s">
        <v>219435</v>
      </c>
      <c r="B50622">
        <v>11251.2688</v>
      </c>
      <c r="C50622" s="2">
        <v>0.7181481481481482</v>
      </c>
    </row>
    <row r="50623" spans="1:3" x14ac:dyDescent="0.25">
      <c r="A50623" s="1" t="s">
        <v>439932</v>
      </c>
      <c r="B50623">
        <v>13429.204299999999</v>
      </c>
      <c r="C50623" s="2">
        <v>0.71812500000000001</v>
      </c>
    </row>
    <row r="50624" spans="1:3" x14ac:dyDescent="0.25">
      <c r="A50624" s="1" t="s">
        <v>216615</v>
      </c>
      <c r="B50624">
        <v>13429.006799999999</v>
      </c>
      <c r="C50624" s="2">
        <v>0.71812500000000001</v>
      </c>
    </row>
    <row r="50625" spans="1:3" x14ac:dyDescent="0.25">
      <c r="A50625" s="1" t="s">
        <v>444905</v>
      </c>
      <c r="B50625">
        <v>11310.494000000001</v>
      </c>
      <c r="C50625" s="2">
        <v>0.7181481481481482</v>
      </c>
    </row>
    <row r="50626" spans="1:3" x14ac:dyDescent="0.25">
      <c r="A50626" s="1" t="s">
        <v>2059</v>
      </c>
      <c r="B50626">
        <v>11311.922500000001</v>
      </c>
      <c r="C50626" s="2">
        <v>0.7181481481481482</v>
      </c>
    </row>
    <row r="50627" spans="1:3" x14ac:dyDescent="0.25">
      <c r="A50627" s="1" t="s">
        <v>2259</v>
      </c>
      <c r="B50627">
        <v>11319.1024</v>
      </c>
      <c r="C50627" s="2">
        <v>0.7181481481481482</v>
      </c>
    </row>
    <row r="50628" spans="1:3" x14ac:dyDescent="0.25">
      <c r="A50628" s="1" t="s">
        <v>36832</v>
      </c>
      <c r="B50628">
        <v>13446.9638</v>
      </c>
      <c r="C50628" s="2">
        <v>0.71812500000000001</v>
      </c>
    </row>
    <row r="50629" spans="1:3" x14ac:dyDescent="0.25">
      <c r="A50629" s="1" t="s">
        <v>226223</v>
      </c>
      <c r="B50629">
        <v>13447.1522</v>
      </c>
      <c r="C50629" s="2">
        <v>0.71812500000000001</v>
      </c>
    </row>
    <row r="50630" spans="1:3" x14ac:dyDescent="0.25">
      <c r="A50630" s="1" t="s">
        <v>36543</v>
      </c>
      <c r="B50630">
        <v>13447.445900000001</v>
      </c>
      <c r="C50630" s="2">
        <v>0.71812500000000001</v>
      </c>
    </row>
    <row r="50631" spans="1:3" x14ac:dyDescent="0.25">
      <c r="A50631" s="1" t="s">
        <v>35145</v>
      </c>
      <c r="B50631">
        <v>13447.7713</v>
      </c>
      <c r="C50631" s="2">
        <v>0.71812500000000001</v>
      </c>
    </row>
    <row r="50632" spans="1:3" x14ac:dyDescent="0.25">
      <c r="A50632" s="1" t="s">
        <v>437096</v>
      </c>
      <c r="B50632">
        <v>13447.931500000001</v>
      </c>
      <c r="C50632" s="2">
        <v>0.71812500000000001</v>
      </c>
    </row>
    <row r="50633" spans="1:3" x14ac:dyDescent="0.25">
      <c r="A50633" s="1" t="s">
        <v>437980</v>
      </c>
      <c r="B50633">
        <v>11320.561100000001</v>
      </c>
      <c r="C50633" s="2">
        <v>0.7181481481481482</v>
      </c>
    </row>
    <row r="50634" spans="1:3" x14ac:dyDescent="0.25">
      <c r="A50634" s="1" t="s">
        <v>36655</v>
      </c>
      <c r="B50634">
        <v>13448.4678</v>
      </c>
      <c r="C50634" s="2">
        <v>0.71812500000000001</v>
      </c>
    </row>
    <row r="50635" spans="1:3" x14ac:dyDescent="0.25">
      <c r="A50635" s="1" t="s">
        <v>443238</v>
      </c>
      <c r="B50635">
        <v>13448.7363</v>
      </c>
      <c r="C50635" s="2">
        <v>0.71812500000000001</v>
      </c>
    </row>
    <row r="50636" spans="1:3" x14ac:dyDescent="0.25">
      <c r="A50636" s="1" t="s">
        <v>220430</v>
      </c>
      <c r="B50636">
        <v>13449.0208</v>
      </c>
      <c r="C50636" s="2">
        <v>0.71812500000000001</v>
      </c>
    </row>
    <row r="50637" spans="1:3" x14ac:dyDescent="0.25">
      <c r="A50637" s="1" t="s">
        <v>36149</v>
      </c>
      <c r="B50637">
        <v>13449.223099999999</v>
      </c>
      <c r="C50637" s="2">
        <v>0.71812500000000001</v>
      </c>
    </row>
    <row r="50638" spans="1:3" x14ac:dyDescent="0.25">
      <c r="A50638" s="1" t="s">
        <v>2234</v>
      </c>
      <c r="B50638">
        <v>15611.2772</v>
      </c>
      <c r="C50638" s="2">
        <v>0.71810185185185182</v>
      </c>
    </row>
    <row r="50639" spans="1:3" x14ac:dyDescent="0.25">
      <c r="A50639" s="1" t="s">
        <v>215689</v>
      </c>
      <c r="B50639">
        <v>13449.8179</v>
      </c>
      <c r="C50639" s="2">
        <v>0.71812500000000001</v>
      </c>
    </row>
    <row r="50640" spans="1:3" x14ac:dyDescent="0.25">
      <c r="A50640" s="1" t="s">
        <v>2231</v>
      </c>
      <c r="B50640">
        <v>13466.6975</v>
      </c>
      <c r="C50640" s="2">
        <v>0.71812500000000001</v>
      </c>
    </row>
    <row r="50641" spans="1:3" x14ac:dyDescent="0.25">
      <c r="A50641" s="1" t="s">
        <v>2685</v>
      </c>
      <c r="B50641">
        <v>11339.4467</v>
      </c>
      <c r="C50641" s="2">
        <v>0.7181481481481482</v>
      </c>
    </row>
    <row r="50642" spans="1:3" x14ac:dyDescent="0.25">
      <c r="A50642" s="1" t="s">
        <v>2155</v>
      </c>
      <c r="B50642">
        <v>15629.048500000001</v>
      </c>
      <c r="C50642" s="2">
        <v>0.71810185185185182</v>
      </c>
    </row>
    <row r="50643" spans="1:3" x14ac:dyDescent="0.25">
      <c r="A50643" s="1" t="s">
        <v>215943</v>
      </c>
      <c r="B50643">
        <v>11340.2189</v>
      </c>
      <c r="C50643" s="2">
        <v>0.7181481481481482</v>
      </c>
    </row>
    <row r="50644" spans="1:3" x14ac:dyDescent="0.25">
      <c r="A50644" s="1" t="s">
        <v>36110</v>
      </c>
      <c r="B50644">
        <v>13469.5272</v>
      </c>
      <c r="C50644" s="2">
        <v>0.71812500000000001</v>
      </c>
    </row>
    <row r="50645" spans="1:3" x14ac:dyDescent="0.25">
      <c r="A50645" s="1" t="s">
        <v>222391</v>
      </c>
      <c r="B50645">
        <v>13469.8712</v>
      </c>
      <c r="C50645" s="2">
        <v>0.71812500000000001</v>
      </c>
    </row>
    <row r="50646" spans="1:3" x14ac:dyDescent="0.25">
      <c r="A50646" s="1" t="s">
        <v>437113</v>
      </c>
      <c r="B50646">
        <v>13470.4162</v>
      </c>
      <c r="C50646" s="2">
        <v>0.71812500000000001</v>
      </c>
    </row>
    <row r="50647" spans="1:3" x14ac:dyDescent="0.25">
      <c r="A50647" s="1" t="s">
        <v>444754</v>
      </c>
      <c r="B50647">
        <v>13477.216</v>
      </c>
      <c r="C50647" s="2">
        <v>0.71812500000000001</v>
      </c>
    </row>
    <row r="50648" spans="1:3" x14ac:dyDescent="0.25">
      <c r="A50648" s="1" t="s">
        <v>217682</v>
      </c>
      <c r="B50648">
        <v>13477.311299999999</v>
      </c>
      <c r="C50648" s="2">
        <v>0.71812500000000001</v>
      </c>
    </row>
    <row r="50649" spans="1:3" x14ac:dyDescent="0.25">
      <c r="A50649" s="1" t="s">
        <v>221310</v>
      </c>
      <c r="B50649">
        <v>13477.387500000001</v>
      </c>
      <c r="C50649" s="2">
        <v>0.71812500000000001</v>
      </c>
    </row>
    <row r="50650" spans="1:3" x14ac:dyDescent="0.25">
      <c r="A50650" s="1" t="s">
        <v>2497</v>
      </c>
      <c r="B50650">
        <v>13477.4686</v>
      </c>
      <c r="C50650" s="2">
        <v>0.71812500000000001</v>
      </c>
    </row>
    <row r="50651" spans="1:3" x14ac:dyDescent="0.25">
      <c r="A50651" s="1" t="s">
        <v>437978</v>
      </c>
      <c r="B50651">
        <v>13477.5594</v>
      </c>
      <c r="C50651" s="2">
        <v>0.71812500000000001</v>
      </c>
    </row>
    <row r="50652" spans="1:3" x14ac:dyDescent="0.25">
      <c r="A50652" s="1" t="s">
        <v>2448</v>
      </c>
      <c r="B50652">
        <v>13477.6522</v>
      </c>
      <c r="C50652" s="2">
        <v>0.71812500000000001</v>
      </c>
    </row>
    <row r="50653" spans="1:3" x14ac:dyDescent="0.25">
      <c r="A50653" s="1" t="s">
        <v>217304</v>
      </c>
      <c r="B50653">
        <v>15639.430899999999</v>
      </c>
      <c r="C50653" s="2">
        <v>0.71810185185185182</v>
      </c>
    </row>
    <row r="50654" spans="1:3" x14ac:dyDescent="0.25">
      <c r="A50654" s="1" t="s">
        <v>216109</v>
      </c>
      <c r="B50654">
        <v>13478.049499999999</v>
      </c>
      <c r="C50654" s="2">
        <v>0.71812500000000001</v>
      </c>
    </row>
    <row r="50655" spans="1:3" x14ac:dyDescent="0.25">
      <c r="A50655" s="1" t="s">
        <v>1846</v>
      </c>
      <c r="B50655">
        <v>15640.0182</v>
      </c>
      <c r="C50655" s="2">
        <v>0.71810185185185182</v>
      </c>
    </row>
    <row r="50656" spans="1:3" x14ac:dyDescent="0.25">
      <c r="A50656" s="1" t="s">
        <v>441240</v>
      </c>
      <c r="B50656">
        <v>13478.460999999999</v>
      </c>
      <c r="C50656" s="2">
        <v>0.71812500000000001</v>
      </c>
    </row>
    <row r="50657" spans="1:3" x14ac:dyDescent="0.25">
      <c r="A50657" s="1" t="s">
        <v>219228</v>
      </c>
      <c r="B50657">
        <v>15640.2199</v>
      </c>
      <c r="C50657" s="2">
        <v>0.71810185185185182</v>
      </c>
    </row>
    <row r="50658" spans="1:3" x14ac:dyDescent="0.25">
      <c r="A50658" s="1" t="s">
        <v>2256</v>
      </c>
      <c r="B50658">
        <v>13478.7829</v>
      </c>
      <c r="C50658" s="2">
        <v>0.71812500000000001</v>
      </c>
    </row>
    <row r="50659" spans="1:3" x14ac:dyDescent="0.25">
      <c r="A50659" s="1" t="s">
        <v>437906</v>
      </c>
      <c r="B50659">
        <v>13478.8768</v>
      </c>
      <c r="C50659" s="2">
        <v>0.71812500000000001</v>
      </c>
    </row>
    <row r="50660" spans="1:3" x14ac:dyDescent="0.25">
      <c r="A50660" s="1" t="s">
        <v>219339</v>
      </c>
      <c r="B50660">
        <v>13478.955400000001</v>
      </c>
      <c r="C50660" s="2">
        <v>0.71812500000000001</v>
      </c>
    </row>
    <row r="50661" spans="1:3" x14ac:dyDescent="0.25">
      <c r="A50661" s="1" t="s">
        <v>1133</v>
      </c>
      <c r="B50661">
        <v>11370.0442</v>
      </c>
      <c r="C50661" s="2">
        <v>0.7181481481481482</v>
      </c>
    </row>
    <row r="50662" spans="1:3" x14ac:dyDescent="0.25">
      <c r="A50662" s="1" t="s">
        <v>216577</v>
      </c>
      <c r="B50662">
        <v>11370.144399999999</v>
      </c>
      <c r="C50662" s="2">
        <v>0.7181481481481482</v>
      </c>
    </row>
    <row r="50663" spans="1:3" x14ac:dyDescent="0.25">
      <c r="A50663" s="1" t="s">
        <v>2025</v>
      </c>
      <c r="B50663">
        <v>11370.228800000001</v>
      </c>
      <c r="C50663" s="2">
        <v>0.7181481481481482</v>
      </c>
    </row>
    <row r="50664" spans="1:3" x14ac:dyDescent="0.25">
      <c r="A50664" s="1" t="s">
        <v>216133</v>
      </c>
      <c r="B50664">
        <v>11370.3091</v>
      </c>
      <c r="C50664" s="2">
        <v>0.7181481481481482</v>
      </c>
    </row>
    <row r="50665" spans="1:3" x14ac:dyDescent="0.25">
      <c r="A50665" s="1" t="s">
        <v>219911</v>
      </c>
      <c r="B50665">
        <v>11370.385399999999</v>
      </c>
      <c r="C50665" s="2">
        <v>0.7181481481481482</v>
      </c>
    </row>
    <row r="50666" spans="1:3" x14ac:dyDescent="0.25">
      <c r="A50666" s="1" t="s">
        <v>2545</v>
      </c>
      <c r="B50666">
        <v>11370.490900000001</v>
      </c>
      <c r="C50666" s="2">
        <v>0.7181481481481482</v>
      </c>
    </row>
    <row r="50667" spans="1:3" x14ac:dyDescent="0.25">
      <c r="A50667" s="1" t="s">
        <v>444913</v>
      </c>
      <c r="B50667">
        <v>11370.575800000001</v>
      </c>
      <c r="C50667" s="2">
        <v>0.7181481481481482</v>
      </c>
    </row>
    <row r="50668" spans="1:3" x14ac:dyDescent="0.25">
      <c r="A50668" s="1" t="s">
        <v>216687</v>
      </c>
      <c r="B50668">
        <v>11370.6594</v>
      </c>
      <c r="C50668" s="2">
        <v>0.7181481481481482</v>
      </c>
    </row>
    <row r="50669" spans="1:3" x14ac:dyDescent="0.25">
      <c r="A50669" s="1" t="s">
        <v>36957</v>
      </c>
      <c r="B50669">
        <v>11380.331700000001</v>
      </c>
      <c r="C50669" s="2">
        <v>0.7181481481481482</v>
      </c>
    </row>
    <row r="50670" spans="1:3" x14ac:dyDescent="0.25">
      <c r="A50670" s="1" t="s">
        <v>2241</v>
      </c>
      <c r="B50670">
        <v>13508.1739</v>
      </c>
      <c r="C50670" s="2">
        <v>0.71812500000000001</v>
      </c>
    </row>
    <row r="50671" spans="1:3" x14ac:dyDescent="0.25">
      <c r="A50671" s="1" t="s">
        <v>216153</v>
      </c>
      <c r="B50671">
        <v>13509.134700000001</v>
      </c>
      <c r="C50671" s="2">
        <v>0.71812500000000001</v>
      </c>
    </row>
    <row r="50672" spans="1:3" x14ac:dyDescent="0.25">
      <c r="A50672" s="1" t="s">
        <v>437102</v>
      </c>
      <c r="B50672">
        <v>13528.7048</v>
      </c>
      <c r="C50672" s="2">
        <v>0.71812500000000001</v>
      </c>
    </row>
    <row r="50673" spans="1:3" x14ac:dyDescent="0.25">
      <c r="A50673" s="1" t="s">
        <v>36612</v>
      </c>
      <c r="B50673">
        <v>11401.4812</v>
      </c>
      <c r="C50673" s="2">
        <v>0.7181481481481482</v>
      </c>
    </row>
    <row r="50674" spans="1:3" x14ac:dyDescent="0.25">
      <c r="A50674" s="1" t="s">
        <v>2183</v>
      </c>
      <c r="B50674">
        <v>11351.4784</v>
      </c>
      <c r="C50674" s="2">
        <v>0.7181481481481482</v>
      </c>
    </row>
    <row r="50675" spans="1:3" x14ac:dyDescent="0.25">
      <c r="A50675" s="1" t="s">
        <v>225559</v>
      </c>
      <c r="B50675">
        <v>13479.171399999999</v>
      </c>
      <c r="C50675" s="2">
        <v>0.71812500000000001</v>
      </c>
    </row>
    <row r="50676" spans="1:3" x14ac:dyDescent="0.25">
      <c r="A50676" s="1" t="s">
        <v>217901</v>
      </c>
      <c r="B50676">
        <v>13479.4298</v>
      </c>
      <c r="C50676" s="2">
        <v>0.71812500000000001</v>
      </c>
    </row>
    <row r="50677" spans="1:3" x14ac:dyDescent="0.25">
      <c r="A50677" s="1" t="s">
        <v>1216</v>
      </c>
      <c r="B50677">
        <v>11362.786899999999</v>
      </c>
      <c r="C50677" s="2">
        <v>0.7181481481481482</v>
      </c>
    </row>
    <row r="50678" spans="1:3" x14ac:dyDescent="0.25">
      <c r="A50678" s="1" t="s">
        <v>37760</v>
      </c>
      <c r="B50678">
        <v>11380.4167</v>
      </c>
      <c r="C50678" s="2">
        <v>0.7181481481481482</v>
      </c>
    </row>
    <row r="50679" spans="1:3" x14ac:dyDescent="0.25">
      <c r="A50679" s="1" t="s">
        <v>35366</v>
      </c>
      <c r="B50679">
        <v>15669.7613</v>
      </c>
      <c r="C50679" s="2">
        <v>0.71810185185185182</v>
      </c>
    </row>
    <row r="50680" spans="1:3" x14ac:dyDescent="0.25">
      <c r="A50680" s="1" t="s">
        <v>2003</v>
      </c>
      <c r="B50680">
        <v>11381.3838</v>
      </c>
      <c r="C50680" s="2">
        <v>0.7181481481481482</v>
      </c>
    </row>
    <row r="50681" spans="1:3" x14ac:dyDescent="0.25">
      <c r="A50681" s="1" t="s">
        <v>1281</v>
      </c>
      <c r="B50681">
        <v>13509.0576</v>
      </c>
      <c r="C50681" s="2">
        <v>0.71812500000000001</v>
      </c>
    </row>
    <row r="50682" spans="1:3" x14ac:dyDescent="0.25">
      <c r="A50682" s="1" t="s">
        <v>218182</v>
      </c>
      <c r="B50682">
        <v>11401.7291</v>
      </c>
      <c r="C50682" s="2">
        <v>0.7181481481481482</v>
      </c>
    </row>
    <row r="50683" spans="1:3" x14ac:dyDescent="0.25">
      <c r="A50683" s="1" t="s">
        <v>219435</v>
      </c>
      <c r="B50683">
        <v>13536.634400000001</v>
      </c>
      <c r="C50683" s="2">
        <v>0.71812500000000001</v>
      </c>
    </row>
    <row r="50684" spans="1:3" x14ac:dyDescent="0.25">
      <c r="A50684" s="1" t="s">
        <v>216817</v>
      </c>
      <c r="B50684">
        <v>11409.3042</v>
      </c>
      <c r="C50684" s="2">
        <v>0.7181481481481482</v>
      </c>
    </row>
    <row r="50685" spans="1:3" x14ac:dyDescent="0.25">
      <c r="A50685" s="1" t="s">
        <v>439932</v>
      </c>
      <c r="B50685">
        <v>15698.6684</v>
      </c>
      <c r="C50685" s="2">
        <v>0.71810185185185182</v>
      </c>
    </row>
    <row r="50686" spans="1:3" x14ac:dyDescent="0.25">
      <c r="A50686" s="1" t="s">
        <v>437980</v>
      </c>
      <c r="B50686">
        <v>13538.036</v>
      </c>
      <c r="C50686" s="2">
        <v>0.71812500000000001</v>
      </c>
    </row>
    <row r="50687" spans="1:3" x14ac:dyDescent="0.25">
      <c r="A50687" s="1" t="s">
        <v>36655</v>
      </c>
      <c r="B50687">
        <v>15699.737300000001</v>
      </c>
      <c r="C50687" s="2">
        <v>0.71810185185185182</v>
      </c>
    </row>
    <row r="50688" spans="1:3" x14ac:dyDescent="0.25">
      <c r="A50688" s="1" t="s">
        <v>443238</v>
      </c>
      <c r="B50688">
        <v>15699.7783</v>
      </c>
      <c r="C50688" s="2">
        <v>0.71810185185185182</v>
      </c>
    </row>
    <row r="50689" spans="1:3" x14ac:dyDescent="0.25">
      <c r="A50689" s="1" t="s">
        <v>220430</v>
      </c>
      <c r="B50689">
        <v>15699.825699999999</v>
      </c>
      <c r="C50689" s="2">
        <v>0.71810185185185182</v>
      </c>
    </row>
    <row r="50690" spans="1:3" x14ac:dyDescent="0.25">
      <c r="A50690" s="1" t="s">
        <v>215689</v>
      </c>
      <c r="B50690">
        <v>15700.922699999999</v>
      </c>
      <c r="C50690" s="2">
        <v>0.71810185185185182</v>
      </c>
    </row>
    <row r="50691" spans="1:3" x14ac:dyDescent="0.25">
      <c r="A50691" s="1" t="s">
        <v>2231</v>
      </c>
      <c r="B50691">
        <v>15718.4674</v>
      </c>
      <c r="C50691" s="2">
        <v>0.71810185185185182</v>
      </c>
    </row>
    <row r="50692" spans="1:3" x14ac:dyDescent="0.25">
      <c r="A50692" s="1" t="s">
        <v>220343</v>
      </c>
      <c r="B50692">
        <v>11429.433300000001</v>
      </c>
      <c r="C50692" s="2">
        <v>0.7181481481481482</v>
      </c>
    </row>
    <row r="50693" spans="1:3" x14ac:dyDescent="0.25">
      <c r="A50693" s="1" t="s">
        <v>36110</v>
      </c>
      <c r="B50693">
        <v>15719.1546</v>
      </c>
      <c r="C50693" s="2">
        <v>0.71810185185185182</v>
      </c>
    </row>
    <row r="50694" spans="1:3" x14ac:dyDescent="0.25">
      <c r="A50694" s="1" t="s">
        <v>444754</v>
      </c>
      <c r="B50694">
        <v>15719.6019</v>
      </c>
      <c r="C50694" s="2">
        <v>0.71810185185185182</v>
      </c>
    </row>
    <row r="50695" spans="1:3" x14ac:dyDescent="0.25">
      <c r="A50695" s="1" t="s">
        <v>217682</v>
      </c>
      <c r="B50695">
        <v>15719.6703</v>
      </c>
      <c r="C50695" s="2">
        <v>0.71810185185185182</v>
      </c>
    </row>
    <row r="50696" spans="1:3" x14ac:dyDescent="0.25">
      <c r="A50696" s="1" t="s">
        <v>221310</v>
      </c>
      <c r="B50696">
        <v>15719.7505</v>
      </c>
      <c r="C50696" s="2">
        <v>0.71810185185185182</v>
      </c>
    </row>
    <row r="50697" spans="1:3" x14ac:dyDescent="0.25">
      <c r="A50697" s="1" t="s">
        <v>2448</v>
      </c>
      <c r="B50697">
        <v>15720.042299999999</v>
      </c>
      <c r="C50697" s="2">
        <v>0.71810185185185182</v>
      </c>
    </row>
    <row r="50698" spans="1:3" x14ac:dyDescent="0.25">
      <c r="A50698" s="1" t="s">
        <v>443644</v>
      </c>
      <c r="B50698">
        <v>13559.128699999999</v>
      </c>
      <c r="C50698" s="2">
        <v>0.71812500000000001</v>
      </c>
    </row>
    <row r="50699" spans="1:3" x14ac:dyDescent="0.25">
      <c r="A50699" s="1" t="s">
        <v>437906</v>
      </c>
      <c r="B50699">
        <v>15760.311900000001</v>
      </c>
      <c r="C50699" s="2">
        <v>0.71810185185185182</v>
      </c>
    </row>
    <row r="50700" spans="1:3" x14ac:dyDescent="0.25">
      <c r="A50700" s="1" t="s">
        <v>219339</v>
      </c>
      <c r="B50700">
        <v>15760.3784</v>
      </c>
      <c r="C50700" s="2">
        <v>0.71810185185185182</v>
      </c>
    </row>
    <row r="50701" spans="1:3" x14ac:dyDescent="0.25">
      <c r="A50701" s="1" t="s">
        <v>229147</v>
      </c>
      <c r="B50701">
        <v>11432.272199999999</v>
      </c>
      <c r="C50701" s="2">
        <v>0.7181481481481482</v>
      </c>
    </row>
    <row r="50702" spans="1:3" x14ac:dyDescent="0.25">
      <c r="A50702" s="1" t="s">
        <v>216609</v>
      </c>
      <c r="B50702">
        <v>13560.077799999999</v>
      </c>
      <c r="C50702" s="2">
        <v>0.71812500000000001</v>
      </c>
    </row>
    <row r="50703" spans="1:3" x14ac:dyDescent="0.25">
      <c r="A50703" s="1" t="s">
        <v>216615</v>
      </c>
      <c r="B50703">
        <v>15728.3732</v>
      </c>
      <c r="C50703" s="2">
        <v>0.71810185185185182</v>
      </c>
    </row>
    <row r="50704" spans="1:3" x14ac:dyDescent="0.25">
      <c r="A50704" s="1" t="s">
        <v>1133</v>
      </c>
      <c r="B50704">
        <v>13599.609200000001</v>
      </c>
      <c r="C50704" s="2">
        <v>0.71812500000000001</v>
      </c>
    </row>
    <row r="50705" spans="1:3" x14ac:dyDescent="0.25">
      <c r="A50705" s="1" t="s">
        <v>216577</v>
      </c>
      <c r="B50705">
        <v>13599.681500000001</v>
      </c>
      <c r="C50705" s="2">
        <v>0.71812500000000001</v>
      </c>
    </row>
    <row r="50706" spans="1:3" x14ac:dyDescent="0.25">
      <c r="A50706" s="1" t="s">
        <v>2025</v>
      </c>
      <c r="B50706">
        <v>13599.738799999999</v>
      </c>
      <c r="C50706" s="2">
        <v>0.71812500000000001</v>
      </c>
    </row>
    <row r="50707" spans="1:3" x14ac:dyDescent="0.25">
      <c r="A50707" s="1" t="s">
        <v>216133</v>
      </c>
      <c r="B50707">
        <v>13599.8022</v>
      </c>
      <c r="C50707" s="2">
        <v>0.71812500000000001</v>
      </c>
    </row>
    <row r="50708" spans="1:3" x14ac:dyDescent="0.25">
      <c r="A50708" s="1" t="s">
        <v>2975</v>
      </c>
      <c r="B50708">
        <v>11439.707399999999</v>
      </c>
      <c r="C50708" s="2">
        <v>0.7181481481481482</v>
      </c>
    </row>
    <row r="50709" spans="1:3" x14ac:dyDescent="0.25">
      <c r="A50709" s="1" t="s">
        <v>219911</v>
      </c>
      <c r="B50709">
        <v>13599.942300000001</v>
      </c>
      <c r="C50709" s="2">
        <v>0.71812500000000001</v>
      </c>
    </row>
    <row r="50710" spans="1:3" x14ac:dyDescent="0.25">
      <c r="A50710" s="1" t="s">
        <v>2545</v>
      </c>
      <c r="B50710">
        <v>13599.998</v>
      </c>
      <c r="C50710" s="2">
        <v>0.71812500000000001</v>
      </c>
    </row>
    <row r="50711" spans="1:3" x14ac:dyDescent="0.25">
      <c r="A50711" s="1" t="s">
        <v>444913</v>
      </c>
      <c r="B50711">
        <v>13600.061799999999</v>
      </c>
      <c r="C50711" s="2">
        <v>0.71812500000000001</v>
      </c>
    </row>
    <row r="50712" spans="1:3" x14ac:dyDescent="0.25">
      <c r="A50712" s="1" t="s">
        <v>216687</v>
      </c>
      <c r="B50712">
        <v>13600.1201</v>
      </c>
      <c r="C50712" s="2">
        <v>0.71812500000000001</v>
      </c>
    </row>
    <row r="50713" spans="1:3" x14ac:dyDescent="0.25">
      <c r="A50713" s="1" t="s">
        <v>444905</v>
      </c>
      <c r="B50713">
        <v>13568.007600000001</v>
      </c>
      <c r="C50713" s="2">
        <v>0.71812500000000001</v>
      </c>
    </row>
    <row r="50714" spans="1:3" x14ac:dyDescent="0.25">
      <c r="A50714" s="1" t="s">
        <v>2059</v>
      </c>
      <c r="B50714">
        <v>13568.078799999999</v>
      </c>
      <c r="C50714" s="2">
        <v>0.71812500000000001</v>
      </c>
    </row>
    <row r="50715" spans="1:3" x14ac:dyDescent="0.25">
      <c r="A50715" s="1" t="s">
        <v>2259</v>
      </c>
      <c r="B50715">
        <v>13568.4211</v>
      </c>
      <c r="C50715" s="2">
        <v>0.71812500000000001</v>
      </c>
    </row>
    <row r="50716" spans="1:3" x14ac:dyDescent="0.25">
      <c r="A50716" s="1" t="s">
        <v>36832</v>
      </c>
      <c r="B50716">
        <v>15730.1621</v>
      </c>
      <c r="C50716" s="2">
        <v>0.71810185185185182</v>
      </c>
    </row>
    <row r="50717" spans="1:3" x14ac:dyDescent="0.25">
      <c r="A50717" s="1" t="s">
        <v>226223</v>
      </c>
      <c r="B50717">
        <v>15730.2497</v>
      </c>
      <c r="C50717" s="2">
        <v>0.71810185185185182</v>
      </c>
    </row>
    <row r="50718" spans="1:3" x14ac:dyDescent="0.25">
      <c r="A50718" s="1" t="s">
        <v>36543</v>
      </c>
      <c r="B50718">
        <v>15730.3388</v>
      </c>
      <c r="C50718" s="2">
        <v>0.71810185185185182</v>
      </c>
    </row>
    <row r="50719" spans="1:3" x14ac:dyDescent="0.25">
      <c r="A50719" s="1" t="s">
        <v>35145</v>
      </c>
      <c r="B50719">
        <v>15730.693600000001</v>
      </c>
      <c r="C50719" s="2">
        <v>0.71810185185185182</v>
      </c>
    </row>
    <row r="50720" spans="1:3" x14ac:dyDescent="0.25">
      <c r="A50720" s="1" t="s">
        <v>437096</v>
      </c>
      <c r="B50720">
        <v>15730.7922</v>
      </c>
      <c r="C50720" s="2">
        <v>0.71810185185185182</v>
      </c>
    </row>
    <row r="50721" spans="1:3" x14ac:dyDescent="0.25">
      <c r="A50721" s="1" t="s">
        <v>36149</v>
      </c>
      <c r="B50721">
        <v>15738.742899999999</v>
      </c>
      <c r="C50721" s="2">
        <v>0.71810185185185182</v>
      </c>
    </row>
    <row r="50722" spans="1:3" x14ac:dyDescent="0.25">
      <c r="A50722" s="1" t="s">
        <v>450054</v>
      </c>
      <c r="B50722">
        <v>11449.8588</v>
      </c>
      <c r="C50722" s="2">
        <v>0.7181481481481482</v>
      </c>
    </row>
    <row r="50723" spans="1:3" x14ac:dyDescent="0.25">
      <c r="A50723" s="1" t="s">
        <v>36957</v>
      </c>
      <c r="B50723">
        <v>13617.7186</v>
      </c>
      <c r="C50723" s="2">
        <v>0.71812500000000001</v>
      </c>
    </row>
    <row r="50724" spans="1:3" x14ac:dyDescent="0.25">
      <c r="A50724" s="1" t="s">
        <v>219508</v>
      </c>
      <c r="B50724">
        <v>13617.9323</v>
      </c>
      <c r="C50724" s="2">
        <v>0.71812500000000001</v>
      </c>
    </row>
    <row r="50725" spans="1:3" x14ac:dyDescent="0.25">
      <c r="A50725" s="1" t="s">
        <v>2241</v>
      </c>
      <c r="B50725">
        <v>15779.665499999999</v>
      </c>
      <c r="C50725" s="2">
        <v>0.71810185185185182</v>
      </c>
    </row>
    <row r="50726" spans="1:3" x14ac:dyDescent="0.25">
      <c r="A50726" s="1" t="s">
        <v>2685</v>
      </c>
      <c r="B50726">
        <v>13596.7626</v>
      </c>
      <c r="C50726" s="2">
        <v>0.71812500000000001</v>
      </c>
    </row>
    <row r="50727" spans="1:3" x14ac:dyDescent="0.25">
      <c r="A50727" s="1" t="s">
        <v>215943</v>
      </c>
      <c r="B50727">
        <v>13596.9674</v>
      </c>
      <c r="C50727" s="2">
        <v>0.71812500000000001</v>
      </c>
    </row>
    <row r="50728" spans="1:3" x14ac:dyDescent="0.25">
      <c r="A50728" s="1" t="s">
        <v>216153</v>
      </c>
      <c r="B50728">
        <v>15780.281999999999</v>
      </c>
      <c r="C50728" s="2">
        <v>0.71810185185185182</v>
      </c>
    </row>
    <row r="50729" spans="1:3" x14ac:dyDescent="0.25">
      <c r="A50729" s="1" t="s">
        <v>222391</v>
      </c>
      <c r="B50729">
        <v>15759.116</v>
      </c>
      <c r="C50729" s="2">
        <v>0.71810185185185182</v>
      </c>
    </row>
    <row r="50730" spans="1:3" x14ac:dyDescent="0.25">
      <c r="A50730" s="1" t="s">
        <v>437113</v>
      </c>
      <c r="B50730">
        <v>15759.1916</v>
      </c>
      <c r="C50730" s="2">
        <v>0.71810185185185182</v>
      </c>
    </row>
    <row r="50731" spans="1:3" x14ac:dyDescent="0.25">
      <c r="A50731" s="1" t="s">
        <v>2497</v>
      </c>
      <c r="B50731">
        <v>15759.4499</v>
      </c>
      <c r="C50731" s="2">
        <v>0.71810185185185182</v>
      </c>
    </row>
    <row r="50732" spans="1:3" x14ac:dyDescent="0.25">
      <c r="A50732" s="1" t="s">
        <v>437978</v>
      </c>
      <c r="B50732">
        <v>15759.5146</v>
      </c>
      <c r="C50732" s="2">
        <v>0.71810185185185182</v>
      </c>
    </row>
    <row r="50733" spans="1:3" x14ac:dyDescent="0.25">
      <c r="A50733" s="1" t="s">
        <v>229149</v>
      </c>
      <c r="B50733">
        <v>11470.398800000001</v>
      </c>
      <c r="C50733" s="2">
        <v>0.7181481481481482</v>
      </c>
    </row>
    <row r="50734" spans="1:3" x14ac:dyDescent="0.25">
      <c r="A50734" s="1" t="s">
        <v>437102</v>
      </c>
      <c r="B50734">
        <v>15781.5041</v>
      </c>
      <c r="C50734" s="2">
        <v>0.71810185185185182</v>
      </c>
    </row>
    <row r="50735" spans="1:3" x14ac:dyDescent="0.25">
      <c r="A50735" s="1" t="s">
        <v>216109</v>
      </c>
      <c r="B50735">
        <v>15759.765600000001</v>
      </c>
      <c r="C50735" s="2">
        <v>0.71810185185185182</v>
      </c>
    </row>
    <row r="50736" spans="1:3" x14ac:dyDescent="0.25">
      <c r="A50736" s="1" t="s">
        <v>36612</v>
      </c>
      <c r="B50736">
        <v>13619.9571</v>
      </c>
      <c r="C50736" s="2">
        <v>0.71812500000000001</v>
      </c>
    </row>
    <row r="50737" spans="1:3" x14ac:dyDescent="0.25">
      <c r="A50737" s="1" t="s">
        <v>36762</v>
      </c>
      <c r="B50737">
        <v>11470.635200000001</v>
      </c>
      <c r="C50737" s="2">
        <v>0.7181481481481482</v>
      </c>
    </row>
    <row r="50738" spans="1:3" x14ac:dyDescent="0.25">
      <c r="A50738" s="1" t="s">
        <v>441240</v>
      </c>
      <c r="B50738">
        <v>15759.9444</v>
      </c>
      <c r="C50738" s="2">
        <v>0.71810185185185182</v>
      </c>
    </row>
    <row r="50739" spans="1:3" x14ac:dyDescent="0.25">
      <c r="A50739" s="1" t="s">
        <v>2248</v>
      </c>
      <c r="B50739">
        <v>11470.750099999999</v>
      </c>
      <c r="C50739" s="2">
        <v>0.7181481481481482</v>
      </c>
    </row>
    <row r="50740" spans="1:3" x14ac:dyDescent="0.25">
      <c r="A50740" s="1" t="s">
        <v>2256</v>
      </c>
      <c r="B50740">
        <v>15760.1412</v>
      </c>
      <c r="C50740" s="2">
        <v>0.71810185185185182</v>
      </c>
    </row>
    <row r="50741" spans="1:3" x14ac:dyDescent="0.25">
      <c r="A50741" s="1" t="s">
        <v>2183</v>
      </c>
      <c r="B50741">
        <v>13637.291999999999</v>
      </c>
      <c r="C50741" s="2">
        <v>0.71812500000000001</v>
      </c>
    </row>
    <row r="50742" spans="1:3" x14ac:dyDescent="0.25">
      <c r="A50742" s="1" t="s">
        <v>225559</v>
      </c>
      <c r="B50742">
        <v>15799.057000000001</v>
      </c>
      <c r="C50742" s="2">
        <v>0.71810185185185182</v>
      </c>
    </row>
    <row r="50743" spans="1:3" x14ac:dyDescent="0.25">
      <c r="A50743" s="1" t="s">
        <v>217901</v>
      </c>
      <c r="B50743">
        <v>15799.335499999999</v>
      </c>
      <c r="C50743" s="2">
        <v>0.71810185185185182</v>
      </c>
    </row>
    <row r="50744" spans="1:3" x14ac:dyDescent="0.25">
      <c r="A50744" s="1" t="s">
        <v>219435</v>
      </c>
      <c r="B50744">
        <v>15799.6126</v>
      </c>
      <c r="C50744" s="2">
        <v>0.71810185185185182</v>
      </c>
    </row>
    <row r="50745" spans="1:3" x14ac:dyDescent="0.25">
      <c r="A50745" s="1" t="s">
        <v>216817</v>
      </c>
      <c r="B50745">
        <v>13638.054099999999</v>
      </c>
      <c r="C50745" s="2">
        <v>0.71812500000000001</v>
      </c>
    </row>
    <row r="50746" spans="1:3" x14ac:dyDescent="0.25">
      <c r="A50746" s="1" t="s">
        <v>1968</v>
      </c>
      <c r="B50746">
        <v>11510.5867</v>
      </c>
      <c r="C50746" s="2">
        <v>0.7181481481481482</v>
      </c>
    </row>
    <row r="50747" spans="1:3" x14ac:dyDescent="0.25">
      <c r="A50747" s="1" t="s">
        <v>1216</v>
      </c>
      <c r="B50747">
        <v>13638.4915</v>
      </c>
      <c r="C50747" s="2">
        <v>0.71812500000000001</v>
      </c>
    </row>
    <row r="50748" spans="1:3" x14ac:dyDescent="0.25">
      <c r="A50748" s="1" t="s">
        <v>437980</v>
      </c>
      <c r="B50748">
        <v>15809.759099999999</v>
      </c>
      <c r="C50748" s="2">
        <v>0.71810185185185182</v>
      </c>
    </row>
    <row r="50749" spans="1:3" x14ac:dyDescent="0.25">
      <c r="A50749" s="1" t="s">
        <v>36669</v>
      </c>
      <c r="B50749">
        <v>11520.615900000001</v>
      </c>
      <c r="C50749" s="2">
        <v>0.7181481481481482</v>
      </c>
    </row>
    <row r="50750" spans="1:3" x14ac:dyDescent="0.25">
      <c r="A50750" s="1" t="s">
        <v>457903</v>
      </c>
      <c r="B50750">
        <v>11520.710499999999</v>
      </c>
      <c r="C50750" s="2">
        <v>0.7181481481481482</v>
      </c>
    </row>
    <row r="50751" spans="1:3" x14ac:dyDescent="0.25">
      <c r="A50751" s="1" t="s">
        <v>217480</v>
      </c>
      <c r="B50751">
        <v>11520.805700000001</v>
      </c>
      <c r="C50751" s="2">
        <v>0.7181481481481482</v>
      </c>
    </row>
    <row r="50752" spans="1:3" x14ac:dyDescent="0.25">
      <c r="A50752" s="1" t="s">
        <v>2196</v>
      </c>
      <c r="B50752">
        <v>11521.238799999999</v>
      </c>
      <c r="C50752" s="2">
        <v>0.7181481481481482</v>
      </c>
    </row>
    <row r="50753" spans="1:3" x14ac:dyDescent="0.25">
      <c r="A50753" s="1" t="s">
        <v>37760</v>
      </c>
      <c r="B50753">
        <v>13649.029699999999</v>
      </c>
      <c r="C50753" s="2">
        <v>0.71812500000000001</v>
      </c>
    </row>
    <row r="50754" spans="1:3" x14ac:dyDescent="0.25">
      <c r="A50754" s="1" t="s">
        <v>37760</v>
      </c>
      <c r="B50754">
        <v>16398.1571</v>
      </c>
      <c r="C50754" s="2">
        <v>0.71810185185185182</v>
      </c>
    </row>
    <row r="50755" spans="1:3" x14ac:dyDescent="0.25">
      <c r="A50755" s="1" t="s">
        <v>37242</v>
      </c>
      <c r="B50755">
        <v>12109.055200000001</v>
      </c>
      <c r="C50755" s="2">
        <v>0.7181481481481482</v>
      </c>
    </row>
    <row r="50756" spans="1:3" x14ac:dyDescent="0.25">
      <c r="A50756" s="1" t="s">
        <v>37242</v>
      </c>
      <c r="B50756">
        <v>14236.6803</v>
      </c>
      <c r="C50756" s="2">
        <v>0.71812500000000001</v>
      </c>
    </row>
    <row r="50757" spans="1:3" x14ac:dyDescent="0.25">
      <c r="A50757" s="1" t="s">
        <v>37242</v>
      </c>
      <c r="B50757">
        <v>16398.391100000001</v>
      </c>
      <c r="C50757" s="2">
        <v>0.71810185185185182</v>
      </c>
    </row>
    <row r="50758" spans="1:3" x14ac:dyDescent="0.25">
      <c r="A50758" s="1" t="s">
        <v>2202</v>
      </c>
      <c r="B50758">
        <v>12109.2348</v>
      </c>
      <c r="C50758" s="2">
        <v>0.7181481481481482</v>
      </c>
    </row>
    <row r="50759" spans="1:3" x14ac:dyDescent="0.25">
      <c r="A50759" s="1" t="s">
        <v>2202</v>
      </c>
      <c r="B50759">
        <v>14236.853999999999</v>
      </c>
      <c r="C50759" s="2">
        <v>0.71812500000000001</v>
      </c>
    </row>
    <row r="50760" spans="1:3" x14ac:dyDescent="0.25">
      <c r="A50760" s="1" t="s">
        <v>2202</v>
      </c>
      <c r="B50760">
        <v>16398.561600000001</v>
      </c>
      <c r="C50760" s="2">
        <v>0.71810185185185182</v>
      </c>
    </row>
    <row r="50761" spans="1:3" x14ac:dyDescent="0.25">
      <c r="A50761" s="1" t="s">
        <v>440235</v>
      </c>
      <c r="B50761">
        <v>12109.4167</v>
      </c>
      <c r="C50761" s="2">
        <v>0.7181481481481482</v>
      </c>
    </row>
    <row r="50762" spans="1:3" x14ac:dyDescent="0.25">
      <c r="A50762" s="1" t="s">
        <v>440235</v>
      </c>
      <c r="B50762">
        <v>14237.0327</v>
      </c>
      <c r="C50762" s="2">
        <v>0.71812500000000001</v>
      </c>
    </row>
    <row r="50763" spans="1:3" x14ac:dyDescent="0.25">
      <c r="A50763" s="1" t="s">
        <v>440235</v>
      </c>
      <c r="B50763">
        <v>16398.737300000001</v>
      </c>
      <c r="C50763" s="2">
        <v>0.71810185185185182</v>
      </c>
    </row>
    <row r="50764" spans="1:3" x14ac:dyDescent="0.25">
      <c r="A50764" s="1" t="s">
        <v>222139</v>
      </c>
      <c r="B50764">
        <v>12109.573899999999</v>
      </c>
      <c r="C50764" s="2">
        <v>0.7181481481481482</v>
      </c>
    </row>
    <row r="50765" spans="1:3" x14ac:dyDescent="0.25">
      <c r="A50765" s="1" t="s">
        <v>222139</v>
      </c>
      <c r="B50765">
        <v>14237.19</v>
      </c>
      <c r="C50765" s="2">
        <v>0.71812500000000001</v>
      </c>
    </row>
    <row r="50766" spans="1:3" x14ac:dyDescent="0.25">
      <c r="A50766" s="1" t="s">
        <v>222139</v>
      </c>
      <c r="B50766">
        <v>16398.894400000001</v>
      </c>
      <c r="C50766" s="2">
        <v>0.71810185185185182</v>
      </c>
    </row>
    <row r="50767" spans="1:3" x14ac:dyDescent="0.25">
      <c r="A50767" s="1" t="s">
        <v>36400</v>
      </c>
      <c r="B50767">
        <v>12109.729499999999</v>
      </c>
      <c r="C50767" s="2">
        <v>0.7181481481481482</v>
      </c>
    </row>
    <row r="50768" spans="1:3" x14ac:dyDescent="0.25">
      <c r="A50768" s="1" t="s">
        <v>36400</v>
      </c>
      <c r="B50768">
        <v>14237.346600000001</v>
      </c>
      <c r="C50768" s="2">
        <v>0.71812500000000001</v>
      </c>
    </row>
    <row r="50769" spans="1:3" x14ac:dyDescent="0.25">
      <c r="A50769" s="1" t="s">
        <v>36400</v>
      </c>
      <c r="B50769">
        <v>16399.0514</v>
      </c>
      <c r="C50769" s="2">
        <v>0.71810185185185182</v>
      </c>
    </row>
    <row r="50770" spans="1:3" x14ac:dyDescent="0.25">
      <c r="A50770" s="1" t="s">
        <v>36272</v>
      </c>
      <c r="B50770">
        <v>12109.8858</v>
      </c>
      <c r="C50770" s="2">
        <v>0.7181481481481482</v>
      </c>
    </row>
    <row r="50771" spans="1:3" x14ac:dyDescent="0.25">
      <c r="A50771" s="1" t="s">
        <v>36272</v>
      </c>
      <c r="B50771">
        <v>14237.5031</v>
      </c>
      <c r="C50771" s="2">
        <v>0.71812500000000001</v>
      </c>
    </row>
    <row r="50772" spans="1:3" x14ac:dyDescent="0.25">
      <c r="A50772" s="1" t="s">
        <v>36272</v>
      </c>
      <c r="B50772">
        <v>16399.207600000002</v>
      </c>
      <c r="C50772" s="2">
        <v>0.71810185185185182</v>
      </c>
    </row>
    <row r="50773" spans="1:3" x14ac:dyDescent="0.25">
      <c r="A50773" s="1" t="s">
        <v>438084</v>
      </c>
      <c r="B50773">
        <v>12110.0674</v>
      </c>
      <c r="C50773" s="2">
        <v>0.7181481481481482</v>
      </c>
    </row>
    <row r="50774" spans="1:3" x14ac:dyDescent="0.25">
      <c r="A50774" s="1" t="s">
        <v>438084</v>
      </c>
      <c r="B50774">
        <v>14237.684300000001</v>
      </c>
      <c r="C50774" s="2">
        <v>0.71812500000000001</v>
      </c>
    </row>
    <row r="50775" spans="1:3" x14ac:dyDescent="0.25">
      <c r="A50775" s="1" t="s">
        <v>438084</v>
      </c>
      <c r="B50775">
        <v>16399.388599999998</v>
      </c>
      <c r="C50775" s="2">
        <v>0.71810185185185182</v>
      </c>
    </row>
    <row r="50776" spans="1:3" x14ac:dyDescent="0.25">
      <c r="A50776" s="1" t="s">
        <v>442500</v>
      </c>
      <c r="B50776">
        <v>12110.2237</v>
      </c>
      <c r="C50776" s="2">
        <v>0.7181481481481482</v>
      </c>
    </row>
    <row r="50777" spans="1:3" x14ac:dyDescent="0.25">
      <c r="A50777" s="1" t="s">
        <v>442500</v>
      </c>
      <c r="B50777">
        <v>14237.840200000001</v>
      </c>
      <c r="C50777" s="2">
        <v>0.71812500000000001</v>
      </c>
    </row>
    <row r="50778" spans="1:3" x14ac:dyDescent="0.25">
      <c r="A50778" s="1" t="s">
        <v>442500</v>
      </c>
      <c r="B50778">
        <v>16399.5445</v>
      </c>
      <c r="C50778" s="2">
        <v>0.71810185185185182</v>
      </c>
    </row>
    <row r="50779" spans="1:3" x14ac:dyDescent="0.25">
      <c r="A50779" s="1" t="s">
        <v>217468</v>
      </c>
      <c r="B50779">
        <v>12110.3886</v>
      </c>
      <c r="C50779" s="2">
        <v>0.7181481481481482</v>
      </c>
    </row>
    <row r="50780" spans="1:3" x14ac:dyDescent="0.25">
      <c r="A50780" s="1" t="s">
        <v>217468</v>
      </c>
      <c r="B50780">
        <v>14238.000599999999</v>
      </c>
      <c r="C50780" s="2">
        <v>0.71812500000000001</v>
      </c>
    </row>
    <row r="50781" spans="1:3" x14ac:dyDescent="0.25">
      <c r="A50781" s="1" t="s">
        <v>217468</v>
      </c>
      <c r="B50781">
        <v>16399.700400000002</v>
      </c>
      <c r="C50781" s="2">
        <v>0.71810185185185182</v>
      </c>
    </row>
    <row r="50782" spans="1:3" x14ac:dyDescent="0.25">
      <c r="A50782" s="1" t="s">
        <v>2576</v>
      </c>
      <c r="B50782">
        <v>12110.525600000001</v>
      </c>
      <c r="C50782" s="2">
        <v>0.7181481481481482</v>
      </c>
    </row>
    <row r="50783" spans="1:3" x14ac:dyDescent="0.25">
      <c r="A50783" s="1" t="s">
        <v>2576</v>
      </c>
      <c r="B50783">
        <v>14238.138000000001</v>
      </c>
      <c r="C50783" s="2">
        <v>0.71812500000000001</v>
      </c>
    </row>
    <row r="50784" spans="1:3" x14ac:dyDescent="0.25">
      <c r="A50784" s="1" t="s">
        <v>2576</v>
      </c>
      <c r="B50784">
        <v>16399.837800000001</v>
      </c>
      <c r="C50784" s="2">
        <v>0.71810185185185182</v>
      </c>
    </row>
    <row r="50785" spans="1:3" x14ac:dyDescent="0.25">
      <c r="A50785" s="1" t="s">
        <v>218897</v>
      </c>
      <c r="B50785">
        <v>12110.662899999999</v>
      </c>
      <c r="C50785" s="2">
        <v>0.7181481481481482</v>
      </c>
    </row>
    <row r="50786" spans="1:3" x14ac:dyDescent="0.25">
      <c r="A50786" s="1" t="s">
        <v>218897</v>
      </c>
      <c r="B50786">
        <v>14238.2747</v>
      </c>
      <c r="C50786" s="2">
        <v>0.71812500000000001</v>
      </c>
    </row>
    <row r="50787" spans="1:3" x14ac:dyDescent="0.25">
      <c r="A50787" s="1" t="s">
        <v>218897</v>
      </c>
      <c r="B50787">
        <v>16399.9745</v>
      </c>
      <c r="C50787" s="2">
        <v>0.71810185185185182</v>
      </c>
    </row>
    <row r="50788" spans="1:3" x14ac:dyDescent="0.25">
      <c r="A50788" s="1" t="s">
        <v>440185</v>
      </c>
      <c r="B50788">
        <v>12110.799800000001</v>
      </c>
      <c r="C50788" s="2">
        <v>0.7181481481481482</v>
      </c>
    </row>
    <row r="50789" spans="1:3" x14ac:dyDescent="0.25">
      <c r="A50789" s="1" t="s">
        <v>440185</v>
      </c>
      <c r="B50789">
        <v>14238.412</v>
      </c>
      <c r="C50789" s="2">
        <v>0.71812500000000001</v>
      </c>
    </row>
    <row r="50790" spans="1:3" x14ac:dyDescent="0.25">
      <c r="A50790" s="1" t="s">
        <v>440185</v>
      </c>
      <c r="B50790">
        <v>16400.1116</v>
      </c>
      <c r="C50790" s="2">
        <v>0.71810185185185182</v>
      </c>
    </row>
    <row r="50791" spans="1:3" x14ac:dyDescent="0.25">
      <c r="A50791" s="1" t="s">
        <v>219201</v>
      </c>
      <c r="B50791">
        <v>12110.935600000001</v>
      </c>
      <c r="C50791" s="2">
        <v>0.7181481481481482</v>
      </c>
    </row>
    <row r="50792" spans="1:3" x14ac:dyDescent="0.25">
      <c r="A50792" s="1" t="s">
        <v>219201</v>
      </c>
      <c r="B50792">
        <v>14238.548000000001</v>
      </c>
      <c r="C50792" s="2">
        <v>0.71812500000000001</v>
      </c>
    </row>
    <row r="50793" spans="1:3" x14ac:dyDescent="0.25">
      <c r="A50793" s="1" t="s">
        <v>219201</v>
      </c>
      <c r="B50793">
        <v>16400.248100000001</v>
      </c>
      <c r="C50793" s="2">
        <v>0.71810185185185182</v>
      </c>
    </row>
    <row r="50794" spans="1:3" x14ac:dyDescent="0.25">
      <c r="A50794" s="1" t="s">
        <v>2549</v>
      </c>
      <c r="B50794">
        <v>12111.0725</v>
      </c>
      <c r="C50794" s="2">
        <v>0.7181481481481482</v>
      </c>
    </row>
    <row r="50795" spans="1:3" x14ac:dyDescent="0.25">
      <c r="A50795" s="1" t="s">
        <v>2549</v>
      </c>
      <c r="B50795">
        <v>14238.6844</v>
      </c>
      <c r="C50795" s="2">
        <v>0.71812500000000001</v>
      </c>
    </row>
    <row r="50796" spans="1:3" x14ac:dyDescent="0.25">
      <c r="A50796" s="1" t="s">
        <v>1539</v>
      </c>
      <c r="B50796">
        <v>11521.536899999999</v>
      </c>
      <c r="C50796" s="2">
        <v>0.7181481481481482</v>
      </c>
    </row>
    <row r="50797" spans="1:3" x14ac:dyDescent="0.25">
      <c r="A50797" s="1" t="s">
        <v>1539</v>
      </c>
      <c r="B50797">
        <v>14244.5506</v>
      </c>
      <c r="C50797" s="2">
        <v>0.71812500000000001</v>
      </c>
    </row>
    <row r="50798" spans="1:3" x14ac:dyDescent="0.25">
      <c r="A50798" s="1" t="s">
        <v>1539</v>
      </c>
      <c r="B50798">
        <v>16406.272300000001</v>
      </c>
      <c r="C50798" s="2">
        <v>0.71810185185185182</v>
      </c>
    </row>
    <row r="50799" spans="1:3" x14ac:dyDescent="0.25">
      <c r="A50799" s="1" t="s">
        <v>219015</v>
      </c>
      <c r="B50799">
        <v>12117.1137</v>
      </c>
      <c r="C50799" s="2">
        <v>0.7181481481481482</v>
      </c>
    </row>
    <row r="50800" spans="1:3" x14ac:dyDescent="0.25">
      <c r="A50800" s="1" t="s">
        <v>2003</v>
      </c>
      <c r="B50800">
        <v>13649.793600000001</v>
      </c>
      <c r="C50800" s="2">
        <v>0.71812500000000001</v>
      </c>
    </row>
    <row r="50801" spans="1:3" x14ac:dyDescent="0.25">
      <c r="A50801" s="1" t="s">
        <v>1281</v>
      </c>
      <c r="B50801">
        <v>15811.5286</v>
      </c>
      <c r="C50801" s="2">
        <v>0.71810185185185182</v>
      </c>
    </row>
    <row r="50802" spans="1:3" x14ac:dyDescent="0.25">
      <c r="A50802" s="1" t="s">
        <v>229147</v>
      </c>
      <c r="B50802">
        <v>13667.694600000001</v>
      </c>
      <c r="C50802" s="2">
        <v>0.71812500000000001</v>
      </c>
    </row>
    <row r="50803" spans="1:3" x14ac:dyDescent="0.25">
      <c r="A50803" s="1" t="s">
        <v>216609</v>
      </c>
      <c r="B50803">
        <v>15829.7345</v>
      </c>
      <c r="C50803" s="2">
        <v>0.71810185185185182</v>
      </c>
    </row>
    <row r="50804" spans="1:3" x14ac:dyDescent="0.25">
      <c r="A50804" s="1" t="s">
        <v>221532</v>
      </c>
      <c r="B50804">
        <v>12118.2943</v>
      </c>
      <c r="C50804" s="2">
        <v>0.7181481481481482</v>
      </c>
    </row>
    <row r="50805" spans="1:3" x14ac:dyDescent="0.25">
      <c r="A50805" s="1" t="s">
        <v>221532</v>
      </c>
      <c r="B50805">
        <v>14245.9238</v>
      </c>
      <c r="C50805" s="2">
        <v>0.71812500000000001</v>
      </c>
    </row>
    <row r="50806" spans="1:3" x14ac:dyDescent="0.25">
      <c r="A50806" s="1" t="s">
        <v>221532</v>
      </c>
      <c r="B50806">
        <v>16407.633099999999</v>
      </c>
      <c r="C50806" s="2">
        <v>0.71810185185185182</v>
      </c>
    </row>
    <row r="50807" spans="1:3" x14ac:dyDescent="0.25">
      <c r="A50807" s="1" t="s">
        <v>1842</v>
      </c>
      <c r="B50807">
        <v>12118.470799999999</v>
      </c>
      <c r="C50807" s="2">
        <v>0.7181481481481482</v>
      </c>
    </row>
    <row r="50808" spans="1:3" x14ac:dyDescent="0.25">
      <c r="A50808" s="1" t="s">
        <v>1842</v>
      </c>
      <c r="B50808">
        <v>14246.089400000001</v>
      </c>
      <c r="C50808" s="2">
        <v>0.71812500000000001</v>
      </c>
    </row>
    <row r="50809" spans="1:3" x14ac:dyDescent="0.25">
      <c r="A50809" s="1" t="s">
        <v>1842</v>
      </c>
      <c r="B50809">
        <v>16407.7948</v>
      </c>
      <c r="C50809" s="2">
        <v>0.71810185185185182</v>
      </c>
    </row>
    <row r="50810" spans="1:3" x14ac:dyDescent="0.25">
      <c r="A50810" s="1" t="s">
        <v>220338</v>
      </c>
      <c r="B50810">
        <v>12118.6307</v>
      </c>
      <c r="C50810" s="2">
        <v>0.7181481481481482</v>
      </c>
    </row>
    <row r="50811" spans="1:3" x14ac:dyDescent="0.25">
      <c r="A50811" s="1" t="s">
        <v>220338</v>
      </c>
      <c r="B50811">
        <v>14246.248299999999</v>
      </c>
      <c r="C50811" s="2">
        <v>0.71812500000000001</v>
      </c>
    </row>
    <row r="50812" spans="1:3" x14ac:dyDescent="0.25">
      <c r="A50812" s="1" t="s">
        <v>220338</v>
      </c>
      <c r="B50812">
        <v>16407.953099999999</v>
      </c>
      <c r="C50812" s="2">
        <v>0.71810185185185182</v>
      </c>
    </row>
    <row r="50813" spans="1:3" x14ac:dyDescent="0.25">
      <c r="A50813" s="1" t="s">
        <v>435203</v>
      </c>
      <c r="B50813">
        <v>12118.7893</v>
      </c>
      <c r="C50813" s="2">
        <v>0.7181481481481482</v>
      </c>
    </row>
    <row r="50814" spans="1:3" x14ac:dyDescent="0.25">
      <c r="A50814" s="1" t="s">
        <v>435203</v>
      </c>
      <c r="B50814">
        <v>14246.406000000001</v>
      </c>
      <c r="C50814" s="2">
        <v>0.71812500000000001</v>
      </c>
    </row>
    <row r="50815" spans="1:3" x14ac:dyDescent="0.25">
      <c r="A50815" s="1" t="s">
        <v>435203</v>
      </c>
      <c r="B50815">
        <v>16408.110700000001</v>
      </c>
      <c r="C50815" s="2">
        <v>0.71810185185185182</v>
      </c>
    </row>
    <row r="50816" spans="1:3" x14ac:dyDescent="0.25">
      <c r="A50816" s="1" t="s">
        <v>439443</v>
      </c>
      <c r="B50816">
        <v>12118.946</v>
      </c>
      <c r="C50816" s="2">
        <v>0.7181481481481482</v>
      </c>
    </row>
    <row r="50817" spans="1:3" x14ac:dyDescent="0.25">
      <c r="A50817" s="1" t="s">
        <v>439443</v>
      </c>
      <c r="B50817">
        <v>14246.572099999999</v>
      </c>
      <c r="C50817" s="2">
        <v>0.71812500000000001</v>
      </c>
    </row>
    <row r="50818" spans="1:3" x14ac:dyDescent="0.25">
      <c r="A50818" s="1" t="s">
        <v>439443</v>
      </c>
      <c r="B50818">
        <v>16408.273499999999</v>
      </c>
      <c r="C50818" s="2">
        <v>0.71810185185185182</v>
      </c>
    </row>
    <row r="50819" spans="1:3" x14ac:dyDescent="0.25">
      <c r="A50819" s="1" t="s">
        <v>443631</v>
      </c>
      <c r="B50819">
        <v>12119.098599999999</v>
      </c>
      <c r="C50819" s="2">
        <v>0.7181481481481482</v>
      </c>
    </row>
    <row r="50820" spans="1:3" x14ac:dyDescent="0.25">
      <c r="A50820" s="1" t="s">
        <v>443631</v>
      </c>
      <c r="B50820">
        <v>14246.7091</v>
      </c>
      <c r="C50820" s="2">
        <v>0.71812500000000001</v>
      </c>
    </row>
    <row r="50821" spans="1:3" x14ac:dyDescent="0.25">
      <c r="A50821" s="1" t="s">
        <v>443631</v>
      </c>
      <c r="B50821">
        <v>16408.410500000002</v>
      </c>
      <c r="C50821" s="2">
        <v>0.71810185185185182</v>
      </c>
    </row>
    <row r="50822" spans="1:3" x14ac:dyDescent="0.25">
      <c r="A50822" s="1" t="s">
        <v>437090</v>
      </c>
      <c r="B50822">
        <v>12119.2358</v>
      </c>
      <c r="C50822" s="2">
        <v>0.7181481481481482</v>
      </c>
    </row>
    <row r="50823" spans="1:3" x14ac:dyDescent="0.25">
      <c r="A50823" s="1" t="s">
        <v>437090</v>
      </c>
      <c r="B50823">
        <v>14246.846600000001</v>
      </c>
      <c r="C50823" s="2">
        <v>0.71812500000000001</v>
      </c>
    </row>
    <row r="50824" spans="1:3" x14ac:dyDescent="0.25">
      <c r="A50824" s="1" t="s">
        <v>437090</v>
      </c>
      <c r="B50824">
        <v>16408.547999999999</v>
      </c>
      <c r="C50824" s="2">
        <v>0.71810185185185182</v>
      </c>
    </row>
    <row r="50825" spans="1:3" x14ac:dyDescent="0.25">
      <c r="A50825" s="1" t="s">
        <v>1684</v>
      </c>
      <c r="B50825">
        <v>12119.372799999999</v>
      </c>
      <c r="C50825" s="2">
        <v>0.7181481481481482</v>
      </c>
    </row>
    <row r="50826" spans="1:3" x14ac:dyDescent="0.25">
      <c r="A50826" s="1" t="s">
        <v>1684</v>
      </c>
      <c r="B50826">
        <v>14246.9835</v>
      </c>
      <c r="C50826" s="2">
        <v>0.71812500000000001</v>
      </c>
    </row>
    <row r="50827" spans="1:3" x14ac:dyDescent="0.25">
      <c r="A50827" s="1" t="s">
        <v>1684</v>
      </c>
      <c r="B50827">
        <v>16408.684799999999</v>
      </c>
      <c r="C50827" s="2">
        <v>0.71810185185185182</v>
      </c>
    </row>
    <row r="50828" spans="1:3" x14ac:dyDescent="0.25">
      <c r="A50828" s="1" t="s">
        <v>446264</v>
      </c>
      <c r="B50828">
        <v>12119.5101</v>
      </c>
      <c r="C50828" s="2">
        <v>0.7181481481481482</v>
      </c>
    </row>
    <row r="50829" spans="1:3" x14ac:dyDescent="0.25">
      <c r="A50829" s="1" t="s">
        <v>446264</v>
      </c>
      <c r="B50829">
        <v>14247.1209</v>
      </c>
      <c r="C50829" s="2">
        <v>0.71812500000000001</v>
      </c>
    </row>
    <row r="50830" spans="1:3" x14ac:dyDescent="0.25">
      <c r="A50830" s="1" t="s">
        <v>446264</v>
      </c>
      <c r="B50830">
        <v>16408.822400000001</v>
      </c>
      <c r="C50830" s="2">
        <v>0.71810185185185182</v>
      </c>
    </row>
    <row r="50831" spans="1:3" x14ac:dyDescent="0.25">
      <c r="A50831" s="1" t="s">
        <v>1986</v>
      </c>
      <c r="B50831">
        <v>12119.6566</v>
      </c>
      <c r="C50831" s="2">
        <v>0.7181481481481482</v>
      </c>
    </row>
    <row r="50832" spans="1:3" x14ac:dyDescent="0.25">
      <c r="A50832" s="1" t="s">
        <v>442637</v>
      </c>
      <c r="B50832">
        <v>11541.151400000001</v>
      </c>
      <c r="C50832" s="2">
        <v>0.7181481481481482</v>
      </c>
    </row>
    <row r="50833" spans="1:3" x14ac:dyDescent="0.25">
      <c r="A50833" s="1" t="s">
        <v>442637</v>
      </c>
      <c r="B50833">
        <v>14247.325699999999</v>
      </c>
      <c r="C50833" s="2">
        <v>0.71812500000000001</v>
      </c>
    </row>
    <row r="50834" spans="1:3" x14ac:dyDescent="0.25">
      <c r="A50834" s="1" t="s">
        <v>442637</v>
      </c>
      <c r="B50834">
        <v>16409.026699999999</v>
      </c>
      <c r="C50834" s="2">
        <v>0.71810185185185182</v>
      </c>
    </row>
    <row r="50835" spans="1:3" x14ac:dyDescent="0.25">
      <c r="A50835" s="1" t="s">
        <v>2693</v>
      </c>
      <c r="B50835">
        <v>12119.8693</v>
      </c>
      <c r="C50835" s="2">
        <v>0.7181481481481482</v>
      </c>
    </row>
    <row r="50836" spans="1:3" x14ac:dyDescent="0.25">
      <c r="A50836" s="1" t="s">
        <v>2693</v>
      </c>
      <c r="B50836">
        <v>14247.4817</v>
      </c>
      <c r="C50836" s="2">
        <v>0.71812500000000001</v>
      </c>
    </row>
    <row r="50837" spans="1:3" x14ac:dyDescent="0.25">
      <c r="A50837" s="1" t="s">
        <v>2693</v>
      </c>
      <c r="B50837">
        <v>16409.1816</v>
      </c>
      <c r="C50837" s="2">
        <v>0.71810185185185182</v>
      </c>
    </row>
    <row r="50838" spans="1:3" x14ac:dyDescent="0.25">
      <c r="A50838" s="1" t="s">
        <v>35446</v>
      </c>
      <c r="B50838">
        <v>12120.007100000001</v>
      </c>
      <c r="C50838" s="2">
        <v>0.7181481481481482</v>
      </c>
    </row>
    <row r="50839" spans="1:3" x14ac:dyDescent="0.25">
      <c r="A50839" s="1" t="s">
        <v>35446</v>
      </c>
      <c r="B50839">
        <v>14247.6181</v>
      </c>
      <c r="C50839" s="2">
        <v>0.71812500000000001</v>
      </c>
    </row>
    <row r="50840" spans="1:3" x14ac:dyDescent="0.25">
      <c r="A50840" s="1" t="s">
        <v>35446</v>
      </c>
      <c r="B50840">
        <v>16409.3367</v>
      </c>
      <c r="C50840" s="2">
        <v>0.71810185185185182</v>
      </c>
    </row>
    <row r="50841" spans="1:3" x14ac:dyDescent="0.25">
      <c r="A50841" s="1" t="s">
        <v>216547</v>
      </c>
      <c r="B50841">
        <v>12120.178099999999</v>
      </c>
      <c r="C50841" s="2">
        <v>0.7181481481481482</v>
      </c>
    </row>
    <row r="50842" spans="1:3" x14ac:dyDescent="0.25">
      <c r="A50842" s="1" t="s">
        <v>216547</v>
      </c>
      <c r="B50842">
        <v>14247.8058</v>
      </c>
      <c r="C50842" s="2">
        <v>0.71812500000000001</v>
      </c>
    </row>
    <row r="50843" spans="1:3" x14ac:dyDescent="0.25">
      <c r="A50843" s="1" t="s">
        <v>216547</v>
      </c>
      <c r="B50843">
        <v>16409.512500000001</v>
      </c>
      <c r="C50843" s="2">
        <v>0.71810185185185182</v>
      </c>
    </row>
    <row r="50844" spans="1:3" x14ac:dyDescent="0.25">
      <c r="A50844" s="1" t="s">
        <v>442507</v>
      </c>
      <c r="B50844">
        <v>12120.349099999999</v>
      </c>
      <c r="C50844" s="2">
        <v>0.7181481481481482</v>
      </c>
    </row>
    <row r="50845" spans="1:3" x14ac:dyDescent="0.25">
      <c r="A50845" s="1" t="s">
        <v>442507</v>
      </c>
      <c r="B50845">
        <v>14247.963599999999</v>
      </c>
      <c r="C50845" s="2">
        <v>0.71812500000000001</v>
      </c>
    </row>
    <row r="50846" spans="1:3" x14ac:dyDescent="0.25">
      <c r="A50846" s="1" t="s">
        <v>442507</v>
      </c>
      <c r="B50846">
        <v>16409.669300000001</v>
      </c>
      <c r="C50846" s="2">
        <v>0.71810185185185182</v>
      </c>
    </row>
    <row r="50847" spans="1:3" x14ac:dyDescent="0.25">
      <c r="A50847" s="1" t="s">
        <v>35398</v>
      </c>
      <c r="B50847">
        <v>12120.5041</v>
      </c>
      <c r="C50847" s="2">
        <v>0.7181481481481482</v>
      </c>
    </row>
    <row r="50848" spans="1:3" x14ac:dyDescent="0.25">
      <c r="A50848" s="1" t="s">
        <v>35398</v>
      </c>
      <c r="B50848">
        <v>14248.1188</v>
      </c>
      <c r="C50848" s="2">
        <v>0.71812500000000001</v>
      </c>
    </row>
    <row r="50849" spans="1:3" x14ac:dyDescent="0.25">
      <c r="A50849" s="1" t="s">
        <v>35398</v>
      </c>
      <c r="B50849">
        <v>16409.8318</v>
      </c>
      <c r="C50849" s="2">
        <v>0.71810185185185182</v>
      </c>
    </row>
    <row r="50850" spans="1:3" x14ac:dyDescent="0.25">
      <c r="A50850" s="1" t="s">
        <v>35227</v>
      </c>
      <c r="B50850">
        <v>12120.6559</v>
      </c>
      <c r="C50850" s="2">
        <v>0.7181481481481482</v>
      </c>
    </row>
    <row r="50851" spans="1:3" x14ac:dyDescent="0.25">
      <c r="A50851" s="1" t="s">
        <v>35227</v>
      </c>
      <c r="B50851">
        <v>14248.266299999999</v>
      </c>
      <c r="C50851" s="2">
        <v>0.71812500000000001</v>
      </c>
    </row>
    <row r="50852" spans="1:3" x14ac:dyDescent="0.25">
      <c r="A50852" s="1" t="s">
        <v>35227</v>
      </c>
      <c r="B50852">
        <v>16409.967400000001</v>
      </c>
      <c r="C50852" s="2">
        <v>0.71810185185185182</v>
      </c>
    </row>
    <row r="50853" spans="1:3" x14ac:dyDescent="0.25">
      <c r="A50853" s="1" t="s">
        <v>438075</v>
      </c>
      <c r="B50853">
        <v>12120.7917</v>
      </c>
      <c r="C50853" s="2">
        <v>0.7181481481481482</v>
      </c>
    </row>
    <row r="50854" spans="1:3" x14ac:dyDescent="0.25">
      <c r="A50854" s="1" t="s">
        <v>438075</v>
      </c>
      <c r="B50854">
        <v>14248.401900000001</v>
      </c>
      <c r="C50854" s="2">
        <v>0.71812500000000001</v>
      </c>
    </row>
    <row r="50855" spans="1:3" x14ac:dyDescent="0.25">
      <c r="A50855" s="1" t="s">
        <v>438075</v>
      </c>
      <c r="B50855">
        <v>16410.102900000002</v>
      </c>
      <c r="C50855" s="2">
        <v>0.71810185185185182</v>
      </c>
    </row>
    <row r="50856" spans="1:3" x14ac:dyDescent="0.25">
      <c r="A50856" s="1" t="s">
        <v>216892</v>
      </c>
      <c r="B50856">
        <v>12120.9269</v>
      </c>
      <c r="C50856" s="2">
        <v>0.7181481481481482</v>
      </c>
    </row>
    <row r="50857" spans="1:3" x14ac:dyDescent="0.25">
      <c r="A50857" s="1" t="s">
        <v>216892</v>
      </c>
      <c r="B50857">
        <v>14248.5376</v>
      </c>
      <c r="C50857" s="2">
        <v>0.71812500000000001</v>
      </c>
    </row>
    <row r="50858" spans="1:3" x14ac:dyDescent="0.25">
      <c r="A50858" s="1" t="s">
        <v>2975</v>
      </c>
      <c r="B50858">
        <v>13669.450800000001</v>
      </c>
      <c r="C50858" s="2">
        <v>0.71812500000000001</v>
      </c>
    </row>
    <row r="50859" spans="1:3" x14ac:dyDescent="0.25">
      <c r="A50859" s="1" t="s">
        <v>444905</v>
      </c>
      <c r="B50859">
        <v>15837.8444</v>
      </c>
      <c r="C50859" s="2">
        <v>0.71810185185185182</v>
      </c>
    </row>
    <row r="50860" spans="1:3" x14ac:dyDescent="0.25">
      <c r="A50860" s="1" t="s">
        <v>2259</v>
      </c>
      <c r="B50860">
        <v>15838.3809</v>
      </c>
      <c r="C50860" s="2">
        <v>0.71810185185185182</v>
      </c>
    </row>
    <row r="50861" spans="1:3" x14ac:dyDescent="0.25">
      <c r="A50861" s="1" t="s">
        <v>35354</v>
      </c>
      <c r="B50861">
        <v>12129.9527</v>
      </c>
      <c r="C50861" s="2">
        <v>0.7181481481481482</v>
      </c>
    </row>
    <row r="50862" spans="1:3" x14ac:dyDescent="0.25">
      <c r="A50862" s="1" t="s">
        <v>35354</v>
      </c>
      <c r="B50862">
        <v>14257.5944</v>
      </c>
      <c r="C50862" s="2">
        <v>0.71812500000000001</v>
      </c>
    </row>
    <row r="50863" spans="1:3" x14ac:dyDescent="0.25">
      <c r="A50863" s="1" t="s">
        <v>35354</v>
      </c>
      <c r="B50863">
        <v>16419.3069</v>
      </c>
      <c r="C50863" s="2">
        <v>0.71810185185185182</v>
      </c>
    </row>
    <row r="50864" spans="1:3" x14ac:dyDescent="0.25">
      <c r="A50864" s="1" t="s">
        <v>35150</v>
      </c>
      <c r="B50864">
        <v>12130.152400000001</v>
      </c>
      <c r="C50864" s="2">
        <v>0.7181481481481482</v>
      </c>
    </row>
    <row r="50865" spans="1:3" x14ac:dyDescent="0.25">
      <c r="A50865" s="1" t="s">
        <v>35150</v>
      </c>
      <c r="B50865">
        <v>14257.7739</v>
      </c>
      <c r="C50865" s="2">
        <v>0.71812500000000001</v>
      </c>
    </row>
    <row r="50866" spans="1:3" x14ac:dyDescent="0.25">
      <c r="A50866" s="1" t="s">
        <v>35150</v>
      </c>
      <c r="B50866">
        <v>16419.481599999999</v>
      </c>
      <c r="C50866" s="2">
        <v>0.71810185185185182</v>
      </c>
    </row>
    <row r="50867" spans="1:3" x14ac:dyDescent="0.25">
      <c r="A50867" s="1" t="s">
        <v>1966</v>
      </c>
      <c r="B50867">
        <v>12130.3235</v>
      </c>
      <c r="C50867" s="2">
        <v>0.7181481481481482</v>
      </c>
    </row>
    <row r="50868" spans="1:3" x14ac:dyDescent="0.25">
      <c r="A50868" s="1" t="s">
        <v>1966</v>
      </c>
      <c r="B50868">
        <v>14257.943600000001</v>
      </c>
      <c r="C50868" s="2">
        <v>0.71812500000000001</v>
      </c>
    </row>
    <row r="50869" spans="1:3" x14ac:dyDescent="0.25">
      <c r="A50869" s="1" t="s">
        <v>1966</v>
      </c>
      <c r="B50869">
        <v>16419.651099999999</v>
      </c>
      <c r="C50869" s="2">
        <v>0.71810185185185182</v>
      </c>
    </row>
    <row r="50870" spans="1:3" x14ac:dyDescent="0.25">
      <c r="A50870" s="1" t="s">
        <v>35274</v>
      </c>
      <c r="B50870">
        <v>12130.492899999999</v>
      </c>
      <c r="C50870" s="2">
        <v>0.7181481481481482</v>
      </c>
    </row>
    <row r="50871" spans="1:3" x14ac:dyDescent="0.25">
      <c r="A50871" s="1" t="s">
        <v>35274</v>
      </c>
      <c r="B50871">
        <v>14258.112800000001</v>
      </c>
      <c r="C50871" s="2">
        <v>0.71812500000000001</v>
      </c>
    </row>
    <row r="50872" spans="1:3" x14ac:dyDescent="0.25">
      <c r="A50872" s="1" t="s">
        <v>35274</v>
      </c>
      <c r="B50872">
        <v>16419.820599999999</v>
      </c>
      <c r="C50872" s="2">
        <v>0.71810185185185182</v>
      </c>
    </row>
    <row r="50873" spans="1:3" x14ac:dyDescent="0.25">
      <c r="A50873" s="1" t="s">
        <v>441340</v>
      </c>
      <c r="B50873">
        <v>12130.6623</v>
      </c>
      <c r="C50873" s="2">
        <v>0.7181481481481482</v>
      </c>
    </row>
    <row r="50874" spans="1:3" x14ac:dyDescent="0.25">
      <c r="A50874" s="1" t="s">
        <v>441340</v>
      </c>
      <c r="B50874">
        <v>14258.2798</v>
      </c>
      <c r="C50874" s="2">
        <v>0.71812500000000001</v>
      </c>
    </row>
    <row r="50875" spans="1:3" x14ac:dyDescent="0.25">
      <c r="A50875" s="1" t="s">
        <v>441340</v>
      </c>
      <c r="B50875">
        <v>16419.988600000001</v>
      </c>
      <c r="C50875" s="2">
        <v>0.71810185185185182</v>
      </c>
    </row>
    <row r="50876" spans="1:3" x14ac:dyDescent="0.25">
      <c r="A50876" s="1" t="s">
        <v>2034</v>
      </c>
      <c r="B50876">
        <v>12130.83</v>
      </c>
      <c r="C50876" s="2">
        <v>0.7181481481481482</v>
      </c>
    </row>
    <row r="50877" spans="1:3" x14ac:dyDescent="0.25">
      <c r="A50877" s="1" t="s">
        <v>2034</v>
      </c>
      <c r="B50877">
        <v>14258.4478</v>
      </c>
      <c r="C50877" s="2">
        <v>0.71812500000000001</v>
      </c>
    </row>
    <row r="50878" spans="1:3" x14ac:dyDescent="0.25">
      <c r="A50878" s="1" t="s">
        <v>2034</v>
      </c>
      <c r="B50878">
        <v>16420.156500000001</v>
      </c>
      <c r="C50878" s="2">
        <v>0.71810185185185182</v>
      </c>
    </row>
    <row r="50879" spans="1:3" x14ac:dyDescent="0.25">
      <c r="A50879" s="1" t="s">
        <v>36361</v>
      </c>
      <c r="B50879">
        <v>11549.3004</v>
      </c>
      <c r="C50879" s="2">
        <v>0.7181481481481482</v>
      </c>
    </row>
    <row r="50880" spans="1:3" x14ac:dyDescent="0.25">
      <c r="A50880" s="1" t="s">
        <v>36361</v>
      </c>
      <c r="B50880">
        <v>14264.5231</v>
      </c>
      <c r="C50880" s="2">
        <v>0.71812500000000001</v>
      </c>
    </row>
    <row r="50881" spans="1:3" x14ac:dyDescent="0.25">
      <c r="A50881" s="1" t="s">
        <v>36361</v>
      </c>
      <c r="B50881">
        <v>16426.256099999999</v>
      </c>
      <c r="C50881" s="2">
        <v>0.71810185185185182</v>
      </c>
    </row>
    <row r="50882" spans="1:3" x14ac:dyDescent="0.25">
      <c r="A50882" s="1" t="s">
        <v>444982</v>
      </c>
      <c r="B50882">
        <v>12137.117200000001</v>
      </c>
      <c r="C50882" s="2">
        <v>0.7181481481481482</v>
      </c>
    </row>
    <row r="50883" spans="1:3" x14ac:dyDescent="0.25">
      <c r="A50883" s="1" t="s">
        <v>444982</v>
      </c>
      <c r="B50883">
        <v>14264.74</v>
      </c>
      <c r="C50883" s="2">
        <v>0.71812500000000001</v>
      </c>
    </row>
    <row r="50884" spans="1:3" x14ac:dyDescent="0.25">
      <c r="A50884" s="1" t="s">
        <v>444982</v>
      </c>
      <c r="B50884">
        <v>16426.448799999998</v>
      </c>
      <c r="C50884" s="2">
        <v>0.71810185185185182</v>
      </c>
    </row>
    <row r="50885" spans="1:3" x14ac:dyDescent="0.25">
      <c r="A50885" s="1" t="s">
        <v>36266</v>
      </c>
      <c r="B50885">
        <v>11549.4485</v>
      </c>
      <c r="C50885" s="2">
        <v>0.7181481481481482</v>
      </c>
    </row>
    <row r="50886" spans="1:3" x14ac:dyDescent="0.25">
      <c r="A50886" s="1" t="s">
        <v>441333</v>
      </c>
      <c r="B50886">
        <v>11549.602000000001</v>
      </c>
      <c r="C50886" s="2">
        <v>0.7181481481481482</v>
      </c>
    </row>
    <row r="50887" spans="1:3" x14ac:dyDescent="0.25">
      <c r="A50887" s="1" t="s">
        <v>441333</v>
      </c>
      <c r="B50887">
        <v>14265.001399999999</v>
      </c>
      <c r="C50887" s="2">
        <v>0.71812500000000001</v>
      </c>
    </row>
    <row r="50888" spans="1:3" x14ac:dyDescent="0.25">
      <c r="A50888" s="1" t="s">
        <v>441333</v>
      </c>
      <c r="B50888">
        <v>16426.7143</v>
      </c>
      <c r="C50888" s="2">
        <v>0.71810185185185182</v>
      </c>
    </row>
    <row r="50889" spans="1:3" x14ac:dyDescent="0.25">
      <c r="A50889" s="1" t="s">
        <v>436268</v>
      </c>
      <c r="B50889">
        <v>12137.5566</v>
      </c>
      <c r="C50889" s="2">
        <v>0.7181481481481482</v>
      </c>
    </row>
    <row r="50890" spans="1:3" x14ac:dyDescent="0.25">
      <c r="A50890" s="1" t="s">
        <v>436268</v>
      </c>
      <c r="B50890">
        <v>14265.178400000001</v>
      </c>
      <c r="C50890" s="2">
        <v>0.71812500000000001</v>
      </c>
    </row>
    <row r="50891" spans="1:3" x14ac:dyDescent="0.25">
      <c r="A50891" s="1" t="s">
        <v>436268</v>
      </c>
      <c r="B50891">
        <v>16426.883399999999</v>
      </c>
      <c r="C50891" s="2">
        <v>0.71810185185185182</v>
      </c>
    </row>
    <row r="50892" spans="1:3" x14ac:dyDescent="0.25">
      <c r="A50892" s="1" t="s">
        <v>450034</v>
      </c>
      <c r="B50892">
        <v>12137.7186</v>
      </c>
      <c r="C50892" s="2">
        <v>0.7181481481481482</v>
      </c>
    </row>
    <row r="50893" spans="1:3" x14ac:dyDescent="0.25">
      <c r="A50893" s="1" t="s">
        <v>450034</v>
      </c>
      <c r="B50893">
        <v>14265.333699999999</v>
      </c>
      <c r="C50893" s="2">
        <v>0.71812500000000001</v>
      </c>
    </row>
    <row r="50894" spans="1:3" x14ac:dyDescent="0.25">
      <c r="A50894" s="1" t="s">
        <v>450034</v>
      </c>
      <c r="B50894">
        <v>16427.039700000001</v>
      </c>
      <c r="C50894" s="2">
        <v>0.71810185185185182</v>
      </c>
    </row>
    <row r="50895" spans="1:3" x14ac:dyDescent="0.25">
      <c r="A50895" s="1" t="s">
        <v>217432</v>
      </c>
      <c r="B50895">
        <v>12137.8742</v>
      </c>
      <c r="C50895" s="2">
        <v>0.7181481481481482</v>
      </c>
    </row>
    <row r="50896" spans="1:3" x14ac:dyDescent="0.25">
      <c r="A50896" s="1" t="s">
        <v>217432</v>
      </c>
      <c r="B50896">
        <v>14265.4894</v>
      </c>
      <c r="C50896" s="2">
        <v>0.71812500000000001</v>
      </c>
    </row>
    <row r="50897" spans="1:3" x14ac:dyDescent="0.25">
      <c r="A50897" s="1" t="s">
        <v>217432</v>
      </c>
      <c r="B50897">
        <v>16427.195199999998</v>
      </c>
      <c r="C50897" s="2">
        <v>0.71810185185185182</v>
      </c>
    </row>
    <row r="50898" spans="1:3" x14ac:dyDescent="0.25">
      <c r="A50898" s="1" t="s">
        <v>216321</v>
      </c>
      <c r="B50898">
        <v>12138.0301</v>
      </c>
      <c r="C50898" s="2">
        <v>0.7181481481481482</v>
      </c>
    </row>
    <row r="50899" spans="1:3" x14ac:dyDescent="0.25">
      <c r="A50899" s="1" t="s">
        <v>216321</v>
      </c>
      <c r="B50899">
        <v>14265.645</v>
      </c>
      <c r="C50899" s="2">
        <v>0.71812500000000001</v>
      </c>
    </row>
    <row r="50900" spans="1:3" x14ac:dyDescent="0.25">
      <c r="A50900" s="1" t="s">
        <v>216321</v>
      </c>
      <c r="B50900">
        <v>16427.350600000002</v>
      </c>
      <c r="C50900" s="2">
        <v>0.71810185185185182</v>
      </c>
    </row>
    <row r="50901" spans="1:3" x14ac:dyDescent="0.25">
      <c r="A50901" s="1" t="s">
        <v>225010</v>
      </c>
      <c r="B50901">
        <v>12138.1849</v>
      </c>
      <c r="C50901" s="2">
        <v>0.7181481481481482</v>
      </c>
    </row>
    <row r="50902" spans="1:3" x14ac:dyDescent="0.25">
      <c r="A50902" s="1" t="s">
        <v>225010</v>
      </c>
      <c r="B50902">
        <v>14265.799800000001</v>
      </c>
      <c r="C50902" s="2">
        <v>0.71812500000000001</v>
      </c>
    </row>
    <row r="50903" spans="1:3" x14ac:dyDescent="0.25">
      <c r="A50903" s="1" t="s">
        <v>225010</v>
      </c>
      <c r="B50903">
        <v>16427.505399999998</v>
      </c>
      <c r="C50903" s="2">
        <v>0.71810185185185182</v>
      </c>
    </row>
    <row r="50904" spans="1:3" x14ac:dyDescent="0.25">
      <c r="A50904" s="1" t="s">
        <v>452775</v>
      </c>
      <c r="B50904">
        <v>12138.34</v>
      </c>
      <c r="C50904" s="2">
        <v>0.7181481481481482</v>
      </c>
    </row>
    <row r="50905" spans="1:3" x14ac:dyDescent="0.25">
      <c r="A50905" s="1" t="s">
        <v>452775</v>
      </c>
      <c r="B50905">
        <v>14265.955400000001</v>
      </c>
      <c r="C50905" s="2">
        <v>0.71812500000000001</v>
      </c>
    </row>
    <row r="50906" spans="1:3" x14ac:dyDescent="0.25">
      <c r="A50906" s="1" t="s">
        <v>452775</v>
      </c>
      <c r="B50906">
        <v>16427.661</v>
      </c>
      <c r="C50906" s="2">
        <v>0.71810185185185182</v>
      </c>
    </row>
    <row r="50907" spans="1:3" x14ac:dyDescent="0.25">
      <c r="A50907" s="1" t="s">
        <v>220351</v>
      </c>
      <c r="B50907">
        <v>12138.4956</v>
      </c>
      <c r="C50907" s="2">
        <v>0.7181481481481482</v>
      </c>
    </row>
    <row r="50908" spans="1:3" x14ac:dyDescent="0.25">
      <c r="A50908" s="1" t="s">
        <v>220351</v>
      </c>
      <c r="B50908">
        <v>14266.1103</v>
      </c>
      <c r="C50908" s="2">
        <v>0.71812500000000001</v>
      </c>
    </row>
    <row r="50909" spans="1:3" x14ac:dyDescent="0.25">
      <c r="A50909" s="1" t="s">
        <v>220351</v>
      </c>
      <c r="B50909">
        <v>16427.833500000001</v>
      </c>
      <c r="C50909" s="2">
        <v>0.71810185185185182</v>
      </c>
    </row>
    <row r="50910" spans="1:3" x14ac:dyDescent="0.25">
      <c r="A50910" s="1" t="s">
        <v>36661</v>
      </c>
      <c r="B50910">
        <v>12138.6733</v>
      </c>
      <c r="C50910" s="2">
        <v>0.7181481481481482</v>
      </c>
    </row>
    <row r="50911" spans="1:3" x14ac:dyDescent="0.25">
      <c r="A50911" s="1" t="s">
        <v>36661</v>
      </c>
      <c r="B50911">
        <v>14266.2909</v>
      </c>
      <c r="C50911" s="2">
        <v>0.71812500000000001</v>
      </c>
    </row>
    <row r="50912" spans="1:3" x14ac:dyDescent="0.25">
      <c r="A50912" s="1" t="s">
        <v>36661</v>
      </c>
      <c r="B50912">
        <v>16427.999</v>
      </c>
      <c r="C50912" s="2">
        <v>0.71810185185185182</v>
      </c>
    </row>
    <row r="50913" spans="1:3" x14ac:dyDescent="0.25">
      <c r="A50913" s="1" t="s">
        <v>218512</v>
      </c>
      <c r="B50913">
        <v>12138.839599999999</v>
      </c>
      <c r="C50913" s="2">
        <v>0.7181481481481482</v>
      </c>
    </row>
    <row r="50914" spans="1:3" x14ac:dyDescent="0.25">
      <c r="A50914" s="1" t="s">
        <v>218512</v>
      </c>
      <c r="B50914">
        <v>14266.4573</v>
      </c>
      <c r="C50914" s="2">
        <v>0.71812500000000001</v>
      </c>
    </row>
    <row r="50915" spans="1:3" x14ac:dyDescent="0.25">
      <c r="A50915" s="1" t="s">
        <v>218512</v>
      </c>
      <c r="B50915">
        <v>16428.165499999999</v>
      </c>
      <c r="C50915" s="2">
        <v>0.71810185185185182</v>
      </c>
    </row>
    <row r="50916" spans="1:3" x14ac:dyDescent="0.25">
      <c r="A50916" s="1" t="s">
        <v>437192</v>
      </c>
      <c r="B50916">
        <v>12139.005300000001</v>
      </c>
      <c r="C50916" s="2">
        <v>0.7181481481481482</v>
      </c>
    </row>
    <row r="50917" spans="1:3" x14ac:dyDescent="0.25">
      <c r="A50917" s="1" t="s">
        <v>437192</v>
      </c>
      <c r="B50917">
        <v>14266.623</v>
      </c>
      <c r="C50917" s="2">
        <v>0.71812500000000001</v>
      </c>
    </row>
    <row r="50918" spans="1:3" x14ac:dyDescent="0.25">
      <c r="A50918" s="1" t="s">
        <v>437192</v>
      </c>
      <c r="B50918">
        <v>16428.331600000001</v>
      </c>
      <c r="C50918" s="2">
        <v>0.71810185185185182</v>
      </c>
    </row>
    <row r="50919" spans="1:3" x14ac:dyDescent="0.25">
      <c r="A50919" s="1" t="s">
        <v>438164</v>
      </c>
      <c r="B50919">
        <v>12139.179899999999</v>
      </c>
      <c r="C50919" s="2">
        <v>0.7181481481481482</v>
      </c>
    </row>
    <row r="50920" spans="1:3" x14ac:dyDescent="0.25">
      <c r="A50920" s="1" t="s">
        <v>438164</v>
      </c>
      <c r="B50920">
        <v>14266.794599999999</v>
      </c>
      <c r="C50920" s="2">
        <v>0.71812500000000001</v>
      </c>
    </row>
    <row r="50921" spans="1:3" x14ac:dyDescent="0.25">
      <c r="A50921" s="1" t="s">
        <v>438164</v>
      </c>
      <c r="B50921">
        <v>16428.500100000001</v>
      </c>
      <c r="C50921" s="2">
        <v>0.71810185185185182</v>
      </c>
    </row>
    <row r="50922" spans="1:3" x14ac:dyDescent="0.25">
      <c r="A50922" s="1" t="s">
        <v>222430</v>
      </c>
      <c r="B50922">
        <v>12139.334199999999</v>
      </c>
      <c r="C50922" s="2">
        <v>0.7181481481481482</v>
      </c>
    </row>
    <row r="50923" spans="1:3" x14ac:dyDescent="0.25">
      <c r="A50923" s="1" t="s">
        <v>222430</v>
      </c>
      <c r="B50923">
        <v>14266.9491</v>
      </c>
      <c r="C50923" s="2">
        <v>0.71812500000000001</v>
      </c>
    </row>
    <row r="50924" spans="1:3" x14ac:dyDescent="0.25">
      <c r="A50924" s="1" t="s">
        <v>222430</v>
      </c>
      <c r="B50924">
        <v>16428.7019</v>
      </c>
      <c r="C50924" s="2">
        <v>0.71810185185185182</v>
      </c>
    </row>
    <row r="50925" spans="1:3" x14ac:dyDescent="0.25">
      <c r="A50925" s="1" t="s">
        <v>2008</v>
      </c>
      <c r="B50925">
        <v>12139.5862</v>
      </c>
      <c r="C50925" s="2">
        <v>0.7181481481481482</v>
      </c>
    </row>
    <row r="50926" spans="1:3" x14ac:dyDescent="0.25">
      <c r="A50926" s="1" t="s">
        <v>2008</v>
      </c>
      <c r="B50926">
        <v>14267.206899999999</v>
      </c>
      <c r="C50926" s="2">
        <v>0.71812500000000001</v>
      </c>
    </row>
    <row r="50927" spans="1:3" x14ac:dyDescent="0.25">
      <c r="A50927" s="1" t="s">
        <v>2008</v>
      </c>
      <c r="B50927">
        <v>16428.916300000001</v>
      </c>
      <c r="C50927" s="2">
        <v>0.71810185185185182</v>
      </c>
    </row>
    <row r="50928" spans="1:3" x14ac:dyDescent="0.25">
      <c r="A50928" s="1" t="s">
        <v>36856</v>
      </c>
      <c r="B50928">
        <v>12139.7577</v>
      </c>
      <c r="C50928" s="2">
        <v>0.7181481481481482</v>
      </c>
    </row>
    <row r="50929" spans="1:3" x14ac:dyDescent="0.25">
      <c r="A50929" s="1" t="s">
        <v>36856</v>
      </c>
      <c r="B50929">
        <v>14267.375700000001</v>
      </c>
      <c r="C50929" s="2">
        <v>0.71812500000000001</v>
      </c>
    </row>
    <row r="50930" spans="1:3" x14ac:dyDescent="0.25">
      <c r="A50930" s="1" t="s">
        <v>36856</v>
      </c>
      <c r="B50930">
        <v>16429.083999999999</v>
      </c>
      <c r="C50930" s="2">
        <v>0.71810185185185182</v>
      </c>
    </row>
    <row r="50931" spans="1:3" x14ac:dyDescent="0.25">
      <c r="A50931" s="1" t="s">
        <v>36353</v>
      </c>
      <c r="B50931">
        <v>12139.9249</v>
      </c>
      <c r="C50931" s="2">
        <v>0.7181481481481482</v>
      </c>
    </row>
    <row r="50932" spans="1:3" x14ac:dyDescent="0.25">
      <c r="A50932" s="1" t="s">
        <v>36353</v>
      </c>
      <c r="B50932">
        <v>14267.543</v>
      </c>
      <c r="C50932" s="2">
        <v>0.71812500000000001</v>
      </c>
    </row>
    <row r="50933" spans="1:3" x14ac:dyDescent="0.25">
      <c r="A50933" s="1" t="s">
        <v>36353</v>
      </c>
      <c r="B50933">
        <v>16429.251499999998</v>
      </c>
      <c r="C50933" s="2">
        <v>0.71810185185185182</v>
      </c>
    </row>
    <row r="50934" spans="1:3" x14ac:dyDescent="0.25">
      <c r="A50934" s="1" t="s">
        <v>221130</v>
      </c>
      <c r="B50934">
        <v>11549.6608</v>
      </c>
      <c r="C50934" s="2">
        <v>0.7181481481481482</v>
      </c>
    </row>
    <row r="50935" spans="1:3" x14ac:dyDescent="0.25">
      <c r="A50935" s="1" t="s">
        <v>221130</v>
      </c>
      <c r="B50935">
        <v>14267.933800000001</v>
      </c>
      <c r="C50935" s="2">
        <v>0.71812500000000001</v>
      </c>
    </row>
    <row r="50936" spans="1:3" x14ac:dyDescent="0.25">
      <c r="A50936" s="1" t="s">
        <v>221130</v>
      </c>
      <c r="B50936">
        <v>16429.6551</v>
      </c>
      <c r="C50936" s="2">
        <v>0.71810185185185182</v>
      </c>
    </row>
    <row r="50937" spans="1:3" x14ac:dyDescent="0.25">
      <c r="A50937" s="1" t="s">
        <v>445040</v>
      </c>
      <c r="B50937">
        <v>12140.541300000001</v>
      </c>
      <c r="C50937" s="2">
        <v>0.7181481481481482</v>
      </c>
    </row>
    <row r="50938" spans="1:3" x14ac:dyDescent="0.25">
      <c r="A50938" s="1" t="s">
        <v>445040</v>
      </c>
      <c r="B50938">
        <v>14268.191500000001</v>
      </c>
      <c r="C50938" s="2">
        <v>0.71812500000000001</v>
      </c>
    </row>
    <row r="50939" spans="1:3" x14ac:dyDescent="0.25">
      <c r="A50939" s="1" t="s">
        <v>445040</v>
      </c>
      <c r="B50939">
        <v>16429.901900000001</v>
      </c>
      <c r="C50939" s="2">
        <v>0.71810185185185182</v>
      </c>
    </row>
    <row r="50940" spans="1:3" x14ac:dyDescent="0.25">
      <c r="A50940" s="1" t="s">
        <v>443181</v>
      </c>
      <c r="B50940">
        <v>12140.745199999999</v>
      </c>
      <c r="C50940" s="2">
        <v>0.7181481481481482</v>
      </c>
    </row>
    <row r="50941" spans="1:3" x14ac:dyDescent="0.25">
      <c r="A50941" s="1" t="s">
        <v>443181</v>
      </c>
      <c r="B50941">
        <v>14268.363799999999</v>
      </c>
      <c r="C50941" s="2">
        <v>0.71812500000000001</v>
      </c>
    </row>
    <row r="50942" spans="1:3" x14ac:dyDescent="0.25">
      <c r="A50942" s="1" t="s">
        <v>443181</v>
      </c>
      <c r="B50942">
        <v>16430.072800000002</v>
      </c>
      <c r="C50942" s="2">
        <v>0.71810185185185182</v>
      </c>
    </row>
    <row r="50943" spans="1:3" x14ac:dyDescent="0.25">
      <c r="A50943" s="1" t="s">
        <v>219284</v>
      </c>
      <c r="B50943">
        <v>12140.9136</v>
      </c>
      <c r="C50943" s="2">
        <v>0.7181481481481482</v>
      </c>
    </row>
    <row r="50944" spans="1:3" x14ac:dyDescent="0.25">
      <c r="A50944" s="1" t="s">
        <v>219284</v>
      </c>
      <c r="B50944">
        <v>14268.531300000001</v>
      </c>
      <c r="C50944" s="2">
        <v>0.71812500000000001</v>
      </c>
    </row>
    <row r="50945" spans="1:3" x14ac:dyDescent="0.25">
      <c r="A50945" s="1" t="s">
        <v>219284</v>
      </c>
      <c r="B50945">
        <v>16430.2399</v>
      </c>
      <c r="C50945" s="2">
        <v>0.71810185185185182</v>
      </c>
    </row>
    <row r="50946" spans="1:3" x14ac:dyDescent="0.25">
      <c r="A50946" s="1" t="s">
        <v>219623</v>
      </c>
      <c r="B50946">
        <v>12141.081</v>
      </c>
      <c r="C50946" s="2">
        <v>0.7181481481481482</v>
      </c>
    </row>
    <row r="50947" spans="1:3" x14ac:dyDescent="0.25">
      <c r="A50947" s="1" t="s">
        <v>442503</v>
      </c>
      <c r="B50947">
        <v>11549.8318</v>
      </c>
      <c r="C50947" s="2">
        <v>0.7181481481481482</v>
      </c>
    </row>
    <row r="50948" spans="1:3" x14ac:dyDescent="0.25">
      <c r="A50948" s="1" t="s">
        <v>36721</v>
      </c>
      <c r="B50948">
        <v>11551.163399999999</v>
      </c>
      <c r="C50948" s="2">
        <v>0.7181481481481482</v>
      </c>
    </row>
    <row r="50949" spans="1:3" x14ac:dyDescent="0.25">
      <c r="A50949" s="1" t="s">
        <v>36721</v>
      </c>
      <c r="B50949">
        <v>14274.527700000001</v>
      </c>
      <c r="C50949" s="2">
        <v>0.71812500000000001</v>
      </c>
    </row>
    <row r="50950" spans="1:3" x14ac:dyDescent="0.25">
      <c r="A50950" s="1" t="s">
        <v>36721</v>
      </c>
      <c r="B50950">
        <v>16436.249199999998</v>
      </c>
      <c r="C50950" s="2">
        <v>0.71810185185185182</v>
      </c>
    </row>
    <row r="50951" spans="1:3" x14ac:dyDescent="0.25">
      <c r="A50951" s="1" t="s">
        <v>1808</v>
      </c>
      <c r="B50951">
        <v>12147.089</v>
      </c>
      <c r="C50951" s="2">
        <v>0.7181481481481482</v>
      </c>
    </row>
    <row r="50952" spans="1:3" x14ac:dyDescent="0.25">
      <c r="A50952" s="1" t="s">
        <v>1808</v>
      </c>
      <c r="B50952">
        <v>14274.704</v>
      </c>
      <c r="C50952" s="2">
        <v>0.71812500000000001</v>
      </c>
    </row>
    <row r="50953" spans="1:3" x14ac:dyDescent="0.25">
      <c r="A50953" s="1" t="s">
        <v>1808</v>
      </c>
      <c r="B50953">
        <v>16436.405699999999</v>
      </c>
      <c r="C50953" s="2">
        <v>0.71810185185185182</v>
      </c>
    </row>
    <row r="50954" spans="1:3" x14ac:dyDescent="0.25">
      <c r="A50954" s="1" t="s">
        <v>450054</v>
      </c>
      <c r="B50954">
        <v>13678.8923</v>
      </c>
      <c r="C50954" s="2">
        <v>0.71812500000000001</v>
      </c>
    </row>
    <row r="50955" spans="1:3" x14ac:dyDescent="0.25">
      <c r="A50955" s="1" t="s">
        <v>450054</v>
      </c>
      <c r="B50955">
        <v>16436.5065</v>
      </c>
      <c r="C50955" s="2">
        <v>0.71810185185185182</v>
      </c>
    </row>
    <row r="50956" spans="1:3" x14ac:dyDescent="0.25">
      <c r="A50956" s="1" t="s">
        <v>2055</v>
      </c>
      <c r="B50956">
        <v>12147.3424</v>
      </c>
      <c r="C50956" s="2">
        <v>0.7181481481481482</v>
      </c>
    </row>
    <row r="50957" spans="1:3" x14ac:dyDescent="0.25">
      <c r="A50957" s="1" t="s">
        <v>2055</v>
      </c>
      <c r="B50957">
        <v>14274.9539</v>
      </c>
      <c r="C50957" s="2">
        <v>0.71812500000000001</v>
      </c>
    </row>
    <row r="50958" spans="1:3" x14ac:dyDescent="0.25">
      <c r="A50958" s="1" t="s">
        <v>2055</v>
      </c>
      <c r="B50958">
        <v>16436.655999999999</v>
      </c>
      <c r="C50958" s="2">
        <v>0.71810185185185182</v>
      </c>
    </row>
    <row r="50959" spans="1:3" x14ac:dyDescent="0.25">
      <c r="A50959" s="1" t="s">
        <v>222298</v>
      </c>
      <c r="B50959">
        <v>11521.866400000001</v>
      </c>
      <c r="C50959" s="2">
        <v>0.7181481481481482</v>
      </c>
    </row>
    <row r="50960" spans="1:3" x14ac:dyDescent="0.25">
      <c r="A50960" s="1" t="s">
        <v>222298</v>
      </c>
      <c r="B50960">
        <v>14275.091399999999</v>
      </c>
      <c r="C50960" s="2">
        <v>0.71812500000000001</v>
      </c>
    </row>
    <row r="50961" spans="1:3" x14ac:dyDescent="0.25">
      <c r="A50961" s="1" t="s">
        <v>222298</v>
      </c>
      <c r="B50961">
        <v>16436.7925</v>
      </c>
      <c r="C50961" s="2">
        <v>0.71810185185185182</v>
      </c>
    </row>
    <row r="50962" spans="1:3" x14ac:dyDescent="0.25">
      <c r="A50962" s="1" t="s">
        <v>450058</v>
      </c>
      <c r="B50962">
        <v>12147.614</v>
      </c>
      <c r="C50962" s="2">
        <v>0.7181481481481482</v>
      </c>
    </row>
    <row r="50963" spans="1:3" x14ac:dyDescent="0.25">
      <c r="A50963" s="1" t="s">
        <v>450058</v>
      </c>
      <c r="B50963">
        <v>14275.2225</v>
      </c>
      <c r="C50963" s="2">
        <v>0.71812500000000001</v>
      </c>
    </row>
    <row r="50964" spans="1:3" x14ac:dyDescent="0.25">
      <c r="A50964" s="1" t="s">
        <v>450058</v>
      </c>
      <c r="B50964">
        <v>16436.918699999998</v>
      </c>
      <c r="C50964" s="2">
        <v>0.71810185185185182</v>
      </c>
    </row>
    <row r="50965" spans="1:3" x14ac:dyDescent="0.25">
      <c r="A50965" s="1" t="s">
        <v>221911</v>
      </c>
      <c r="B50965">
        <v>12147.7345</v>
      </c>
      <c r="C50965" s="2">
        <v>0.7181481481481482</v>
      </c>
    </row>
    <row r="50966" spans="1:3" x14ac:dyDescent="0.25">
      <c r="A50966" s="1" t="s">
        <v>221911</v>
      </c>
      <c r="B50966">
        <v>14275.341</v>
      </c>
      <c r="C50966" s="2">
        <v>0.71812500000000001</v>
      </c>
    </row>
    <row r="50967" spans="1:3" x14ac:dyDescent="0.25">
      <c r="A50967" s="1" t="s">
        <v>221911</v>
      </c>
      <c r="B50967">
        <v>16437.038199999999</v>
      </c>
      <c r="C50967" s="2">
        <v>0.71810185185185182</v>
      </c>
    </row>
    <row r="50968" spans="1:3" x14ac:dyDescent="0.25">
      <c r="A50968" s="1" t="s">
        <v>440119</v>
      </c>
      <c r="B50968">
        <v>12147.8541</v>
      </c>
      <c r="C50968" s="2">
        <v>0.7181481481481482</v>
      </c>
    </row>
    <row r="50969" spans="1:3" x14ac:dyDescent="0.25">
      <c r="A50969" s="1" t="s">
        <v>440119</v>
      </c>
      <c r="B50969">
        <v>14275.460499999999</v>
      </c>
      <c r="C50969" s="2">
        <v>0.71812500000000001</v>
      </c>
    </row>
    <row r="50970" spans="1:3" x14ac:dyDescent="0.25">
      <c r="A50970" s="1" t="s">
        <v>440119</v>
      </c>
      <c r="B50970">
        <v>16437.157500000001</v>
      </c>
      <c r="C50970" s="2">
        <v>0.71810185185185182</v>
      </c>
    </row>
    <row r="50971" spans="1:3" x14ac:dyDescent="0.25">
      <c r="A50971" s="1" t="s">
        <v>2307</v>
      </c>
      <c r="B50971">
        <v>12147.9732</v>
      </c>
      <c r="C50971" s="2">
        <v>0.7181481481481482</v>
      </c>
    </row>
    <row r="50972" spans="1:3" x14ac:dyDescent="0.25">
      <c r="A50972" s="1" t="s">
        <v>2307</v>
      </c>
      <c r="B50972">
        <v>14275.5797</v>
      </c>
      <c r="C50972" s="2">
        <v>0.71812500000000001</v>
      </c>
    </row>
    <row r="50973" spans="1:3" x14ac:dyDescent="0.25">
      <c r="A50973" s="1" t="s">
        <v>2307</v>
      </c>
      <c r="B50973">
        <v>16437.276999999998</v>
      </c>
      <c r="C50973" s="2">
        <v>0.71810185185185182</v>
      </c>
    </row>
    <row r="50974" spans="1:3" x14ac:dyDescent="0.25">
      <c r="A50974" s="1" t="s">
        <v>220343</v>
      </c>
      <c r="B50974">
        <v>13649.6325</v>
      </c>
      <c r="C50974" s="2">
        <v>0.71812500000000001</v>
      </c>
    </row>
    <row r="50975" spans="1:3" x14ac:dyDescent="0.25">
      <c r="A50975" s="1" t="s">
        <v>443582</v>
      </c>
      <c r="B50975">
        <v>11522.5075</v>
      </c>
      <c r="C50975" s="2">
        <v>0.7181481481481482</v>
      </c>
    </row>
    <row r="50976" spans="1:3" x14ac:dyDescent="0.25">
      <c r="A50976" s="1" t="s">
        <v>2499</v>
      </c>
      <c r="B50976">
        <v>11529.0538</v>
      </c>
      <c r="C50976" s="2">
        <v>0.7181481481481482</v>
      </c>
    </row>
    <row r="50977" spans="1:3" x14ac:dyDescent="0.25">
      <c r="A50977" s="1" t="s">
        <v>435227</v>
      </c>
      <c r="B50977">
        <v>11529.1505</v>
      </c>
      <c r="C50977" s="2">
        <v>0.7181481481481482</v>
      </c>
    </row>
    <row r="50978" spans="1:3" x14ac:dyDescent="0.25">
      <c r="A50978" s="1" t="s">
        <v>2000</v>
      </c>
      <c r="B50978">
        <v>11529.2636</v>
      </c>
      <c r="C50978" s="2">
        <v>0.7181481481481482</v>
      </c>
    </row>
    <row r="50979" spans="1:3" x14ac:dyDescent="0.25">
      <c r="A50979" s="1" t="s">
        <v>436103</v>
      </c>
      <c r="B50979">
        <v>11529.7765</v>
      </c>
      <c r="C50979" s="2">
        <v>0.7181481481481482</v>
      </c>
    </row>
    <row r="50980" spans="1:3" x14ac:dyDescent="0.25">
      <c r="A50980" s="1" t="s">
        <v>443644</v>
      </c>
      <c r="B50980">
        <v>15828.481400000001</v>
      </c>
      <c r="C50980" s="2">
        <v>0.71810185185185182</v>
      </c>
    </row>
    <row r="50981" spans="1:3" x14ac:dyDescent="0.25">
      <c r="A50981" s="1" t="s">
        <v>37149</v>
      </c>
      <c r="B50981">
        <v>11539.5542</v>
      </c>
      <c r="C50981" s="2">
        <v>0.7181481481481482</v>
      </c>
    </row>
    <row r="50982" spans="1:3" x14ac:dyDescent="0.25">
      <c r="A50982" s="1" t="s">
        <v>217334</v>
      </c>
      <c r="B50982">
        <v>11539.6409</v>
      </c>
      <c r="C50982" s="2">
        <v>0.7181481481481482</v>
      </c>
    </row>
    <row r="50983" spans="1:3" x14ac:dyDescent="0.25">
      <c r="A50983" s="1" t="s">
        <v>1133</v>
      </c>
      <c r="B50983">
        <v>15830.699500000001</v>
      </c>
      <c r="C50983" s="2">
        <v>0.71810185185185182</v>
      </c>
    </row>
    <row r="50984" spans="1:3" x14ac:dyDescent="0.25">
      <c r="A50984" s="1" t="s">
        <v>216577</v>
      </c>
      <c r="B50984">
        <v>15830.808999999999</v>
      </c>
      <c r="C50984" s="2">
        <v>0.71810185185185182</v>
      </c>
    </row>
    <row r="50985" spans="1:3" x14ac:dyDescent="0.25">
      <c r="A50985" s="1" t="s">
        <v>2025</v>
      </c>
      <c r="B50985">
        <v>15830.906000000001</v>
      </c>
      <c r="C50985" s="2">
        <v>0.71810185185185182</v>
      </c>
    </row>
    <row r="50986" spans="1:3" x14ac:dyDescent="0.25">
      <c r="A50986" s="1" t="s">
        <v>216133</v>
      </c>
      <c r="B50986">
        <v>15831.032499999999</v>
      </c>
      <c r="C50986" s="2">
        <v>0.71810185185185182</v>
      </c>
    </row>
    <row r="50987" spans="1:3" x14ac:dyDescent="0.25">
      <c r="A50987" s="1" t="s">
        <v>219911</v>
      </c>
      <c r="B50987">
        <v>15831.249299999999</v>
      </c>
      <c r="C50987" s="2">
        <v>0.71810185185185182</v>
      </c>
    </row>
    <row r="50988" spans="1:3" x14ac:dyDescent="0.25">
      <c r="A50988" s="1" t="s">
        <v>2545</v>
      </c>
      <c r="B50988">
        <v>15831.3529</v>
      </c>
      <c r="C50988" s="2">
        <v>0.71810185185185182</v>
      </c>
    </row>
    <row r="50989" spans="1:3" x14ac:dyDescent="0.25">
      <c r="A50989" s="1" t="s">
        <v>444913</v>
      </c>
      <c r="B50989">
        <v>15831.4496</v>
      </c>
      <c r="C50989" s="2">
        <v>0.71810185185185182</v>
      </c>
    </row>
    <row r="50990" spans="1:3" x14ac:dyDescent="0.25">
      <c r="A50990" s="1" t="s">
        <v>216687</v>
      </c>
      <c r="B50990">
        <v>15831.583699999999</v>
      </c>
      <c r="C50990" s="2">
        <v>0.71810185185185182</v>
      </c>
    </row>
    <row r="50991" spans="1:3" x14ac:dyDescent="0.25">
      <c r="A50991" s="1" t="s">
        <v>36957</v>
      </c>
      <c r="B50991">
        <v>15857.432000000001</v>
      </c>
      <c r="C50991" s="2">
        <v>0.71810185185185182</v>
      </c>
    </row>
    <row r="50992" spans="1:3" x14ac:dyDescent="0.25">
      <c r="A50992" s="1" t="s">
        <v>219508</v>
      </c>
      <c r="B50992">
        <v>15857.7088</v>
      </c>
      <c r="C50992" s="2">
        <v>0.71810185185185182</v>
      </c>
    </row>
    <row r="50993" spans="1:3" x14ac:dyDescent="0.25">
      <c r="A50993" s="1" t="s">
        <v>220348</v>
      </c>
      <c r="B50993">
        <v>11568.553599999999</v>
      </c>
      <c r="C50993" s="2">
        <v>0.7181481481481482</v>
      </c>
    </row>
    <row r="50994" spans="1:3" x14ac:dyDescent="0.25">
      <c r="A50994" s="1" t="s">
        <v>220348</v>
      </c>
      <c r="B50994">
        <v>14275.9496</v>
      </c>
      <c r="C50994" s="2">
        <v>0.71812500000000001</v>
      </c>
    </row>
    <row r="50995" spans="1:3" x14ac:dyDescent="0.25">
      <c r="A50995" s="1" t="s">
        <v>220348</v>
      </c>
      <c r="B50995">
        <v>16437.656800000001</v>
      </c>
      <c r="C50995" s="2">
        <v>0.71810185185185182</v>
      </c>
    </row>
    <row r="50996" spans="1:3" x14ac:dyDescent="0.25">
      <c r="A50996" s="1" t="s">
        <v>440220</v>
      </c>
      <c r="B50996">
        <v>12148.4863</v>
      </c>
      <c r="C50996" s="2">
        <v>0.7181481481481482</v>
      </c>
    </row>
    <row r="50997" spans="1:3" x14ac:dyDescent="0.25">
      <c r="A50997" s="1" t="s">
        <v>440220</v>
      </c>
      <c r="B50997">
        <v>14276.098900000001</v>
      </c>
      <c r="C50997" s="2">
        <v>0.71812500000000001</v>
      </c>
    </row>
    <row r="50998" spans="1:3" x14ac:dyDescent="0.25">
      <c r="A50998" s="1" t="s">
        <v>440220</v>
      </c>
      <c r="B50998">
        <v>16437.7991</v>
      </c>
      <c r="C50998" s="2">
        <v>0.71810185185185182</v>
      </c>
    </row>
    <row r="50999" spans="1:3" x14ac:dyDescent="0.25">
      <c r="A50999" s="1" t="s">
        <v>216812</v>
      </c>
      <c r="B50999">
        <v>12148.623799999999</v>
      </c>
      <c r="C50999" s="2">
        <v>0.7181481481481482</v>
      </c>
    </row>
    <row r="51000" spans="1:3" x14ac:dyDescent="0.25">
      <c r="A51000" s="1" t="s">
        <v>216812</v>
      </c>
      <c r="B51000">
        <v>14276.2345</v>
      </c>
      <c r="C51000" s="2">
        <v>0.71812500000000001</v>
      </c>
    </row>
    <row r="51001" spans="1:3" x14ac:dyDescent="0.25">
      <c r="A51001" s="1" t="s">
        <v>216812</v>
      </c>
      <c r="B51001">
        <v>16437.936099999999</v>
      </c>
      <c r="C51001" s="2">
        <v>0.71810185185185182</v>
      </c>
    </row>
    <row r="51002" spans="1:3" x14ac:dyDescent="0.25">
      <c r="A51002" s="1" t="s">
        <v>36841</v>
      </c>
      <c r="B51002">
        <v>12148.79</v>
      </c>
      <c r="C51002" s="2">
        <v>0.7181481481481482</v>
      </c>
    </row>
    <row r="51003" spans="1:3" x14ac:dyDescent="0.25">
      <c r="A51003" s="1" t="s">
        <v>36841</v>
      </c>
      <c r="B51003">
        <v>14276.405000000001</v>
      </c>
      <c r="C51003" s="2">
        <v>0.71812500000000001</v>
      </c>
    </row>
    <row r="51004" spans="1:3" x14ac:dyDescent="0.25">
      <c r="A51004" s="1" t="s">
        <v>36841</v>
      </c>
      <c r="B51004">
        <v>16438.110700000001</v>
      </c>
      <c r="C51004" s="2">
        <v>0.71810185185185182</v>
      </c>
    </row>
    <row r="51005" spans="1:3" x14ac:dyDescent="0.25">
      <c r="A51005" s="1" t="s">
        <v>219878</v>
      </c>
      <c r="B51005">
        <v>12148.945</v>
      </c>
      <c r="C51005" s="2">
        <v>0.7181481481481482</v>
      </c>
    </row>
    <row r="51006" spans="1:3" x14ac:dyDescent="0.25">
      <c r="A51006" s="1" t="s">
        <v>219878</v>
      </c>
      <c r="B51006">
        <v>14276.56</v>
      </c>
      <c r="C51006" s="2">
        <v>0.71812500000000001</v>
      </c>
    </row>
    <row r="51007" spans="1:3" x14ac:dyDescent="0.25">
      <c r="A51007" s="1" t="s">
        <v>219878</v>
      </c>
      <c r="B51007">
        <v>16438.2657</v>
      </c>
      <c r="C51007" s="2">
        <v>0.71810185185185182</v>
      </c>
    </row>
    <row r="51008" spans="1:3" x14ac:dyDescent="0.25">
      <c r="A51008" s="1" t="s">
        <v>222352</v>
      </c>
      <c r="B51008">
        <v>12149.100399999999</v>
      </c>
      <c r="C51008" s="2">
        <v>0.7181481481481482</v>
      </c>
    </row>
    <row r="51009" spans="1:3" x14ac:dyDescent="0.25">
      <c r="A51009" s="1" t="s">
        <v>222352</v>
      </c>
      <c r="B51009">
        <v>14276.715399999999</v>
      </c>
      <c r="C51009" s="2">
        <v>0.71812500000000001</v>
      </c>
    </row>
    <row r="51010" spans="1:3" x14ac:dyDescent="0.25">
      <c r="A51010" s="1" t="s">
        <v>222352</v>
      </c>
      <c r="B51010">
        <v>16438.4211</v>
      </c>
      <c r="C51010" s="2">
        <v>0.71810185185185182</v>
      </c>
    </row>
    <row r="51011" spans="1:3" x14ac:dyDescent="0.25">
      <c r="A51011" s="1" t="s">
        <v>221436</v>
      </c>
      <c r="B51011">
        <v>12149.255300000001</v>
      </c>
      <c r="C51011" s="2">
        <v>0.7181481481481482</v>
      </c>
    </row>
    <row r="51012" spans="1:3" x14ac:dyDescent="0.25">
      <c r="A51012" s="1" t="s">
        <v>221436</v>
      </c>
      <c r="B51012">
        <v>14276.8704</v>
      </c>
      <c r="C51012" s="2">
        <v>0.71812500000000001</v>
      </c>
    </row>
    <row r="51013" spans="1:3" x14ac:dyDescent="0.25">
      <c r="A51013" s="1" t="s">
        <v>221436</v>
      </c>
      <c r="B51013">
        <v>16438.5762</v>
      </c>
      <c r="C51013" s="2">
        <v>0.71810185185185182</v>
      </c>
    </row>
    <row r="51014" spans="1:3" x14ac:dyDescent="0.25">
      <c r="A51014" s="1" t="s">
        <v>221905</v>
      </c>
      <c r="B51014">
        <v>12149.411099999999</v>
      </c>
      <c r="C51014" s="2">
        <v>0.7181481481481482</v>
      </c>
    </row>
    <row r="51015" spans="1:3" x14ac:dyDescent="0.25">
      <c r="A51015" s="1" t="s">
        <v>221905</v>
      </c>
      <c r="B51015">
        <v>14277.025799999999</v>
      </c>
      <c r="C51015" s="2">
        <v>0.71812500000000001</v>
      </c>
    </row>
    <row r="51016" spans="1:3" x14ac:dyDescent="0.25">
      <c r="A51016" s="1" t="s">
        <v>221905</v>
      </c>
      <c r="B51016">
        <v>16438.740000000002</v>
      </c>
      <c r="C51016" s="2">
        <v>0.71810185185185182</v>
      </c>
    </row>
    <row r="51017" spans="1:3" x14ac:dyDescent="0.25">
      <c r="A51017" s="1" t="s">
        <v>443257</v>
      </c>
      <c r="B51017">
        <v>12149.564399999999</v>
      </c>
      <c r="C51017" s="2">
        <v>0.7181481481481482</v>
      </c>
    </row>
    <row r="51018" spans="1:3" x14ac:dyDescent="0.25">
      <c r="A51018" s="1" t="s">
        <v>443257</v>
      </c>
      <c r="B51018">
        <v>14277.1746</v>
      </c>
      <c r="C51018" s="2">
        <v>0.71812500000000001</v>
      </c>
    </row>
    <row r="51019" spans="1:3" x14ac:dyDescent="0.25">
      <c r="A51019" s="1" t="s">
        <v>443257</v>
      </c>
      <c r="B51019">
        <v>16438.875499999998</v>
      </c>
      <c r="C51019" s="2">
        <v>0.71810185185185182</v>
      </c>
    </row>
    <row r="51020" spans="1:3" x14ac:dyDescent="0.25">
      <c r="A51020" s="1" t="s">
        <v>217284</v>
      </c>
      <c r="B51020">
        <v>12149.7001</v>
      </c>
      <c r="C51020" s="2">
        <v>0.7181481481481482</v>
      </c>
    </row>
    <row r="51021" spans="1:3" x14ac:dyDescent="0.25">
      <c r="A51021" s="1" t="s">
        <v>217284</v>
      </c>
      <c r="B51021">
        <v>14277.3105</v>
      </c>
      <c r="C51021" s="2">
        <v>0.71812500000000001</v>
      </c>
    </row>
    <row r="51022" spans="1:3" x14ac:dyDescent="0.25">
      <c r="A51022" s="1" t="s">
        <v>217284</v>
      </c>
      <c r="B51022">
        <v>16439.0121</v>
      </c>
      <c r="C51022" s="2">
        <v>0.71810185185185182</v>
      </c>
    </row>
    <row r="51023" spans="1:3" x14ac:dyDescent="0.25">
      <c r="A51023" s="1" t="s">
        <v>36659</v>
      </c>
      <c r="B51023">
        <v>12149.8367</v>
      </c>
      <c r="C51023" s="2">
        <v>0.7181481481481482</v>
      </c>
    </row>
    <row r="51024" spans="1:3" x14ac:dyDescent="0.25">
      <c r="A51024" s="1" t="s">
        <v>36659</v>
      </c>
      <c r="B51024">
        <v>14277.447399999999</v>
      </c>
      <c r="C51024" s="2">
        <v>0.71812500000000001</v>
      </c>
    </row>
    <row r="51025" spans="1:3" x14ac:dyDescent="0.25">
      <c r="A51025" s="1" t="s">
        <v>36659</v>
      </c>
      <c r="B51025">
        <v>16439.148700000002</v>
      </c>
      <c r="C51025" s="2">
        <v>0.71810185185185182</v>
      </c>
    </row>
    <row r="51026" spans="1:3" x14ac:dyDescent="0.25">
      <c r="A51026" s="1" t="s">
        <v>220293</v>
      </c>
      <c r="B51026">
        <v>12149.9751</v>
      </c>
      <c r="C51026" s="2">
        <v>0.7181481481481482</v>
      </c>
    </row>
    <row r="51027" spans="1:3" x14ac:dyDescent="0.25">
      <c r="A51027" s="1" t="s">
        <v>220293</v>
      </c>
      <c r="B51027">
        <v>14277.585800000001</v>
      </c>
      <c r="C51027" s="2">
        <v>0.71812500000000001</v>
      </c>
    </row>
    <row r="51028" spans="1:3" x14ac:dyDescent="0.25">
      <c r="A51028" s="1" t="s">
        <v>220293</v>
      </c>
      <c r="B51028">
        <v>16439.286899999999</v>
      </c>
      <c r="C51028" s="2">
        <v>0.71810185185185182</v>
      </c>
    </row>
    <row r="51029" spans="1:3" x14ac:dyDescent="0.25">
      <c r="A51029" s="1" t="s">
        <v>229232</v>
      </c>
      <c r="B51029">
        <v>12150.1113</v>
      </c>
      <c r="C51029" s="2">
        <v>0.7181481481481482</v>
      </c>
    </row>
    <row r="51030" spans="1:3" x14ac:dyDescent="0.25">
      <c r="A51030" s="1" t="s">
        <v>229232</v>
      </c>
      <c r="B51030">
        <v>14277.721600000001</v>
      </c>
      <c r="C51030" s="2">
        <v>0.71812500000000001</v>
      </c>
    </row>
    <row r="51031" spans="1:3" x14ac:dyDescent="0.25">
      <c r="A51031" s="1" t="s">
        <v>229232</v>
      </c>
      <c r="B51031">
        <v>16439.4228</v>
      </c>
      <c r="C51031" s="2">
        <v>0.71810185185185182</v>
      </c>
    </row>
    <row r="51032" spans="1:3" x14ac:dyDescent="0.25">
      <c r="A51032" s="1" t="s">
        <v>216100</v>
      </c>
      <c r="B51032">
        <v>12150.2472</v>
      </c>
      <c r="C51032" s="2">
        <v>0.7181481481481482</v>
      </c>
    </row>
    <row r="51033" spans="1:3" x14ac:dyDescent="0.25">
      <c r="A51033" s="1" t="s">
        <v>216100</v>
      </c>
      <c r="B51033">
        <v>14277.8578</v>
      </c>
      <c r="C51033" s="2">
        <v>0.71812500000000001</v>
      </c>
    </row>
    <row r="51034" spans="1:3" x14ac:dyDescent="0.25">
      <c r="A51034" s="1" t="s">
        <v>216100</v>
      </c>
      <c r="B51034">
        <v>16439.559099999999</v>
      </c>
      <c r="C51034" s="2">
        <v>0.71810185185185182</v>
      </c>
    </row>
    <row r="51035" spans="1:3" x14ac:dyDescent="0.25">
      <c r="A51035" s="1" t="s">
        <v>218506</v>
      </c>
      <c r="B51035">
        <v>12150.383900000001</v>
      </c>
      <c r="C51035" s="2">
        <v>0.7181481481481482</v>
      </c>
    </row>
    <row r="51036" spans="1:3" x14ac:dyDescent="0.25">
      <c r="A51036" s="1" t="s">
        <v>218506</v>
      </c>
      <c r="B51036">
        <v>14277.9944</v>
      </c>
      <c r="C51036" s="2">
        <v>0.71812500000000001</v>
      </c>
    </row>
    <row r="51037" spans="1:3" x14ac:dyDescent="0.25">
      <c r="A51037" s="1" t="s">
        <v>218506</v>
      </c>
      <c r="B51037">
        <v>16439.695500000002</v>
      </c>
      <c r="C51037" s="2">
        <v>0.71810185185185182</v>
      </c>
    </row>
    <row r="51038" spans="1:3" x14ac:dyDescent="0.25">
      <c r="A51038" s="1" t="s">
        <v>218296</v>
      </c>
      <c r="B51038">
        <v>12150.519700000001</v>
      </c>
      <c r="C51038" s="2">
        <v>0.7181481481481482</v>
      </c>
    </row>
    <row r="51039" spans="1:3" x14ac:dyDescent="0.25">
      <c r="A51039" s="1" t="s">
        <v>218296</v>
      </c>
      <c r="B51039">
        <v>14278.1304</v>
      </c>
      <c r="C51039" s="2">
        <v>0.71812500000000001</v>
      </c>
    </row>
    <row r="51040" spans="1:3" x14ac:dyDescent="0.25">
      <c r="A51040" s="1" t="s">
        <v>218296</v>
      </c>
      <c r="B51040">
        <v>16439.831600000001</v>
      </c>
      <c r="C51040" s="2">
        <v>0.71810185185185182</v>
      </c>
    </row>
    <row r="51041" spans="1:3" x14ac:dyDescent="0.25">
      <c r="A51041" s="1" t="s">
        <v>1686</v>
      </c>
      <c r="B51041">
        <v>12150.655699999999</v>
      </c>
      <c r="C51041" s="2">
        <v>0.7181481481481482</v>
      </c>
    </row>
    <row r="51042" spans="1:3" x14ac:dyDescent="0.25">
      <c r="A51042" s="1" t="s">
        <v>1686</v>
      </c>
      <c r="B51042">
        <v>14278.266</v>
      </c>
      <c r="C51042" s="2">
        <v>0.71812500000000001</v>
      </c>
    </row>
    <row r="51043" spans="1:3" x14ac:dyDescent="0.25">
      <c r="A51043" s="1" t="s">
        <v>1686</v>
      </c>
      <c r="B51043">
        <v>16439.9656</v>
      </c>
      <c r="C51043" s="2">
        <v>0.71810185185185182</v>
      </c>
    </row>
    <row r="51044" spans="1:3" x14ac:dyDescent="0.25">
      <c r="A51044" s="1" t="s">
        <v>35555</v>
      </c>
      <c r="B51044">
        <v>12150.7922</v>
      </c>
      <c r="C51044" s="2">
        <v>0.7181481481481482</v>
      </c>
    </row>
    <row r="51045" spans="1:3" x14ac:dyDescent="0.25">
      <c r="A51045" s="1" t="s">
        <v>35555</v>
      </c>
      <c r="B51045">
        <v>14278.4025</v>
      </c>
      <c r="C51045" s="2">
        <v>0.71812500000000001</v>
      </c>
    </row>
    <row r="51046" spans="1:3" x14ac:dyDescent="0.25">
      <c r="A51046" s="1" t="s">
        <v>35555</v>
      </c>
      <c r="B51046">
        <v>16440.102200000001</v>
      </c>
      <c r="C51046" s="2">
        <v>0.71810185185185182</v>
      </c>
    </row>
    <row r="51047" spans="1:3" x14ac:dyDescent="0.25">
      <c r="A51047" s="1" t="s">
        <v>2685</v>
      </c>
      <c r="B51047">
        <v>15857.9869</v>
      </c>
      <c r="C51047" s="2">
        <v>0.71810185185185182</v>
      </c>
    </row>
    <row r="51048" spans="1:3" x14ac:dyDescent="0.25">
      <c r="A51048" s="1" t="s">
        <v>215943</v>
      </c>
      <c r="B51048">
        <v>15858.120999999999</v>
      </c>
      <c r="C51048" s="2">
        <v>0.71810185185185182</v>
      </c>
    </row>
    <row r="51049" spans="1:3" x14ac:dyDescent="0.25">
      <c r="A51049" s="1" t="s">
        <v>217063</v>
      </c>
      <c r="B51049">
        <v>11569.2233</v>
      </c>
      <c r="C51049" s="2">
        <v>0.7181481481481482</v>
      </c>
    </row>
    <row r="51050" spans="1:3" x14ac:dyDescent="0.25">
      <c r="A51050" s="1" t="s">
        <v>36626</v>
      </c>
      <c r="B51050">
        <v>11569.2858</v>
      </c>
      <c r="C51050" s="2">
        <v>0.7181481481481482</v>
      </c>
    </row>
    <row r="51051" spans="1:3" x14ac:dyDescent="0.25">
      <c r="A51051" s="1" t="s">
        <v>437351</v>
      </c>
      <c r="B51051">
        <v>11569.542299999999</v>
      </c>
      <c r="C51051" s="2">
        <v>0.7181481481481482</v>
      </c>
    </row>
    <row r="51052" spans="1:3" x14ac:dyDescent="0.25">
      <c r="A51052" s="1" t="s">
        <v>219844</v>
      </c>
      <c r="B51052">
        <v>11569.6139</v>
      </c>
      <c r="C51052" s="2">
        <v>0.7181481481481482</v>
      </c>
    </row>
    <row r="51053" spans="1:3" x14ac:dyDescent="0.25">
      <c r="A51053" s="1" t="s">
        <v>229149</v>
      </c>
      <c r="B51053">
        <v>13697.322200000001</v>
      </c>
      <c r="C51053" s="2">
        <v>0.71812500000000001</v>
      </c>
    </row>
    <row r="51054" spans="1:3" x14ac:dyDescent="0.25">
      <c r="A51054" s="1" t="s">
        <v>1955</v>
      </c>
      <c r="B51054">
        <v>11569.883099999999</v>
      </c>
      <c r="C51054" s="2">
        <v>0.7181481481481482</v>
      </c>
    </row>
    <row r="51055" spans="1:3" x14ac:dyDescent="0.25">
      <c r="A51055" s="1" t="s">
        <v>36762</v>
      </c>
      <c r="B51055">
        <v>13697.622499999999</v>
      </c>
      <c r="C51055" s="2">
        <v>0.71812500000000001</v>
      </c>
    </row>
    <row r="51056" spans="1:3" x14ac:dyDescent="0.25">
      <c r="A51056" s="1" t="s">
        <v>2263</v>
      </c>
      <c r="B51056">
        <v>11570.109899999999</v>
      </c>
      <c r="C51056" s="2">
        <v>0.7181481481481482</v>
      </c>
    </row>
    <row r="51057" spans="1:3" x14ac:dyDescent="0.25">
      <c r="A51057" s="1" t="s">
        <v>2248</v>
      </c>
      <c r="B51057">
        <v>13697.759099999999</v>
      </c>
      <c r="C51057" s="2">
        <v>0.71812500000000001</v>
      </c>
    </row>
    <row r="51058" spans="1:3" x14ac:dyDescent="0.25">
      <c r="A51058" s="1" t="s">
        <v>2466</v>
      </c>
      <c r="B51058">
        <v>11570.313399999999</v>
      </c>
      <c r="C51058" s="2">
        <v>0.7181481481481482</v>
      </c>
    </row>
    <row r="51059" spans="1:3" x14ac:dyDescent="0.25">
      <c r="A51059" s="1" t="s">
        <v>2183</v>
      </c>
      <c r="B51059">
        <v>15859.7673</v>
      </c>
      <c r="C51059" s="2">
        <v>0.71810185185185182</v>
      </c>
    </row>
    <row r="51060" spans="1:3" x14ac:dyDescent="0.25">
      <c r="A51060" s="1" t="s">
        <v>219913</v>
      </c>
      <c r="B51060">
        <v>11570.591700000001</v>
      </c>
      <c r="C51060" s="2">
        <v>0.7181481481481482</v>
      </c>
    </row>
    <row r="51061" spans="1:3" x14ac:dyDescent="0.25">
      <c r="A51061" s="1" t="s">
        <v>441344</v>
      </c>
      <c r="B51061">
        <v>11570.729600000001</v>
      </c>
      <c r="C51061" s="2">
        <v>0.7181481481481482</v>
      </c>
    </row>
    <row r="51062" spans="1:3" x14ac:dyDescent="0.25">
      <c r="A51062" s="1" t="s">
        <v>1216</v>
      </c>
      <c r="B51062">
        <v>15867.8928</v>
      </c>
      <c r="C51062" s="2">
        <v>0.71810185185185182</v>
      </c>
    </row>
    <row r="51063" spans="1:3" x14ac:dyDescent="0.25">
      <c r="A51063" s="1" t="s">
        <v>218182</v>
      </c>
      <c r="B51063">
        <v>13716.6643</v>
      </c>
      <c r="C51063" s="2">
        <v>0.71812500000000001</v>
      </c>
    </row>
    <row r="51064" spans="1:3" x14ac:dyDescent="0.25">
      <c r="A51064" s="1" t="s">
        <v>435283</v>
      </c>
      <c r="B51064">
        <v>11589.1582</v>
      </c>
      <c r="C51064" s="2">
        <v>0.7181481481481482</v>
      </c>
    </row>
    <row r="51065" spans="1:3" x14ac:dyDescent="0.25">
      <c r="A51065" s="1" t="s">
        <v>221351</v>
      </c>
      <c r="B51065">
        <v>11589.8658</v>
      </c>
      <c r="C51065" s="2">
        <v>0.7181481481481482</v>
      </c>
    </row>
    <row r="51066" spans="1:3" x14ac:dyDescent="0.25">
      <c r="A51066" s="1" t="s">
        <v>36612</v>
      </c>
      <c r="B51066">
        <v>15879.242700000001</v>
      </c>
      <c r="C51066" s="2">
        <v>0.71810185185185182</v>
      </c>
    </row>
    <row r="51067" spans="1:3" x14ac:dyDescent="0.25">
      <c r="A51067" s="1" t="s">
        <v>440218</v>
      </c>
      <c r="B51067">
        <v>11590.7189</v>
      </c>
      <c r="C51067" s="2">
        <v>0.7181481481481482</v>
      </c>
    </row>
    <row r="51068" spans="1:3" x14ac:dyDescent="0.25">
      <c r="A51068" s="1" t="s">
        <v>216817</v>
      </c>
      <c r="B51068">
        <v>15880.0371</v>
      </c>
      <c r="C51068" s="2">
        <v>0.71810185185185182</v>
      </c>
    </row>
    <row r="51069" spans="1:3" x14ac:dyDescent="0.25">
      <c r="A51069" s="1" t="s">
        <v>1968</v>
      </c>
      <c r="B51069">
        <v>13718.428599999999</v>
      </c>
      <c r="C51069" s="2">
        <v>0.71812500000000001</v>
      </c>
    </row>
    <row r="51070" spans="1:3" x14ac:dyDescent="0.25">
      <c r="A51070" s="1" t="s">
        <v>2059</v>
      </c>
      <c r="B51070">
        <v>15927.5443</v>
      </c>
      <c r="C51070" s="2">
        <v>0.71810185185185182</v>
      </c>
    </row>
    <row r="51071" spans="1:3" x14ac:dyDescent="0.25">
      <c r="A51071" s="1" t="s">
        <v>441331</v>
      </c>
      <c r="B51071">
        <v>11591.563099999999</v>
      </c>
      <c r="C51071" s="2">
        <v>0.7181481481481482</v>
      </c>
    </row>
    <row r="51072" spans="1:3" x14ac:dyDescent="0.25">
      <c r="A51072" s="1" t="s">
        <v>36669</v>
      </c>
      <c r="B51072">
        <v>13719.212100000001</v>
      </c>
      <c r="C51072" s="2">
        <v>0.71812500000000001</v>
      </c>
    </row>
    <row r="51073" spans="1:3" x14ac:dyDescent="0.25">
      <c r="A51073" s="1" t="s">
        <v>457903</v>
      </c>
      <c r="B51073">
        <v>13719.272800000001</v>
      </c>
      <c r="C51073" s="2">
        <v>0.71812500000000001</v>
      </c>
    </row>
    <row r="51074" spans="1:3" x14ac:dyDescent="0.25">
      <c r="A51074" s="1" t="s">
        <v>217480</v>
      </c>
      <c r="B51074">
        <v>13719.342000000001</v>
      </c>
      <c r="C51074" s="2">
        <v>0.71812500000000001</v>
      </c>
    </row>
    <row r="51075" spans="1:3" x14ac:dyDescent="0.25">
      <c r="A51075" s="1" t="s">
        <v>217480</v>
      </c>
      <c r="B51075">
        <v>16468.677</v>
      </c>
      <c r="C51075" s="2">
        <v>0.71810185185185182</v>
      </c>
    </row>
    <row r="51076" spans="1:3" x14ac:dyDescent="0.25">
      <c r="A51076" s="1" t="s">
        <v>229149</v>
      </c>
      <c r="B51076">
        <v>16469.253400000001</v>
      </c>
      <c r="C51076" s="2">
        <v>0.71810185185185182</v>
      </c>
    </row>
    <row r="51077" spans="1:3" x14ac:dyDescent="0.25">
      <c r="A51077" s="1" t="s">
        <v>2248</v>
      </c>
      <c r="B51077">
        <v>16476.3187</v>
      </c>
      <c r="C51077" s="2">
        <v>0.71810185185185182</v>
      </c>
    </row>
    <row r="51078" spans="1:3" x14ac:dyDescent="0.25">
      <c r="A51078" s="1" t="s">
        <v>2975</v>
      </c>
      <c r="B51078">
        <v>16479.9048</v>
      </c>
      <c r="C51078" s="2">
        <v>0.71810185185185182</v>
      </c>
    </row>
    <row r="51079" spans="1:3" x14ac:dyDescent="0.25">
      <c r="A51079" s="1" t="s">
        <v>437062</v>
      </c>
      <c r="B51079">
        <v>12207.6793</v>
      </c>
      <c r="C51079" s="2">
        <v>0.7181481481481482</v>
      </c>
    </row>
    <row r="51080" spans="1:3" x14ac:dyDescent="0.25">
      <c r="A51080" s="1" t="s">
        <v>220284</v>
      </c>
      <c r="B51080">
        <v>12187.48</v>
      </c>
      <c r="C51080" s="2">
        <v>0.7181481481481482</v>
      </c>
    </row>
    <row r="51081" spans="1:3" x14ac:dyDescent="0.25">
      <c r="A51081" s="1" t="s">
        <v>2466</v>
      </c>
      <c r="B51081">
        <v>14314.936299999999</v>
      </c>
      <c r="C51081" s="2">
        <v>0.71812500000000001</v>
      </c>
    </row>
    <row r="51082" spans="1:3" x14ac:dyDescent="0.25">
      <c r="A51082" s="1" t="s">
        <v>219844</v>
      </c>
      <c r="B51082">
        <v>14315.1319</v>
      </c>
      <c r="C51082" s="2">
        <v>0.71812500000000001</v>
      </c>
    </row>
    <row r="51083" spans="1:3" x14ac:dyDescent="0.25">
      <c r="A51083" s="1" t="s">
        <v>216765</v>
      </c>
      <c r="B51083">
        <v>12208.3027</v>
      </c>
      <c r="C51083" s="2">
        <v>0.7181481481481482</v>
      </c>
    </row>
    <row r="51084" spans="1:3" x14ac:dyDescent="0.25">
      <c r="A51084" s="1" t="s">
        <v>437351</v>
      </c>
      <c r="B51084">
        <v>14315.373600000001</v>
      </c>
      <c r="C51084" s="2">
        <v>0.71812500000000001</v>
      </c>
    </row>
    <row r="51085" spans="1:3" x14ac:dyDescent="0.25">
      <c r="A51085" s="1" t="s">
        <v>36762</v>
      </c>
      <c r="B51085">
        <v>16477.087899999999</v>
      </c>
      <c r="C51085" s="2">
        <v>0.71810185185185182</v>
      </c>
    </row>
    <row r="51086" spans="1:3" x14ac:dyDescent="0.25">
      <c r="A51086" s="1" t="s">
        <v>218182</v>
      </c>
      <c r="B51086">
        <v>16477.158100000001</v>
      </c>
      <c r="C51086" s="2">
        <v>0.71810185185185182</v>
      </c>
    </row>
    <row r="51087" spans="1:3" x14ac:dyDescent="0.25">
      <c r="A51087" s="1" t="s">
        <v>441331</v>
      </c>
      <c r="B51087">
        <v>14315.5491</v>
      </c>
      <c r="C51087" s="2">
        <v>0.71812500000000001</v>
      </c>
    </row>
    <row r="51088" spans="1:3" x14ac:dyDescent="0.25">
      <c r="A51088" s="1" t="s">
        <v>36626</v>
      </c>
      <c r="B51088">
        <v>14315.595600000001</v>
      </c>
      <c r="C51088" s="2">
        <v>0.71812500000000001</v>
      </c>
    </row>
    <row r="51089" spans="1:3" x14ac:dyDescent="0.25">
      <c r="A51089" s="1" t="s">
        <v>457903</v>
      </c>
      <c r="B51089">
        <v>16477.341199999999</v>
      </c>
      <c r="C51089" s="2">
        <v>0.71810185185185182</v>
      </c>
    </row>
    <row r="51090" spans="1:3" x14ac:dyDescent="0.25">
      <c r="A51090" s="1" t="s">
        <v>219913</v>
      </c>
      <c r="B51090">
        <v>14315.7199</v>
      </c>
      <c r="C51090" s="2">
        <v>0.71812500000000001</v>
      </c>
    </row>
    <row r="51091" spans="1:3" x14ac:dyDescent="0.25">
      <c r="A51091" s="1" t="s">
        <v>1968</v>
      </c>
      <c r="B51091">
        <v>16477.455300000001</v>
      </c>
      <c r="C51091" s="2">
        <v>0.71810185185185182</v>
      </c>
    </row>
    <row r="51092" spans="1:3" x14ac:dyDescent="0.25">
      <c r="A51092" s="1" t="s">
        <v>219015</v>
      </c>
      <c r="B51092">
        <v>14315.8565</v>
      </c>
      <c r="C51092" s="2">
        <v>0.71812500000000001</v>
      </c>
    </row>
    <row r="51093" spans="1:3" x14ac:dyDescent="0.25">
      <c r="A51093" s="1" t="s">
        <v>36669</v>
      </c>
      <c r="B51093">
        <v>16477.566900000002</v>
      </c>
      <c r="C51093" s="2">
        <v>0.71810185185185182</v>
      </c>
    </row>
    <row r="51094" spans="1:3" x14ac:dyDescent="0.25">
      <c r="A51094" s="1" t="s">
        <v>2263</v>
      </c>
      <c r="B51094">
        <v>14315.9586</v>
      </c>
      <c r="C51094" s="2">
        <v>0.71812500000000001</v>
      </c>
    </row>
    <row r="51095" spans="1:3" x14ac:dyDescent="0.25">
      <c r="A51095" s="1" t="s">
        <v>217063</v>
      </c>
      <c r="B51095">
        <v>14316.0129</v>
      </c>
      <c r="C51095" s="2">
        <v>0.71812500000000001</v>
      </c>
    </row>
    <row r="51096" spans="1:3" x14ac:dyDescent="0.25">
      <c r="A51096" s="1" t="s">
        <v>435283</v>
      </c>
      <c r="B51096">
        <v>14316.063099999999</v>
      </c>
      <c r="C51096" s="2">
        <v>0.71812500000000001</v>
      </c>
    </row>
    <row r="51097" spans="1:3" x14ac:dyDescent="0.25">
      <c r="A51097" s="1" t="s">
        <v>221351</v>
      </c>
      <c r="B51097">
        <v>14316.114100000001</v>
      </c>
      <c r="C51097" s="2">
        <v>0.71812500000000001</v>
      </c>
    </row>
    <row r="51098" spans="1:3" x14ac:dyDescent="0.25">
      <c r="A51098" s="1" t="s">
        <v>440218</v>
      </c>
      <c r="B51098">
        <v>14316.147000000001</v>
      </c>
      <c r="C51098" s="2">
        <v>0.71812500000000001</v>
      </c>
    </row>
    <row r="51099" spans="1:3" x14ac:dyDescent="0.25">
      <c r="A51099" s="1" t="s">
        <v>218337</v>
      </c>
      <c r="B51099">
        <v>12217.732900000001</v>
      </c>
      <c r="C51099" s="2">
        <v>0.7181481481481482</v>
      </c>
    </row>
    <row r="51100" spans="1:3" x14ac:dyDescent="0.25">
      <c r="A51100" s="1" t="s">
        <v>2003</v>
      </c>
      <c r="B51100">
        <v>16477.919399999999</v>
      </c>
      <c r="C51100" s="2">
        <v>0.71810185185185182</v>
      </c>
    </row>
    <row r="51101" spans="1:3" x14ac:dyDescent="0.25">
      <c r="A51101" s="1" t="s">
        <v>229147</v>
      </c>
      <c r="B51101">
        <v>16478.028600000001</v>
      </c>
      <c r="C51101" s="2">
        <v>0.71810185185185182</v>
      </c>
    </row>
    <row r="51102" spans="1:3" x14ac:dyDescent="0.25">
      <c r="A51102" s="1" t="s">
        <v>217990</v>
      </c>
      <c r="B51102">
        <v>12218.2245</v>
      </c>
      <c r="C51102" s="2">
        <v>0.7181481481481482</v>
      </c>
    </row>
    <row r="51103" spans="1:3" x14ac:dyDescent="0.25">
      <c r="A51103" s="1" t="s">
        <v>219304</v>
      </c>
      <c r="B51103">
        <v>12188.938899999999</v>
      </c>
      <c r="C51103" s="2">
        <v>0.7181481481481482</v>
      </c>
    </row>
    <row r="51104" spans="1:3" x14ac:dyDescent="0.25">
      <c r="A51104" s="1" t="s">
        <v>36665</v>
      </c>
      <c r="B51104">
        <v>12189.0311</v>
      </c>
      <c r="C51104" s="2">
        <v>0.7181481481481482</v>
      </c>
    </row>
    <row r="51105" spans="1:3" x14ac:dyDescent="0.25">
      <c r="A51105" s="1" t="s">
        <v>435249</v>
      </c>
      <c r="B51105">
        <v>12189.075000000001</v>
      </c>
      <c r="C51105" s="2">
        <v>0.7181481481481482</v>
      </c>
    </row>
    <row r="51106" spans="1:3" x14ac:dyDescent="0.25">
      <c r="A51106" s="1" t="s">
        <v>446681</v>
      </c>
      <c r="B51106">
        <v>12189.1433</v>
      </c>
      <c r="C51106" s="2">
        <v>0.7181481481481482</v>
      </c>
    </row>
    <row r="51107" spans="1:3" x14ac:dyDescent="0.25">
      <c r="A51107" s="1" t="s">
        <v>442503</v>
      </c>
      <c r="B51107">
        <v>14316.778399999999</v>
      </c>
      <c r="C51107" s="2">
        <v>0.71812500000000001</v>
      </c>
    </row>
    <row r="51108" spans="1:3" x14ac:dyDescent="0.25">
      <c r="A51108" s="1" t="s">
        <v>435266</v>
      </c>
      <c r="B51108">
        <v>12218.800499999999</v>
      </c>
      <c r="C51108" s="2">
        <v>0.7181481481481482</v>
      </c>
    </row>
    <row r="51109" spans="1:3" x14ac:dyDescent="0.25">
      <c r="A51109" s="1" t="s">
        <v>443577</v>
      </c>
      <c r="B51109">
        <v>12190.1947</v>
      </c>
      <c r="C51109" s="2">
        <v>0.7181481481481482</v>
      </c>
    </row>
    <row r="51110" spans="1:3" x14ac:dyDescent="0.25">
      <c r="A51110" s="1" t="s">
        <v>446234</v>
      </c>
      <c r="B51110">
        <v>12190.385899999999</v>
      </c>
      <c r="C51110" s="2">
        <v>0.7181481481481482</v>
      </c>
    </row>
    <row r="51111" spans="1:3" x14ac:dyDescent="0.25">
      <c r="A51111" s="1" t="s">
        <v>1986</v>
      </c>
      <c r="B51111">
        <v>14346.8884</v>
      </c>
      <c r="C51111" s="2">
        <v>0.71812500000000001</v>
      </c>
    </row>
    <row r="51112" spans="1:3" x14ac:dyDescent="0.25">
      <c r="A51112" s="1" t="s">
        <v>438101</v>
      </c>
      <c r="B51112">
        <v>12219.3909</v>
      </c>
      <c r="C51112" s="2">
        <v>0.7181481481481482</v>
      </c>
    </row>
    <row r="51113" spans="1:3" x14ac:dyDescent="0.25">
      <c r="A51113" s="1" t="s">
        <v>2196</v>
      </c>
      <c r="B51113">
        <v>14376.331899999999</v>
      </c>
      <c r="C51113" s="2">
        <v>0.71812500000000001</v>
      </c>
    </row>
    <row r="51114" spans="1:3" x14ac:dyDescent="0.25">
      <c r="A51114" s="1" t="s">
        <v>37279</v>
      </c>
      <c r="B51114">
        <v>12276.481599999999</v>
      </c>
      <c r="C51114" s="2">
        <v>0.7181481481481482</v>
      </c>
    </row>
    <row r="51115" spans="1:3" x14ac:dyDescent="0.25">
      <c r="A51115" s="1" t="s">
        <v>2559</v>
      </c>
      <c r="B51115">
        <v>12277.5538</v>
      </c>
      <c r="C51115" s="2">
        <v>0.7181481481481482</v>
      </c>
    </row>
    <row r="51116" spans="1:3" x14ac:dyDescent="0.25">
      <c r="A51116" s="1" t="s">
        <v>221085</v>
      </c>
      <c r="B51116">
        <v>12286.915000000001</v>
      </c>
      <c r="C51116" s="2">
        <v>0.7181481481481482</v>
      </c>
    </row>
    <row r="51117" spans="1:3" x14ac:dyDescent="0.25">
      <c r="A51117" s="1" t="s">
        <v>437062</v>
      </c>
      <c r="B51117">
        <v>14414.6988</v>
      </c>
      <c r="C51117" s="2">
        <v>0.71812500000000001</v>
      </c>
    </row>
    <row r="51118" spans="1:3" x14ac:dyDescent="0.25">
      <c r="A51118" s="1" t="s">
        <v>220284</v>
      </c>
      <c r="B51118">
        <v>14414.743399999999</v>
      </c>
      <c r="C51118" s="2">
        <v>0.71812500000000001</v>
      </c>
    </row>
    <row r="51119" spans="1:3" x14ac:dyDescent="0.25">
      <c r="A51119" s="1" t="s">
        <v>2466</v>
      </c>
      <c r="B51119">
        <v>16576.445199999998</v>
      </c>
      <c r="C51119" s="2">
        <v>0.71810185185185182</v>
      </c>
    </row>
    <row r="51120" spans="1:3" x14ac:dyDescent="0.25">
      <c r="A51120" s="1" t="s">
        <v>219844</v>
      </c>
      <c r="B51120">
        <v>16576.489099999999</v>
      </c>
      <c r="C51120" s="2">
        <v>0.71810185185185182</v>
      </c>
    </row>
    <row r="51121" spans="1:3" x14ac:dyDescent="0.25">
      <c r="A51121" s="1" t="s">
        <v>216765</v>
      </c>
      <c r="B51121">
        <v>14414.8568</v>
      </c>
      <c r="C51121" s="2">
        <v>0.71812500000000001</v>
      </c>
    </row>
    <row r="51122" spans="1:3" x14ac:dyDescent="0.25">
      <c r="A51122" s="1" t="s">
        <v>437351</v>
      </c>
      <c r="B51122">
        <v>16576.5671</v>
      </c>
      <c r="C51122" s="2">
        <v>0.71810185185185182</v>
      </c>
    </row>
    <row r="51123" spans="1:3" x14ac:dyDescent="0.25">
      <c r="A51123" s="1" t="s">
        <v>1543</v>
      </c>
      <c r="B51123">
        <v>12287.351699999999</v>
      </c>
      <c r="C51123" s="2">
        <v>0.7181481481481482</v>
      </c>
    </row>
    <row r="51124" spans="1:3" x14ac:dyDescent="0.25">
      <c r="A51124" s="1" t="s">
        <v>36122</v>
      </c>
      <c r="B51124">
        <v>12287.3976</v>
      </c>
      <c r="C51124" s="2">
        <v>0.7181481481481482</v>
      </c>
    </row>
    <row r="51125" spans="1:3" x14ac:dyDescent="0.25">
      <c r="A51125" s="1" t="s">
        <v>441331</v>
      </c>
      <c r="B51125">
        <v>16576.678199999998</v>
      </c>
      <c r="C51125" s="2">
        <v>0.71810185185185182</v>
      </c>
    </row>
    <row r="51126" spans="1:3" x14ac:dyDescent="0.25">
      <c r="A51126" s="1" t="s">
        <v>36626</v>
      </c>
      <c r="B51126">
        <v>16576.722300000001</v>
      </c>
      <c r="C51126" s="2">
        <v>0.71810185185185182</v>
      </c>
    </row>
    <row r="51127" spans="1:3" x14ac:dyDescent="0.25">
      <c r="A51127" s="1" t="s">
        <v>219849</v>
      </c>
      <c r="B51127">
        <v>12287.594300000001</v>
      </c>
      <c r="C51127" s="2">
        <v>0.7181481481481482</v>
      </c>
    </row>
    <row r="51128" spans="1:3" x14ac:dyDescent="0.25">
      <c r="A51128" s="1" t="s">
        <v>219913</v>
      </c>
      <c r="B51128">
        <v>16576.8891</v>
      </c>
      <c r="C51128" s="2">
        <v>0.71810185185185182</v>
      </c>
    </row>
    <row r="51129" spans="1:3" x14ac:dyDescent="0.25">
      <c r="A51129" s="1" t="s">
        <v>436301</v>
      </c>
      <c r="B51129">
        <v>12287.6728</v>
      </c>
      <c r="C51129" s="2">
        <v>0.7181481481481482</v>
      </c>
    </row>
    <row r="51130" spans="1:3" x14ac:dyDescent="0.25">
      <c r="A51130" s="1" t="s">
        <v>36852</v>
      </c>
      <c r="B51130">
        <v>12287.716700000001</v>
      </c>
      <c r="C51130" s="2">
        <v>0.7181481481481482</v>
      </c>
    </row>
    <row r="51131" spans="1:3" x14ac:dyDescent="0.25">
      <c r="A51131" s="1" t="s">
        <v>2263</v>
      </c>
      <c r="B51131">
        <v>16576.9961</v>
      </c>
      <c r="C51131" s="2">
        <v>0.71810185185185182</v>
      </c>
    </row>
    <row r="51132" spans="1:3" x14ac:dyDescent="0.25">
      <c r="A51132" s="1" t="s">
        <v>217063</v>
      </c>
      <c r="B51132">
        <v>16577.040300000001</v>
      </c>
      <c r="C51132" s="2">
        <v>0.71810185185185182</v>
      </c>
    </row>
    <row r="51133" spans="1:3" x14ac:dyDescent="0.25">
      <c r="A51133" s="1" t="s">
        <v>435283</v>
      </c>
      <c r="B51133">
        <v>16577.072499999998</v>
      </c>
      <c r="C51133" s="2">
        <v>0.71810185185185182</v>
      </c>
    </row>
    <row r="51134" spans="1:3" x14ac:dyDescent="0.25">
      <c r="A51134" s="1" t="s">
        <v>221351</v>
      </c>
      <c r="B51134">
        <v>16577.1168</v>
      </c>
      <c r="C51134" s="2">
        <v>0.71810185185185182</v>
      </c>
    </row>
    <row r="51135" spans="1:3" x14ac:dyDescent="0.25">
      <c r="A51135" s="1" t="s">
        <v>440218</v>
      </c>
      <c r="B51135">
        <v>16577.149000000001</v>
      </c>
      <c r="C51135" s="2">
        <v>0.71810185185185182</v>
      </c>
    </row>
    <row r="51136" spans="1:3" x14ac:dyDescent="0.25">
      <c r="A51136" s="1" t="s">
        <v>218337</v>
      </c>
      <c r="B51136">
        <v>14415.5324</v>
      </c>
      <c r="C51136" s="2">
        <v>0.71812500000000001</v>
      </c>
    </row>
    <row r="51137" spans="1:3" x14ac:dyDescent="0.25">
      <c r="A51137" s="1" t="s">
        <v>438152</v>
      </c>
      <c r="B51137">
        <v>12287.983700000001</v>
      </c>
      <c r="C51137" s="2">
        <v>0.7181481481481482</v>
      </c>
    </row>
    <row r="51138" spans="1:3" x14ac:dyDescent="0.25">
      <c r="A51138" s="1" t="s">
        <v>216568</v>
      </c>
      <c r="B51138">
        <v>12288.124900000001</v>
      </c>
      <c r="C51138" s="2">
        <v>0.7181481481481482</v>
      </c>
    </row>
    <row r="51139" spans="1:3" x14ac:dyDescent="0.25">
      <c r="A51139" s="1" t="s">
        <v>217990</v>
      </c>
      <c r="B51139">
        <v>14415.7544</v>
      </c>
      <c r="C51139" s="2">
        <v>0.71812500000000001</v>
      </c>
    </row>
    <row r="51140" spans="1:3" x14ac:dyDescent="0.25">
      <c r="A51140" s="1" t="s">
        <v>219304</v>
      </c>
      <c r="B51140">
        <v>14425.1589</v>
      </c>
      <c r="C51140" s="2">
        <v>0.71812500000000001</v>
      </c>
    </row>
    <row r="51141" spans="1:3" x14ac:dyDescent="0.25">
      <c r="A51141" s="1" t="s">
        <v>36665</v>
      </c>
      <c r="B51141">
        <v>14425.409100000001</v>
      </c>
      <c r="C51141" s="2">
        <v>0.71812500000000001</v>
      </c>
    </row>
    <row r="51142" spans="1:3" x14ac:dyDescent="0.25">
      <c r="A51142" s="1" t="s">
        <v>435249</v>
      </c>
      <c r="B51142">
        <v>14425.749900000001</v>
      </c>
      <c r="C51142" s="2">
        <v>0.71812500000000001</v>
      </c>
    </row>
    <row r="51143" spans="1:3" x14ac:dyDescent="0.25">
      <c r="A51143" s="1" t="s">
        <v>446681</v>
      </c>
      <c r="B51143">
        <v>14426.203</v>
      </c>
      <c r="C51143" s="2">
        <v>0.71812500000000001</v>
      </c>
    </row>
    <row r="51144" spans="1:3" x14ac:dyDescent="0.25">
      <c r="A51144" s="1" t="s">
        <v>442503</v>
      </c>
      <c r="B51144">
        <v>16588.238799999999</v>
      </c>
      <c r="C51144" s="2">
        <v>0.71810185185185182</v>
      </c>
    </row>
    <row r="51145" spans="1:3" x14ac:dyDescent="0.25">
      <c r="A51145" s="1" t="s">
        <v>435266</v>
      </c>
      <c r="B51145">
        <v>14426.938599999999</v>
      </c>
      <c r="C51145" s="2">
        <v>0.71812500000000001</v>
      </c>
    </row>
    <row r="51146" spans="1:3" x14ac:dyDescent="0.25">
      <c r="A51146" s="1" t="s">
        <v>443577</v>
      </c>
      <c r="B51146">
        <v>14427.268</v>
      </c>
      <c r="C51146" s="2">
        <v>0.71812500000000001</v>
      </c>
    </row>
    <row r="51147" spans="1:3" x14ac:dyDescent="0.25">
      <c r="A51147" s="1" t="s">
        <v>446234</v>
      </c>
      <c r="B51147">
        <v>14435.171899999999</v>
      </c>
      <c r="C51147" s="2">
        <v>0.71812500000000001</v>
      </c>
    </row>
    <row r="51148" spans="1:3" x14ac:dyDescent="0.25">
      <c r="A51148" s="1" t="s">
        <v>438101</v>
      </c>
      <c r="B51148">
        <v>14444.077499999999</v>
      </c>
      <c r="C51148" s="2">
        <v>0.71812500000000001</v>
      </c>
    </row>
    <row r="51149" spans="1:3" x14ac:dyDescent="0.25">
      <c r="A51149" s="1" t="s">
        <v>2196</v>
      </c>
      <c r="B51149">
        <v>16618.857599999999</v>
      </c>
      <c r="C51149" s="2">
        <v>0.71810185185185182</v>
      </c>
    </row>
    <row r="51150" spans="1:3" x14ac:dyDescent="0.25">
      <c r="A51150" s="1" t="s">
        <v>37279</v>
      </c>
      <c r="B51150">
        <v>14466.0329</v>
      </c>
      <c r="C51150" s="2">
        <v>0.71812500000000001</v>
      </c>
    </row>
    <row r="51151" spans="1:3" x14ac:dyDescent="0.25">
      <c r="A51151" s="1" t="s">
        <v>2559</v>
      </c>
      <c r="B51151">
        <v>14473.948200000001</v>
      </c>
      <c r="C51151" s="2">
        <v>0.71812500000000001</v>
      </c>
    </row>
    <row r="51152" spans="1:3" x14ac:dyDescent="0.25">
      <c r="A51152" s="1" t="s">
        <v>36266</v>
      </c>
      <c r="B51152">
        <v>14318.0926</v>
      </c>
      <c r="C51152" s="2">
        <v>0.71812500000000001</v>
      </c>
    </row>
    <row r="51153" spans="1:3" x14ac:dyDescent="0.25">
      <c r="A51153" s="1" t="s">
        <v>220284</v>
      </c>
      <c r="B51153">
        <v>16656.773499999999</v>
      </c>
      <c r="C51153" s="2">
        <v>0.71810185185185182</v>
      </c>
    </row>
    <row r="51154" spans="1:3" x14ac:dyDescent="0.25">
      <c r="A51154" s="1" t="s">
        <v>35283</v>
      </c>
      <c r="B51154">
        <v>12367.6505</v>
      </c>
      <c r="C51154" s="2">
        <v>0.7181481481481482</v>
      </c>
    </row>
    <row r="51155" spans="1:3" x14ac:dyDescent="0.25">
      <c r="A51155" s="1" t="s">
        <v>435278</v>
      </c>
      <c r="B51155">
        <v>12367.807500000001</v>
      </c>
      <c r="C51155" s="2">
        <v>0.7181481481481482</v>
      </c>
    </row>
    <row r="51156" spans="1:3" x14ac:dyDescent="0.25">
      <c r="A51156" s="1" t="s">
        <v>215858</v>
      </c>
      <c r="B51156">
        <v>12368.183999999999</v>
      </c>
      <c r="C51156" s="2">
        <v>0.7181481481481482</v>
      </c>
    </row>
    <row r="51157" spans="1:3" x14ac:dyDescent="0.25">
      <c r="A51157" s="1" t="s">
        <v>1543</v>
      </c>
      <c r="B51157">
        <v>14495.864299999999</v>
      </c>
      <c r="C51157" s="2">
        <v>0.71812500000000001</v>
      </c>
    </row>
    <row r="51158" spans="1:3" x14ac:dyDescent="0.25">
      <c r="A51158" s="1" t="s">
        <v>36122</v>
      </c>
      <c r="B51158">
        <v>14496.031199999999</v>
      </c>
      <c r="C51158" s="2">
        <v>0.71812500000000001</v>
      </c>
    </row>
    <row r="51159" spans="1:3" x14ac:dyDescent="0.25">
      <c r="A51159" s="1" t="s">
        <v>220796</v>
      </c>
      <c r="B51159">
        <v>12368.6947</v>
      </c>
      <c r="C51159" s="2">
        <v>0.7181481481481482</v>
      </c>
    </row>
    <row r="51160" spans="1:3" x14ac:dyDescent="0.25">
      <c r="A51160" s="1" t="s">
        <v>439432</v>
      </c>
      <c r="B51160">
        <v>12368.9349</v>
      </c>
      <c r="C51160" s="2">
        <v>0.7181481481481482</v>
      </c>
    </row>
    <row r="51161" spans="1:3" x14ac:dyDescent="0.25">
      <c r="A51161" s="1" t="s">
        <v>219849</v>
      </c>
      <c r="B51161">
        <v>14496.8552</v>
      </c>
      <c r="C51161" s="2">
        <v>0.71812500000000001</v>
      </c>
    </row>
    <row r="51162" spans="1:3" x14ac:dyDescent="0.25">
      <c r="A51162" s="1" t="s">
        <v>456640</v>
      </c>
      <c r="B51162">
        <v>12376.059600000001</v>
      </c>
      <c r="C51162" s="2">
        <v>0.7181481481481482</v>
      </c>
    </row>
    <row r="51163" spans="1:3" x14ac:dyDescent="0.25">
      <c r="A51163" s="1" t="s">
        <v>436301</v>
      </c>
      <c r="B51163">
        <v>14503.815199999999</v>
      </c>
      <c r="C51163" s="2">
        <v>0.71812500000000001</v>
      </c>
    </row>
    <row r="51164" spans="1:3" x14ac:dyDescent="0.25">
      <c r="A51164" s="1" t="s">
        <v>36852</v>
      </c>
      <c r="B51164">
        <v>14504.0391</v>
      </c>
      <c r="C51164" s="2">
        <v>0.71812500000000001</v>
      </c>
    </row>
    <row r="51165" spans="1:3" x14ac:dyDescent="0.25">
      <c r="A51165" s="1" t="s">
        <v>218328</v>
      </c>
      <c r="B51165">
        <v>12376.634899999999</v>
      </c>
      <c r="C51165" s="2">
        <v>0.7181481481481482</v>
      </c>
    </row>
    <row r="51166" spans="1:3" x14ac:dyDescent="0.25">
      <c r="A51166" s="1" t="s">
        <v>35161</v>
      </c>
      <c r="B51166">
        <v>12376.8141</v>
      </c>
      <c r="C51166" s="2">
        <v>0.7181481481481482</v>
      </c>
    </row>
    <row r="51167" spans="1:3" x14ac:dyDescent="0.25">
      <c r="A51167" s="1" t="s">
        <v>441402</v>
      </c>
      <c r="B51167">
        <v>12376.9905</v>
      </c>
      <c r="C51167" s="2">
        <v>0.7181481481481482</v>
      </c>
    </row>
    <row r="51168" spans="1:3" x14ac:dyDescent="0.25">
      <c r="A51168" s="1" t="s">
        <v>2294</v>
      </c>
      <c r="B51168">
        <v>12377.168</v>
      </c>
      <c r="C51168" s="2">
        <v>0.7181481481481482</v>
      </c>
    </row>
    <row r="51169" spans="1:3" x14ac:dyDescent="0.25">
      <c r="A51169" s="1" t="s">
        <v>1911</v>
      </c>
      <c r="B51169">
        <v>12377.3331</v>
      </c>
      <c r="C51169" s="2">
        <v>0.7181481481481482</v>
      </c>
    </row>
    <row r="51170" spans="1:3" x14ac:dyDescent="0.25">
      <c r="A51170" s="1" t="s">
        <v>438152</v>
      </c>
      <c r="B51170">
        <v>14505.2467</v>
      </c>
      <c r="C51170" s="2">
        <v>0.71812500000000001</v>
      </c>
    </row>
    <row r="51171" spans="1:3" x14ac:dyDescent="0.25">
      <c r="A51171" s="1" t="s">
        <v>216568</v>
      </c>
      <c r="B51171">
        <v>14505.737999999999</v>
      </c>
      <c r="C51171" s="2">
        <v>0.71812500000000001</v>
      </c>
    </row>
    <row r="51172" spans="1:3" x14ac:dyDescent="0.25">
      <c r="A51172" s="1" t="s">
        <v>219304</v>
      </c>
      <c r="B51172">
        <v>16668.058099999998</v>
      </c>
      <c r="C51172" s="2">
        <v>0.71810185185185182</v>
      </c>
    </row>
    <row r="51173" spans="1:3" x14ac:dyDescent="0.25">
      <c r="A51173" s="1" t="s">
        <v>36665</v>
      </c>
      <c r="B51173">
        <v>16668.298500000001</v>
      </c>
      <c r="C51173" s="2">
        <v>0.71810185185185182</v>
      </c>
    </row>
    <row r="51174" spans="1:3" x14ac:dyDescent="0.25">
      <c r="A51174" s="1" t="s">
        <v>435249</v>
      </c>
      <c r="B51174">
        <v>16668.4712</v>
      </c>
      <c r="C51174" s="2">
        <v>0.71810185185185182</v>
      </c>
    </row>
    <row r="51175" spans="1:3" x14ac:dyDescent="0.25">
      <c r="A51175" s="1" t="s">
        <v>446681</v>
      </c>
      <c r="B51175">
        <v>16668.671999999999</v>
      </c>
      <c r="C51175" s="2">
        <v>0.71810185185185182</v>
      </c>
    </row>
    <row r="51176" spans="1:3" x14ac:dyDescent="0.25">
      <c r="A51176" s="1" t="s">
        <v>220286</v>
      </c>
      <c r="B51176">
        <v>12389.0939</v>
      </c>
      <c r="C51176" s="2">
        <v>0.7181481481481482</v>
      </c>
    </row>
    <row r="51177" spans="1:3" x14ac:dyDescent="0.25">
      <c r="A51177" s="1" t="s">
        <v>443577</v>
      </c>
      <c r="B51177">
        <v>16685.131300000001</v>
      </c>
      <c r="C51177" s="2">
        <v>0.71810185185185182</v>
      </c>
    </row>
    <row r="51178" spans="1:3" x14ac:dyDescent="0.25">
      <c r="A51178" s="1" t="s">
        <v>446234</v>
      </c>
      <c r="B51178">
        <v>16685.213299999999</v>
      </c>
      <c r="C51178" s="2">
        <v>0.71810185185185182</v>
      </c>
    </row>
    <row r="51179" spans="1:3" x14ac:dyDescent="0.25">
      <c r="A51179" s="1" t="s">
        <v>1955</v>
      </c>
      <c r="B51179">
        <v>14523.623900000001</v>
      </c>
      <c r="C51179" s="2">
        <v>0.71812500000000001</v>
      </c>
    </row>
    <row r="51180" spans="1:3" x14ac:dyDescent="0.25">
      <c r="A51180" s="1" t="s">
        <v>437062</v>
      </c>
      <c r="B51180">
        <v>16685.588500000002</v>
      </c>
      <c r="C51180" s="2">
        <v>0.71810185185185182</v>
      </c>
    </row>
    <row r="51181" spans="1:3" x14ac:dyDescent="0.25">
      <c r="A51181" s="1" t="s">
        <v>216765</v>
      </c>
      <c r="B51181">
        <v>16685.904999999999</v>
      </c>
      <c r="C51181" s="2">
        <v>0.71810185185185182</v>
      </c>
    </row>
    <row r="51182" spans="1:3" x14ac:dyDescent="0.25">
      <c r="A51182" s="1" t="s">
        <v>218337</v>
      </c>
      <c r="B51182">
        <v>16687.743699999999</v>
      </c>
      <c r="C51182" s="2">
        <v>0.71810185185185182</v>
      </c>
    </row>
    <row r="51183" spans="1:3" x14ac:dyDescent="0.25">
      <c r="A51183" s="1" t="s">
        <v>1986</v>
      </c>
      <c r="B51183">
        <v>16598.772000000001</v>
      </c>
      <c r="C51183" s="2">
        <v>0.71810185185185182</v>
      </c>
    </row>
    <row r="51184" spans="1:3" x14ac:dyDescent="0.25">
      <c r="A51184" s="1" t="s">
        <v>217990</v>
      </c>
      <c r="B51184">
        <v>16688.437900000001</v>
      </c>
      <c r="C51184" s="2">
        <v>0.71810185185185182</v>
      </c>
    </row>
    <row r="51185" spans="1:3" x14ac:dyDescent="0.25">
      <c r="A51185" s="1" t="s">
        <v>229230</v>
      </c>
      <c r="B51185">
        <v>12286.7747</v>
      </c>
      <c r="C51185" s="2">
        <v>0.7181481481481482</v>
      </c>
    </row>
    <row r="51186" spans="1:3" x14ac:dyDescent="0.25">
      <c r="A51186" s="1" t="s">
        <v>441344</v>
      </c>
      <c r="B51186">
        <v>14315.2163</v>
      </c>
      <c r="C51186" s="2">
        <v>0.71812500000000001</v>
      </c>
    </row>
    <row r="51187" spans="1:3" x14ac:dyDescent="0.25">
      <c r="A51187" s="1" t="s">
        <v>2559</v>
      </c>
      <c r="B51187">
        <v>16756.1234</v>
      </c>
      <c r="C51187" s="2">
        <v>0.71810185185185182</v>
      </c>
    </row>
    <row r="51188" spans="1:3" x14ac:dyDescent="0.25">
      <c r="A51188" s="1" t="s">
        <v>219623</v>
      </c>
      <c r="B51188">
        <v>14554.7305</v>
      </c>
      <c r="C51188" s="2">
        <v>0.71812500000000001</v>
      </c>
    </row>
    <row r="51189" spans="1:3" x14ac:dyDescent="0.25">
      <c r="A51189" s="1" t="s">
        <v>437070</v>
      </c>
      <c r="B51189">
        <v>12467.3277</v>
      </c>
      <c r="C51189" s="2">
        <v>0.7181481481481482</v>
      </c>
    </row>
    <row r="51190" spans="1:3" x14ac:dyDescent="0.25">
      <c r="A51190" s="1" t="s">
        <v>435266</v>
      </c>
      <c r="B51190">
        <v>16696.6957</v>
      </c>
      <c r="C51190" s="2">
        <v>0.71810185185185182</v>
      </c>
    </row>
    <row r="51191" spans="1:3" x14ac:dyDescent="0.25">
      <c r="A51191" s="1" t="s">
        <v>36120</v>
      </c>
      <c r="B51191">
        <v>12469.242700000001</v>
      </c>
      <c r="C51191" s="2">
        <v>0.7181481481481482</v>
      </c>
    </row>
    <row r="51192" spans="1:3" x14ac:dyDescent="0.25">
      <c r="A51192" s="1" t="s">
        <v>221085</v>
      </c>
      <c r="B51192">
        <v>14477.0879</v>
      </c>
      <c r="C51192" s="2">
        <v>0.71812500000000001</v>
      </c>
    </row>
    <row r="51193" spans="1:3" x14ac:dyDescent="0.25">
      <c r="A51193" s="1" t="s">
        <v>438101</v>
      </c>
      <c r="B51193">
        <v>16717.714</v>
      </c>
      <c r="C51193" s="2">
        <v>0.71810185185185182</v>
      </c>
    </row>
    <row r="51194" spans="1:3" x14ac:dyDescent="0.25">
      <c r="A51194" s="1" t="s">
        <v>443551</v>
      </c>
      <c r="B51194">
        <v>12447.025600000001</v>
      </c>
      <c r="C51194" s="2">
        <v>0.7181481481481482</v>
      </c>
    </row>
    <row r="51195" spans="1:3" x14ac:dyDescent="0.25">
      <c r="A51195" s="1" t="s">
        <v>36836</v>
      </c>
      <c r="B51195">
        <v>12448.1122</v>
      </c>
      <c r="C51195" s="2">
        <v>0.7181481481481482</v>
      </c>
    </row>
    <row r="51196" spans="1:3" x14ac:dyDescent="0.25">
      <c r="A51196" s="1" t="s">
        <v>37279</v>
      </c>
      <c r="B51196">
        <v>16738.372299999999</v>
      </c>
      <c r="C51196" s="2">
        <v>0.71810185185185182</v>
      </c>
    </row>
    <row r="51197" spans="1:3" x14ac:dyDescent="0.25">
      <c r="A51197" s="1" t="s">
        <v>442496</v>
      </c>
      <c r="B51197">
        <v>12467.5083</v>
      </c>
      <c r="C51197" s="2">
        <v>0.7181481481481482</v>
      </c>
    </row>
    <row r="51198" spans="1:3" x14ac:dyDescent="0.25">
      <c r="A51198" s="1" t="s">
        <v>220286</v>
      </c>
      <c r="B51198">
        <v>14596.1484</v>
      </c>
      <c r="C51198" s="2">
        <v>0.71812500000000001</v>
      </c>
    </row>
    <row r="51199" spans="1:3" x14ac:dyDescent="0.25">
      <c r="A51199" s="1" t="s">
        <v>437070</v>
      </c>
      <c r="B51199">
        <v>14606.5659</v>
      </c>
      <c r="C51199" s="2">
        <v>0.71812500000000001</v>
      </c>
    </row>
    <row r="51200" spans="1:3" x14ac:dyDescent="0.25">
      <c r="A51200" s="1" t="s">
        <v>36266</v>
      </c>
      <c r="B51200">
        <v>16774.702499999999</v>
      </c>
      <c r="C51200" s="2">
        <v>0.71810185185185182</v>
      </c>
    </row>
    <row r="51201" spans="1:3" x14ac:dyDescent="0.25">
      <c r="A51201" s="1" t="s">
        <v>437094</v>
      </c>
      <c r="B51201">
        <v>12485.929400000001</v>
      </c>
      <c r="C51201" s="2">
        <v>0.7181481481481482</v>
      </c>
    </row>
    <row r="51202" spans="1:3" x14ac:dyDescent="0.25">
      <c r="A51202" s="1" t="s">
        <v>35283</v>
      </c>
      <c r="B51202">
        <v>14613.6857</v>
      </c>
      <c r="C51202" s="2">
        <v>0.71812500000000001</v>
      </c>
    </row>
    <row r="51203" spans="1:3" x14ac:dyDescent="0.25">
      <c r="A51203" s="1" t="s">
        <v>435278</v>
      </c>
      <c r="B51203">
        <v>14613.848099999999</v>
      </c>
      <c r="C51203" s="2">
        <v>0.71812500000000001</v>
      </c>
    </row>
    <row r="51204" spans="1:3" x14ac:dyDescent="0.25">
      <c r="A51204" s="1" t="s">
        <v>215858</v>
      </c>
      <c r="B51204">
        <v>14614.339900000001</v>
      </c>
      <c r="C51204" s="2">
        <v>0.71812500000000001</v>
      </c>
    </row>
    <row r="51205" spans="1:3" x14ac:dyDescent="0.25">
      <c r="A51205" s="1" t="s">
        <v>1543</v>
      </c>
      <c r="B51205">
        <v>16776.173900000002</v>
      </c>
      <c r="C51205" s="2">
        <v>0.71810185185185182</v>
      </c>
    </row>
    <row r="51206" spans="1:3" x14ac:dyDescent="0.25">
      <c r="A51206" s="1" t="s">
        <v>36122</v>
      </c>
      <c r="B51206">
        <v>16776.4892</v>
      </c>
      <c r="C51206" s="2">
        <v>0.71810185185185182</v>
      </c>
    </row>
    <row r="51207" spans="1:3" x14ac:dyDescent="0.25">
      <c r="A51207" s="1" t="s">
        <v>220796</v>
      </c>
      <c r="B51207">
        <v>14614.9949</v>
      </c>
      <c r="C51207" s="2">
        <v>0.71812500000000001</v>
      </c>
    </row>
    <row r="51208" spans="1:3" x14ac:dyDescent="0.25">
      <c r="A51208" s="1" t="s">
        <v>439432</v>
      </c>
      <c r="B51208">
        <v>14615.1643</v>
      </c>
      <c r="C51208" s="2">
        <v>0.71812500000000001</v>
      </c>
    </row>
    <row r="51209" spans="1:3" x14ac:dyDescent="0.25">
      <c r="A51209" s="1" t="s">
        <v>219849</v>
      </c>
      <c r="B51209">
        <v>16777.159500000002</v>
      </c>
      <c r="C51209" s="2">
        <v>0.71810185185185182</v>
      </c>
    </row>
    <row r="51210" spans="1:3" x14ac:dyDescent="0.25">
      <c r="A51210" s="1" t="s">
        <v>456640</v>
      </c>
      <c r="B51210">
        <v>14615.692300000001</v>
      </c>
      <c r="C51210" s="2">
        <v>0.71812500000000001</v>
      </c>
    </row>
    <row r="51211" spans="1:3" x14ac:dyDescent="0.25">
      <c r="A51211" s="1" t="s">
        <v>436301</v>
      </c>
      <c r="B51211">
        <v>16777.548999999999</v>
      </c>
      <c r="C51211" s="2">
        <v>0.71810185185185182</v>
      </c>
    </row>
    <row r="51212" spans="1:3" x14ac:dyDescent="0.25">
      <c r="A51212" s="1" t="s">
        <v>36852</v>
      </c>
      <c r="B51212">
        <v>16777.733100000001</v>
      </c>
      <c r="C51212" s="2">
        <v>0.71810185185185182</v>
      </c>
    </row>
    <row r="51213" spans="1:3" x14ac:dyDescent="0.25">
      <c r="A51213" s="1" t="s">
        <v>218328</v>
      </c>
      <c r="B51213">
        <v>14616.248600000001</v>
      </c>
      <c r="C51213" s="2">
        <v>0.71812500000000001</v>
      </c>
    </row>
    <row r="51214" spans="1:3" x14ac:dyDescent="0.25">
      <c r="A51214" s="1" t="s">
        <v>35161</v>
      </c>
      <c r="B51214">
        <v>14616.4094</v>
      </c>
      <c r="C51214" s="2">
        <v>0.71812500000000001</v>
      </c>
    </row>
    <row r="51215" spans="1:3" x14ac:dyDescent="0.25">
      <c r="A51215" s="1" t="s">
        <v>441402</v>
      </c>
      <c r="B51215">
        <v>14616.569299999999</v>
      </c>
      <c r="C51215" s="2">
        <v>0.71812500000000001</v>
      </c>
    </row>
    <row r="51216" spans="1:3" x14ac:dyDescent="0.25">
      <c r="A51216" s="1" t="s">
        <v>2294</v>
      </c>
      <c r="B51216">
        <v>14623.1986</v>
      </c>
      <c r="C51216" s="2">
        <v>0.71812500000000001</v>
      </c>
    </row>
    <row r="51217" spans="1:3" x14ac:dyDescent="0.25">
      <c r="A51217" s="1" t="s">
        <v>1911</v>
      </c>
      <c r="B51217">
        <v>14623.324699999999</v>
      </c>
      <c r="C51217" s="2">
        <v>0.71812500000000001</v>
      </c>
    </row>
    <row r="51218" spans="1:3" x14ac:dyDescent="0.25">
      <c r="A51218" s="1" t="s">
        <v>438152</v>
      </c>
      <c r="B51218">
        <v>16785.1433</v>
      </c>
      <c r="C51218" s="2">
        <v>0.71810185185185182</v>
      </c>
    </row>
    <row r="51219" spans="1:3" x14ac:dyDescent="0.25">
      <c r="A51219" s="1" t="s">
        <v>216568</v>
      </c>
      <c r="B51219">
        <v>16785.277099999999</v>
      </c>
      <c r="C51219" s="2">
        <v>0.71810185185185182</v>
      </c>
    </row>
    <row r="51220" spans="1:3" x14ac:dyDescent="0.25">
      <c r="A51220" s="1" t="s">
        <v>454091</v>
      </c>
      <c r="B51220">
        <v>12496.115100000001</v>
      </c>
      <c r="C51220" s="2">
        <v>0.7181481481481482</v>
      </c>
    </row>
    <row r="51221" spans="1:3" x14ac:dyDescent="0.25">
      <c r="A51221" s="1" t="s">
        <v>443453</v>
      </c>
      <c r="B51221">
        <v>12496.337299999999</v>
      </c>
      <c r="C51221" s="2">
        <v>0.7181481481481482</v>
      </c>
    </row>
    <row r="51222" spans="1:3" x14ac:dyDescent="0.25">
      <c r="A51222" s="1" t="s">
        <v>441344</v>
      </c>
      <c r="B51222">
        <v>16786.212100000001</v>
      </c>
      <c r="C51222" s="2">
        <v>0.71810185185185182</v>
      </c>
    </row>
    <row r="51223" spans="1:3" x14ac:dyDescent="0.25">
      <c r="A51223" s="1" t="s">
        <v>216892</v>
      </c>
      <c r="B51223">
        <v>16786.5897</v>
      </c>
      <c r="C51223" s="2">
        <v>0.71810185185185182</v>
      </c>
    </row>
    <row r="51224" spans="1:3" x14ac:dyDescent="0.25">
      <c r="A51224" s="1" t="s">
        <v>436326</v>
      </c>
      <c r="B51224">
        <v>12497.6729</v>
      </c>
      <c r="C51224" s="2">
        <v>0.7181481481481482</v>
      </c>
    </row>
    <row r="51225" spans="1:3" x14ac:dyDescent="0.25">
      <c r="A51225" s="1" t="s">
        <v>2549</v>
      </c>
      <c r="B51225">
        <v>16787.609799999998</v>
      </c>
      <c r="C51225" s="2">
        <v>0.71810185185185182</v>
      </c>
    </row>
    <row r="51226" spans="1:3" x14ac:dyDescent="0.25">
      <c r="A51226" s="1" t="s">
        <v>221875</v>
      </c>
      <c r="B51226">
        <v>12498.7045</v>
      </c>
      <c r="C51226" s="2">
        <v>0.7181481481481482</v>
      </c>
    </row>
    <row r="51227" spans="1:3" x14ac:dyDescent="0.25">
      <c r="A51227" s="1" t="s">
        <v>443165</v>
      </c>
      <c r="B51227">
        <v>12506.6952</v>
      </c>
      <c r="C51227" s="2">
        <v>0.7181481481481482</v>
      </c>
    </row>
    <row r="51228" spans="1:3" x14ac:dyDescent="0.25">
      <c r="A51228" s="1" t="s">
        <v>435319</v>
      </c>
      <c r="B51228">
        <v>12516.424000000001</v>
      </c>
      <c r="C51228" s="2">
        <v>0.7181481481481482</v>
      </c>
    </row>
    <row r="51229" spans="1:3" x14ac:dyDescent="0.25">
      <c r="A51229" s="1" t="s">
        <v>219015</v>
      </c>
      <c r="B51229">
        <v>16807.1142</v>
      </c>
      <c r="C51229" s="2">
        <v>0.71810185185185182</v>
      </c>
    </row>
    <row r="51230" spans="1:3" x14ac:dyDescent="0.25">
      <c r="A51230" s="1" t="s">
        <v>226245</v>
      </c>
      <c r="B51230">
        <v>12518.0964</v>
      </c>
      <c r="C51230" s="2">
        <v>0.7181481481481482</v>
      </c>
    </row>
    <row r="51231" spans="1:3" x14ac:dyDescent="0.25">
      <c r="A51231" s="1" t="s">
        <v>436272</v>
      </c>
      <c r="B51231">
        <v>12518.5463</v>
      </c>
      <c r="C51231" s="2">
        <v>0.7181481481481482</v>
      </c>
    </row>
    <row r="51232" spans="1:3" x14ac:dyDescent="0.25">
      <c r="A51232" s="1" t="s">
        <v>35684</v>
      </c>
      <c r="B51232">
        <v>12518.7516</v>
      </c>
      <c r="C51232" s="2">
        <v>0.7181481481481482</v>
      </c>
    </row>
    <row r="51233" spans="1:3" x14ac:dyDescent="0.25">
      <c r="A51233" s="1" t="s">
        <v>219623</v>
      </c>
      <c r="B51233">
        <v>16808.422699999999</v>
      </c>
      <c r="C51233" s="2">
        <v>0.71810185185185182</v>
      </c>
    </row>
    <row r="51234" spans="1:3" x14ac:dyDescent="0.25">
      <c r="A51234" s="1" t="s">
        <v>229230</v>
      </c>
      <c r="B51234">
        <v>14653.4229</v>
      </c>
      <c r="C51234" s="2">
        <v>0.71812500000000001</v>
      </c>
    </row>
    <row r="51235" spans="1:3" x14ac:dyDescent="0.25">
      <c r="A51235" s="1" t="s">
        <v>36120</v>
      </c>
      <c r="B51235">
        <v>14674.1772</v>
      </c>
      <c r="C51235" s="2">
        <v>0.71812500000000001</v>
      </c>
    </row>
    <row r="51236" spans="1:3" x14ac:dyDescent="0.25">
      <c r="A51236" s="1" t="s">
        <v>221085</v>
      </c>
      <c r="B51236">
        <v>16837.644899999999</v>
      </c>
      <c r="C51236" s="2">
        <v>0.71810185185185182</v>
      </c>
    </row>
    <row r="51237" spans="1:3" x14ac:dyDescent="0.25">
      <c r="A51237" s="1" t="s">
        <v>440233</v>
      </c>
      <c r="B51237">
        <v>12526.503000000001</v>
      </c>
      <c r="C51237" s="2">
        <v>0.7181481481481482</v>
      </c>
    </row>
    <row r="51238" spans="1:3" x14ac:dyDescent="0.25">
      <c r="A51238" s="1" t="s">
        <v>1955</v>
      </c>
      <c r="B51238">
        <v>16816.062399999999</v>
      </c>
      <c r="C51238" s="2">
        <v>0.71810185185185182</v>
      </c>
    </row>
    <row r="51239" spans="1:3" x14ac:dyDescent="0.25">
      <c r="A51239" s="1" t="s">
        <v>1549</v>
      </c>
      <c r="B51239">
        <v>12575.548500000001</v>
      </c>
      <c r="C51239" s="2">
        <v>0.7181481481481482</v>
      </c>
    </row>
    <row r="51240" spans="1:3" x14ac:dyDescent="0.25">
      <c r="A51240" s="1" t="s">
        <v>439432</v>
      </c>
      <c r="B51240">
        <v>16874.856299999999</v>
      </c>
      <c r="C51240" s="2">
        <v>0.71810185185185182</v>
      </c>
    </row>
    <row r="51241" spans="1:3" x14ac:dyDescent="0.25">
      <c r="A51241" s="1" t="s">
        <v>443551</v>
      </c>
      <c r="B51241">
        <v>14713.940199999999</v>
      </c>
      <c r="C51241" s="2">
        <v>0.71812500000000001</v>
      </c>
    </row>
    <row r="51242" spans="1:3" x14ac:dyDescent="0.25">
      <c r="A51242" s="1" t="s">
        <v>434446</v>
      </c>
      <c r="B51242">
        <v>12586.805899999999</v>
      </c>
      <c r="C51242" s="2">
        <v>0.7181481481481482</v>
      </c>
    </row>
    <row r="51243" spans="1:3" x14ac:dyDescent="0.25">
      <c r="A51243" s="1" t="s">
        <v>456640</v>
      </c>
      <c r="B51243">
        <v>16876.522099999998</v>
      </c>
      <c r="C51243" s="2">
        <v>0.71810185185185182</v>
      </c>
    </row>
    <row r="51244" spans="1:3" x14ac:dyDescent="0.25">
      <c r="A51244" s="1" t="s">
        <v>217668</v>
      </c>
      <c r="B51244">
        <v>12588.631299999999</v>
      </c>
      <c r="C51244" s="2">
        <v>0.7181481481481482</v>
      </c>
    </row>
    <row r="51245" spans="1:3" x14ac:dyDescent="0.25">
      <c r="A51245" s="1" t="s">
        <v>35371</v>
      </c>
      <c r="B51245">
        <v>12595.5306</v>
      </c>
      <c r="C51245" s="2">
        <v>0.7181481481481482</v>
      </c>
    </row>
    <row r="51246" spans="1:3" x14ac:dyDescent="0.25">
      <c r="A51246" s="1" t="s">
        <v>218328</v>
      </c>
      <c r="B51246">
        <v>16885.049800000001</v>
      </c>
      <c r="C51246" s="2">
        <v>0.71810185185185182</v>
      </c>
    </row>
    <row r="51247" spans="1:3" x14ac:dyDescent="0.25">
      <c r="A51247" s="1" t="s">
        <v>35161</v>
      </c>
      <c r="B51247">
        <v>16885.3963</v>
      </c>
      <c r="C51247" s="2">
        <v>0.71810185185185182</v>
      </c>
    </row>
    <row r="51248" spans="1:3" x14ac:dyDescent="0.25">
      <c r="A51248" s="1" t="s">
        <v>441402</v>
      </c>
      <c r="B51248">
        <v>16885.614300000001</v>
      </c>
      <c r="C51248" s="2">
        <v>0.71810185185185182</v>
      </c>
    </row>
    <row r="51249" spans="1:3" x14ac:dyDescent="0.25">
      <c r="A51249" s="1" t="s">
        <v>36836</v>
      </c>
      <c r="B51249">
        <v>14724.327499999999</v>
      </c>
      <c r="C51249" s="2">
        <v>0.71812500000000001</v>
      </c>
    </row>
    <row r="51250" spans="1:3" x14ac:dyDescent="0.25">
      <c r="A51250" s="1" t="s">
        <v>2294</v>
      </c>
      <c r="B51250">
        <v>16886.302299999999</v>
      </c>
      <c r="C51250" s="2">
        <v>0.71810185185185182</v>
      </c>
    </row>
    <row r="51251" spans="1:3" x14ac:dyDescent="0.25">
      <c r="A51251" s="1" t="s">
        <v>1911</v>
      </c>
      <c r="B51251">
        <v>16886.509399999999</v>
      </c>
      <c r="C51251" s="2">
        <v>0.71810185185185182</v>
      </c>
    </row>
    <row r="51252" spans="1:3" x14ac:dyDescent="0.25">
      <c r="A51252" s="1" t="s">
        <v>218002</v>
      </c>
      <c r="B51252">
        <v>12598.203</v>
      </c>
      <c r="C51252" s="2">
        <v>0.7181481481481482</v>
      </c>
    </row>
    <row r="51253" spans="1:3" x14ac:dyDescent="0.25">
      <c r="A51253" s="1" t="s">
        <v>1957</v>
      </c>
      <c r="B51253">
        <v>12598.510399999999</v>
      </c>
      <c r="C51253" s="2">
        <v>0.7181481481481482</v>
      </c>
    </row>
    <row r="51254" spans="1:3" x14ac:dyDescent="0.25">
      <c r="A51254" s="1" t="s">
        <v>218352</v>
      </c>
      <c r="B51254">
        <v>12598.847400000001</v>
      </c>
      <c r="C51254" s="2">
        <v>0.7181481481481482</v>
      </c>
    </row>
    <row r="51255" spans="1:3" x14ac:dyDescent="0.25">
      <c r="A51255" s="1" t="s">
        <v>454091</v>
      </c>
      <c r="B51255">
        <v>14733.0548</v>
      </c>
      <c r="C51255" s="2">
        <v>0.71812500000000001</v>
      </c>
    </row>
    <row r="51256" spans="1:3" x14ac:dyDescent="0.25">
      <c r="A51256" s="1" t="s">
        <v>443453</v>
      </c>
      <c r="B51256">
        <v>14733.523499999999</v>
      </c>
      <c r="C51256" s="2">
        <v>0.71812500000000001</v>
      </c>
    </row>
    <row r="51257" spans="1:3" x14ac:dyDescent="0.25">
      <c r="A51257" s="1" t="s">
        <v>442496</v>
      </c>
      <c r="B51257">
        <v>14733.9198</v>
      </c>
      <c r="C51257" s="2">
        <v>0.71812500000000001</v>
      </c>
    </row>
    <row r="51258" spans="1:3" x14ac:dyDescent="0.25">
      <c r="A51258" s="1" t="s">
        <v>220286</v>
      </c>
      <c r="B51258">
        <v>16896.084900000002</v>
      </c>
      <c r="C51258" s="2">
        <v>0.71810185185185182</v>
      </c>
    </row>
    <row r="51259" spans="1:3" x14ac:dyDescent="0.25">
      <c r="A51259" s="1" t="s">
        <v>2507</v>
      </c>
      <c r="B51259">
        <v>12607.1026</v>
      </c>
      <c r="C51259" s="2">
        <v>0.7181481481481482</v>
      </c>
    </row>
    <row r="51260" spans="1:3" x14ac:dyDescent="0.25">
      <c r="A51260" s="1" t="s">
        <v>437070</v>
      </c>
      <c r="B51260">
        <v>16896.818500000001</v>
      </c>
      <c r="C51260" s="2">
        <v>0.71810185185185182</v>
      </c>
    </row>
    <row r="51261" spans="1:3" x14ac:dyDescent="0.25">
      <c r="A51261" s="1" t="s">
        <v>35605</v>
      </c>
      <c r="B51261">
        <v>12608.923199999999</v>
      </c>
      <c r="C51261" s="2">
        <v>0.7181481481481482</v>
      </c>
    </row>
    <row r="51262" spans="1:3" x14ac:dyDescent="0.25">
      <c r="A51262" s="1" t="s">
        <v>436326</v>
      </c>
      <c r="B51262">
        <v>14752.7801</v>
      </c>
      <c r="C51262" s="2">
        <v>0.71812500000000001</v>
      </c>
    </row>
    <row r="51263" spans="1:3" x14ac:dyDescent="0.25">
      <c r="A51263" s="1" t="s">
        <v>437094</v>
      </c>
      <c r="B51263">
        <v>14752.885</v>
      </c>
      <c r="C51263" s="2">
        <v>0.71812500000000001</v>
      </c>
    </row>
    <row r="51264" spans="1:3" x14ac:dyDescent="0.25">
      <c r="A51264" s="1" t="s">
        <v>35283</v>
      </c>
      <c r="B51264">
        <v>16914.6558</v>
      </c>
      <c r="C51264" s="2">
        <v>0.71810185185185182</v>
      </c>
    </row>
    <row r="51265" spans="1:3" x14ac:dyDescent="0.25">
      <c r="A51265" s="1" t="s">
        <v>435278</v>
      </c>
      <c r="B51265">
        <v>16914.768199999999</v>
      </c>
      <c r="C51265" s="2">
        <v>0.71810185185185182</v>
      </c>
    </row>
    <row r="51266" spans="1:3" x14ac:dyDescent="0.25">
      <c r="A51266" s="1" t="s">
        <v>435486</v>
      </c>
      <c r="B51266">
        <v>12625.796399999999</v>
      </c>
      <c r="C51266" s="2">
        <v>0.7181481481481482</v>
      </c>
    </row>
    <row r="51267" spans="1:3" x14ac:dyDescent="0.25">
      <c r="A51267" s="1" t="s">
        <v>221875</v>
      </c>
      <c r="B51267">
        <v>14753.772000000001</v>
      </c>
      <c r="C51267" s="2">
        <v>0.71812500000000001</v>
      </c>
    </row>
    <row r="51268" spans="1:3" x14ac:dyDescent="0.25">
      <c r="A51268" s="1" t="s">
        <v>215858</v>
      </c>
      <c r="B51268">
        <v>16915.794300000001</v>
      </c>
      <c r="C51268" s="2">
        <v>0.71810185185185182</v>
      </c>
    </row>
    <row r="51269" spans="1:3" x14ac:dyDescent="0.25">
      <c r="A51269" s="1" t="s">
        <v>440172</v>
      </c>
      <c r="B51269">
        <v>12626.942999999999</v>
      </c>
      <c r="C51269" s="2">
        <v>0.7181481481481482</v>
      </c>
    </row>
    <row r="51270" spans="1:3" x14ac:dyDescent="0.25">
      <c r="A51270" s="1" t="s">
        <v>443165</v>
      </c>
      <c r="B51270">
        <v>14754.621999999999</v>
      </c>
      <c r="C51270" s="2">
        <v>0.71812500000000001</v>
      </c>
    </row>
    <row r="51271" spans="1:3" x14ac:dyDescent="0.25">
      <c r="A51271" s="1" t="s">
        <v>220019</v>
      </c>
      <c r="B51271">
        <v>12627.189</v>
      </c>
      <c r="C51271" s="2">
        <v>0.7181481481481482</v>
      </c>
    </row>
    <row r="51272" spans="1:3" x14ac:dyDescent="0.25">
      <c r="A51272" s="1" t="s">
        <v>435319</v>
      </c>
      <c r="B51272">
        <v>14784.5237</v>
      </c>
      <c r="C51272" s="2">
        <v>0.71812500000000001</v>
      </c>
    </row>
    <row r="51273" spans="1:3" x14ac:dyDescent="0.25">
      <c r="A51273" s="1" t="s">
        <v>438195</v>
      </c>
      <c r="B51273">
        <v>12657.5525</v>
      </c>
      <c r="C51273" s="2">
        <v>0.7181481481481482</v>
      </c>
    </row>
    <row r="51274" spans="1:3" x14ac:dyDescent="0.25">
      <c r="A51274" s="1" t="s">
        <v>226245</v>
      </c>
      <c r="B51274">
        <v>14785.183499999999</v>
      </c>
      <c r="C51274" s="2">
        <v>0.71812500000000001</v>
      </c>
    </row>
    <row r="51275" spans="1:3" x14ac:dyDescent="0.25">
      <c r="A51275" s="1" t="s">
        <v>436272</v>
      </c>
      <c r="B51275">
        <v>14785.387000000001</v>
      </c>
      <c r="C51275" s="2">
        <v>0.71812500000000001</v>
      </c>
    </row>
    <row r="51276" spans="1:3" x14ac:dyDescent="0.25">
      <c r="A51276" s="1" t="s">
        <v>35684</v>
      </c>
      <c r="B51276">
        <v>14785.4375</v>
      </c>
      <c r="C51276" s="2">
        <v>0.71812500000000001</v>
      </c>
    </row>
    <row r="51277" spans="1:3" x14ac:dyDescent="0.25">
      <c r="A51277" s="1" t="s">
        <v>438301</v>
      </c>
      <c r="B51277">
        <v>12658.071099999999</v>
      </c>
      <c r="C51277" s="2">
        <v>0.7181481481481482</v>
      </c>
    </row>
    <row r="51278" spans="1:3" x14ac:dyDescent="0.25">
      <c r="A51278" s="1" t="s">
        <v>229230</v>
      </c>
      <c r="B51278">
        <v>16947.3789</v>
      </c>
      <c r="C51278" s="2">
        <v>0.71810185185185182</v>
      </c>
    </row>
    <row r="51279" spans="1:3" x14ac:dyDescent="0.25">
      <c r="A51279" s="1" t="s">
        <v>2284</v>
      </c>
      <c r="B51279">
        <v>12677.2469</v>
      </c>
      <c r="C51279" s="2">
        <v>0.7181481481481482</v>
      </c>
    </row>
    <row r="51280" spans="1:3" x14ac:dyDescent="0.25">
      <c r="A51280" s="1" t="s">
        <v>1549</v>
      </c>
      <c r="B51280">
        <v>14812.8814</v>
      </c>
      <c r="C51280" s="2">
        <v>0.71812500000000001</v>
      </c>
    </row>
    <row r="51281" spans="1:3" x14ac:dyDescent="0.25">
      <c r="A51281" s="1" t="s">
        <v>35993</v>
      </c>
      <c r="B51281">
        <v>12618.3703</v>
      </c>
      <c r="C51281" s="2">
        <v>0.7181481481481482</v>
      </c>
    </row>
    <row r="51282" spans="1:3" x14ac:dyDescent="0.25">
      <c r="A51282" s="1" t="s">
        <v>1621</v>
      </c>
      <c r="B51282">
        <v>12526.428400000001</v>
      </c>
      <c r="C51282" s="2">
        <v>0.7181481481481482</v>
      </c>
    </row>
    <row r="51283" spans="1:3" x14ac:dyDescent="0.25">
      <c r="A51283" s="1" t="s">
        <v>36120</v>
      </c>
      <c r="B51283">
        <v>16947.9264</v>
      </c>
      <c r="C51283" s="2">
        <v>0.71810185185185182</v>
      </c>
    </row>
    <row r="51284" spans="1:3" x14ac:dyDescent="0.25">
      <c r="A51284" s="1" t="s">
        <v>1942</v>
      </c>
      <c r="B51284">
        <v>12666.4512</v>
      </c>
      <c r="C51284" s="2">
        <v>0.7181481481481482</v>
      </c>
    </row>
    <row r="51285" spans="1:3" x14ac:dyDescent="0.25">
      <c r="A51285" s="1" t="s">
        <v>221648</v>
      </c>
      <c r="B51285">
        <v>12696.854799999999</v>
      </c>
      <c r="C51285" s="2">
        <v>0.7181481481481482</v>
      </c>
    </row>
    <row r="51286" spans="1:3" x14ac:dyDescent="0.25">
      <c r="A51286" s="1" t="s">
        <v>434446</v>
      </c>
      <c r="B51286">
        <v>14824.811900000001</v>
      </c>
      <c r="C51286" s="2">
        <v>0.71812500000000001</v>
      </c>
    </row>
    <row r="51287" spans="1:3" x14ac:dyDescent="0.25">
      <c r="A51287" s="1" t="s">
        <v>35979</v>
      </c>
      <c r="B51287">
        <v>12697.573899999999</v>
      </c>
      <c r="C51287" s="2">
        <v>0.7181481481481482</v>
      </c>
    </row>
    <row r="51288" spans="1:3" x14ac:dyDescent="0.25">
      <c r="A51288" s="1" t="s">
        <v>440233</v>
      </c>
      <c r="B51288">
        <v>14794.1209</v>
      </c>
      <c r="C51288" s="2">
        <v>0.71812500000000001</v>
      </c>
    </row>
    <row r="51289" spans="1:3" x14ac:dyDescent="0.25">
      <c r="A51289" s="1" t="s">
        <v>217668</v>
      </c>
      <c r="B51289">
        <v>14825.454100000001</v>
      </c>
      <c r="C51289" s="2">
        <v>0.71812500000000001</v>
      </c>
    </row>
    <row r="51290" spans="1:3" x14ac:dyDescent="0.25">
      <c r="A51290" s="1" t="s">
        <v>36836</v>
      </c>
      <c r="B51290">
        <v>16994.4696</v>
      </c>
      <c r="C51290" s="2">
        <v>0.71810185185185182</v>
      </c>
    </row>
    <row r="51291" spans="1:3" x14ac:dyDescent="0.25">
      <c r="A51291" s="1" t="s">
        <v>1957</v>
      </c>
      <c r="B51291">
        <v>14833.335499999999</v>
      </c>
      <c r="C51291" s="2">
        <v>0.71812500000000001</v>
      </c>
    </row>
    <row r="51292" spans="1:3" x14ac:dyDescent="0.25">
      <c r="A51292" s="1" t="s">
        <v>442496</v>
      </c>
      <c r="B51292">
        <v>16995.8442</v>
      </c>
      <c r="C51292" s="2">
        <v>0.71810185185185182</v>
      </c>
    </row>
    <row r="51293" spans="1:3" x14ac:dyDescent="0.25">
      <c r="A51293" s="1" t="s">
        <v>445687</v>
      </c>
      <c r="B51293">
        <v>12707.0584</v>
      </c>
      <c r="C51293" s="2">
        <v>0.7181481481481482</v>
      </c>
    </row>
    <row r="51294" spans="1:3" x14ac:dyDescent="0.25">
      <c r="A51294" s="1" t="s">
        <v>226796</v>
      </c>
      <c r="B51294">
        <v>12736.1607</v>
      </c>
      <c r="C51294" s="2">
        <v>0.7181481481481482</v>
      </c>
    </row>
    <row r="51295" spans="1:3" x14ac:dyDescent="0.25">
      <c r="A51295" s="1" t="s">
        <v>437094</v>
      </c>
      <c r="B51295">
        <v>17026.239000000001</v>
      </c>
      <c r="C51295" s="2">
        <v>0.71810185185185182</v>
      </c>
    </row>
    <row r="51296" spans="1:3" x14ac:dyDescent="0.25">
      <c r="A51296" s="1" t="s">
        <v>36350</v>
      </c>
      <c r="B51296">
        <v>12737.0633</v>
      </c>
      <c r="C51296" s="2">
        <v>0.7181481481481482</v>
      </c>
    </row>
    <row r="51297" spans="1:3" x14ac:dyDescent="0.25">
      <c r="A51297" s="1" t="s">
        <v>36403</v>
      </c>
      <c r="B51297">
        <v>12737.124299999999</v>
      </c>
      <c r="C51297" s="2">
        <v>0.7181481481481482</v>
      </c>
    </row>
    <row r="51298" spans="1:3" x14ac:dyDescent="0.25">
      <c r="A51298" s="1" t="s">
        <v>215910</v>
      </c>
      <c r="B51298">
        <v>12737.5672</v>
      </c>
      <c r="C51298" s="2">
        <v>0.7181481481481482</v>
      </c>
    </row>
    <row r="51299" spans="1:3" x14ac:dyDescent="0.25">
      <c r="A51299" s="1" t="s">
        <v>440172</v>
      </c>
      <c r="B51299">
        <v>14865.215399999999</v>
      </c>
      <c r="C51299" s="2">
        <v>0.71812500000000001</v>
      </c>
    </row>
    <row r="51300" spans="1:3" x14ac:dyDescent="0.25">
      <c r="A51300" s="1" t="s">
        <v>220019</v>
      </c>
      <c r="B51300">
        <v>14865.3472</v>
      </c>
      <c r="C51300" s="2">
        <v>0.71812500000000001</v>
      </c>
    </row>
    <row r="51301" spans="1:3" x14ac:dyDescent="0.25">
      <c r="A51301" s="1" t="s">
        <v>443453</v>
      </c>
      <c r="B51301">
        <v>17034.370900000002</v>
      </c>
      <c r="C51301" s="2">
        <v>0.71810185185185182</v>
      </c>
    </row>
    <row r="51302" spans="1:3" x14ac:dyDescent="0.25">
      <c r="A51302" s="1" t="s">
        <v>220343</v>
      </c>
      <c r="B51302">
        <v>17036.365099999999</v>
      </c>
      <c r="C51302" s="2">
        <v>0.71810185185185182</v>
      </c>
    </row>
    <row r="51303" spans="1:3" x14ac:dyDescent="0.25">
      <c r="A51303" s="1" t="s">
        <v>443582</v>
      </c>
      <c r="B51303">
        <v>14874.6322</v>
      </c>
      <c r="C51303" s="2">
        <v>0.71812500000000001</v>
      </c>
    </row>
    <row r="51304" spans="1:3" x14ac:dyDescent="0.25">
      <c r="A51304" s="1" t="s">
        <v>454091</v>
      </c>
      <c r="B51304">
        <v>17034.189200000001</v>
      </c>
      <c r="C51304" s="2">
        <v>0.71810185185185182</v>
      </c>
    </row>
    <row r="51305" spans="1:3" x14ac:dyDescent="0.25">
      <c r="A51305" s="1" t="s">
        <v>438197</v>
      </c>
      <c r="B51305">
        <v>12744.622499999999</v>
      </c>
      <c r="C51305" s="2">
        <v>0.7181481481481482</v>
      </c>
    </row>
    <row r="51306" spans="1:3" x14ac:dyDescent="0.25">
      <c r="A51306" s="1" t="s">
        <v>1804</v>
      </c>
      <c r="B51306">
        <v>12744.4555</v>
      </c>
      <c r="C51306" s="2">
        <v>0.7181481481481482</v>
      </c>
    </row>
    <row r="51307" spans="1:3" x14ac:dyDescent="0.25">
      <c r="A51307" s="1" t="s">
        <v>2384</v>
      </c>
      <c r="B51307">
        <v>12746.98</v>
      </c>
      <c r="C51307" s="2">
        <v>0.7181481481481482</v>
      </c>
    </row>
    <row r="51308" spans="1:3" x14ac:dyDescent="0.25">
      <c r="A51308" s="1" t="s">
        <v>438301</v>
      </c>
      <c r="B51308">
        <v>15051.0751</v>
      </c>
      <c r="C51308" s="2">
        <v>0.71812500000000001</v>
      </c>
    </row>
    <row r="51309" spans="1:3" x14ac:dyDescent="0.25">
      <c r="A51309" s="1" t="s">
        <v>438301</v>
      </c>
      <c r="B51309">
        <v>17313.221000000001</v>
      </c>
      <c r="C51309" s="2">
        <v>0.71810185185185182</v>
      </c>
    </row>
    <row r="51310" spans="1:3" x14ac:dyDescent="0.25">
      <c r="A51310" s="1" t="s">
        <v>436272</v>
      </c>
      <c r="B51310">
        <v>17212.706300000002</v>
      </c>
      <c r="C51310" s="2">
        <v>0.71810185185185182</v>
      </c>
    </row>
    <row r="51311" spans="1:3" x14ac:dyDescent="0.25">
      <c r="A51311" s="1" t="s">
        <v>229270</v>
      </c>
      <c r="B51311">
        <v>13024.202600000001</v>
      </c>
      <c r="C51311" s="2">
        <v>0.7181481481481482</v>
      </c>
    </row>
    <row r="51312" spans="1:3" x14ac:dyDescent="0.25">
      <c r="A51312" s="1" t="s">
        <v>229270</v>
      </c>
      <c r="B51312">
        <v>15151.822099999999</v>
      </c>
      <c r="C51312" s="2">
        <v>0.71812500000000001</v>
      </c>
    </row>
    <row r="51313" spans="1:3" x14ac:dyDescent="0.25">
      <c r="A51313" s="1" t="s">
        <v>229270</v>
      </c>
      <c r="B51313">
        <v>17313.529699999999</v>
      </c>
      <c r="C51313" s="2">
        <v>0.71810185185185182</v>
      </c>
    </row>
    <row r="51314" spans="1:3" x14ac:dyDescent="0.25">
      <c r="A51314" s="1" t="s">
        <v>216500</v>
      </c>
      <c r="B51314">
        <v>13024.366400000001</v>
      </c>
      <c r="C51314" s="2">
        <v>0.7181481481481482</v>
      </c>
    </row>
    <row r="51315" spans="1:3" x14ac:dyDescent="0.25">
      <c r="A51315" s="1" t="s">
        <v>216500</v>
      </c>
      <c r="B51315">
        <v>15151.9827</v>
      </c>
      <c r="C51315" s="2">
        <v>0.71812500000000001</v>
      </c>
    </row>
    <row r="51316" spans="1:3" x14ac:dyDescent="0.25">
      <c r="A51316" s="1" t="s">
        <v>216500</v>
      </c>
      <c r="B51316">
        <v>17313.6888</v>
      </c>
      <c r="C51316" s="2">
        <v>0.71810185185185182</v>
      </c>
    </row>
    <row r="51317" spans="1:3" x14ac:dyDescent="0.25">
      <c r="A51317" s="1" t="s">
        <v>442728</v>
      </c>
      <c r="B51317">
        <v>13024.523499999999</v>
      </c>
      <c r="C51317" s="2">
        <v>0.7181481481481482</v>
      </c>
    </row>
    <row r="51318" spans="1:3" x14ac:dyDescent="0.25">
      <c r="A51318" s="1" t="s">
        <v>442728</v>
      </c>
      <c r="B51318">
        <v>15152.139300000001</v>
      </c>
      <c r="C51318" s="2">
        <v>0.71812500000000001</v>
      </c>
    </row>
    <row r="51319" spans="1:3" x14ac:dyDescent="0.25">
      <c r="A51319" s="1" t="s">
        <v>442728</v>
      </c>
      <c r="B51319">
        <v>17313.8439</v>
      </c>
      <c r="C51319" s="2">
        <v>0.71810185185185182</v>
      </c>
    </row>
    <row r="51320" spans="1:3" x14ac:dyDescent="0.25">
      <c r="A51320" s="1" t="s">
        <v>2393</v>
      </c>
      <c r="B51320">
        <v>13024.6805</v>
      </c>
      <c r="C51320" s="2">
        <v>0.7181481481481482</v>
      </c>
    </row>
    <row r="51321" spans="1:3" x14ac:dyDescent="0.25">
      <c r="A51321" s="1" t="s">
        <v>2393</v>
      </c>
      <c r="B51321">
        <v>15152.2958</v>
      </c>
      <c r="C51321" s="2">
        <v>0.71812500000000001</v>
      </c>
    </row>
    <row r="51322" spans="1:3" x14ac:dyDescent="0.25">
      <c r="A51322" s="1" t="s">
        <v>2393</v>
      </c>
      <c r="B51322">
        <v>17314.000400000001</v>
      </c>
      <c r="C51322" s="2">
        <v>0.71810185185185182</v>
      </c>
    </row>
    <row r="51323" spans="1:3" x14ac:dyDescent="0.25">
      <c r="A51323" s="1" t="s">
        <v>218042</v>
      </c>
      <c r="B51323">
        <v>13024.8369</v>
      </c>
      <c r="C51323" s="2">
        <v>0.7181481481481482</v>
      </c>
    </row>
    <row r="51324" spans="1:3" x14ac:dyDescent="0.25">
      <c r="A51324" s="1" t="s">
        <v>218042</v>
      </c>
      <c r="B51324">
        <v>15152.452499999999</v>
      </c>
      <c r="C51324" s="2">
        <v>0.71812500000000001</v>
      </c>
    </row>
    <row r="51325" spans="1:3" x14ac:dyDescent="0.25">
      <c r="A51325" s="1" t="s">
        <v>218042</v>
      </c>
      <c r="B51325">
        <v>17314.156500000001</v>
      </c>
      <c r="C51325" s="2">
        <v>0.71810185185185182</v>
      </c>
    </row>
    <row r="51326" spans="1:3" x14ac:dyDescent="0.25">
      <c r="A51326" s="1" t="s">
        <v>1750</v>
      </c>
      <c r="B51326">
        <v>13024.9902</v>
      </c>
      <c r="C51326" s="2">
        <v>0.7181481481481482</v>
      </c>
    </row>
    <row r="51327" spans="1:3" x14ac:dyDescent="0.25">
      <c r="A51327" s="1" t="s">
        <v>1750</v>
      </c>
      <c r="B51327">
        <v>15152.606599999999</v>
      </c>
      <c r="C51327" s="2">
        <v>0.71812500000000001</v>
      </c>
    </row>
    <row r="51328" spans="1:3" x14ac:dyDescent="0.25">
      <c r="A51328" s="1" t="s">
        <v>1750</v>
      </c>
      <c r="B51328">
        <v>17314.310700000002</v>
      </c>
      <c r="C51328" s="2">
        <v>0.71810185185185182</v>
      </c>
    </row>
    <row r="51329" spans="1:3" x14ac:dyDescent="0.25">
      <c r="A51329" s="1" t="s">
        <v>435624</v>
      </c>
      <c r="B51329">
        <v>13025.1448</v>
      </c>
      <c r="C51329" s="2">
        <v>0.7181481481481482</v>
      </c>
    </row>
    <row r="51330" spans="1:3" x14ac:dyDescent="0.25">
      <c r="A51330" s="1" t="s">
        <v>435624</v>
      </c>
      <c r="B51330">
        <v>15152.7608</v>
      </c>
      <c r="C51330" s="2">
        <v>0.71812500000000001</v>
      </c>
    </row>
    <row r="51331" spans="1:3" x14ac:dyDescent="0.25">
      <c r="A51331" s="1" t="s">
        <v>435624</v>
      </c>
      <c r="B51331">
        <v>17314.4647</v>
      </c>
      <c r="C51331" s="2">
        <v>0.71810185185185182</v>
      </c>
    </row>
    <row r="51332" spans="1:3" x14ac:dyDescent="0.25">
      <c r="A51332" s="1" t="s">
        <v>36858</v>
      </c>
      <c r="B51332">
        <v>13025.2988</v>
      </c>
      <c r="C51332" s="2">
        <v>0.7181481481481482</v>
      </c>
    </row>
    <row r="51333" spans="1:3" x14ac:dyDescent="0.25">
      <c r="A51333" s="1" t="s">
        <v>36858</v>
      </c>
      <c r="B51333">
        <v>15152.9148</v>
      </c>
      <c r="C51333" s="2">
        <v>0.71812500000000001</v>
      </c>
    </row>
    <row r="51334" spans="1:3" x14ac:dyDescent="0.25">
      <c r="A51334" s="1" t="s">
        <v>36858</v>
      </c>
      <c r="B51334">
        <v>17314.619200000001</v>
      </c>
      <c r="C51334" s="2">
        <v>0.71810185185185182</v>
      </c>
    </row>
    <row r="51335" spans="1:3" x14ac:dyDescent="0.25">
      <c r="A51335" s="1" t="s">
        <v>36095</v>
      </c>
      <c r="B51335">
        <v>13025.4591</v>
      </c>
      <c r="C51335" s="2">
        <v>0.7181481481481482</v>
      </c>
    </row>
    <row r="51336" spans="1:3" x14ac:dyDescent="0.25">
      <c r="A51336" s="1" t="s">
        <v>36095</v>
      </c>
      <c r="B51336">
        <v>15153.071</v>
      </c>
      <c r="C51336" s="2">
        <v>0.71812500000000001</v>
      </c>
    </row>
    <row r="51337" spans="1:3" x14ac:dyDescent="0.25">
      <c r="A51337" s="1" t="s">
        <v>36095</v>
      </c>
      <c r="B51337">
        <v>17314.7709</v>
      </c>
      <c r="C51337" s="2">
        <v>0.71810185185185182</v>
      </c>
    </row>
    <row r="51338" spans="1:3" x14ac:dyDescent="0.25">
      <c r="A51338" s="1" t="s">
        <v>2570</v>
      </c>
      <c r="B51338">
        <v>13025.5965</v>
      </c>
      <c r="C51338" s="2">
        <v>0.7181481481481482</v>
      </c>
    </row>
    <row r="51339" spans="1:3" x14ac:dyDescent="0.25">
      <c r="A51339" s="1" t="s">
        <v>2570</v>
      </c>
      <c r="B51339">
        <v>15153.209199999999</v>
      </c>
      <c r="C51339" s="2">
        <v>0.71812500000000001</v>
      </c>
    </row>
    <row r="51340" spans="1:3" x14ac:dyDescent="0.25">
      <c r="A51340" s="1" t="s">
        <v>2570</v>
      </c>
      <c r="B51340">
        <v>17314.909100000001</v>
      </c>
      <c r="C51340" s="2">
        <v>0.71810185185185182</v>
      </c>
    </row>
    <row r="51341" spans="1:3" x14ac:dyDescent="0.25">
      <c r="A51341" s="1" t="s">
        <v>442600</v>
      </c>
      <c r="B51341">
        <v>13025.733</v>
      </c>
      <c r="C51341" s="2">
        <v>0.7181481481481482</v>
      </c>
    </row>
    <row r="51342" spans="1:3" x14ac:dyDescent="0.25">
      <c r="A51342" s="1" t="s">
        <v>2000</v>
      </c>
      <c r="B51342">
        <v>14874.8554</v>
      </c>
      <c r="C51342" s="2">
        <v>0.71812500000000001</v>
      </c>
    </row>
    <row r="51343" spans="1:3" x14ac:dyDescent="0.25">
      <c r="A51343" s="1" t="s">
        <v>218943</v>
      </c>
      <c r="B51343">
        <v>12744.3266</v>
      </c>
      <c r="C51343" s="2">
        <v>0.7181481481481482</v>
      </c>
    </row>
    <row r="51344" spans="1:3" x14ac:dyDescent="0.25">
      <c r="A51344" s="1" t="s">
        <v>2499</v>
      </c>
      <c r="B51344">
        <v>14875.2078</v>
      </c>
      <c r="C51344" s="2">
        <v>0.71812500000000001</v>
      </c>
    </row>
    <row r="51345" spans="1:3" x14ac:dyDescent="0.25">
      <c r="A51345" s="1" t="s">
        <v>218352</v>
      </c>
      <c r="B51345">
        <v>14872.4594</v>
      </c>
      <c r="C51345" s="2">
        <v>0.71812500000000001</v>
      </c>
    </row>
    <row r="51346" spans="1:3" x14ac:dyDescent="0.25">
      <c r="A51346" s="1" t="s">
        <v>441600</v>
      </c>
      <c r="B51346">
        <v>12744.5672</v>
      </c>
      <c r="C51346" s="2">
        <v>0.7181481481481482</v>
      </c>
    </row>
    <row r="51347" spans="1:3" x14ac:dyDescent="0.25">
      <c r="A51347" s="1" t="s">
        <v>218002</v>
      </c>
      <c r="B51347">
        <v>14872.317499999999</v>
      </c>
      <c r="C51347" s="2">
        <v>0.71812500000000001</v>
      </c>
    </row>
    <row r="51348" spans="1:3" x14ac:dyDescent="0.25">
      <c r="A51348" s="1" t="s">
        <v>35371</v>
      </c>
      <c r="B51348">
        <v>14871.841200000001</v>
      </c>
      <c r="C51348" s="2">
        <v>0.71812500000000001</v>
      </c>
    </row>
    <row r="51349" spans="1:3" x14ac:dyDescent="0.25">
      <c r="A51349" s="1" t="s">
        <v>1545</v>
      </c>
      <c r="B51349">
        <v>12744.392900000001</v>
      </c>
      <c r="C51349" s="2">
        <v>0.7181481481481482</v>
      </c>
    </row>
    <row r="51350" spans="1:3" x14ac:dyDescent="0.25">
      <c r="A51350" s="1" t="s">
        <v>1963</v>
      </c>
      <c r="B51350">
        <v>12764.096100000001</v>
      </c>
      <c r="C51350" s="2">
        <v>0.7181481481481482</v>
      </c>
    </row>
    <row r="51351" spans="1:3" x14ac:dyDescent="0.25">
      <c r="A51351" s="1" t="s">
        <v>440298</v>
      </c>
      <c r="B51351">
        <v>12764.519200000001</v>
      </c>
      <c r="C51351" s="2">
        <v>0.7181481481481482</v>
      </c>
    </row>
    <row r="51352" spans="1:3" x14ac:dyDescent="0.25">
      <c r="A51352" s="1" t="s">
        <v>218262</v>
      </c>
      <c r="B51352">
        <v>12764.1643</v>
      </c>
      <c r="C51352" s="2">
        <v>0.7181481481481482</v>
      </c>
    </row>
    <row r="51353" spans="1:3" x14ac:dyDescent="0.25">
      <c r="A51353" s="1" t="s">
        <v>443520</v>
      </c>
      <c r="B51353">
        <v>12764.367399999999</v>
      </c>
      <c r="C51353" s="2">
        <v>0.7181481481481482</v>
      </c>
    </row>
    <row r="51354" spans="1:3" x14ac:dyDescent="0.25">
      <c r="A51354" s="1" t="s">
        <v>436103</v>
      </c>
      <c r="B51354">
        <v>14875.0193</v>
      </c>
      <c r="C51354" s="2">
        <v>0.71812500000000001</v>
      </c>
    </row>
    <row r="51355" spans="1:3" x14ac:dyDescent="0.25">
      <c r="A51355" s="1" t="s">
        <v>443551</v>
      </c>
      <c r="B51355">
        <v>17053.534899999999</v>
      </c>
      <c r="C51355" s="2">
        <v>0.71810185185185182</v>
      </c>
    </row>
    <row r="51356" spans="1:3" x14ac:dyDescent="0.25">
      <c r="A51356" s="1" t="s">
        <v>1626</v>
      </c>
      <c r="B51356">
        <v>12764.685600000001</v>
      </c>
      <c r="C51356" s="2">
        <v>0.7181481481481482</v>
      </c>
    </row>
    <row r="51357" spans="1:3" x14ac:dyDescent="0.25">
      <c r="A51357" s="1" t="s">
        <v>35969</v>
      </c>
      <c r="B51357">
        <v>12764.833199999999</v>
      </c>
      <c r="C51357" s="2">
        <v>0.7181481481481482</v>
      </c>
    </row>
    <row r="51358" spans="1:3" x14ac:dyDescent="0.25">
      <c r="A51358" s="1" t="s">
        <v>435227</v>
      </c>
      <c r="B51358">
        <v>14875.2667</v>
      </c>
      <c r="C51358" s="2">
        <v>0.71812500000000001</v>
      </c>
    </row>
    <row r="51359" spans="1:3" x14ac:dyDescent="0.25">
      <c r="A51359" s="1" t="s">
        <v>2302</v>
      </c>
      <c r="B51359">
        <v>12763.995699999999</v>
      </c>
      <c r="C51359" s="2">
        <v>0.7181481481481482</v>
      </c>
    </row>
    <row r="51360" spans="1:3" x14ac:dyDescent="0.25">
      <c r="A51360" s="1" t="s">
        <v>436326</v>
      </c>
      <c r="B51360">
        <v>17055.291099999999</v>
      </c>
      <c r="C51360" s="2">
        <v>0.71810185185185182</v>
      </c>
    </row>
    <row r="51361" spans="1:3" x14ac:dyDescent="0.25">
      <c r="A51361" s="1" t="s">
        <v>36355</v>
      </c>
      <c r="B51361">
        <v>12753.8398</v>
      </c>
      <c r="C51361" s="2">
        <v>0.7181481481481482</v>
      </c>
    </row>
    <row r="51362" spans="1:3" x14ac:dyDescent="0.25">
      <c r="A51362" s="1" t="s">
        <v>216201</v>
      </c>
      <c r="B51362">
        <v>12763.823700000001</v>
      </c>
      <c r="C51362" s="2">
        <v>0.7181481481481482</v>
      </c>
    </row>
    <row r="51363" spans="1:3" x14ac:dyDescent="0.25">
      <c r="A51363" s="1" t="s">
        <v>435486</v>
      </c>
      <c r="B51363">
        <v>14894.8078</v>
      </c>
      <c r="C51363" s="2">
        <v>0.71812500000000001</v>
      </c>
    </row>
    <row r="51364" spans="1:3" x14ac:dyDescent="0.25">
      <c r="A51364" s="1" t="s">
        <v>221875</v>
      </c>
      <c r="B51364">
        <v>17063.4061</v>
      </c>
      <c r="C51364" s="2">
        <v>0.71810185185185182</v>
      </c>
    </row>
    <row r="51365" spans="1:3" x14ac:dyDescent="0.25">
      <c r="A51365" s="1" t="s">
        <v>442776</v>
      </c>
      <c r="B51365">
        <v>12764.604600000001</v>
      </c>
      <c r="C51365" s="2">
        <v>0.7181481481481482</v>
      </c>
    </row>
    <row r="51366" spans="1:3" x14ac:dyDescent="0.25">
      <c r="A51366" s="1" t="s">
        <v>2507</v>
      </c>
      <c r="B51366">
        <v>14892.493399999999</v>
      </c>
      <c r="C51366" s="2">
        <v>0.71812500000000001</v>
      </c>
    </row>
    <row r="51367" spans="1:3" x14ac:dyDescent="0.25">
      <c r="A51367" s="1" t="s">
        <v>217334</v>
      </c>
      <c r="B51367">
        <v>14874.9167</v>
      </c>
      <c r="C51367" s="2">
        <v>0.71812500000000001</v>
      </c>
    </row>
    <row r="51368" spans="1:3" x14ac:dyDescent="0.25">
      <c r="A51368" s="1" t="s">
        <v>443165</v>
      </c>
      <c r="B51368">
        <v>17064.057000000001</v>
      </c>
      <c r="C51368" s="2">
        <v>0.71810185185185182</v>
      </c>
    </row>
    <row r="51369" spans="1:3" x14ac:dyDescent="0.25">
      <c r="A51369" s="1" t="s">
        <v>443523</v>
      </c>
      <c r="B51369">
        <v>12765.057500000001</v>
      </c>
      <c r="C51369" s="2">
        <v>0.7181481481481482</v>
      </c>
    </row>
    <row r="51370" spans="1:3" x14ac:dyDescent="0.25">
      <c r="A51370" s="1" t="s">
        <v>37149</v>
      </c>
      <c r="B51370">
        <v>14875.329100000001</v>
      </c>
      <c r="C51370" s="2">
        <v>0.71812500000000001</v>
      </c>
    </row>
    <row r="51371" spans="1:3" x14ac:dyDescent="0.25">
      <c r="A51371" s="1" t="s">
        <v>35684</v>
      </c>
      <c r="B51371">
        <v>17212.7163</v>
      </c>
      <c r="C51371" s="2">
        <v>0.71810185185185182</v>
      </c>
    </row>
    <row r="51372" spans="1:3" x14ac:dyDescent="0.25">
      <c r="A51372" s="1" t="s">
        <v>35605</v>
      </c>
      <c r="B51372">
        <v>14893.056699999999</v>
      </c>
      <c r="C51372" s="2">
        <v>0.71812500000000001</v>
      </c>
    </row>
    <row r="51373" spans="1:3" x14ac:dyDescent="0.25">
      <c r="A51373" s="1" t="s">
        <v>438195</v>
      </c>
      <c r="B51373">
        <v>15051.008900000001</v>
      </c>
      <c r="C51373" s="2">
        <v>0.71812500000000001</v>
      </c>
    </row>
    <row r="51374" spans="1:3" x14ac:dyDescent="0.25">
      <c r="A51374" s="1" t="s">
        <v>435319</v>
      </c>
      <c r="B51374">
        <v>17212.622100000001</v>
      </c>
      <c r="C51374" s="2">
        <v>0.71810185185185182</v>
      </c>
    </row>
    <row r="51375" spans="1:3" x14ac:dyDescent="0.25">
      <c r="A51375" s="1" t="s">
        <v>226245</v>
      </c>
      <c r="B51375">
        <v>17212.6885</v>
      </c>
      <c r="C51375" s="2">
        <v>0.71810185185185182</v>
      </c>
    </row>
    <row r="51376" spans="1:3" x14ac:dyDescent="0.25">
      <c r="A51376" s="1" t="s">
        <v>446211</v>
      </c>
      <c r="B51376">
        <v>12923.507299999999</v>
      </c>
      <c r="C51376" s="2">
        <v>0.7181481481481482</v>
      </c>
    </row>
    <row r="51377" spans="1:3" x14ac:dyDescent="0.25">
      <c r="A51377" s="1" t="s">
        <v>220796</v>
      </c>
      <c r="B51377">
        <v>17212.518899999999</v>
      </c>
      <c r="C51377" s="2">
        <v>0.71810185185185182</v>
      </c>
    </row>
    <row r="51378" spans="1:3" x14ac:dyDescent="0.25">
      <c r="A51378" s="1" t="s">
        <v>1549</v>
      </c>
      <c r="B51378">
        <v>17233.948799999998</v>
      </c>
      <c r="C51378" s="2">
        <v>0.71810185185185182</v>
      </c>
    </row>
    <row r="51379" spans="1:3" x14ac:dyDescent="0.25">
      <c r="A51379" s="1" t="s">
        <v>35993</v>
      </c>
      <c r="B51379">
        <v>15072.499100000001</v>
      </c>
      <c r="C51379" s="2">
        <v>0.71812500000000001</v>
      </c>
    </row>
    <row r="51380" spans="1:3" x14ac:dyDescent="0.25">
      <c r="A51380" s="1" t="s">
        <v>2284</v>
      </c>
      <c r="B51380">
        <v>15071.9954</v>
      </c>
      <c r="C51380" s="2">
        <v>0.71812500000000001</v>
      </c>
    </row>
    <row r="51381" spans="1:3" x14ac:dyDescent="0.25">
      <c r="A51381" s="1" t="s">
        <v>1621</v>
      </c>
      <c r="B51381">
        <v>15080.996800000001</v>
      </c>
      <c r="C51381" s="2">
        <v>0.71812500000000001</v>
      </c>
    </row>
    <row r="51382" spans="1:3" x14ac:dyDescent="0.25">
      <c r="A51382" s="1" t="s">
        <v>35979</v>
      </c>
      <c r="B51382">
        <v>15242.365599999999</v>
      </c>
      <c r="C51382" s="2">
        <v>0.71812500000000001</v>
      </c>
    </row>
    <row r="51383" spans="1:3" x14ac:dyDescent="0.25">
      <c r="A51383" s="1" t="s">
        <v>217867</v>
      </c>
      <c r="B51383">
        <v>13115.2703</v>
      </c>
      <c r="C51383" s="2">
        <v>0.7181481481481482</v>
      </c>
    </row>
    <row r="51384" spans="1:3" x14ac:dyDescent="0.25">
      <c r="A51384" s="1" t="s">
        <v>221648</v>
      </c>
      <c r="B51384">
        <v>15271.7004</v>
      </c>
      <c r="C51384" s="2">
        <v>0.71812500000000001</v>
      </c>
    </row>
    <row r="51385" spans="1:3" x14ac:dyDescent="0.25">
      <c r="A51385" s="1" t="s">
        <v>434446</v>
      </c>
      <c r="B51385">
        <v>17433.636500000001</v>
      </c>
      <c r="C51385" s="2">
        <v>0.71810185185185182</v>
      </c>
    </row>
    <row r="51386" spans="1:3" x14ac:dyDescent="0.25">
      <c r="A51386" s="1" t="s">
        <v>1942</v>
      </c>
      <c r="B51386">
        <v>15272.444299999999</v>
      </c>
      <c r="C51386" s="2">
        <v>0.71812500000000001</v>
      </c>
    </row>
    <row r="51387" spans="1:3" x14ac:dyDescent="0.25">
      <c r="A51387" s="1" t="s">
        <v>445687</v>
      </c>
      <c r="B51387">
        <v>15321.345499999999</v>
      </c>
      <c r="C51387" s="2">
        <v>0.71812500000000001</v>
      </c>
    </row>
    <row r="51388" spans="1:3" x14ac:dyDescent="0.25">
      <c r="A51388" s="1" t="s">
        <v>1957</v>
      </c>
      <c r="B51388">
        <v>17483.0949</v>
      </c>
      <c r="C51388" s="2">
        <v>0.71810185185185182</v>
      </c>
    </row>
    <row r="51389" spans="1:3" x14ac:dyDescent="0.25">
      <c r="A51389" s="1" t="s">
        <v>440172</v>
      </c>
      <c r="B51389">
        <v>17483.1705</v>
      </c>
      <c r="C51389" s="2">
        <v>0.71810185185185182</v>
      </c>
    </row>
    <row r="51390" spans="1:3" x14ac:dyDescent="0.25">
      <c r="A51390" s="1" t="s">
        <v>36403</v>
      </c>
      <c r="B51390">
        <v>15321.578</v>
      </c>
      <c r="C51390" s="2">
        <v>0.71812500000000001</v>
      </c>
    </row>
    <row r="51391" spans="1:3" x14ac:dyDescent="0.25">
      <c r="A51391" s="1" t="s">
        <v>443582</v>
      </c>
      <c r="B51391">
        <v>17483.322100000001</v>
      </c>
      <c r="C51391" s="2">
        <v>0.71810185185185182</v>
      </c>
    </row>
    <row r="51392" spans="1:3" x14ac:dyDescent="0.25">
      <c r="A51392" s="1" t="s">
        <v>36350</v>
      </c>
      <c r="B51392">
        <v>15321.7297</v>
      </c>
      <c r="C51392" s="2">
        <v>0.71812500000000001</v>
      </c>
    </row>
    <row r="51393" spans="1:3" x14ac:dyDescent="0.25">
      <c r="A51393" s="1" t="s">
        <v>215910</v>
      </c>
      <c r="B51393">
        <v>15321.8051</v>
      </c>
      <c r="C51393" s="2">
        <v>0.71812500000000001</v>
      </c>
    </row>
    <row r="51394" spans="1:3" x14ac:dyDescent="0.25">
      <c r="A51394" s="1" t="s">
        <v>1804</v>
      </c>
      <c r="B51394">
        <v>15321.8812</v>
      </c>
      <c r="C51394" s="2">
        <v>0.71812500000000001</v>
      </c>
    </row>
    <row r="51395" spans="1:3" x14ac:dyDescent="0.25">
      <c r="A51395" s="1" t="s">
        <v>216852</v>
      </c>
      <c r="B51395">
        <v>13194.3783</v>
      </c>
      <c r="C51395" s="2">
        <v>0.7181481481481482</v>
      </c>
    </row>
    <row r="51396" spans="1:3" x14ac:dyDescent="0.25">
      <c r="A51396" s="1" t="s">
        <v>217668</v>
      </c>
      <c r="B51396">
        <v>17483.719799999999</v>
      </c>
      <c r="C51396" s="2">
        <v>0.71810185185185182</v>
      </c>
    </row>
    <row r="51397" spans="1:3" x14ac:dyDescent="0.25">
      <c r="A51397" s="1" t="s">
        <v>226796</v>
      </c>
      <c r="B51397">
        <v>15322.1947</v>
      </c>
      <c r="C51397" s="2">
        <v>0.71812500000000001</v>
      </c>
    </row>
    <row r="51398" spans="1:3" x14ac:dyDescent="0.25">
      <c r="A51398" s="1" t="s">
        <v>443549</v>
      </c>
      <c r="B51398">
        <v>13194.6991</v>
      </c>
      <c r="C51398" s="2">
        <v>0.7181481481481482</v>
      </c>
    </row>
    <row r="51399" spans="1:3" x14ac:dyDescent="0.25">
      <c r="A51399" s="1" t="s">
        <v>219310</v>
      </c>
      <c r="B51399">
        <v>13195.584999999999</v>
      </c>
      <c r="C51399" s="2">
        <v>0.7181481481481482</v>
      </c>
    </row>
    <row r="51400" spans="1:3" x14ac:dyDescent="0.25">
      <c r="A51400" s="1" t="s">
        <v>441484</v>
      </c>
      <c r="B51400">
        <v>13195.821</v>
      </c>
      <c r="C51400" s="2">
        <v>0.7181481481481482</v>
      </c>
    </row>
    <row r="51401" spans="1:3" x14ac:dyDescent="0.25">
      <c r="A51401" s="1" t="s">
        <v>438236</v>
      </c>
      <c r="B51401">
        <v>13196.5216</v>
      </c>
      <c r="C51401" s="2">
        <v>0.7181481481481482</v>
      </c>
    </row>
    <row r="51402" spans="1:3" x14ac:dyDescent="0.25">
      <c r="A51402" s="1" t="s">
        <v>438197</v>
      </c>
      <c r="B51402">
        <v>15330.571400000001</v>
      </c>
      <c r="C51402" s="2">
        <v>0.71812500000000001</v>
      </c>
    </row>
    <row r="51403" spans="1:3" x14ac:dyDescent="0.25">
      <c r="A51403" s="1" t="s">
        <v>2384</v>
      </c>
      <c r="B51403">
        <v>15330.9411</v>
      </c>
      <c r="C51403" s="2">
        <v>0.71812500000000001</v>
      </c>
    </row>
    <row r="51404" spans="1:3" x14ac:dyDescent="0.25">
      <c r="A51404" s="1" t="s">
        <v>2000</v>
      </c>
      <c r="B51404">
        <v>17492.9666</v>
      </c>
      <c r="C51404" s="2">
        <v>0.71810185185185182</v>
      </c>
    </row>
    <row r="51405" spans="1:3" x14ac:dyDescent="0.25">
      <c r="A51405" s="1" t="s">
        <v>218943</v>
      </c>
      <c r="B51405">
        <v>15331.720499999999</v>
      </c>
      <c r="C51405" s="2">
        <v>0.71812500000000001</v>
      </c>
    </row>
    <row r="51406" spans="1:3" x14ac:dyDescent="0.25">
      <c r="A51406" s="1" t="s">
        <v>2499</v>
      </c>
      <c r="B51406">
        <v>17493.7235</v>
      </c>
      <c r="C51406" s="2">
        <v>0.71810185185185182</v>
      </c>
    </row>
    <row r="51407" spans="1:3" x14ac:dyDescent="0.25">
      <c r="A51407" s="1" t="s">
        <v>218352</v>
      </c>
      <c r="B51407">
        <v>17494.340400000001</v>
      </c>
      <c r="C51407" s="2">
        <v>0.71810185185185182</v>
      </c>
    </row>
    <row r="51408" spans="1:3" x14ac:dyDescent="0.25">
      <c r="A51408" s="1" t="s">
        <v>441600</v>
      </c>
      <c r="B51408">
        <v>15333.000899999999</v>
      </c>
      <c r="C51408" s="2">
        <v>0.71812500000000001</v>
      </c>
    </row>
    <row r="51409" spans="1:3" x14ac:dyDescent="0.25">
      <c r="A51409" s="1" t="s">
        <v>218002</v>
      </c>
      <c r="B51409">
        <v>17495.101699999999</v>
      </c>
      <c r="C51409" s="2">
        <v>0.71810185185185182</v>
      </c>
    </row>
    <row r="51410" spans="1:3" x14ac:dyDescent="0.25">
      <c r="A51410" s="1" t="s">
        <v>35371</v>
      </c>
      <c r="B51410">
        <v>17495.460200000001</v>
      </c>
      <c r="C51410" s="2">
        <v>0.71810185185185182</v>
      </c>
    </row>
    <row r="51411" spans="1:3" x14ac:dyDescent="0.25">
      <c r="A51411" s="1" t="s">
        <v>1545</v>
      </c>
      <c r="B51411">
        <v>15334.097100000001</v>
      </c>
      <c r="C51411" s="2">
        <v>0.71812500000000001</v>
      </c>
    </row>
    <row r="51412" spans="1:3" x14ac:dyDescent="0.25">
      <c r="A51412" s="1" t="s">
        <v>1963</v>
      </c>
      <c r="B51412">
        <v>15340.3941</v>
      </c>
      <c r="C51412" s="2">
        <v>0.71812500000000001</v>
      </c>
    </row>
    <row r="51413" spans="1:3" x14ac:dyDescent="0.25">
      <c r="A51413" s="1" t="s">
        <v>440298</v>
      </c>
      <c r="B51413">
        <v>15340.541499999999</v>
      </c>
      <c r="C51413" s="2">
        <v>0.71812500000000001</v>
      </c>
    </row>
    <row r="51414" spans="1:3" x14ac:dyDescent="0.25">
      <c r="A51414" s="1" t="s">
        <v>218262</v>
      </c>
      <c r="B51414">
        <v>15340.6106</v>
      </c>
      <c r="C51414" s="2">
        <v>0.71812500000000001</v>
      </c>
    </row>
    <row r="51415" spans="1:3" x14ac:dyDescent="0.25">
      <c r="A51415" s="1" t="s">
        <v>443520</v>
      </c>
      <c r="B51415">
        <v>15340.7539</v>
      </c>
      <c r="C51415" s="2">
        <v>0.71812500000000001</v>
      </c>
    </row>
    <row r="51416" spans="1:3" x14ac:dyDescent="0.25">
      <c r="A51416" s="1" t="s">
        <v>436103</v>
      </c>
      <c r="B51416">
        <v>17502.497200000002</v>
      </c>
      <c r="C51416" s="2">
        <v>0.71810185185185182</v>
      </c>
    </row>
    <row r="51417" spans="1:3" x14ac:dyDescent="0.25">
      <c r="A51417" s="1" t="s">
        <v>442714</v>
      </c>
      <c r="B51417">
        <v>13213.615599999999</v>
      </c>
      <c r="C51417" s="2">
        <v>0.7181481481481482</v>
      </c>
    </row>
    <row r="51418" spans="1:3" x14ac:dyDescent="0.25">
      <c r="A51418" s="1" t="s">
        <v>442600</v>
      </c>
      <c r="B51418">
        <v>15341.2911</v>
      </c>
      <c r="C51418" s="2">
        <v>0.71812500000000001</v>
      </c>
    </row>
    <row r="51419" spans="1:3" x14ac:dyDescent="0.25">
      <c r="A51419" s="1" t="s">
        <v>1626</v>
      </c>
      <c r="B51419">
        <v>15341.420899999999</v>
      </c>
      <c r="C51419" s="2">
        <v>0.71812500000000001</v>
      </c>
    </row>
    <row r="51420" spans="1:3" x14ac:dyDescent="0.25">
      <c r="A51420" s="1" t="s">
        <v>35969</v>
      </c>
      <c r="B51420">
        <v>15341.4805</v>
      </c>
      <c r="C51420" s="2">
        <v>0.71812500000000001</v>
      </c>
    </row>
    <row r="51421" spans="1:3" x14ac:dyDescent="0.25">
      <c r="A51421" s="1" t="s">
        <v>435227</v>
      </c>
      <c r="B51421">
        <v>17503.2153</v>
      </c>
      <c r="C51421" s="2">
        <v>0.71810185185185182</v>
      </c>
    </row>
    <row r="51422" spans="1:3" x14ac:dyDescent="0.25">
      <c r="A51422" s="1" t="s">
        <v>2302</v>
      </c>
      <c r="B51422">
        <v>15341.6059</v>
      </c>
      <c r="C51422" s="2">
        <v>0.71812500000000001</v>
      </c>
    </row>
    <row r="51423" spans="1:3" x14ac:dyDescent="0.25">
      <c r="A51423" s="1" t="s">
        <v>441454</v>
      </c>
      <c r="B51423">
        <v>13214.093999999999</v>
      </c>
      <c r="C51423" s="2">
        <v>0.7181481481481482</v>
      </c>
    </row>
    <row r="51424" spans="1:3" x14ac:dyDescent="0.25">
      <c r="A51424" s="1" t="s">
        <v>36355</v>
      </c>
      <c r="B51424">
        <v>15341.732</v>
      </c>
      <c r="C51424" s="2">
        <v>0.71812500000000001</v>
      </c>
    </row>
    <row r="51425" spans="1:3" x14ac:dyDescent="0.25">
      <c r="A51425" s="1" t="s">
        <v>435486</v>
      </c>
      <c r="B51425">
        <v>17503.529699999999</v>
      </c>
      <c r="C51425" s="2">
        <v>0.71810185185185182</v>
      </c>
    </row>
    <row r="51426" spans="1:3" x14ac:dyDescent="0.25">
      <c r="A51426" s="1" t="s">
        <v>442776</v>
      </c>
      <c r="B51426">
        <v>15341.988799999999</v>
      </c>
      <c r="C51426" s="2">
        <v>0.71812500000000001</v>
      </c>
    </row>
    <row r="51427" spans="1:3" x14ac:dyDescent="0.25">
      <c r="A51427" s="1" t="s">
        <v>2507</v>
      </c>
      <c r="B51427">
        <v>17503.8109</v>
      </c>
      <c r="C51427" s="2">
        <v>0.71810185185185182</v>
      </c>
    </row>
    <row r="51428" spans="1:3" x14ac:dyDescent="0.25">
      <c r="A51428" s="1" t="s">
        <v>217334</v>
      </c>
      <c r="B51428">
        <v>17503.910100000001</v>
      </c>
      <c r="C51428" s="2">
        <v>0.71810185185185182</v>
      </c>
    </row>
    <row r="51429" spans="1:3" x14ac:dyDescent="0.25">
      <c r="A51429" s="1" t="s">
        <v>443568</v>
      </c>
      <c r="B51429">
        <v>13214.731</v>
      </c>
      <c r="C51429" s="2">
        <v>0.7181481481481482</v>
      </c>
    </row>
    <row r="51430" spans="1:3" x14ac:dyDescent="0.25">
      <c r="A51430" s="1" t="s">
        <v>216792</v>
      </c>
      <c r="B51430">
        <v>13214.3496</v>
      </c>
      <c r="C51430" s="2">
        <v>0.7181481481481482</v>
      </c>
    </row>
    <row r="51431" spans="1:3" x14ac:dyDescent="0.25">
      <c r="A51431" s="1" t="s">
        <v>222357</v>
      </c>
      <c r="B51431">
        <v>13196.017099999999</v>
      </c>
      <c r="C51431" s="2">
        <v>0.7181481481481482</v>
      </c>
    </row>
    <row r="51432" spans="1:3" x14ac:dyDescent="0.25">
      <c r="A51432" s="1" t="s">
        <v>443523</v>
      </c>
      <c r="B51432">
        <v>15342.5088</v>
      </c>
      <c r="C51432" s="2">
        <v>0.71812500000000001</v>
      </c>
    </row>
    <row r="51433" spans="1:3" x14ac:dyDescent="0.25">
      <c r="A51433" s="1" t="s">
        <v>37149</v>
      </c>
      <c r="B51433">
        <v>17504.432499999999</v>
      </c>
      <c r="C51433" s="2">
        <v>0.71810185185185182</v>
      </c>
    </row>
    <row r="51434" spans="1:3" x14ac:dyDescent="0.25">
      <c r="A51434" s="1" t="s">
        <v>36147</v>
      </c>
      <c r="B51434">
        <v>13215.331700000001</v>
      </c>
      <c r="C51434" s="2">
        <v>0.7181481481481482</v>
      </c>
    </row>
    <row r="51435" spans="1:3" x14ac:dyDescent="0.25">
      <c r="A51435" s="1" t="s">
        <v>35605</v>
      </c>
      <c r="B51435">
        <v>17504.7677</v>
      </c>
      <c r="C51435" s="2">
        <v>0.71810185185185182</v>
      </c>
    </row>
    <row r="51436" spans="1:3" x14ac:dyDescent="0.25">
      <c r="A51436" s="1" t="s">
        <v>438195</v>
      </c>
      <c r="B51436">
        <v>17532.470300000001</v>
      </c>
      <c r="C51436" s="2">
        <v>0.71810185185185182</v>
      </c>
    </row>
    <row r="51437" spans="1:3" x14ac:dyDescent="0.25">
      <c r="A51437" s="1" t="s">
        <v>37466</v>
      </c>
      <c r="B51437">
        <v>13243.532800000001</v>
      </c>
      <c r="C51437" s="2">
        <v>0.7181481481481482</v>
      </c>
    </row>
    <row r="51438" spans="1:3" x14ac:dyDescent="0.25">
      <c r="A51438" s="1" t="s">
        <v>1666</v>
      </c>
      <c r="B51438">
        <v>13243.6059</v>
      </c>
      <c r="C51438" s="2">
        <v>0.7181481481481482</v>
      </c>
    </row>
    <row r="51439" spans="1:3" x14ac:dyDescent="0.25">
      <c r="A51439" s="1" t="s">
        <v>446211</v>
      </c>
      <c r="B51439">
        <v>15371.315699999999</v>
      </c>
      <c r="C51439" s="2">
        <v>0.71812500000000001</v>
      </c>
    </row>
    <row r="51440" spans="1:3" x14ac:dyDescent="0.25">
      <c r="A51440" s="1" t="s">
        <v>440233</v>
      </c>
      <c r="B51440">
        <v>17533.1934</v>
      </c>
      <c r="C51440" s="2">
        <v>0.71810185185185182</v>
      </c>
    </row>
    <row r="51441" spans="1:3" x14ac:dyDescent="0.25">
      <c r="A51441" s="1" t="s">
        <v>1694</v>
      </c>
      <c r="B51441">
        <v>13244.423500000001</v>
      </c>
      <c r="C51441" s="2">
        <v>0.7181481481481482</v>
      </c>
    </row>
    <row r="51442" spans="1:3" x14ac:dyDescent="0.25">
      <c r="A51442" s="1" t="s">
        <v>216201</v>
      </c>
      <c r="B51442">
        <v>15341.800800000001</v>
      </c>
      <c r="C51442" s="2">
        <v>0.71812500000000001</v>
      </c>
    </row>
    <row r="51443" spans="1:3" x14ac:dyDescent="0.25">
      <c r="A51443" s="1" t="s">
        <v>35993</v>
      </c>
      <c r="B51443">
        <v>17534.356299999999</v>
      </c>
      <c r="C51443" s="2">
        <v>0.71810185185185182</v>
      </c>
    </row>
    <row r="51444" spans="1:3" x14ac:dyDescent="0.25">
      <c r="A51444" s="1" t="s">
        <v>2284</v>
      </c>
      <c r="B51444">
        <v>17534.8361</v>
      </c>
      <c r="C51444" s="2">
        <v>0.71810185185185182</v>
      </c>
    </row>
    <row r="51445" spans="1:3" x14ac:dyDescent="0.25">
      <c r="A51445" s="1" t="s">
        <v>1621</v>
      </c>
      <c r="B51445">
        <v>17535.046699999999</v>
      </c>
      <c r="C51445" s="2">
        <v>0.71810185185185182</v>
      </c>
    </row>
    <row r="51446" spans="1:3" x14ac:dyDescent="0.25">
      <c r="A51446" s="1" t="s">
        <v>35979</v>
      </c>
      <c r="B51446">
        <v>17561.630700000002</v>
      </c>
      <c r="C51446" s="2">
        <v>0.71810185185185182</v>
      </c>
    </row>
    <row r="51447" spans="1:3" x14ac:dyDescent="0.25">
      <c r="A51447" s="1" t="s">
        <v>217867</v>
      </c>
      <c r="B51447">
        <v>15411.7755</v>
      </c>
      <c r="C51447" s="2">
        <v>0.71812500000000001</v>
      </c>
    </row>
    <row r="51448" spans="1:3" x14ac:dyDescent="0.25">
      <c r="A51448" s="1" t="s">
        <v>220019</v>
      </c>
      <c r="B51448">
        <v>17593.082399999999</v>
      </c>
      <c r="C51448" s="2">
        <v>0.71810185185185182</v>
      </c>
    </row>
    <row r="51449" spans="1:3" x14ac:dyDescent="0.25">
      <c r="A51449" s="1" t="s">
        <v>2831</v>
      </c>
      <c r="B51449">
        <v>13313.474200000001</v>
      </c>
      <c r="C51449" s="2">
        <v>0.7181481481481482</v>
      </c>
    </row>
    <row r="51450" spans="1:3" x14ac:dyDescent="0.25">
      <c r="A51450" s="1" t="s">
        <v>1942</v>
      </c>
      <c r="B51450">
        <v>17611.5589</v>
      </c>
      <c r="C51450" s="2">
        <v>0.71810185185185182</v>
      </c>
    </row>
    <row r="51451" spans="1:3" x14ac:dyDescent="0.25">
      <c r="A51451" s="1" t="s">
        <v>221648</v>
      </c>
      <c r="B51451">
        <v>17642.5458</v>
      </c>
      <c r="C51451" s="2">
        <v>0.71810185185185182</v>
      </c>
    </row>
    <row r="51452" spans="1:3" x14ac:dyDescent="0.25">
      <c r="A51452" s="1" t="s">
        <v>35688</v>
      </c>
      <c r="B51452">
        <v>13354.638199999999</v>
      </c>
      <c r="C51452" s="2">
        <v>0.7181481481481482</v>
      </c>
    </row>
    <row r="51453" spans="1:3" x14ac:dyDescent="0.25">
      <c r="A51453" s="1" t="s">
        <v>445687</v>
      </c>
      <c r="B51453">
        <v>17644.2366</v>
      </c>
      <c r="C51453" s="2">
        <v>0.71810185185185182</v>
      </c>
    </row>
    <row r="51454" spans="1:3" x14ac:dyDescent="0.25">
      <c r="A51454" s="1" t="s">
        <v>221897</v>
      </c>
      <c r="B51454">
        <v>13355.086799999999</v>
      </c>
      <c r="C51454" s="2">
        <v>0.7181481481481482</v>
      </c>
    </row>
    <row r="51455" spans="1:3" x14ac:dyDescent="0.25">
      <c r="A51455" s="1" t="s">
        <v>218250</v>
      </c>
      <c r="B51455">
        <v>13355.1728</v>
      </c>
      <c r="C51455" s="2">
        <v>0.7181481481481482</v>
      </c>
    </row>
    <row r="51456" spans="1:3" x14ac:dyDescent="0.25">
      <c r="A51456" s="1" t="s">
        <v>36403</v>
      </c>
      <c r="B51456">
        <v>17644.808400000002</v>
      </c>
      <c r="C51456" s="2">
        <v>0.71810185185185182</v>
      </c>
    </row>
    <row r="51457" spans="1:3" x14ac:dyDescent="0.25">
      <c r="A51457" s="1" t="s">
        <v>36350</v>
      </c>
      <c r="B51457">
        <v>17653.365600000001</v>
      </c>
      <c r="C51457" s="2">
        <v>0.71810185185185182</v>
      </c>
    </row>
    <row r="51458" spans="1:3" x14ac:dyDescent="0.25">
      <c r="A51458" s="1" t="s">
        <v>215910</v>
      </c>
      <c r="B51458">
        <v>17653.5661</v>
      </c>
      <c r="C51458" s="2">
        <v>0.71810185185185182</v>
      </c>
    </row>
    <row r="51459" spans="1:3" x14ac:dyDescent="0.25">
      <c r="A51459" s="1" t="s">
        <v>35900</v>
      </c>
      <c r="B51459">
        <v>13364.726000000001</v>
      </c>
      <c r="C51459" s="2">
        <v>0.7181481481481482</v>
      </c>
    </row>
    <row r="51460" spans="1:3" x14ac:dyDescent="0.25">
      <c r="A51460" s="1" t="s">
        <v>226796</v>
      </c>
      <c r="B51460">
        <v>17654.054400000001</v>
      </c>
      <c r="C51460" s="2">
        <v>0.71810185185185182</v>
      </c>
    </row>
    <row r="51461" spans="1:3" x14ac:dyDescent="0.25">
      <c r="A51461" s="1" t="s">
        <v>443549</v>
      </c>
      <c r="B51461">
        <v>15492.5672</v>
      </c>
      <c r="C51461" s="2">
        <v>0.71812500000000001</v>
      </c>
    </row>
    <row r="51462" spans="1:3" x14ac:dyDescent="0.25">
      <c r="A51462" s="1" t="s">
        <v>219310</v>
      </c>
      <c r="B51462">
        <v>15492.6463</v>
      </c>
      <c r="C51462" s="2">
        <v>0.71812500000000001</v>
      </c>
    </row>
    <row r="51463" spans="1:3" x14ac:dyDescent="0.25">
      <c r="A51463" s="1" t="s">
        <v>217286</v>
      </c>
      <c r="B51463">
        <v>13365.2477</v>
      </c>
      <c r="C51463" s="2">
        <v>0.7181481481481482</v>
      </c>
    </row>
    <row r="51464" spans="1:3" x14ac:dyDescent="0.25">
      <c r="A51464" s="1" t="s">
        <v>441484</v>
      </c>
      <c r="B51464">
        <v>15492.9064</v>
      </c>
      <c r="C51464" s="2">
        <v>0.71812500000000001</v>
      </c>
    </row>
    <row r="51465" spans="1:3" x14ac:dyDescent="0.25">
      <c r="A51465" s="1" t="s">
        <v>438236</v>
      </c>
      <c r="B51465">
        <v>15493.0998</v>
      </c>
      <c r="C51465" s="2">
        <v>0.71812500000000001</v>
      </c>
    </row>
    <row r="51466" spans="1:3" x14ac:dyDescent="0.25">
      <c r="A51466" s="1" t="s">
        <v>438197</v>
      </c>
      <c r="B51466">
        <v>17663.425899999998</v>
      </c>
      <c r="C51466" s="2">
        <v>0.71810185185185182</v>
      </c>
    </row>
    <row r="51467" spans="1:3" x14ac:dyDescent="0.25">
      <c r="A51467" s="1" t="s">
        <v>2384</v>
      </c>
      <c r="B51467">
        <v>17663.736700000001</v>
      </c>
      <c r="C51467" s="2">
        <v>0.71810185185185182</v>
      </c>
    </row>
    <row r="51468" spans="1:3" x14ac:dyDescent="0.25">
      <c r="A51468" s="1" t="s">
        <v>1835</v>
      </c>
      <c r="B51468">
        <v>13491.446400000001</v>
      </c>
      <c r="C51468" s="2">
        <v>0.7181481481481482</v>
      </c>
    </row>
    <row r="51469" spans="1:3" x14ac:dyDescent="0.25">
      <c r="A51469" s="1" t="s">
        <v>1835</v>
      </c>
      <c r="B51469">
        <v>15619.0715</v>
      </c>
      <c r="C51469" s="2">
        <v>0.71812500000000001</v>
      </c>
    </row>
    <row r="51470" spans="1:3" x14ac:dyDescent="0.25">
      <c r="A51470" s="1" t="s">
        <v>1835</v>
      </c>
      <c r="B51470">
        <v>17780.7821</v>
      </c>
      <c r="C51470" s="2">
        <v>0.71810185185185182</v>
      </c>
    </row>
    <row r="51471" spans="1:3" x14ac:dyDescent="0.25">
      <c r="A51471" s="1" t="s">
        <v>217291</v>
      </c>
      <c r="B51471">
        <v>13491.6252</v>
      </c>
      <c r="C51471" s="2">
        <v>0.7181481481481482</v>
      </c>
    </row>
    <row r="51472" spans="1:3" x14ac:dyDescent="0.25">
      <c r="A51472" s="1" t="s">
        <v>217291</v>
      </c>
      <c r="B51472">
        <v>15619.244500000001</v>
      </c>
      <c r="C51472" s="2">
        <v>0.71812500000000001</v>
      </c>
    </row>
    <row r="51473" spans="1:3" x14ac:dyDescent="0.25">
      <c r="A51473" s="1" t="s">
        <v>217291</v>
      </c>
      <c r="B51473">
        <v>17780.953099999999</v>
      </c>
      <c r="C51473" s="2">
        <v>0.71810185185185182</v>
      </c>
    </row>
    <row r="51474" spans="1:3" x14ac:dyDescent="0.25">
      <c r="A51474" s="1" t="s">
        <v>36017</v>
      </c>
      <c r="B51474">
        <v>13491.7945</v>
      </c>
      <c r="C51474" s="2">
        <v>0.7181481481481482</v>
      </c>
    </row>
    <row r="51475" spans="1:3" x14ac:dyDescent="0.25">
      <c r="A51475" s="1" t="s">
        <v>36017</v>
      </c>
      <c r="B51475">
        <v>15619.413</v>
      </c>
      <c r="C51475" s="2">
        <v>0.71812500000000001</v>
      </c>
    </row>
    <row r="51476" spans="1:3" x14ac:dyDescent="0.25">
      <c r="A51476" s="1" t="s">
        <v>36017</v>
      </c>
      <c r="B51476">
        <v>17781.122100000001</v>
      </c>
      <c r="C51476" s="2">
        <v>0.71810185185185182</v>
      </c>
    </row>
    <row r="51477" spans="1:3" x14ac:dyDescent="0.25">
      <c r="A51477" s="1" t="s">
        <v>438251</v>
      </c>
      <c r="B51477">
        <v>13491.963900000001</v>
      </c>
      <c r="C51477" s="2">
        <v>0.7181481481481482</v>
      </c>
    </row>
    <row r="51478" spans="1:3" x14ac:dyDescent="0.25">
      <c r="A51478" s="1" t="s">
        <v>438251</v>
      </c>
      <c r="B51478">
        <v>15619.583000000001</v>
      </c>
      <c r="C51478" s="2">
        <v>0.71812500000000001</v>
      </c>
    </row>
    <row r="51479" spans="1:3" x14ac:dyDescent="0.25">
      <c r="A51479" s="1" t="s">
        <v>438251</v>
      </c>
      <c r="B51479">
        <v>17781.2919</v>
      </c>
      <c r="C51479" s="2">
        <v>0.71810185185185182</v>
      </c>
    </row>
    <row r="51480" spans="1:3" x14ac:dyDescent="0.25">
      <c r="A51480" s="1" t="s">
        <v>437098</v>
      </c>
      <c r="B51480">
        <v>13375.3505</v>
      </c>
      <c r="C51480" s="2">
        <v>0.7181481481481482</v>
      </c>
    </row>
    <row r="51481" spans="1:3" x14ac:dyDescent="0.25">
      <c r="A51481" s="1" t="s">
        <v>437098</v>
      </c>
      <c r="B51481">
        <v>15619.717500000001</v>
      </c>
      <c r="C51481" s="2">
        <v>0.71812500000000001</v>
      </c>
    </row>
    <row r="51482" spans="1:3" x14ac:dyDescent="0.25">
      <c r="A51482" s="1" t="s">
        <v>437098</v>
      </c>
      <c r="B51482">
        <v>17781.426599999999</v>
      </c>
      <c r="C51482" s="2">
        <v>0.71810185185185182</v>
      </c>
    </row>
    <row r="51483" spans="1:3" x14ac:dyDescent="0.25">
      <c r="A51483" s="1" t="s">
        <v>440424</v>
      </c>
      <c r="B51483">
        <v>13492.272000000001</v>
      </c>
      <c r="C51483" s="2">
        <v>0.7181481481481482</v>
      </c>
    </row>
    <row r="51484" spans="1:3" x14ac:dyDescent="0.25">
      <c r="A51484" s="1" t="s">
        <v>440424</v>
      </c>
      <c r="B51484">
        <v>15619.8925</v>
      </c>
      <c r="C51484" s="2">
        <v>0.71812500000000001</v>
      </c>
    </row>
    <row r="51485" spans="1:3" x14ac:dyDescent="0.25">
      <c r="A51485" s="1" t="s">
        <v>440424</v>
      </c>
      <c r="B51485">
        <v>17781.5998</v>
      </c>
      <c r="C51485" s="2">
        <v>0.71810185185185182</v>
      </c>
    </row>
    <row r="51486" spans="1:3" x14ac:dyDescent="0.25">
      <c r="A51486" s="1" t="s">
        <v>1819</v>
      </c>
      <c r="B51486">
        <v>13492.440500000001</v>
      </c>
      <c r="C51486" s="2">
        <v>0.7181481481481482</v>
      </c>
    </row>
    <row r="51487" spans="1:3" x14ac:dyDescent="0.25">
      <c r="A51487" s="1" t="s">
        <v>1819</v>
      </c>
      <c r="B51487">
        <v>15620.060299999999</v>
      </c>
      <c r="C51487" s="2">
        <v>0.71812500000000001</v>
      </c>
    </row>
    <row r="51488" spans="1:3" x14ac:dyDescent="0.25">
      <c r="A51488" s="1" t="s">
        <v>1819</v>
      </c>
      <c r="B51488">
        <v>17781.767599999999</v>
      </c>
      <c r="C51488" s="2">
        <v>0.71810185185185182</v>
      </c>
    </row>
    <row r="51489" spans="1:3" x14ac:dyDescent="0.25">
      <c r="A51489" s="1" t="s">
        <v>35662</v>
      </c>
      <c r="B51489">
        <v>13492.6085</v>
      </c>
      <c r="C51489" s="2">
        <v>0.7181481481481482</v>
      </c>
    </row>
    <row r="51490" spans="1:3" x14ac:dyDescent="0.25">
      <c r="A51490" s="1" t="s">
        <v>218943</v>
      </c>
      <c r="B51490">
        <v>17670.974300000002</v>
      </c>
      <c r="C51490" s="2">
        <v>0.71810185185185182</v>
      </c>
    </row>
    <row r="51491" spans="1:3" x14ac:dyDescent="0.25">
      <c r="A51491" s="1" t="s">
        <v>435427</v>
      </c>
      <c r="B51491">
        <v>13492.8236</v>
      </c>
      <c r="C51491" s="2">
        <v>0.7181481481481482</v>
      </c>
    </row>
    <row r="51492" spans="1:3" x14ac:dyDescent="0.25">
      <c r="A51492" s="1" t="s">
        <v>435427</v>
      </c>
      <c r="B51492">
        <v>15620.445299999999</v>
      </c>
      <c r="C51492" s="2">
        <v>0.71812500000000001</v>
      </c>
    </row>
    <row r="51493" spans="1:3" x14ac:dyDescent="0.25">
      <c r="A51493" s="1" t="s">
        <v>435427</v>
      </c>
      <c r="B51493">
        <v>17782.1548</v>
      </c>
      <c r="C51493" s="2">
        <v>0.71810185185185182</v>
      </c>
    </row>
    <row r="51494" spans="1:3" x14ac:dyDescent="0.25">
      <c r="A51494" s="1" t="s">
        <v>36453</v>
      </c>
      <c r="B51494">
        <v>13492.996999999999</v>
      </c>
      <c r="C51494" s="2">
        <v>0.7181481481481482</v>
      </c>
    </row>
    <row r="51495" spans="1:3" x14ac:dyDescent="0.25">
      <c r="A51495" s="1" t="s">
        <v>36453</v>
      </c>
      <c r="B51495">
        <v>15620.6157</v>
      </c>
      <c r="C51495" s="2">
        <v>0.71812500000000001</v>
      </c>
    </row>
    <row r="51496" spans="1:3" x14ac:dyDescent="0.25">
      <c r="A51496" s="1" t="s">
        <v>36453</v>
      </c>
      <c r="B51496">
        <v>17782.333600000002</v>
      </c>
      <c r="C51496" s="2">
        <v>0.71810185185185182</v>
      </c>
    </row>
    <row r="51497" spans="1:3" x14ac:dyDescent="0.25">
      <c r="A51497" s="1" t="s">
        <v>221160</v>
      </c>
      <c r="B51497">
        <v>13493.169099999999</v>
      </c>
      <c r="C51497" s="2">
        <v>0.7181481481481482</v>
      </c>
    </row>
    <row r="51498" spans="1:3" x14ac:dyDescent="0.25">
      <c r="A51498" s="1" t="s">
        <v>221160</v>
      </c>
      <c r="B51498">
        <v>15620.7845</v>
      </c>
      <c r="C51498" s="2">
        <v>0.71812500000000001</v>
      </c>
    </row>
    <row r="51499" spans="1:3" x14ac:dyDescent="0.25">
      <c r="A51499" s="1" t="s">
        <v>221160</v>
      </c>
      <c r="B51499">
        <v>17782.490699999998</v>
      </c>
      <c r="C51499" s="2">
        <v>0.71810185185185182</v>
      </c>
    </row>
    <row r="51500" spans="1:3" x14ac:dyDescent="0.25">
      <c r="A51500" s="1" t="s">
        <v>435454</v>
      </c>
      <c r="B51500">
        <v>13493.325800000001</v>
      </c>
      <c r="C51500" s="2">
        <v>0.7181481481481482</v>
      </c>
    </row>
    <row r="51501" spans="1:3" x14ac:dyDescent="0.25">
      <c r="A51501" s="1" t="s">
        <v>435454</v>
      </c>
      <c r="B51501">
        <v>15620.941000000001</v>
      </c>
      <c r="C51501" s="2">
        <v>0.71812500000000001</v>
      </c>
    </row>
    <row r="51502" spans="1:3" x14ac:dyDescent="0.25">
      <c r="A51502" s="1" t="s">
        <v>435454</v>
      </c>
      <c r="B51502">
        <v>17782.646799999999</v>
      </c>
      <c r="C51502" s="2">
        <v>0.71810185185185182</v>
      </c>
    </row>
    <row r="51503" spans="1:3" x14ac:dyDescent="0.25">
      <c r="A51503" s="1" t="s">
        <v>437393</v>
      </c>
      <c r="B51503">
        <v>13493.481400000001</v>
      </c>
      <c r="C51503" s="2">
        <v>0.7181481481481482</v>
      </c>
    </row>
    <row r="51504" spans="1:3" x14ac:dyDescent="0.25">
      <c r="A51504" s="1" t="s">
        <v>437393</v>
      </c>
      <c r="B51504">
        <v>15621.096100000001</v>
      </c>
      <c r="C51504" s="2">
        <v>0.71812500000000001</v>
      </c>
    </row>
    <row r="51505" spans="1:3" x14ac:dyDescent="0.25">
      <c r="A51505" s="1" t="s">
        <v>437393</v>
      </c>
      <c r="B51505">
        <v>17782.801599999999</v>
      </c>
      <c r="C51505" s="2">
        <v>0.71810185185185182</v>
      </c>
    </row>
    <row r="51506" spans="1:3" x14ac:dyDescent="0.25">
      <c r="A51506" s="1" t="s">
        <v>217676</v>
      </c>
      <c r="B51506">
        <v>13493.6558</v>
      </c>
      <c r="C51506" s="2">
        <v>0.7181481481481482</v>
      </c>
    </row>
    <row r="51507" spans="1:3" x14ac:dyDescent="0.25">
      <c r="A51507" s="1" t="s">
        <v>217676</v>
      </c>
      <c r="B51507">
        <v>15621.267099999999</v>
      </c>
      <c r="C51507" s="2">
        <v>0.71812500000000001</v>
      </c>
    </row>
    <row r="51508" spans="1:3" x14ac:dyDescent="0.25">
      <c r="A51508" s="1" t="s">
        <v>217676</v>
      </c>
      <c r="B51508">
        <v>17782.968700000001</v>
      </c>
      <c r="C51508" s="2">
        <v>0.71810185185185182</v>
      </c>
    </row>
    <row r="51509" spans="1:3" x14ac:dyDescent="0.25">
      <c r="A51509" s="1" t="s">
        <v>443755</v>
      </c>
      <c r="B51509">
        <v>13493.793299999999</v>
      </c>
      <c r="C51509" s="2">
        <v>0.7181481481481482</v>
      </c>
    </row>
    <row r="51510" spans="1:3" x14ac:dyDescent="0.25">
      <c r="A51510" s="1" t="s">
        <v>443755</v>
      </c>
      <c r="B51510">
        <v>15621.4035</v>
      </c>
      <c r="C51510" s="2">
        <v>0.71812500000000001</v>
      </c>
    </row>
    <row r="51511" spans="1:3" x14ac:dyDescent="0.25">
      <c r="A51511" s="1" t="s">
        <v>443755</v>
      </c>
      <c r="B51511">
        <v>17783.1034</v>
      </c>
      <c r="C51511" s="2">
        <v>0.71810185185185182</v>
      </c>
    </row>
    <row r="51512" spans="1:3" x14ac:dyDescent="0.25">
      <c r="A51512" s="1" t="s">
        <v>227355</v>
      </c>
      <c r="B51512">
        <v>13493.9295</v>
      </c>
      <c r="C51512" s="2">
        <v>0.7181481481481482</v>
      </c>
    </row>
    <row r="51513" spans="1:3" x14ac:dyDescent="0.25">
      <c r="A51513" s="1" t="s">
        <v>227355</v>
      </c>
      <c r="B51513">
        <v>15621.54</v>
      </c>
      <c r="C51513" s="2">
        <v>0.71812500000000001</v>
      </c>
    </row>
    <row r="51514" spans="1:3" x14ac:dyDescent="0.25">
      <c r="A51514" s="1" t="s">
        <v>227355</v>
      </c>
      <c r="B51514">
        <v>17783.239799999999</v>
      </c>
      <c r="C51514" s="2">
        <v>0.71810185185185182</v>
      </c>
    </row>
    <row r="51515" spans="1:3" x14ac:dyDescent="0.25">
      <c r="A51515" s="1" t="s">
        <v>2300</v>
      </c>
      <c r="B51515">
        <v>13494.065699999999</v>
      </c>
      <c r="C51515" s="2">
        <v>0.7181481481481482</v>
      </c>
    </row>
    <row r="51516" spans="1:3" x14ac:dyDescent="0.25">
      <c r="A51516" s="1" t="s">
        <v>2300</v>
      </c>
      <c r="B51516">
        <v>15621.6762</v>
      </c>
      <c r="C51516" s="2">
        <v>0.71812500000000001</v>
      </c>
    </row>
    <row r="51517" spans="1:3" x14ac:dyDescent="0.25">
      <c r="A51517" s="1" t="s">
        <v>2300</v>
      </c>
      <c r="B51517">
        <v>17783.375800000002</v>
      </c>
      <c r="C51517" s="2">
        <v>0.71810185185185182</v>
      </c>
    </row>
    <row r="51518" spans="1:3" x14ac:dyDescent="0.25">
      <c r="A51518" s="1" t="s">
        <v>450129</v>
      </c>
      <c r="B51518">
        <v>13494.2006</v>
      </c>
      <c r="C51518" s="2">
        <v>0.7181481481481482</v>
      </c>
    </row>
    <row r="51519" spans="1:3" x14ac:dyDescent="0.25">
      <c r="A51519" s="1" t="s">
        <v>450129</v>
      </c>
      <c r="B51519">
        <v>15621.8123</v>
      </c>
      <c r="C51519" s="2">
        <v>0.71812500000000001</v>
      </c>
    </row>
    <row r="51520" spans="1:3" x14ac:dyDescent="0.25">
      <c r="A51520" s="1" t="s">
        <v>450129</v>
      </c>
      <c r="B51520">
        <v>17783.511900000001</v>
      </c>
      <c r="C51520" s="2">
        <v>0.71810185185185182</v>
      </c>
    </row>
    <row r="51521" spans="1:3" x14ac:dyDescent="0.25">
      <c r="A51521" s="1" t="s">
        <v>37914</v>
      </c>
      <c r="B51521">
        <v>13494.3611</v>
      </c>
      <c r="C51521" s="2">
        <v>0.7181481481481482</v>
      </c>
    </row>
    <row r="51522" spans="1:3" x14ac:dyDescent="0.25">
      <c r="A51522" s="1" t="s">
        <v>37914</v>
      </c>
      <c r="B51522">
        <v>15621.9773</v>
      </c>
      <c r="C51522" s="2">
        <v>0.71812500000000001</v>
      </c>
    </row>
    <row r="51523" spans="1:3" x14ac:dyDescent="0.25">
      <c r="A51523" s="1" t="s">
        <v>37914</v>
      </c>
      <c r="B51523">
        <v>17783.6816</v>
      </c>
      <c r="C51523" s="2">
        <v>0.71810185185185182</v>
      </c>
    </row>
    <row r="51524" spans="1:3" x14ac:dyDescent="0.25">
      <c r="A51524" s="1" t="s">
        <v>221534</v>
      </c>
      <c r="B51524">
        <v>13494.515299999999</v>
      </c>
      <c r="C51524" s="2">
        <v>0.7181481481481482</v>
      </c>
    </row>
    <row r="51525" spans="1:3" x14ac:dyDescent="0.25">
      <c r="A51525" s="1" t="s">
        <v>221534</v>
      </c>
      <c r="B51525">
        <v>15622.1314</v>
      </c>
      <c r="C51525" s="2">
        <v>0.71812500000000001</v>
      </c>
    </row>
    <row r="51526" spans="1:3" x14ac:dyDescent="0.25">
      <c r="A51526" s="1" t="s">
        <v>221534</v>
      </c>
      <c r="B51526">
        <v>17783.8357</v>
      </c>
      <c r="C51526" s="2">
        <v>0.71810185185185182</v>
      </c>
    </row>
    <row r="51527" spans="1:3" x14ac:dyDescent="0.25">
      <c r="A51527" s="1" t="s">
        <v>219205</v>
      </c>
      <c r="B51527">
        <v>13494.67</v>
      </c>
      <c r="C51527" s="2">
        <v>0.7181481481481482</v>
      </c>
    </row>
    <row r="51528" spans="1:3" x14ac:dyDescent="0.25">
      <c r="A51528" s="1" t="s">
        <v>219205</v>
      </c>
      <c r="B51528">
        <v>15622.286099999999</v>
      </c>
      <c r="C51528" s="2">
        <v>0.71812500000000001</v>
      </c>
    </row>
    <row r="51529" spans="1:3" x14ac:dyDescent="0.25">
      <c r="A51529" s="1" t="s">
        <v>222245</v>
      </c>
      <c r="B51529">
        <v>13382.311900000001</v>
      </c>
      <c r="C51529" s="2">
        <v>0.7181481481481482</v>
      </c>
    </row>
    <row r="51530" spans="1:3" x14ac:dyDescent="0.25">
      <c r="A51530" s="1" t="s">
        <v>441600</v>
      </c>
      <c r="B51530">
        <v>17671.7683</v>
      </c>
      <c r="C51530" s="2">
        <v>0.71810185185185182</v>
      </c>
    </row>
    <row r="51531" spans="1:3" x14ac:dyDescent="0.25">
      <c r="A51531" s="1" t="s">
        <v>441487</v>
      </c>
      <c r="B51531">
        <v>13414.1877</v>
      </c>
      <c r="C51531" s="2">
        <v>0.7181481481481482</v>
      </c>
    </row>
    <row r="51532" spans="1:3" x14ac:dyDescent="0.25">
      <c r="A51532" s="1" t="s">
        <v>439608</v>
      </c>
      <c r="B51532">
        <v>13383.040800000001</v>
      </c>
      <c r="C51532" s="2">
        <v>0.7181481481481482</v>
      </c>
    </row>
    <row r="51533" spans="1:3" x14ac:dyDescent="0.25">
      <c r="A51533" s="1" t="s">
        <v>2186</v>
      </c>
      <c r="B51533">
        <v>13383.1839</v>
      </c>
      <c r="C51533" s="2">
        <v>0.7181481481481482</v>
      </c>
    </row>
    <row r="51534" spans="1:3" x14ac:dyDescent="0.25">
      <c r="A51534" s="1" t="s">
        <v>1545</v>
      </c>
      <c r="B51534">
        <v>17672.669900000001</v>
      </c>
      <c r="C51534" s="2">
        <v>0.71810185185185182</v>
      </c>
    </row>
    <row r="51535" spans="1:3" x14ac:dyDescent="0.25">
      <c r="A51535" s="1" t="s">
        <v>37466</v>
      </c>
      <c r="B51535">
        <v>15548.778700000001</v>
      </c>
      <c r="C51535" s="2">
        <v>0.71812500000000001</v>
      </c>
    </row>
    <row r="51536" spans="1:3" x14ac:dyDescent="0.25">
      <c r="A51536" s="1" t="s">
        <v>1666</v>
      </c>
      <c r="B51536">
        <v>15550.063</v>
      </c>
      <c r="C51536" s="2">
        <v>0.71812500000000001</v>
      </c>
    </row>
    <row r="51537" spans="1:3" x14ac:dyDescent="0.25">
      <c r="A51537" s="1" t="s">
        <v>1963</v>
      </c>
      <c r="B51537">
        <v>17673.229800000001</v>
      </c>
      <c r="C51537" s="2">
        <v>0.71810185185185182</v>
      </c>
    </row>
    <row r="51538" spans="1:3" x14ac:dyDescent="0.25">
      <c r="A51538" s="1" t="s">
        <v>446211</v>
      </c>
      <c r="B51538">
        <v>17714.114000000001</v>
      </c>
      <c r="C51538" s="2">
        <v>0.71810185185185182</v>
      </c>
    </row>
    <row r="51539" spans="1:3" x14ac:dyDescent="0.25">
      <c r="A51539" s="1" t="s">
        <v>440298</v>
      </c>
      <c r="B51539">
        <v>17673.652600000001</v>
      </c>
      <c r="C51539" s="2">
        <v>0.71810185185185182</v>
      </c>
    </row>
    <row r="51540" spans="1:3" x14ac:dyDescent="0.25">
      <c r="A51540" s="1" t="s">
        <v>218262</v>
      </c>
      <c r="B51540">
        <v>17673.902399999999</v>
      </c>
      <c r="C51540" s="2">
        <v>0.71810185185185182</v>
      </c>
    </row>
    <row r="51541" spans="1:3" x14ac:dyDescent="0.25">
      <c r="A51541" s="1" t="s">
        <v>230978</v>
      </c>
      <c r="B51541">
        <v>13431.722100000001</v>
      </c>
      <c r="C51541" s="2">
        <v>0.7181481481481482</v>
      </c>
    </row>
    <row r="51542" spans="1:3" x14ac:dyDescent="0.25">
      <c r="A51542" s="1" t="s">
        <v>443520</v>
      </c>
      <c r="B51542">
        <v>17674.220499999999</v>
      </c>
      <c r="C51542" s="2">
        <v>0.71810185185185182</v>
      </c>
    </row>
    <row r="51543" spans="1:3" x14ac:dyDescent="0.25">
      <c r="A51543" s="1" t="s">
        <v>443668</v>
      </c>
      <c r="B51543">
        <v>13385.145</v>
      </c>
      <c r="C51543" s="2">
        <v>0.7181481481481482</v>
      </c>
    </row>
    <row r="51544" spans="1:3" x14ac:dyDescent="0.25">
      <c r="A51544" s="1" t="s">
        <v>442714</v>
      </c>
      <c r="B51544">
        <v>15519.9686</v>
      </c>
      <c r="C51544" s="2">
        <v>0.71812500000000001</v>
      </c>
    </row>
    <row r="51545" spans="1:3" x14ac:dyDescent="0.25">
      <c r="A51545" s="1" t="s">
        <v>442600</v>
      </c>
      <c r="B51545">
        <v>17682.160500000002</v>
      </c>
      <c r="C51545" s="2">
        <v>0.71810185185185182</v>
      </c>
    </row>
    <row r="51546" spans="1:3" x14ac:dyDescent="0.25">
      <c r="A51546" s="1" t="s">
        <v>442678</v>
      </c>
      <c r="B51546">
        <v>13522.6152</v>
      </c>
      <c r="C51546" s="2">
        <v>0.7181481481481482</v>
      </c>
    </row>
    <row r="51547" spans="1:3" x14ac:dyDescent="0.25">
      <c r="A51547" s="1" t="s">
        <v>442678</v>
      </c>
      <c r="B51547">
        <v>15650.232599999999</v>
      </c>
      <c r="C51547" s="2">
        <v>0.71812500000000001</v>
      </c>
    </row>
    <row r="51548" spans="1:3" x14ac:dyDescent="0.25">
      <c r="A51548" s="1" t="s">
        <v>442678</v>
      </c>
      <c r="B51548">
        <v>17811.953600000001</v>
      </c>
      <c r="C51548" s="2">
        <v>0.71810185185185182</v>
      </c>
    </row>
    <row r="51549" spans="1:3" x14ac:dyDescent="0.25">
      <c r="A51549" s="1" t="s">
        <v>446275</v>
      </c>
      <c r="B51549">
        <v>13522.7916</v>
      </c>
      <c r="C51549" s="2">
        <v>0.7181481481481482</v>
      </c>
    </row>
    <row r="51550" spans="1:3" x14ac:dyDescent="0.25">
      <c r="A51550" s="1" t="s">
        <v>446275</v>
      </c>
      <c r="B51550">
        <v>15650.408100000001</v>
      </c>
      <c r="C51550" s="2">
        <v>0.71812500000000001</v>
      </c>
    </row>
    <row r="51551" spans="1:3" x14ac:dyDescent="0.25">
      <c r="A51551" s="1" t="s">
        <v>1694</v>
      </c>
      <c r="B51551">
        <v>15559.847299999999</v>
      </c>
      <c r="C51551" s="2">
        <v>0.71812500000000001</v>
      </c>
    </row>
    <row r="51552" spans="1:3" x14ac:dyDescent="0.25">
      <c r="A51552" s="1" t="s">
        <v>1694</v>
      </c>
      <c r="B51552">
        <v>17812.220700000002</v>
      </c>
      <c r="C51552" s="2">
        <v>0.71810185185185182</v>
      </c>
    </row>
    <row r="51553" spans="1:3" x14ac:dyDescent="0.25">
      <c r="A51553" s="1" t="s">
        <v>216439</v>
      </c>
      <c r="B51553">
        <v>13523.063</v>
      </c>
      <c r="C51553" s="2">
        <v>0.7181481481481482</v>
      </c>
    </row>
    <row r="51554" spans="1:3" x14ac:dyDescent="0.25">
      <c r="A51554" s="1" t="s">
        <v>216439</v>
      </c>
      <c r="B51554">
        <v>15650.6803</v>
      </c>
      <c r="C51554" s="2">
        <v>0.71812500000000001</v>
      </c>
    </row>
    <row r="51555" spans="1:3" x14ac:dyDescent="0.25">
      <c r="A51555" s="1" t="s">
        <v>216439</v>
      </c>
      <c r="B51555">
        <v>17812.384900000001</v>
      </c>
      <c r="C51555" s="2">
        <v>0.71810185185185182</v>
      </c>
    </row>
    <row r="51556" spans="1:3" x14ac:dyDescent="0.25">
      <c r="A51556" s="1" t="s">
        <v>442733</v>
      </c>
      <c r="B51556">
        <v>13523.2204</v>
      </c>
      <c r="C51556" s="2">
        <v>0.7181481481481482</v>
      </c>
    </row>
    <row r="51557" spans="1:3" x14ac:dyDescent="0.25">
      <c r="A51557" s="1" t="s">
        <v>442733</v>
      </c>
      <c r="B51557">
        <v>15650.835800000001</v>
      </c>
      <c r="C51557" s="2">
        <v>0.71812500000000001</v>
      </c>
    </row>
    <row r="51558" spans="1:3" x14ac:dyDescent="0.25">
      <c r="A51558" s="1" t="s">
        <v>442733</v>
      </c>
      <c r="B51558">
        <v>17812.5419</v>
      </c>
      <c r="C51558" s="2">
        <v>0.71810185185185182</v>
      </c>
    </row>
    <row r="51559" spans="1:3" x14ac:dyDescent="0.25">
      <c r="A51559" s="1" t="s">
        <v>36517</v>
      </c>
      <c r="B51559">
        <v>13523.3765</v>
      </c>
      <c r="C51559" s="2">
        <v>0.7181481481481482</v>
      </c>
    </row>
    <row r="51560" spans="1:3" x14ac:dyDescent="0.25">
      <c r="A51560" s="1" t="s">
        <v>36517</v>
      </c>
      <c r="B51560">
        <v>15650.992099999999</v>
      </c>
      <c r="C51560" s="2">
        <v>0.71812500000000001</v>
      </c>
    </row>
    <row r="51561" spans="1:3" x14ac:dyDescent="0.25">
      <c r="A51561" s="1" t="s">
        <v>36517</v>
      </c>
      <c r="B51561">
        <v>17812.698</v>
      </c>
      <c r="C51561" s="2">
        <v>0.71810185185185182</v>
      </c>
    </row>
    <row r="51562" spans="1:3" x14ac:dyDescent="0.25">
      <c r="A51562" s="1" t="s">
        <v>437066</v>
      </c>
      <c r="B51562">
        <v>13523.5317</v>
      </c>
      <c r="C51562" s="2">
        <v>0.7181481481481482</v>
      </c>
    </row>
    <row r="51563" spans="1:3" x14ac:dyDescent="0.25">
      <c r="A51563" s="1" t="s">
        <v>437066</v>
      </c>
      <c r="B51563">
        <v>15651.1466</v>
      </c>
      <c r="C51563" s="2">
        <v>0.71812500000000001</v>
      </c>
    </row>
    <row r="51564" spans="1:3" x14ac:dyDescent="0.25">
      <c r="A51564" s="1" t="s">
        <v>437066</v>
      </c>
      <c r="B51564">
        <v>17812.852599999998</v>
      </c>
      <c r="C51564" s="2">
        <v>0.71810185185185182</v>
      </c>
    </row>
    <row r="51565" spans="1:3" x14ac:dyDescent="0.25">
      <c r="A51565" s="1" t="s">
        <v>2561</v>
      </c>
      <c r="B51565">
        <v>13523.686900000001</v>
      </c>
      <c r="C51565" s="2">
        <v>0.7181481481481482</v>
      </c>
    </row>
    <row r="51566" spans="1:3" x14ac:dyDescent="0.25">
      <c r="A51566" s="1" t="s">
        <v>2561</v>
      </c>
      <c r="B51566">
        <v>15651.302299999999</v>
      </c>
      <c r="C51566" s="2">
        <v>0.71812500000000001</v>
      </c>
    </row>
    <row r="51567" spans="1:3" x14ac:dyDescent="0.25">
      <c r="A51567" s="1" t="s">
        <v>2561</v>
      </c>
      <c r="B51567">
        <v>17813.0082</v>
      </c>
      <c r="C51567" s="2">
        <v>0.71810185185185182</v>
      </c>
    </row>
    <row r="51568" spans="1:3" x14ac:dyDescent="0.25">
      <c r="A51568" s="1" t="s">
        <v>2245</v>
      </c>
      <c r="B51568">
        <v>13523.8423</v>
      </c>
      <c r="C51568" s="2">
        <v>0.7181481481481482</v>
      </c>
    </row>
    <row r="51569" spans="1:3" x14ac:dyDescent="0.25">
      <c r="A51569" s="1" t="s">
        <v>2245</v>
      </c>
      <c r="B51569">
        <v>15651.4576</v>
      </c>
      <c r="C51569" s="2">
        <v>0.71812500000000001</v>
      </c>
    </row>
    <row r="51570" spans="1:3" x14ac:dyDescent="0.25">
      <c r="A51570" s="1" t="s">
        <v>2245</v>
      </c>
      <c r="B51570">
        <v>17813.163400000001</v>
      </c>
      <c r="C51570" s="2">
        <v>0.71810185185185182</v>
      </c>
    </row>
    <row r="51571" spans="1:3" x14ac:dyDescent="0.25">
      <c r="A51571" s="1" t="s">
        <v>35747</v>
      </c>
      <c r="B51571">
        <v>13523.9977</v>
      </c>
      <c r="C51571" s="2">
        <v>0.7181481481481482</v>
      </c>
    </row>
    <row r="51572" spans="1:3" x14ac:dyDescent="0.25">
      <c r="A51572" s="1" t="s">
        <v>35747</v>
      </c>
      <c r="B51572">
        <v>15651.6127</v>
      </c>
      <c r="C51572" s="2">
        <v>0.71812500000000001</v>
      </c>
    </row>
    <row r="51573" spans="1:3" x14ac:dyDescent="0.25">
      <c r="A51573" s="1" t="s">
        <v>1626</v>
      </c>
      <c r="B51573">
        <v>17683.258699999998</v>
      </c>
      <c r="C51573" s="2">
        <v>0.71810185185185182</v>
      </c>
    </row>
    <row r="51574" spans="1:3" x14ac:dyDescent="0.25">
      <c r="A51574" s="1" t="s">
        <v>1331</v>
      </c>
      <c r="B51574">
        <v>13524.1931</v>
      </c>
      <c r="C51574" s="2">
        <v>0.7181481481481482</v>
      </c>
    </row>
    <row r="51575" spans="1:3" x14ac:dyDescent="0.25">
      <c r="A51575" s="1" t="s">
        <v>1331</v>
      </c>
      <c r="B51575">
        <v>15651.81</v>
      </c>
      <c r="C51575" s="2">
        <v>0.71812500000000001</v>
      </c>
    </row>
    <row r="51576" spans="1:3" x14ac:dyDescent="0.25">
      <c r="A51576" s="1" t="s">
        <v>1331</v>
      </c>
      <c r="B51576">
        <v>17813.516299999999</v>
      </c>
      <c r="C51576" s="2">
        <v>0.71810185185185182</v>
      </c>
    </row>
    <row r="51577" spans="1:3" x14ac:dyDescent="0.25">
      <c r="A51577" s="1" t="s">
        <v>442675</v>
      </c>
      <c r="B51577">
        <v>13524.352000000001</v>
      </c>
      <c r="C51577" s="2">
        <v>0.7181481481481482</v>
      </c>
    </row>
    <row r="51578" spans="1:3" x14ac:dyDescent="0.25">
      <c r="A51578" s="1" t="s">
        <v>442675</v>
      </c>
      <c r="B51578">
        <v>15651.967500000001</v>
      </c>
      <c r="C51578" s="2">
        <v>0.71812500000000001</v>
      </c>
    </row>
    <row r="51579" spans="1:3" x14ac:dyDescent="0.25">
      <c r="A51579" s="1" t="s">
        <v>442675</v>
      </c>
      <c r="B51579">
        <v>17813.673699999999</v>
      </c>
      <c r="C51579" s="2">
        <v>0.71810185185185182</v>
      </c>
    </row>
    <row r="51580" spans="1:3" x14ac:dyDescent="0.25">
      <c r="A51580" s="1" t="s">
        <v>2302</v>
      </c>
      <c r="B51580">
        <v>17684.2094</v>
      </c>
      <c r="C51580" s="2">
        <v>0.71810185185185182</v>
      </c>
    </row>
    <row r="51581" spans="1:3" x14ac:dyDescent="0.25">
      <c r="A51581" s="1" t="s">
        <v>441454</v>
      </c>
      <c r="B51581">
        <v>15528.7943</v>
      </c>
      <c r="C51581" s="2">
        <v>0.71812500000000001</v>
      </c>
    </row>
    <row r="51582" spans="1:3" x14ac:dyDescent="0.25">
      <c r="A51582" s="1" t="s">
        <v>36355</v>
      </c>
      <c r="B51582">
        <v>17690.716400000001</v>
      </c>
      <c r="C51582" s="2">
        <v>0.71810185185185182</v>
      </c>
    </row>
    <row r="51583" spans="1:3" x14ac:dyDescent="0.25">
      <c r="A51583" s="1" t="s">
        <v>216201</v>
      </c>
      <c r="B51583">
        <v>17721.741300000002</v>
      </c>
      <c r="C51583" s="2">
        <v>0.71810185185185182</v>
      </c>
    </row>
    <row r="51584" spans="1:3" x14ac:dyDescent="0.25">
      <c r="A51584" s="1" t="s">
        <v>1214</v>
      </c>
      <c r="B51584">
        <v>13401.917299999999</v>
      </c>
      <c r="C51584" s="2">
        <v>0.7181481481481482</v>
      </c>
    </row>
    <row r="51585" spans="1:3" x14ac:dyDescent="0.25">
      <c r="A51585" s="1" t="s">
        <v>442776</v>
      </c>
      <c r="B51585">
        <v>17691.385399999999</v>
      </c>
      <c r="C51585" s="2">
        <v>0.71810185185185182</v>
      </c>
    </row>
    <row r="51586" spans="1:3" x14ac:dyDescent="0.25">
      <c r="A51586" s="1" t="s">
        <v>218239</v>
      </c>
      <c r="B51586">
        <v>13432.616900000001</v>
      </c>
      <c r="C51586" s="2">
        <v>0.7181481481481482</v>
      </c>
    </row>
    <row r="51587" spans="1:3" x14ac:dyDescent="0.25">
      <c r="A51587" s="1" t="s">
        <v>437327</v>
      </c>
      <c r="B51587">
        <v>13541.147800000001</v>
      </c>
      <c r="C51587" s="2">
        <v>0.7181481481481482</v>
      </c>
    </row>
    <row r="51588" spans="1:3" x14ac:dyDescent="0.25">
      <c r="A51588" s="1" t="s">
        <v>436210</v>
      </c>
      <c r="B51588">
        <v>13402.8992</v>
      </c>
      <c r="C51588" s="2">
        <v>0.7181481481481482</v>
      </c>
    </row>
    <row r="51589" spans="1:3" x14ac:dyDescent="0.25">
      <c r="A51589" s="1" t="s">
        <v>436210</v>
      </c>
      <c r="B51589">
        <v>15668.841899999999</v>
      </c>
      <c r="C51589" s="2">
        <v>0.71812500000000001</v>
      </c>
    </row>
    <row r="51590" spans="1:3" x14ac:dyDescent="0.25">
      <c r="A51590" s="1" t="s">
        <v>1204</v>
      </c>
      <c r="B51590">
        <v>13403.097599999999</v>
      </c>
      <c r="C51590" s="2">
        <v>0.7181481481481482</v>
      </c>
    </row>
    <row r="51591" spans="1:3" x14ac:dyDescent="0.25">
      <c r="A51591" s="1" t="s">
        <v>1204</v>
      </c>
      <c r="B51591">
        <v>15668.922200000001</v>
      </c>
      <c r="C51591" s="2">
        <v>0.71812500000000001</v>
      </c>
    </row>
    <row r="51592" spans="1:3" x14ac:dyDescent="0.25">
      <c r="A51592" s="1" t="s">
        <v>443568</v>
      </c>
      <c r="B51592">
        <v>15530.876099999999</v>
      </c>
      <c r="C51592" s="2">
        <v>0.71812500000000001</v>
      </c>
    </row>
    <row r="51593" spans="1:3" x14ac:dyDescent="0.25">
      <c r="A51593" s="1" t="s">
        <v>443568</v>
      </c>
      <c r="B51593">
        <v>17830.670699999999</v>
      </c>
      <c r="C51593" s="2">
        <v>0.71810185185185182</v>
      </c>
    </row>
    <row r="51594" spans="1:3" x14ac:dyDescent="0.25">
      <c r="A51594" s="1" t="s">
        <v>36943</v>
      </c>
      <c r="B51594">
        <v>13403.485699999999</v>
      </c>
      <c r="C51594" s="2">
        <v>0.7181481481481482</v>
      </c>
    </row>
    <row r="51595" spans="1:3" x14ac:dyDescent="0.25">
      <c r="A51595" s="1" t="s">
        <v>36959</v>
      </c>
      <c r="B51595">
        <v>13403.7752</v>
      </c>
      <c r="C51595" s="2">
        <v>0.7181481481481482</v>
      </c>
    </row>
    <row r="51596" spans="1:3" x14ac:dyDescent="0.25">
      <c r="A51596" s="1" t="s">
        <v>36959</v>
      </c>
      <c r="B51596">
        <v>15669.1697</v>
      </c>
      <c r="C51596" s="2">
        <v>0.71812500000000001</v>
      </c>
    </row>
    <row r="51597" spans="1:3" x14ac:dyDescent="0.25">
      <c r="A51597" s="1" t="s">
        <v>216792</v>
      </c>
      <c r="B51597">
        <v>15531.5715</v>
      </c>
      <c r="C51597" s="2">
        <v>0.71812500000000001</v>
      </c>
    </row>
    <row r="51598" spans="1:3" x14ac:dyDescent="0.25">
      <c r="A51598" s="1" t="s">
        <v>35192</v>
      </c>
      <c r="B51598">
        <v>13541.7222</v>
      </c>
      <c r="C51598" s="2">
        <v>0.7181481481481482</v>
      </c>
    </row>
    <row r="51599" spans="1:3" x14ac:dyDescent="0.25">
      <c r="A51599" s="1" t="s">
        <v>2831</v>
      </c>
      <c r="B51599">
        <v>15669.4571</v>
      </c>
      <c r="C51599" s="2">
        <v>0.71812500000000001</v>
      </c>
    </row>
    <row r="51600" spans="1:3" x14ac:dyDescent="0.25">
      <c r="A51600" s="1" t="s">
        <v>436388</v>
      </c>
      <c r="B51600">
        <v>13405.090099999999</v>
      </c>
      <c r="C51600" s="2">
        <v>0.7181481481481482</v>
      </c>
    </row>
    <row r="51601" spans="1:3" x14ac:dyDescent="0.25">
      <c r="A51601" s="1" t="s">
        <v>436388</v>
      </c>
      <c r="B51601">
        <v>15669.576800000001</v>
      </c>
      <c r="C51601" s="2">
        <v>0.71812500000000001</v>
      </c>
    </row>
    <row r="51602" spans="1:3" x14ac:dyDescent="0.25">
      <c r="A51602" s="1" t="s">
        <v>35364</v>
      </c>
      <c r="B51602">
        <v>13451.636</v>
      </c>
      <c r="C51602" s="2">
        <v>0.7181481481481482</v>
      </c>
    </row>
    <row r="51603" spans="1:3" x14ac:dyDescent="0.25">
      <c r="A51603" s="1" t="s">
        <v>443523</v>
      </c>
      <c r="B51603">
        <v>17693.861799999999</v>
      </c>
      <c r="C51603" s="2">
        <v>0.71810185185185182</v>
      </c>
    </row>
    <row r="51604" spans="1:3" x14ac:dyDescent="0.25">
      <c r="A51604" s="1" t="s">
        <v>218840</v>
      </c>
      <c r="B51604">
        <v>13382.074199999999</v>
      </c>
      <c r="C51604" s="2">
        <v>0.7181481481481482</v>
      </c>
    </row>
    <row r="51605" spans="1:3" x14ac:dyDescent="0.25">
      <c r="A51605" s="1" t="s">
        <v>222357</v>
      </c>
      <c r="B51605">
        <v>15531.9979</v>
      </c>
      <c r="C51605" s="2">
        <v>0.71812500000000001</v>
      </c>
    </row>
    <row r="51606" spans="1:3" x14ac:dyDescent="0.25">
      <c r="A51606" s="1" t="s">
        <v>216852</v>
      </c>
      <c r="B51606">
        <v>15492.1446</v>
      </c>
      <c r="C51606" s="2">
        <v>0.71812500000000001</v>
      </c>
    </row>
    <row r="51607" spans="1:3" x14ac:dyDescent="0.25">
      <c r="A51607" s="1" t="s">
        <v>217867</v>
      </c>
      <c r="B51607">
        <v>17811.610799999999</v>
      </c>
      <c r="C51607" s="2">
        <v>0.71810185185185182</v>
      </c>
    </row>
    <row r="51608" spans="1:3" x14ac:dyDescent="0.25">
      <c r="A51608" s="1" t="s">
        <v>35969</v>
      </c>
      <c r="B51608">
        <v>17683.7827</v>
      </c>
      <c r="C51608" s="2">
        <v>0.71810185185185182</v>
      </c>
    </row>
    <row r="51609" spans="1:3" x14ac:dyDescent="0.25">
      <c r="A51609" s="1" t="s">
        <v>35662</v>
      </c>
      <c r="B51609">
        <v>15620.228300000001</v>
      </c>
      <c r="C51609" s="2">
        <v>0.71812500000000001</v>
      </c>
    </row>
    <row r="51610" spans="1:3" x14ac:dyDescent="0.25">
      <c r="A51610" s="1" t="s">
        <v>217769</v>
      </c>
      <c r="B51610">
        <v>13411.974</v>
      </c>
      <c r="C51610" s="2">
        <v>0.7181481481481482</v>
      </c>
    </row>
    <row r="51611" spans="1:3" x14ac:dyDescent="0.25">
      <c r="A51611" s="1" t="s">
        <v>35364</v>
      </c>
      <c r="B51611">
        <v>15669.659600000001</v>
      </c>
      <c r="C51611" s="2">
        <v>0.71812500000000001</v>
      </c>
    </row>
    <row r="51612" spans="1:3" x14ac:dyDescent="0.25">
      <c r="A51612" s="1" t="s">
        <v>2831</v>
      </c>
      <c r="B51612">
        <v>17831.1744</v>
      </c>
      <c r="C51612" s="2">
        <v>0.71810185185185182</v>
      </c>
    </row>
    <row r="51613" spans="1:3" x14ac:dyDescent="0.25">
      <c r="A51613" s="1" t="s">
        <v>1804</v>
      </c>
      <c r="B51613">
        <v>17653.738600000001</v>
      </c>
      <c r="C51613" s="2">
        <v>0.71810185185185182</v>
      </c>
    </row>
    <row r="51614" spans="1:3" x14ac:dyDescent="0.25">
      <c r="A51614" s="1" t="s">
        <v>36147</v>
      </c>
      <c r="B51614">
        <v>15539.1374</v>
      </c>
      <c r="C51614" s="2">
        <v>0.71812500000000001</v>
      </c>
    </row>
    <row r="51615" spans="1:3" x14ac:dyDescent="0.25">
      <c r="A51615" s="1" t="s">
        <v>218233</v>
      </c>
      <c r="B51615">
        <v>13452.902</v>
      </c>
      <c r="C51615" s="2">
        <v>0.7181481481481482</v>
      </c>
    </row>
    <row r="51616" spans="1:3" x14ac:dyDescent="0.25">
      <c r="A51616" s="1" t="s">
        <v>438236</v>
      </c>
      <c r="B51616">
        <v>17780.4761</v>
      </c>
      <c r="C51616" s="2">
        <v>0.71810185185185182</v>
      </c>
    </row>
    <row r="51617" spans="1:3" x14ac:dyDescent="0.25">
      <c r="A51617" s="1" t="s">
        <v>1214</v>
      </c>
      <c r="B51617">
        <v>15678.9887</v>
      </c>
      <c r="C51617" s="2">
        <v>0.71812500000000001</v>
      </c>
    </row>
    <row r="51618" spans="1:3" x14ac:dyDescent="0.25">
      <c r="A51618" s="1" t="s">
        <v>35688</v>
      </c>
      <c r="B51618">
        <v>15709.443799999999</v>
      </c>
      <c r="C51618" s="2">
        <v>0.71812500000000001</v>
      </c>
    </row>
    <row r="51619" spans="1:3" x14ac:dyDescent="0.25">
      <c r="A51619" s="1" t="s">
        <v>443673</v>
      </c>
      <c r="B51619">
        <v>13560.912899999999</v>
      </c>
      <c r="C51619" s="2">
        <v>0.7181481481481482</v>
      </c>
    </row>
    <row r="51620" spans="1:3" x14ac:dyDescent="0.25">
      <c r="A51620" s="1" t="s">
        <v>1194</v>
      </c>
      <c r="B51620">
        <v>13582.317999999999</v>
      </c>
      <c r="C51620" s="2">
        <v>0.7181481481481482</v>
      </c>
    </row>
    <row r="51621" spans="1:3" x14ac:dyDescent="0.25">
      <c r="A51621" s="1" t="s">
        <v>221897</v>
      </c>
      <c r="B51621">
        <v>15709.970300000001</v>
      </c>
      <c r="C51621" s="2">
        <v>0.71812500000000001</v>
      </c>
    </row>
    <row r="51622" spans="1:3" x14ac:dyDescent="0.25">
      <c r="A51622" s="1" t="s">
        <v>222357</v>
      </c>
      <c r="B51622">
        <v>17871.692899999998</v>
      </c>
      <c r="C51622" s="2">
        <v>0.71810185185185182</v>
      </c>
    </row>
    <row r="51623" spans="1:3" x14ac:dyDescent="0.25">
      <c r="A51623" s="1" t="s">
        <v>216792</v>
      </c>
      <c r="B51623">
        <v>17871.839499999998</v>
      </c>
      <c r="C51623" s="2">
        <v>0.71810185185185182</v>
      </c>
    </row>
    <row r="51624" spans="1:3" x14ac:dyDescent="0.25">
      <c r="A51624" s="1" t="s">
        <v>442714</v>
      </c>
      <c r="B51624">
        <v>17871.9041</v>
      </c>
      <c r="C51624" s="2">
        <v>0.71810185185185182</v>
      </c>
    </row>
    <row r="51625" spans="1:3" x14ac:dyDescent="0.25">
      <c r="A51625" s="1" t="s">
        <v>1666</v>
      </c>
      <c r="B51625">
        <v>17871.968499999999</v>
      </c>
      <c r="C51625" s="2">
        <v>0.71810185185185182</v>
      </c>
    </row>
    <row r="51626" spans="1:3" x14ac:dyDescent="0.25">
      <c r="A51626" s="1" t="s">
        <v>36943</v>
      </c>
      <c r="B51626">
        <v>15689.3403</v>
      </c>
      <c r="C51626" s="2">
        <v>0.71812500000000001</v>
      </c>
    </row>
    <row r="51627" spans="1:3" x14ac:dyDescent="0.25">
      <c r="A51627" s="1" t="s">
        <v>217286</v>
      </c>
      <c r="B51627">
        <v>15689.41</v>
      </c>
      <c r="C51627" s="2">
        <v>0.71812500000000001</v>
      </c>
    </row>
    <row r="51628" spans="1:3" x14ac:dyDescent="0.25">
      <c r="A51628" s="1" t="s">
        <v>441454</v>
      </c>
      <c r="B51628">
        <v>17872.158299999999</v>
      </c>
      <c r="C51628" s="2">
        <v>0.71810185185185182</v>
      </c>
    </row>
    <row r="51629" spans="1:3" x14ac:dyDescent="0.25">
      <c r="A51629" s="1" t="s">
        <v>443668</v>
      </c>
      <c r="B51629">
        <v>15689.555899999999</v>
      </c>
      <c r="C51629" s="2">
        <v>0.71812500000000001</v>
      </c>
    </row>
    <row r="51630" spans="1:3" x14ac:dyDescent="0.25">
      <c r="A51630" s="1" t="s">
        <v>218840</v>
      </c>
      <c r="B51630">
        <v>15710.620800000001</v>
      </c>
      <c r="C51630" s="2">
        <v>0.71812500000000001</v>
      </c>
    </row>
    <row r="51631" spans="1:3" x14ac:dyDescent="0.25">
      <c r="A51631" s="1" t="s">
        <v>441484</v>
      </c>
      <c r="B51631">
        <v>17851.367300000002</v>
      </c>
      <c r="C51631" s="2">
        <v>0.71810185185185182</v>
      </c>
    </row>
    <row r="51632" spans="1:3" x14ac:dyDescent="0.25">
      <c r="A51632" s="1" t="s">
        <v>441487</v>
      </c>
      <c r="B51632">
        <v>15710.750700000001</v>
      </c>
      <c r="C51632" s="2">
        <v>0.71812500000000001</v>
      </c>
    </row>
    <row r="51633" spans="1:3" x14ac:dyDescent="0.25">
      <c r="A51633" s="1" t="s">
        <v>443549</v>
      </c>
      <c r="B51633">
        <v>17872.4899</v>
      </c>
      <c r="C51633" s="2">
        <v>0.71810185185185182</v>
      </c>
    </row>
    <row r="51634" spans="1:3" x14ac:dyDescent="0.25">
      <c r="A51634" s="1" t="s">
        <v>35192</v>
      </c>
      <c r="B51634">
        <v>15689.9203</v>
      </c>
      <c r="C51634" s="2">
        <v>0.71812500000000001</v>
      </c>
    </row>
    <row r="51635" spans="1:3" x14ac:dyDescent="0.25">
      <c r="A51635" s="1" t="s">
        <v>439608</v>
      </c>
      <c r="B51635">
        <v>15710.9992</v>
      </c>
      <c r="C51635" s="2">
        <v>0.71812500000000001</v>
      </c>
    </row>
    <row r="51636" spans="1:3" x14ac:dyDescent="0.25">
      <c r="A51636" s="1" t="s">
        <v>216852</v>
      </c>
      <c r="B51636">
        <v>17872.746899999998</v>
      </c>
      <c r="C51636" s="2">
        <v>0.71810185185185182</v>
      </c>
    </row>
    <row r="51637" spans="1:3" x14ac:dyDescent="0.25">
      <c r="A51637" s="1" t="s">
        <v>219310</v>
      </c>
      <c r="B51637">
        <v>17872.8161</v>
      </c>
      <c r="C51637" s="2">
        <v>0.71810185185185182</v>
      </c>
    </row>
    <row r="51638" spans="1:3" x14ac:dyDescent="0.25">
      <c r="A51638" s="1" t="s">
        <v>437327</v>
      </c>
      <c r="B51638">
        <v>15690.204400000001</v>
      </c>
      <c r="C51638" s="2">
        <v>0.71812500000000001</v>
      </c>
    </row>
    <row r="51639" spans="1:3" x14ac:dyDescent="0.25">
      <c r="A51639" s="1" t="s">
        <v>218239</v>
      </c>
      <c r="B51639">
        <v>15690.357400000001</v>
      </c>
      <c r="C51639" s="2">
        <v>0.71812500000000001</v>
      </c>
    </row>
    <row r="51640" spans="1:3" x14ac:dyDescent="0.25">
      <c r="A51640" s="1" t="s">
        <v>37466</v>
      </c>
      <c r="B51640">
        <v>17873.368600000002</v>
      </c>
      <c r="C51640" s="2">
        <v>0.71810185185185182</v>
      </c>
    </row>
    <row r="51641" spans="1:3" x14ac:dyDescent="0.25">
      <c r="A51641" s="1" t="s">
        <v>2186</v>
      </c>
      <c r="B51641">
        <v>15690.526099999999</v>
      </c>
      <c r="C51641" s="2">
        <v>0.71812500000000001</v>
      </c>
    </row>
    <row r="51642" spans="1:3" x14ac:dyDescent="0.25">
      <c r="A51642" s="1" t="s">
        <v>446275</v>
      </c>
      <c r="B51642">
        <v>17841.4277</v>
      </c>
      <c r="C51642" s="2">
        <v>0.71810185185185182</v>
      </c>
    </row>
    <row r="51643" spans="1:3" x14ac:dyDescent="0.25">
      <c r="A51643" s="1" t="s">
        <v>35662</v>
      </c>
      <c r="B51643">
        <v>17899.853599999999</v>
      </c>
      <c r="C51643" s="2">
        <v>0.71810185185185182</v>
      </c>
    </row>
    <row r="51644" spans="1:3" x14ac:dyDescent="0.25">
      <c r="A51644" s="1" t="s">
        <v>220335</v>
      </c>
      <c r="B51644">
        <v>13610.7217</v>
      </c>
      <c r="C51644" s="2">
        <v>0.7181481481481482</v>
      </c>
    </row>
    <row r="51645" spans="1:3" x14ac:dyDescent="0.25">
      <c r="A51645" s="1" t="s">
        <v>218250</v>
      </c>
      <c r="B51645">
        <v>15738.4087</v>
      </c>
      <c r="C51645" s="2">
        <v>0.71812500000000001</v>
      </c>
    </row>
    <row r="51646" spans="1:3" x14ac:dyDescent="0.25">
      <c r="A51646" s="1" t="s">
        <v>1110</v>
      </c>
      <c r="B51646">
        <v>13610.9398</v>
      </c>
      <c r="C51646" s="2">
        <v>0.7181481481481482</v>
      </c>
    </row>
    <row r="51647" spans="1:3" x14ac:dyDescent="0.25">
      <c r="A51647" s="1" t="s">
        <v>1114</v>
      </c>
      <c r="B51647">
        <v>13611.0499</v>
      </c>
      <c r="C51647" s="2">
        <v>0.7181481481481482</v>
      </c>
    </row>
    <row r="51648" spans="1:3" x14ac:dyDescent="0.25">
      <c r="A51648" s="1" t="s">
        <v>443692</v>
      </c>
      <c r="B51648">
        <v>13611.1641</v>
      </c>
      <c r="C51648" s="2">
        <v>0.7181481481481482</v>
      </c>
    </row>
    <row r="51649" spans="1:3" x14ac:dyDescent="0.25">
      <c r="A51649" s="1" t="s">
        <v>35747</v>
      </c>
      <c r="B51649">
        <v>17900.524300000001</v>
      </c>
      <c r="C51649" s="2">
        <v>0.71810185185185182</v>
      </c>
    </row>
    <row r="51650" spans="1:3" x14ac:dyDescent="0.25">
      <c r="A51650" s="1" t="s">
        <v>1662</v>
      </c>
      <c r="B51650">
        <v>13611.699500000001</v>
      </c>
      <c r="C51650" s="2">
        <v>0.7181481481481482</v>
      </c>
    </row>
    <row r="51651" spans="1:3" x14ac:dyDescent="0.25">
      <c r="A51651" s="1" t="s">
        <v>217769</v>
      </c>
      <c r="B51651">
        <v>15739.372100000001</v>
      </c>
      <c r="C51651" s="2">
        <v>0.71812500000000001</v>
      </c>
    </row>
    <row r="51652" spans="1:3" x14ac:dyDescent="0.25">
      <c r="A51652" s="1" t="s">
        <v>35364</v>
      </c>
      <c r="B51652">
        <v>17901.665099999998</v>
      </c>
      <c r="C51652" s="2">
        <v>0.71810185185185182</v>
      </c>
    </row>
    <row r="51653" spans="1:3" x14ac:dyDescent="0.25">
      <c r="A51653" s="1" t="s">
        <v>36116</v>
      </c>
      <c r="B51653">
        <v>13632.631100000001</v>
      </c>
      <c r="C51653" s="2">
        <v>0.7181481481481482</v>
      </c>
    </row>
    <row r="51654" spans="1:3" x14ac:dyDescent="0.25">
      <c r="A51654" s="1" t="s">
        <v>1945</v>
      </c>
      <c r="B51654">
        <v>13633.336499999999</v>
      </c>
      <c r="C51654" s="2">
        <v>0.7181481481481482</v>
      </c>
    </row>
    <row r="51655" spans="1:3" x14ac:dyDescent="0.25">
      <c r="A51655" s="1" t="s">
        <v>36147</v>
      </c>
      <c r="B51655">
        <v>17922.648799999999</v>
      </c>
      <c r="C51655" s="2">
        <v>0.71810185185185182</v>
      </c>
    </row>
    <row r="51656" spans="1:3" x14ac:dyDescent="0.25">
      <c r="A51656" s="1" t="s">
        <v>215825</v>
      </c>
      <c r="B51656">
        <v>13633.462799999999</v>
      </c>
      <c r="C51656" s="2">
        <v>0.7181481481481482</v>
      </c>
    </row>
    <row r="51657" spans="1:3" x14ac:dyDescent="0.25">
      <c r="A51657" s="1" t="s">
        <v>219205</v>
      </c>
      <c r="B51657">
        <v>17922.796399999999</v>
      </c>
      <c r="C51657" s="2">
        <v>0.71810185185185182</v>
      </c>
    </row>
    <row r="51658" spans="1:3" x14ac:dyDescent="0.25">
      <c r="A51658" s="1" t="s">
        <v>2388</v>
      </c>
      <c r="B51658">
        <v>13593.8325</v>
      </c>
      <c r="C51658" s="2">
        <v>0.7181481481481482</v>
      </c>
    </row>
    <row r="51659" spans="1:3" x14ac:dyDescent="0.25">
      <c r="A51659" s="1" t="s">
        <v>443858</v>
      </c>
      <c r="B51659">
        <v>13593.9169</v>
      </c>
      <c r="C51659" s="2">
        <v>0.7181481481481482</v>
      </c>
    </row>
    <row r="51660" spans="1:3" x14ac:dyDescent="0.25">
      <c r="A51660" s="1" t="s">
        <v>1647</v>
      </c>
      <c r="B51660">
        <v>13594.01</v>
      </c>
      <c r="C51660" s="2">
        <v>0.7181481481481482</v>
      </c>
    </row>
    <row r="51661" spans="1:3" x14ac:dyDescent="0.25">
      <c r="A51661" s="1" t="s">
        <v>36919</v>
      </c>
      <c r="B51661">
        <v>13594.0929</v>
      </c>
      <c r="C51661" s="2">
        <v>0.7181481481481482</v>
      </c>
    </row>
    <row r="51662" spans="1:3" x14ac:dyDescent="0.25">
      <c r="A51662" s="1" t="s">
        <v>218233</v>
      </c>
      <c r="B51662">
        <v>15739.4632</v>
      </c>
      <c r="C51662" s="2">
        <v>0.71812500000000001</v>
      </c>
    </row>
    <row r="51663" spans="1:3" x14ac:dyDescent="0.25">
      <c r="A51663" s="1" t="s">
        <v>440436</v>
      </c>
      <c r="B51663">
        <v>13631.4331</v>
      </c>
      <c r="C51663" s="2">
        <v>0.7181481481481482</v>
      </c>
    </row>
    <row r="51664" spans="1:3" x14ac:dyDescent="0.25">
      <c r="A51664" s="1" t="s">
        <v>1214</v>
      </c>
      <c r="B51664">
        <v>17920.911499999998</v>
      </c>
      <c r="C51664" s="2">
        <v>0.71810185185185182</v>
      </c>
    </row>
    <row r="51665" spans="1:3" x14ac:dyDescent="0.25">
      <c r="A51665" s="1" t="s">
        <v>443673</v>
      </c>
      <c r="B51665">
        <v>15779.5784</v>
      </c>
      <c r="C51665" s="2">
        <v>0.71812500000000001</v>
      </c>
    </row>
    <row r="51666" spans="1:3" x14ac:dyDescent="0.25">
      <c r="A51666" s="1" t="s">
        <v>36943</v>
      </c>
      <c r="B51666">
        <v>17942.294999999998</v>
      </c>
      <c r="C51666" s="2">
        <v>0.71810185185185182</v>
      </c>
    </row>
    <row r="51667" spans="1:3" x14ac:dyDescent="0.25">
      <c r="A51667" s="1" t="s">
        <v>217286</v>
      </c>
      <c r="B51667">
        <v>17942.345099999999</v>
      </c>
      <c r="C51667" s="2">
        <v>0.71810185185185182</v>
      </c>
    </row>
    <row r="51668" spans="1:3" x14ac:dyDescent="0.25">
      <c r="A51668" s="1" t="s">
        <v>443668</v>
      </c>
      <c r="B51668">
        <v>17942.4447</v>
      </c>
      <c r="C51668" s="2">
        <v>0.71810185185185182</v>
      </c>
    </row>
    <row r="51669" spans="1:3" x14ac:dyDescent="0.25">
      <c r="A51669" s="1" t="s">
        <v>36227</v>
      </c>
      <c r="B51669">
        <v>13653.2996</v>
      </c>
      <c r="C51669" s="2">
        <v>0.7181481481481482</v>
      </c>
    </row>
    <row r="51670" spans="1:3" x14ac:dyDescent="0.25">
      <c r="A51670" s="1" t="s">
        <v>35192</v>
      </c>
      <c r="B51670">
        <v>17942.686600000001</v>
      </c>
      <c r="C51670" s="2">
        <v>0.71810185185185182</v>
      </c>
    </row>
    <row r="51671" spans="1:3" x14ac:dyDescent="0.25">
      <c r="A51671" s="1" t="s">
        <v>437327</v>
      </c>
      <c r="B51671">
        <v>17942.887900000002</v>
      </c>
      <c r="C51671" s="2">
        <v>0.71810185185185182</v>
      </c>
    </row>
    <row r="51672" spans="1:3" x14ac:dyDescent="0.25">
      <c r="A51672" s="1" t="s">
        <v>218239</v>
      </c>
      <c r="B51672">
        <v>17942.985499999999</v>
      </c>
      <c r="C51672" s="2">
        <v>0.71810185185185182</v>
      </c>
    </row>
    <row r="51673" spans="1:3" x14ac:dyDescent="0.25">
      <c r="A51673" s="1" t="s">
        <v>35688</v>
      </c>
      <c r="B51673">
        <v>17950.586299999999</v>
      </c>
      <c r="C51673" s="2">
        <v>0.71810185185185182</v>
      </c>
    </row>
    <row r="51674" spans="1:3" x14ac:dyDescent="0.25">
      <c r="A51674" s="1" t="s">
        <v>1194</v>
      </c>
      <c r="B51674">
        <v>15789.2431</v>
      </c>
      <c r="C51674" s="2">
        <v>0.71812500000000001</v>
      </c>
    </row>
    <row r="51675" spans="1:3" x14ac:dyDescent="0.25">
      <c r="A51675" s="1" t="s">
        <v>221897</v>
      </c>
      <c r="B51675">
        <v>17950.9768</v>
      </c>
      <c r="C51675" s="2">
        <v>0.71810185185185182</v>
      </c>
    </row>
    <row r="51676" spans="1:3" x14ac:dyDescent="0.25">
      <c r="A51676" s="1" t="s">
        <v>219621</v>
      </c>
      <c r="B51676">
        <v>13661.7842</v>
      </c>
      <c r="C51676" s="2">
        <v>0.7181481481481482</v>
      </c>
    </row>
    <row r="51677" spans="1:3" x14ac:dyDescent="0.25">
      <c r="A51677" s="1" t="s">
        <v>441719</v>
      </c>
      <c r="B51677">
        <v>13661.8994</v>
      </c>
      <c r="C51677" s="2">
        <v>0.7181481481481482</v>
      </c>
    </row>
    <row r="51678" spans="1:3" x14ac:dyDescent="0.25">
      <c r="A51678" s="1" t="s">
        <v>1532</v>
      </c>
      <c r="B51678">
        <v>13661.982900000001</v>
      </c>
      <c r="C51678" s="2">
        <v>0.7181481481481482</v>
      </c>
    </row>
    <row r="51679" spans="1:3" x14ac:dyDescent="0.25">
      <c r="A51679" s="1" t="s">
        <v>1960</v>
      </c>
      <c r="B51679">
        <v>13662.043900000001</v>
      </c>
      <c r="C51679" s="2">
        <v>0.7181481481481482</v>
      </c>
    </row>
    <row r="51680" spans="1:3" x14ac:dyDescent="0.25">
      <c r="A51680" s="1" t="s">
        <v>2029</v>
      </c>
      <c r="B51680">
        <v>13662.2382</v>
      </c>
      <c r="C51680" s="2">
        <v>0.7181481481481482</v>
      </c>
    </row>
    <row r="51681" spans="1:3" x14ac:dyDescent="0.25">
      <c r="A51681" s="1" t="s">
        <v>218840</v>
      </c>
      <c r="B51681">
        <v>17951.5962</v>
      </c>
      <c r="C51681" s="2">
        <v>0.71810185185185182</v>
      </c>
    </row>
    <row r="51682" spans="1:3" x14ac:dyDescent="0.25">
      <c r="A51682" s="1" t="s">
        <v>441487</v>
      </c>
      <c r="B51682">
        <v>17951.709500000001</v>
      </c>
      <c r="C51682" s="2">
        <v>0.71810185185185182</v>
      </c>
    </row>
    <row r="51683" spans="1:3" x14ac:dyDescent="0.25">
      <c r="A51683" s="1" t="s">
        <v>437059</v>
      </c>
      <c r="B51683">
        <v>13662.5177</v>
      </c>
      <c r="C51683" s="2">
        <v>0.7181481481481482</v>
      </c>
    </row>
    <row r="51684" spans="1:3" x14ac:dyDescent="0.25">
      <c r="A51684" s="1" t="s">
        <v>439608</v>
      </c>
      <c r="B51684">
        <v>17951.876400000001</v>
      </c>
      <c r="C51684" s="2">
        <v>0.71810185185185182</v>
      </c>
    </row>
    <row r="51685" spans="1:3" x14ac:dyDescent="0.25">
      <c r="A51685" s="1" t="s">
        <v>221412</v>
      </c>
      <c r="B51685">
        <v>13662.6893</v>
      </c>
      <c r="C51685" s="2">
        <v>0.7181481481481482</v>
      </c>
    </row>
    <row r="51686" spans="1:3" x14ac:dyDescent="0.25">
      <c r="A51686" s="1" t="s">
        <v>217680</v>
      </c>
      <c r="B51686">
        <v>13662.7428</v>
      </c>
      <c r="C51686" s="2">
        <v>0.7181481481481482</v>
      </c>
    </row>
    <row r="51687" spans="1:3" x14ac:dyDescent="0.25">
      <c r="A51687" s="1" t="s">
        <v>1810</v>
      </c>
      <c r="B51687">
        <v>13663.1669</v>
      </c>
      <c r="C51687" s="2">
        <v>0.7181481481481482</v>
      </c>
    </row>
    <row r="51688" spans="1:3" x14ac:dyDescent="0.25">
      <c r="A51688" s="1" t="s">
        <v>1679</v>
      </c>
      <c r="B51688">
        <v>13663.513300000001</v>
      </c>
      <c r="C51688" s="2">
        <v>0.7181481481481482</v>
      </c>
    </row>
    <row r="51689" spans="1:3" x14ac:dyDescent="0.25">
      <c r="A51689" s="1" t="s">
        <v>445322</v>
      </c>
      <c r="B51689">
        <v>13663.817999999999</v>
      </c>
      <c r="C51689" s="2">
        <v>0.7181481481481482</v>
      </c>
    </row>
    <row r="51690" spans="1:3" x14ac:dyDescent="0.25">
      <c r="A51690" s="1" t="s">
        <v>218250</v>
      </c>
      <c r="B51690">
        <v>17959.147000000001</v>
      </c>
      <c r="C51690" s="2">
        <v>0.71810185185185182</v>
      </c>
    </row>
    <row r="51691" spans="1:3" x14ac:dyDescent="0.25">
      <c r="A51691" s="1" t="s">
        <v>1110</v>
      </c>
      <c r="B51691">
        <v>15797.519700000001</v>
      </c>
      <c r="C51691" s="2">
        <v>0.71812500000000001</v>
      </c>
    </row>
    <row r="51692" spans="1:3" x14ac:dyDescent="0.25">
      <c r="A51692" s="1" t="s">
        <v>1114</v>
      </c>
      <c r="B51692">
        <v>15797.5947</v>
      </c>
      <c r="C51692" s="2">
        <v>0.71812500000000001</v>
      </c>
    </row>
    <row r="51693" spans="1:3" x14ac:dyDescent="0.25">
      <c r="A51693" s="1" t="s">
        <v>443692</v>
      </c>
      <c r="B51693">
        <v>15797.6325</v>
      </c>
      <c r="C51693" s="2">
        <v>0.71812500000000001</v>
      </c>
    </row>
    <row r="51694" spans="1:3" x14ac:dyDescent="0.25">
      <c r="A51694" s="1" t="s">
        <v>438339</v>
      </c>
      <c r="B51694">
        <v>13670.121800000001</v>
      </c>
      <c r="C51694" s="2">
        <v>0.7181481481481482</v>
      </c>
    </row>
    <row r="51695" spans="1:3" x14ac:dyDescent="0.25">
      <c r="A51695" s="1" t="s">
        <v>1194</v>
      </c>
      <c r="B51695">
        <v>17991.085899999998</v>
      </c>
      <c r="C51695" s="2">
        <v>0.71810185185185182</v>
      </c>
    </row>
    <row r="51696" spans="1:3" x14ac:dyDescent="0.25">
      <c r="A51696" s="1" t="s">
        <v>221596</v>
      </c>
      <c r="B51696">
        <v>13702.0445</v>
      </c>
      <c r="C51696" s="2">
        <v>0.7181481481481482</v>
      </c>
    </row>
    <row r="51697" spans="1:3" x14ac:dyDescent="0.25">
      <c r="A51697" s="1" t="s">
        <v>1662</v>
      </c>
      <c r="B51697">
        <v>15797.9349</v>
      </c>
      <c r="C51697" s="2">
        <v>0.71812500000000001</v>
      </c>
    </row>
    <row r="51698" spans="1:3" x14ac:dyDescent="0.25">
      <c r="A51698" s="1" t="s">
        <v>1662</v>
      </c>
      <c r="B51698">
        <v>18009.451300000001</v>
      </c>
      <c r="C51698" s="2">
        <v>0.71810185185185182</v>
      </c>
    </row>
    <row r="51699" spans="1:3" x14ac:dyDescent="0.25">
      <c r="A51699" s="1" t="s">
        <v>217769</v>
      </c>
      <c r="B51699">
        <v>17959.6518</v>
      </c>
      <c r="C51699" s="2">
        <v>0.71810185185185182</v>
      </c>
    </row>
    <row r="51700" spans="1:3" x14ac:dyDescent="0.25">
      <c r="A51700" s="1" t="s">
        <v>219346</v>
      </c>
      <c r="B51700">
        <v>13720.3784</v>
      </c>
      <c r="C51700" s="2">
        <v>0.7181481481481482</v>
      </c>
    </row>
    <row r="51701" spans="1:3" x14ac:dyDescent="0.25">
      <c r="A51701" s="1" t="s">
        <v>219346</v>
      </c>
      <c r="B51701">
        <v>15847.9899</v>
      </c>
      <c r="C51701" s="2">
        <v>0.71812500000000001</v>
      </c>
    </row>
    <row r="51702" spans="1:3" x14ac:dyDescent="0.25">
      <c r="A51702" s="1" t="s">
        <v>219346</v>
      </c>
      <c r="B51702">
        <v>18009.688699999999</v>
      </c>
      <c r="C51702" s="2">
        <v>0.71810185185185182</v>
      </c>
    </row>
    <row r="51703" spans="1:3" x14ac:dyDescent="0.25">
      <c r="A51703" s="1" t="s">
        <v>2298</v>
      </c>
      <c r="B51703">
        <v>13720.5062</v>
      </c>
      <c r="C51703" s="2">
        <v>0.7181481481481482</v>
      </c>
    </row>
    <row r="51704" spans="1:3" x14ac:dyDescent="0.25">
      <c r="A51704" s="1" t="s">
        <v>2298</v>
      </c>
      <c r="B51704">
        <v>15848.1134</v>
      </c>
      <c r="C51704" s="2">
        <v>0.71812500000000001</v>
      </c>
    </row>
    <row r="51705" spans="1:3" x14ac:dyDescent="0.25">
      <c r="A51705" s="1" t="s">
        <v>2298</v>
      </c>
      <c r="B51705">
        <v>18009.810799999999</v>
      </c>
      <c r="C51705" s="2">
        <v>0.71810185185185182</v>
      </c>
    </row>
    <row r="51706" spans="1:3" x14ac:dyDescent="0.25">
      <c r="A51706" s="1" t="s">
        <v>435479</v>
      </c>
      <c r="B51706">
        <v>13720.6266</v>
      </c>
      <c r="C51706" s="2">
        <v>0.7181481481481482</v>
      </c>
    </row>
    <row r="51707" spans="1:3" x14ac:dyDescent="0.25">
      <c r="A51707" s="1" t="s">
        <v>435479</v>
      </c>
      <c r="B51707">
        <v>15848.2333</v>
      </c>
      <c r="C51707" s="2">
        <v>0.71812500000000001</v>
      </c>
    </row>
    <row r="51708" spans="1:3" x14ac:dyDescent="0.25">
      <c r="A51708" s="1" t="s">
        <v>435479</v>
      </c>
      <c r="B51708">
        <v>18009.929499999998</v>
      </c>
      <c r="C51708" s="2">
        <v>0.71810185185185182</v>
      </c>
    </row>
    <row r="51709" spans="1:3" x14ac:dyDescent="0.25">
      <c r="A51709" s="1" t="s">
        <v>443942</v>
      </c>
      <c r="B51709">
        <v>13670.6729</v>
      </c>
      <c r="C51709" s="2">
        <v>0.7181481481481482</v>
      </c>
    </row>
    <row r="51710" spans="1:3" x14ac:dyDescent="0.25">
      <c r="A51710" s="1" t="s">
        <v>36116</v>
      </c>
      <c r="B51710">
        <v>15809.6536</v>
      </c>
      <c r="C51710" s="2">
        <v>0.71812500000000001</v>
      </c>
    </row>
    <row r="51711" spans="1:3" x14ac:dyDescent="0.25">
      <c r="A51711" s="1" t="s">
        <v>1945</v>
      </c>
      <c r="B51711">
        <v>15809.720799999999</v>
      </c>
      <c r="C51711" s="2">
        <v>0.71812500000000001</v>
      </c>
    </row>
    <row r="51712" spans="1:3" x14ac:dyDescent="0.25">
      <c r="A51712" s="1" t="s">
        <v>38705</v>
      </c>
      <c r="B51712">
        <v>13682.2145</v>
      </c>
      <c r="C51712" s="2">
        <v>0.7181481481481482</v>
      </c>
    </row>
    <row r="51713" spans="1:3" x14ac:dyDescent="0.25">
      <c r="A51713" s="1" t="s">
        <v>215825</v>
      </c>
      <c r="B51713">
        <v>15809.8524</v>
      </c>
      <c r="C51713" s="2">
        <v>0.71812500000000001</v>
      </c>
    </row>
    <row r="51714" spans="1:3" x14ac:dyDescent="0.25">
      <c r="A51714" s="1" t="s">
        <v>450050</v>
      </c>
      <c r="B51714">
        <v>13682.323899999999</v>
      </c>
      <c r="C51714" s="2">
        <v>0.7181481481481482</v>
      </c>
    </row>
    <row r="51715" spans="1:3" x14ac:dyDescent="0.25">
      <c r="A51715" s="1" t="s">
        <v>2388</v>
      </c>
      <c r="B51715">
        <v>15810.0263</v>
      </c>
      <c r="C51715" s="2">
        <v>0.71812500000000001</v>
      </c>
    </row>
    <row r="51716" spans="1:3" x14ac:dyDescent="0.25">
      <c r="A51716" s="1" t="s">
        <v>443858</v>
      </c>
      <c r="B51716">
        <v>15810.084500000001</v>
      </c>
      <c r="C51716" s="2">
        <v>0.71812500000000001</v>
      </c>
    </row>
    <row r="51717" spans="1:3" x14ac:dyDescent="0.25">
      <c r="A51717" s="1" t="s">
        <v>445322</v>
      </c>
      <c r="B51717">
        <v>15888.0736</v>
      </c>
      <c r="C51717" s="2">
        <v>0.71812500000000001</v>
      </c>
    </row>
    <row r="51718" spans="1:3" x14ac:dyDescent="0.25">
      <c r="A51718" s="1" t="s">
        <v>440761</v>
      </c>
      <c r="B51718">
        <v>13760.6312</v>
      </c>
      <c r="C51718" s="2">
        <v>0.7181481481481482</v>
      </c>
    </row>
    <row r="51719" spans="1:3" x14ac:dyDescent="0.25">
      <c r="A51719" s="1" t="s">
        <v>440761</v>
      </c>
      <c r="B51719">
        <v>15888.2575</v>
      </c>
      <c r="C51719" s="2">
        <v>0.71812500000000001</v>
      </c>
    </row>
    <row r="51720" spans="1:3" x14ac:dyDescent="0.25">
      <c r="A51720" s="1" t="s">
        <v>440761</v>
      </c>
      <c r="B51720">
        <v>18049.9624</v>
      </c>
      <c r="C51720" s="2">
        <v>0.71810185185185182</v>
      </c>
    </row>
    <row r="51721" spans="1:3" x14ac:dyDescent="0.25">
      <c r="A51721" s="1" t="s">
        <v>229473</v>
      </c>
      <c r="B51721">
        <v>13760.8</v>
      </c>
      <c r="C51721" s="2">
        <v>0.7181481481481482</v>
      </c>
    </row>
    <row r="51722" spans="1:3" x14ac:dyDescent="0.25">
      <c r="A51722" s="1" t="s">
        <v>229473</v>
      </c>
      <c r="B51722">
        <v>15888.412399999999</v>
      </c>
      <c r="C51722" s="2">
        <v>0.71812500000000001</v>
      </c>
    </row>
    <row r="51723" spans="1:3" x14ac:dyDescent="0.25">
      <c r="A51723" s="1" t="s">
        <v>229473</v>
      </c>
      <c r="B51723">
        <v>18050.114699999998</v>
      </c>
      <c r="C51723" s="2">
        <v>0.71810185185185182</v>
      </c>
    </row>
    <row r="51724" spans="1:3" x14ac:dyDescent="0.25">
      <c r="A51724" s="1" t="s">
        <v>442632</v>
      </c>
      <c r="B51724">
        <v>13760.9411</v>
      </c>
      <c r="C51724" s="2">
        <v>0.7181481481481482</v>
      </c>
    </row>
    <row r="51725" spans="1:3" x14ac:dyDescent="0.25">
      <c r="A51725" s="1" t="s">
        <v>442632</v>
      </c>
      <c r="B51725">
        <v>15888.552</v>
      </c>
      <c r="C51725" s="2">
        <v>0.71812500000000001</v>
      </c>
    </row>
    <row r="51726" spans="1:3" x14ac:dyDescent="0.25">
      <c r="A51726" s="1" t="s">
        <v>442632</v>
      </c>
      <c r="B51726">
        <v>18050.253799999999</v>
      </c>
      <c r="C51726" s="2">
        <v>0.71810185185185182</v>
      </c>
    </row>
    <row r="51727" spans="1:3" x14ac:dyDescent="0.25">
      <c r="A51727" s="1" t="s">
        <v>454087</v>
      </c>
      <c r="B51727">
        <v>13761.102500000001</v>
      </c>
      <c r="C51727" s="2">
        <v>0.7181481481481482</v>
      </c>
    </row>
    <row r="51728" spans="1:3" x14ac:dyDescent="0.25">
      <c r="A51728" s="1" t="s">
        <v>454087</v>
      </c>
      <c r="B51728">
        <v>15888.713299999999</v>
      </c>
      <c r="C51728" s="2">
        <v>0.71812500000000001</v>
      </c>
    </row>
    <row r="51729" spans="1:3" x14ac:dyDescent="0.25">
      <c r="A51729" s="1" t="s">
        <v>454087</v>
      </c>
      <c r="B51729">
        <v>18050.4133</v>
      </c>
      <c r="C51729" s="2">
        <v>0.71810185185185182</v>
      </c>
    </row>
    <row r="51730" spans="1:3" x14ac:dyDescent="0.25">
      <c r="A51730" s="1" t="s">
        <v>36363</v>
      </c>
      <c r="B51730">
        <v>13761.2392</v>
      </c>
      <c r="C51730" s="2">
        <v>0.7181481481481482</v>
      </c>
    </row>
    <row r="51731" spans="1:3" x14ac:dyDescent="0.25">
      <c r="A51731" s="1" t="s">
        <v>36363</v>
      </c>
      <c r="B51731">
        <v>15888.849899999999</v>
      </c>
      <c r="C51731" s="2">
        <v>0.71812500000000001</v>
      </c>
    </row>
    <row r="51732" spans="1:3" x14ac:dyDescent="0.25">
      <c r="A51732" s="1" t="s">
        <v>36363</v>
      </c>
      <c r="B51732">
        <v>18050.5497</v>
      </c>
      <c r="C51732" s="2">
        <v>0.71810185185185182</v>
      </c>
    </row>
    <row r="51733" spans="1:3" x14ac:dyDescent="0.25">
      <c r="A51733" s="1" t="s">
        <v>446286</v>
      </c>
      <c r="B51733">
        <v>13761.376399999999</v>
      </c>
      <c r="C51733" s="2">
        <v>0.7181481481481482</v>
      </c>
    </row>
    <row r="51734" spans="1:3" x14ac:dyDescent="0.25">
      <c r="A51734" s="1" t="s">
        <v>446286</v>
      </c>
      <c r="B51734">
        <v>15889.0031</v>
      </c>
      <c r="C51734" s="2">
        <v>0.71812500000000001</v>
      </c>
    </row>
    <row r="51735" spans="1:3" x14ac:dyDescent="0.25">
      <c r="A51735" s="1" t="s">
        <v>446286</v>
      </c>
      <c r="B51735">
        <v>18050.718000000001</v>
      </c>
      <c r="C51735" s="2">
        <v>0.71810185185185182</v>
      </c>
    </row>
    <row r="51736" spans="1:3" x14ac:dyDescent="0.25">
      <c r="A51736" s="1" t="s">
        <v>220989</v>
      </c>
      <c r="B51736">
        <v>13761.5427</v>
      </c>
      <c r="C51736" s="2">
        <v>0.7181481481481482</v>
      </c>
    </row>
    <row r="51737" spans="1:3" x14ac:dyDescent="0.25">
      <c r="A51737" s="1" t="s">
        <v>220989</v>
      </c>
      <c r="B51737">
        <v>15889.154699999999</v>
      </c>
      <c r="C51737" s="2">
        <v>0.71812500000000001</v>
      </c>
    </row>
    <row r="51738" spans="1:3" x14ac:dyDescent="0.25">
      <c r="A51738" s="1" t="s">
        <v>220989</v>
      </c>
      <c r="B51738">
        <v>18050.8547</v>
      </c>
      <c r="C51738" s="2">
        <v>0.71810185185185182</v>
      </c>
    </row>
    <row r="51739" spans="1:3" x14ac:dyDescent="0.25">
      <c r="A51739" s="1" t="s">
        <v>220279</v>
      </c>
      <c r="B51739">
        <v>13761.679099999999</v>
      </c>
      <c r="C51739" s="2">
        <v>0.7181481481481482</v>
      </c>
    </row>
    <row r="51740" spans="1:3" x14ac:dyDescent="0.25">
      <c r="A51740" s="1" t="s">
        <v>220279</v>
      </c>
      <c r="B51740">
        <v>15889.2909</v>
      </c>
      <c r="C51740" s="2">
        <v>0.71812500000000001</v>
      </c>
    </row>
    <row r="51741" spans="1:3" x14ac:dyDescent="0.25">
      <c r="A51741" s="1" t="s">
        <v>220279</v>
      </c>
      <c r="B51741">
        <v>18050.9908</v>
      </c>
      <c r="C51741" s="2">
        <v>0.71810185185185182</v>
      </c>
    </row>
    <row r="51742" spans="1:3" x14ac:dyDescent="0.25">
      <c r="A51742" s="1" t="s">
        <v>36023</v>
      </c>
      <c r="B51742">
        <v>13761.8148</v>
      </c>
      <c r="C51742" s="2">
        <v>0.7181481481481482</v>
      </c>
    </row>
    <row r="51743" spans="1:3" x14ac:dyDescent="0.25">
      <c r="A51743" s="1" t="s">
        <v>36023</v>
      </c>
      <c r="B51743">
        <v>15889.4265</v>
      </c>
      <c r="C51743" s="2">
        <v>0.71812500000000001</v>
      </c>
    </row>
    <row r="51744" spans="1:3" x14ac:dyDescent="0.25">
      <c r="A51744" s="1" t="s">
        <v>36023</v>
      </c>
      <c r="B51744">
        <v>18051.126199999999</v>
      </c>
      <c r="C51744" s="2">
        <v>0.71810185185185182</v>
      </c>
    </row>
    <row r="51745" spans="1:3" x14ac:dyDescent="0.25">
      <c r="A51745" s="1" t="s">
        <v>218248</v>
      </c>
      <c r="B51745">
        <v>13761.950500000001</v>
      </c>
      <c r="C51745" s="2">
        <v>0.7181481481481482</v>
      </c>
    </row>
    <row r="51746" spans="1:3" x14ac:dyDescent="0.25">
      <c r="A51746" s="1" t="s">
        <v>218248</v>
      </c>
      <c r="B51746">
        <v>15889.5622</v>
      </c>
      <c r="C51746" s="2">
        <v>0.71812500000000001</v>
      </c>
    </row>
    <row r="51747" spans="1:3" x14ac:dyDescent="0.25">
      <c r="A51747" s="1" t="s">
        <v>218248</v>
      </c>
      <c r="B51747">
        <v>18051.262200000001</v>
      </c>
      <c r="C51747" s="2">
        <v>0.71810185185185182</v>
      </c>
    </row>
    <row r="51748" spans="1:3" x14ac:dyDescent="0.25">
      <c r="A51748" s="1" t="s">
        <v>1682</v>
      </c>
      <c r="B51748">
        <v>13762.0869</v>
      </c>
      <c r="C51748" s="2">
        <v>0.7181481481481482</v>
      </c>
    </row>
    <row r="51749" spans="1:3" x14ac:dyDescent="0.25">
      <c r="A51749" s="1" t="s">
        <v>1682</v>
      </c>
      <c r="B51749">
        <v>15889.6996</v>
      </c>
      <c r="C51749" s="2">
        <v>0.71812500000000001</v>
      </c>
    </row>
    <row r="51750" spans="1:3" x14ac:dyDescent="0.25">
      <c r="A51750" s="1" t="s">
        <v>1682</v>
      </c>
      <c r="B51750">
        <v>18051.399600000001</v>
      </c>
      <c r="C51750" s="2">
        <v>0.71810185185185182</v>
      </c>
    </row>
    <row r="51751" spans="1:3" x14ac:dyDescent="0.25">
      <c r="A51751" s="1" t="s">
        <v>219224</v>
      </c>
      <c r="B51751">
        <v>13762.224099999999</v>
      </c>
      <c r="C51751" s="2">
        <v>0.7181481481481482</v>
      </c>
    </row>
    <row r="51752" spans="1:3" x14ac:dyDescent="0.25">
      <c r="A51752" s="1" t="s">
        <v>219224</v>
      </c>
      <c r="B51752">
        <v>15889.8357</v>
      </c>
      <c r="C51752" s="2">
        <v>0.71812500000000001</v>
      </c>
    </row>
    <row r="51753" spans="1:3" x14ac:dyDescent="0.25">
      <c r="A51753" s="1" t="s">
        <v>445322</v>
      </c>
      <c r="B51753">
        <v>18049.817599999998</v>
      </c>
      <c r="C51753" s="2">
        <v>0.71810185185185182</v>
      </c>
    </row>
    <row r="51754" spans="1:3" x14ac:dyDescent="0.25">
      <c r="A51754" s="1" t="s">
        <v>36919</v>
      </c>
      <c r="B51754">
        <v>15810.187400000001</v>
      </c>
      <c r="C51754" s="2">
        <v>0.71812500000000001</v>
      </c>
    </row>
    <row r="51755" spans="1:3" x14ac:dyDescent="0.25">
      <c r="A51755" s="1" t="s">
        <v>36919</v>
      </c>
      <c r="B51755">
        <v>18613.450499999999</v>
      </c>
      <c r="C51755" s="2">
        <v>0.71810185185185182</v>
      </c>
    </row>
    <row r="51756" spans="1:3" x14ac:dyDescent="0.25">
      <c r="A51756" s="1" t="s">
        <v>1979</v>
      </c>
      <c r="B51756">
        <v>14324.297699999999</v>
      </c>
      <c r="C51756" s="2">
        <v>0.7181481481481482</v>
      </c>
    </row>
    <row r="51757" spans="1:3" x14ac:dyDescent="0.25">
      <c r="A51757" s="1" t="s">
        <v>1979</v>
      </c>
      <c r="B51757">
        <v>16451.9094</v>
      </c>
      <c r="C51757" s="2">
        <v>0.71812500000000001</v>
      </c>
    </row>
    <row r="51758" spans="1:3" x14ac:dyDescent="0.25">
      <c r="A51758" s="1" t="s">
        <v>1979</v>
      </c>
      <c r="B51758">
        <v>18613.608800000002</v>
      </c>
      <c r="C51758" s="2">
        <v>0.71810185185185182</v>
      </c>
    </row>
    <row r="51759" spans="1:3" x14ac:dyDescent="0.25">
      <c r="A51759" s="1" t="s">
        <v>221150</v>
      </c>
      <c r="B51759">
        <v>14324.4496</v>
      </c>
      <c r="C51759" s="2">
        <v>0.7181481481481482</v>
      </c>
    </row>
    <row r="51760" spans="1:3" x14ac:dyDescent="0.25">
      <c r="A51760" s="1" t="s">
        <v>221150</v>
      </c>
      <c r="B51760">
        <v>16452.0612</v>
      </c>
      <c r="C51760" s="2">
        <v>0.71812500000000001</v>
      </c>
    </row>
    <row r="51761" spans="1:3" x14ac:dyDescent="0.25">
      <c r="A51761" s="1" t="s">
        <v>221150</v>
      </c>
      <c r="B51761">
        <v>18613.761500000001</v>
      </c>
      <c r="C51761" s="2">
        <v>0.71810185185185182</v>
      </c>
    </row>
    <row r="51762" spans="1:3" x14ac:dyDescent="0.25">
      <c r="A51762" s="1" t="s">
        <v>436474</v>
      </c>
      <c r="B51762">
        <v>14324.588599999999</v>
      </c>
      <c r="C51762" s="2">
        <v>0.7181481481481482</v>
      </c>
    </row>
    <row r="51763" spans="1:3" x14ac:dyDescent="0.25">
      <c r="A51763" s="1" t="s">
        <v>436474</v>
      </c>
      <c r="B51763">
        <v>16452.199700000001</v>
      </c>
      <c r="C51763" s="2">
        <v>0.71812500000000001</v>
      </c>
    </row>
    <row r="51764" spans="1:3" x14ac:dyDescent="0.25">
      <c r="A51764" s="1" t="s">
        <v>436474</v>
      </c>
      <c r="B51764">
        <v>18613.8995</v>
      </c>
      <c r="C51764" s="2">
        <v>0.71810185185185182</v>
      </c>
    </row>
    <row r="51765" spans="1:3" x14ac:dyDescent="0.25">
      <c r="A51765" s="1" t="s">
        <v>1647</v>
      </c>
      <c r="B51765">
        <v>15810.1338</v>
      </c>
      <c r="C51765" s="2">
        <v>0.71812500000000001</v>
      </c>
    </row>
    <row r="51766" spans="1:3" x14ac:dyDescent="0.25">
      <c r="A51766" s="1" t="s">
        <v>1647</v>
      </c>
      <c r="B51766">
        <v>18614.045600000001</v>
      </c>
      <c r="C51766" s="2">
        <v>0.71810185185185182</v>
      </c>
    </row>
    <row r="51767" spans="1:3" x14ac:dyDescent="0.25">
      <c r="A51767" s="1" t="s">
        <v>443936</v>
      </c>
      <c r="B51767">
        <v>14324.8835</v>
      </c>
      <c r="C51767" s="2">
        <v>0.7181481481481482</v>
      </c>
    </row>
    <row r="51768" spans="1:3" x14ac:dyDescent="0.25">
      <c r="A51768" s="1" t="s">
        <v>443936</v>
      </c>
      <c r="B51768">
        <v>16452.495699999999</v>
      </c>
      <c r="C51768" s="2">
        <v>0.71812500000000001</v>
      </c>
    </row>
    <row r="51769" spans="1:3" x14ac:dyDescent="0.25">
      <c r="A51769" s="1" t="s">
        <v>443936</v>
      </c>
      <c r="B51769">
        <v>18614.197400000001</v>
      </c>
      <c r="C51769" s="2">
        <v>0.71810185185185182</v>
      </c>
    </row>
    <row r="51770" spans="1:3" x14ac:dyDescent="0.25">
      <c r="A51770" s="1" t="s">
        <v>2186</v>
      </c>
      <c r="B51770">
        <v>17943.140500000001</v>
      </c>
      <c r="C51770" s="2">
        <v>0.71810185185185182</v>
      </c>
    </row>
    <row r="51771" spans="1:3" x14ac:dyDescent="0.25">
      <c r="A51771" s="1" t="s">
        <v>218233</v>
      </c>
      <c r="B51771">
        <v>17979.932799999999</v>
      </c>
      <c r="C51771" s="2">
        <v>0.71810185185185182</v>
      </c>
    </row>
    <row r="51772" spans="1:3" x14ac:dyDescent="0.25">
      <c r="A51772" s="1" t="s">
        <v>440436</v>
      </c>
      <c r="B51772">
        <v>15828.1047</v>
      </c>
      <c r="C51772" s="2">
        <v>0.71812500000000001</v>
      </c>
    </row>
    <row r="51773" spans="1:3" x14ac:dyDescent="0.25">
      <c r="A51773" s="1" t="s">
        <v>35625</v>
      </c>
      <c r="B51773">
        <v>13700.6286</v>
      </c>
      <c r="C51773" s="2">
        <v>0.7181481481481482</v>
      </c>
    </row>
    <row r="51774" spans="1:3" x14ac:dyDescent="0.25">
      <c r="A51774" s="1" t="s">
        <v>35625</v>
      </c>
      <c r="B51774">
        <v>16459.799299999999</v>
      </c>
      <c r="C51774" s="2">
        <v>0.71812500000000001</v>
      </c>
    </row>
    <row r="51775" spans="1:3" x14ac:dyDescent="0.25">
      <c r="A51775" s="1" t="s">
        <v>35625</v>
      </c>
      <c r="B51775">
        <v>18621.512900000002</v>
      </c>
      <c r="C51775" s="2">
        <v>0.71810185185185182</v>
      </c>
    </row>
    <row r="51776" spans="1:3" x14ac:dyDescent="0.25">
      <c r="A51776" s="1" t="s">
        <v>215387</v>
      </c>
      <c r="B51776">
        <v>14332.3421</v>
      </c>
      <c r="C51776" s="2">
        <v>0.7181481481481482</v>
      </c>
    </row>
    <row r="51777" spans="1:3" x14ac:dyDescent="0.25">
      <c r="A51777" s="1" t="s">
        <v>215387</v>
      </c>
      <c r="B51777">
        <v>16459.969400000002</v>
      </c>
      <c r="C51777" s="2">
        <v>0.71812500000000001</v>
      </c>
    </row>
    <row r="51778" spans="1:3" x14ac:dyDescent="0.25">
      <c r="A51778" s="1" t="s">
        <v>215387</v>
      </c>
      <c r="B51778">
        <v>18621.670699999999</v>
      </c>
      <c r="C51778" s="2">
        <v>0.71810185185185182</v>
      </c>
    </row>
    <row r="51779" spans="1:3" x14ac:dyDescent="0.25">
      <c r="A51779" s="1" t="s">
        <v>1817</v>
      </c>
      <c r="B51779">
        <v>14332.497799999999</v>
      </c>
      <c r="C51779" s="2">
        <v>0.7181481481481482</v>
      </c>
    </row>
    <row r="51780" spans="1:3" x14ac:dyDescent="0.25">
      <c r="A51780" s="1" t="s">
        <v>1817</v>
      </c>
      <c r="B51780">
        <v>16460.109700000001</v>
      </c>
      <c r="C51780" s="2">
        <v>0.71812500000000001</v>
      </c>
    </row>
    <row r="51781" spans="1:3" x14ac:dyDescent="0.25">
      <c r="A51781" s="1" t="s">
        <v>1817</v>
      </c>
      <c r="B51781">
        <v>18621.811600000001</v>
      </c>
      <c r="C51781" s="2">
        <v>0.71810185185185182</v>
      </c>
    </row>
    <row r="51782" spans="1:3" x14ac:dyDescent="0.25">
      <c r="A51782" s="1" t="s">
        <v>440434</v>
      </c>
      <c r="B51782">
        <v>14332.636699999999</v>
      </c>
      <c r="C51782" s="2">
        <v>0.7181481481481482</v>
      </c>
    </row>
    <row r="51783" spans="1:3" x14ac:dyDescent="0.25">
      <c r="A51783" s="1" t="s">
        <v>440434</v>
      </c>
      <c r="B51783">
        <v>16460.247200000002</v>
      </c>
      <c r="C51783" s="2">
        <v>0.71812500000000001</v>
      </c>
    </row>
    <row r="51784" spans="1:3" x14ac:dyDescent="0.25">
      <c r="A51784" s="1" t="s">
        <v>440434</v>
      </c>
      <c r="B51784">
        <v>18621.949000000001</v>
      </c>
      <c r="C51784" s="2">
        <v>0.71810185185185182</v>
      </c>
    </row>
    <row r="51785" spans="1:3" x14ac:dyDescent="0.25">
      <c r="A51785" s="1" t="s">
        <v>36538</v>
      </c>
      <c r="B51785">
        <v>14332.774299999999</v>
      </c>
      <c r="C51785" s="2">
        <v>0.7181481481481482</v>
      </c>
    </row>
    <row r="51786" spans="1:3" x14ac:dyDescent="0.25">
      <c r="A51786" s="1" t="s">
        <v>36538</v>
      </c>
      <c r="B51786">
        <v>16460.385399999999</v>
      </c>
      <c r="C51786" s="2">
        <v>0.71812500000000001</v>
      </c>
    </row>
    <row r="51787" spans="1:3" x14ac:dyDescent="0.25">
      <c r="A51787" s="1" t="s">
        <v>36538</v>
      </c>
      <c r="B51787">
        <v>18622.087299999999</v>
      </c>
      <c r="C51787" s="2">
        <v>0.71810185185185182</v>
      </c>
    </row>
    <row r="51788" spans="1:3" x14ac:dyDescent="0.25">
      <c r="A51788" s="1" t="s">
        <v>217435</v>
      </c>
      <c r="B51788">
        <v>14332.9126</v>
      </c>
      <c r="C51788" s="2">
        <v>0.7181481481481482</v>
      </c>
    </row>
    <row r="51789" spans="1:3" x14ac:dyDescent="0.25">
      <c r="A51789" s="1" t="s">
        <v>217435</v>
      </c>
      <c r="B51789">
        <v>16460.5239</v>
      </c>
      <c r="C51789" s="2">
        <v>0.71812500000000001</v>
      </c>
    </row>
    <row r="51790" spans="1:3" x14ac:dyDescent="0.25">
      <c r="A51790" s="1" t="s">
        <v>217435</v>
      </c>
      <c r="B51790">
        <v>18622.2255</v>
      </c>
      <c r="C51790" s="2">
        <v>0.71810185185185182</v>
      </c>
    </row>
    <row r="51791" spans="1:3" x14ac:dyDescent="0.25">
      <c r="A51791" s="1" t="s">
        <v>2305</v>
      </c>
      <c r="B51791">
        <v>14333.0502</v>
      </c>
      <c r="C51791" s="2">
        <v>0.7181481481481482</v>
      </c>
    </row>
    <row r="51792" spans="1:3" x14ac:dyDescent="0.25">
      <c r="A51792" s="1" t="s">
        <v>2305</v>
      </c>
      <c r="B51792">
        <v>16460.661</v>
      </c>
      <c r="C51792" s="2">
        <v>0.71812500000000001</v>
      </c>
    </row>
    <row r="51793" spans="1:3" x14ac:dyDescent="0.25">
      <c r="A51793" s="1" t="s">
        <v>2305</v>
      </c>
      <c r="B51793">
        <v>18622.362000000001</v>
      </c>
      <c r="C51793" s="2">
        <v>0.71810185185185182</v>
      </c>
    </row>
    <row r="51794" spans="1:3" x14ac:dyDescent="0.25">
      <c r="A51794" s="1" t="s">
        <v>36519</v>
      </c>
      <c r="B51794">
        <v>14333.186299999999</v>
      </c>
      <c r="C51794" s="2">
        <v>0.7181481481481482</v>
      </c>
    </row>
    <row r="51795" spans="1:3" x14ac:dyDescent="0.25">
      <c r="A51795" s="1" t="s">
        <v>36519</v>
      </c>
      <c r="B51795">
        <v>16460.797200000001</v>
      </c>
      <c r="C51795" s="2">
        <v>0.71812500000000001</v>
      </c>
    </row>
    <row r="51796" spans="1:3" x14ac:dyDescent="0.25">
      <c r="A51796" s="1" t="s">
        <v>36519</v>
      </c>
      <c r="B51796">
        <v>18622.498100000001</v>
      </c>
      <c r="C51796" s="2">
        <v>0.71810185185185182</v>
      </c>
    </row>
    <row r="51797" spans="1:3" x14ac:dyDescent="0.25">
      <c r="A51797" s="1" t="s">
        <v>1972</v>
      </c>
      <c r="B51797">
        <v>14333.321599999999</v>
      </c>
      <c r="C51797" s="2">
        <v>0.7181481481481482</v>
      </c>
    </row>
    <row r="51798" spans="1:3" x14ac:dyDescent="0.25">
      <c r="A51798" s="1" t="s">
        <v>1972</v>
      </c>
      <c r="B51798">
        <v>16460.932199999999</v>
      </c>
      <c r="C51798" s="2">
        <v>0.71812500000000001</v>
      </c>
    </row>
    <row r="51799" spans="1:3" x14ac:dyDescent="0.25">
      <c r="A51799" s="1" t="s">
        <v>1972</v>
      </c>
      <c r="B51799">
        <v>18622.632799999999</v>
      </c>
      <c r="C51799" s="2">
        <v>0.71810185185185182</v>
      </c>
    </row>
    <row r="51800" spans="1:3" x14ac:dyDescent="0.25">
      <c r="A51800" s="1" t="s">
        <v>220291</v>
      </c>
      <c r="B51800">
        <v>14333.4568</v>
      </c>
      <c r="C51800" s="2">
        <v>0.7181481481481482</v>
      </c>
    </row>
    <row r="51801" spans="1:3" x14ac:dyDescent="0.25">
      <c r="A51801" s="1" t="s">
        <v>220291</v>
      </c>
      <c r="B51801">
        <v>16461.066999999999</v>
      </c>
      <c r="C51801" s="2">
        <v>0.71812500000000001</v>
      </c>
    </row>
    <row r="51802" spans="1:3" x14ac:dyDescent="0.25">
      <c r="A51802" s="1" t="s">
        <v>220291</v>
      </c>
      <c r="B51802">
        <v>18622.7677</v>
      </c>
      <c r="C51802" s="2">
        <v>0.71810185185185182</v>
      </c>
    </row>
    <row r="51803" spans="1:3" x14ac:dyDescent="0.25">
      <c r="A51803" s="1" t="s">
        <v>221530</v>
      </c>
      <c r="B51803">
        <v>14333.591899999999</v>
      </c>
      <c r="C51803" s="2">
        <v>0.7181481481481482</v>
      </c>
    </row>
    <row r="51804" spans="1:3" x14ac:dyDescent="0.25">
      <c r="A51804" s="1" t="s">
        <v>221530</v>
      </c>
      <c r="B51804">
        <v>16461.202300000001</v>
      </c>
      <c r="C51804" s="2">
        <v>0.71812500000000001</v>
      </c>
    </row>
    <row r="51805" spans="1:3" x14ac:dyDescent="0.25">
      <c r="A51805" s="1" t="s">
        <v>221530</v>
      </c>
      <c r="B51805">
        <v>18622.914400000001</v>
      </c>
      <c r="C51805" s="2">
        <v>0.71810185185185182</v>
      </c>
    </row>
    <row r="51806" spans="1:3" x14ac:dyDescent="0.25">
      <c r="A51806" s="1" t="s">
        <v>440886</v>
      </c>
      <c r="B51806">
        <v>14333.7294</v>
      </c>
      <c r="C51806" s="2">
        <v>0.7181481481481482</v>
      </c>
    </row>
    <row r="51807" spans="1:3" x14ac:dyDescent="0.25">
      <c r="A51807" s="1" t="s">
        <v>440886</v>
      </c>
      <c r="B51807">
        <v>16461.335599999999</v>
      </c>
      <c r="C51807" s="2">
        <v>0.71812500000000001</v>
      </c>
    </row>
    <row r="51808" spans="1:3" x14ac:dyDescent="0.25">
      <c r="A51808" s="1" t="s">
        <v>440886</v>
      </c>
      <c r="B51808">
        <v>18623.032599999999</v>
      </c>
      <c r="C51808" s="2">
        <v>0.71810185185185182</v>
      </c>
    </row>
    <row r="51809" spans="1:3" x14ac:dyDescent="0.25">
      <c r="A51809" s="1" t="s">
        <v>218525</v>
      </c>
      <c r="B51809">
        <v>14333.847400000001</v>
      </c>
      <c r="C51809" s="2">
        <v>0.7181481481481482</v>
      </c>
    </row>
    <row r="51810" spans="1:3" x14ac:dyDescent="0.25">
      <c r="A51810" s="1" t="s">
        <v>218525</v>
      </c>
      <c r="B51810">
        <v>16461.453600000001</v>
      </c>
      <c r="C51810" s="2">
        <v>0.71812500000000001</v>
      </c>
    </row>
    <row r="51811" spans="1:3" x14ac:dyDescent="0.25">
      <c r="A51811" s="1" t="s">
        <v>218525</v>
      </c>
      <c r="B51811">
        <v>18623.1502</v>
      </c>
      <c r="C51811" s="2">
        <v>0.71810185185185182</v>
      </c>
    </row>
    <row r="51812" spans="1:3" x14ac:dyDescent="0.25">
      <c r="A51812" s="1" t="s">
        <v>1664</v>
      </c>
      <c r="B51812">
        <v>14333.965700000001</v>
      </c>
      <c r="C51812" s="2">
        <v>0.7181481481481482</v>
      </c>
    </row>
    <row r="51813" spans="1:3" x14ac:dyDescent="0.25">
      <c r="A51813" s="1" t="s">
        <v>1664</v>
      </c>
      <c r="B51813">
        <v>16461.571499999998</v>
      </c>
      <c r="C51813" s="2">
        <v>0.71812500000000001</v>
      </c>
    </row>
    <row r="51814" spans="1:3" x14ac:dyDescent="0.25">
      <c r="A51814" s="1" t="s">
        <v>1664</v>
      </c>
      <c r="B51814">
        <v>18623.2683</v>
      </c>
      <c r="C51814" s="2">
        <v>0.71810185185185182</v>
      </c>
    </row>
    <row r="51815" spans="1:3" x14ac:dyDescent="0.25">
      <c r="A51815" s="1" t="s">
        <v>219459</v>
      </c>
      <c r="B51815">
        <v>14334.083199999999</v>
      </c>
      <c r="C51815" s="2">
        <v>0.7181481481481482</v>
      </c>
    </row>
    <row r="51816" spans="1:3" x14ac:dyDescent="0.25">
      <c r="A51816" s="1" t="s">
        <v>219459</v>
      </c>
      <c r="B51816">
        <v>16461.689200000001</v>
      </c>
      <c r="C51816" s="2">
        <v>0.71812500000000001</v>
      </c>
    </row>
    <row r="51817" spans="1:3" x14ac:dyDescent="0.25">
      <c r="A51817" s="1" t="s">
        <v>219459</v>
      </c>
      <c r="B51817">
        <v>18623.3861</v>
      </c>
      <c r="C51817" s="2">
        <v>0.71810185185185182</v>
      </c>
    </row>
    <row r="51818" spans="1:3" x14ac:dyDescent="0.25">
      <c r="A51818" s="1" t="s">
        <v>221168</v>
      </c>
      <c r="B51818">
        <v>14334.200800000001</v>
      </c>
      <c r="C51818" s="2">
        <v>0.7181481481481482</v>
      </c>
    </row>
    <row r="51819" spans="1:3" x14ac:dyDescent="0.25">
      <c r="A51819" s="1" t="s">
        <v>221168</v>
      </c>
      <c r="B51819">
        <v>16461.806799999998</v>
      </c>
      <c r="C51819" s="2">
        <v>0.71812500000000001</v>
      </c>
    </row>
    <row r="51820" spans="1:3" x14ac:dyDescent="0.25">
      <c r="A51820" s="1" t="s">
        <v>221168</v>
      </c>
      <c r="B51820">
        <v>18623.503700000001</v>
      </c>
      <c r="C51820" s="2">
        <v>0.71810185185185182</v>
      </c>
    </row>
    <row r="51821" spans="1:3" x14ac:dyDescent="0.25">
      <c r="A51821" s="1" t="s">
        <v>37471</v>
      </c>
      <c r="B51821">
        <v>14334.341899999999</v>
      </c>
      <c r="C51821" s="2">
        <v>0.7181481481481482</v>
      </c>
    </row>
    <row r="51822" spans="1:3" x14ac:dyDescent="0.25">
      <c r="A51822" s="1" t="s">
        <v>37471</v>
      </c>
      <c r="B51822">
        <v>16461.952399999998</v>
      </c>
      <c r="C51822" s="2">
        <v>0.71812500000000001</v>
      </c>
    </row>
    <row r="51823" spans="1:3" x14ac:dyDescent="0.25">
      <c r="A51823" s="1" t="s">
        <v>37471</v>
      </c>
      <c r="B51823">
        <v>18623.6522</v>
      </c>
      <c r="C51823" s="2">
        <v>0.71810185185185182</v>
      </c>
    </row>
    <row r="51824" spans="1:3" x14ac:dyDescent="0.25">
      <c r="A51824" s="1" t="s">
        <v>2554</v>
      </c>
      <c r="B51824">
        <v>14334.4779</v>
      </c>
      <c r="C51824" s="2">
        <v>0.7181481481481482</v>
      </c>
    </row>
    <row r="51825" spans="1:3" x14ac:dyDescent="0.25">
      <c r="A51825" s="1" t="s">
        <v>2554</v>
      </c>
      <c r="B51825">
        <v>16462.088400000001</v>
      </c>
      <c r="C51825" s="2">
        <v>0.71812500000000001</v>
      </c>
    </row>
    <row r="51826" spans="1:3" x14ac:dyDescent="0.25">
      <c r="A51826" s="1" t="s">
        <v>2554</v>
      </c>
      <c r="B51826">
        <v>18623.788</v>
      </c>
      <c r="C51826" s="2">
        <v>0.71810185185185182</v>
      </c>
    </row>
    <row r="51827" spans="1:3" x14ac:dyDescent="0.25">
      <c r="A51827" s="1" t="s">
        <v>231233</v>
      </c>
      <c r="B51827">
        <v>14334.6137</v>
      </c>
      <c r="C51827" s="2">
        <v>0.7181481481481482</v>
      </c>
    </row>
    <row r="51828" spans="1:3" x14ac:dyDescent="0.25">
      <c r="A51828" s="1" t="s">
        <v>231233</v>
      </c>
      <c r="B51828">
        <v>16462.224200000001</v>
      </c>
      <c r="C51828" s="2">
        <v>0.71812500000000001</v>
      </c>
    </row>
    <row r="51829" spans="1:3" x14ac:dyDescent="0.25">
      <c r="A51829" s="1" t="s">
        <v>231233</v>
      </c>
      <c r="B51829">
        <v>18623.9238</v>
      </c>
      <c r="C51829" s="2">
        <v>0.71810185185185182</v>
      </c>
    </row>
    <row r="51830" spans="1:3" x14ac:dyDescent="0.25">
      <c r="A51830" s="1" t="s">
        <v>441904</v>
      </c>
      <c r="B51830">
        <v>14334.748600000001</v>
      </c>
      <c r="C51830" s="2">
        <v>0.7181481481481482</v>
      </c>
    </row>
    <row r="51831" spans="1:3" x14ac:dyDescent="0.25">
      <c r="A51831" s="1" t="s">
        <v>441904</v>
      </c>
      <c r="B51831">
        <v>16462.360799999999</v>
      </c>
      <c r="C51831" s="2">
        <v>0.71812500000000001</v>
      </c>
    </row>
    <row r="51832" spans="1:3" x14ac:dyDescent="0.25">
      <c r="A51832" s="1" t="s">
        <v>441904</v>
      </c>
      <c r="B51832">
        <v>18624.060300000001</v>
      </c>
      <c r="C51832" s="2">
        <v>0.71810185185185182</v>
      </c>
    </row>
    <row r="51833" spans="1:3" x14ac:dyDescent="0.25">
      <c r="A51833" s="1" t="s">
        <v>39175</v>
      </c>
      <c r="B51833">
        <v>14334.884700000001</v>
      </c>
      <c r="C51833" s="2">
        <v>0.7181481481481482</v>
      </c>
    </row>
    <row r="51834" spans="1:3" x14ac:dyDescent="0.25">
      <c r="A51834" s="1" t="s">
        <v>39175</v>
      </c>
      <c r="B51834">
        <v>16462.496500000001</v>
      </c>
      <c r="C51834" s="2">
        <v>0.71812500000000001</v>
      </c>
    </row>
    <row r="51835" spans="1:3" x14ac:dyDescent="0.25">
      <c r="A51835" s="1" t="s">
        <v>39175</v>
      </c>
      <c r="B51835">
        <v>18624.196100000001</v>
      </c>
      <c r="C51835" s="2">
        <v>0.71810185185185182</v>
      </c>
    </row>
    <row r="51836" spans="1:3" x14ac:dyDescent="0.25">
      <c r="A51836" s="1" t="s">
        <v>437618</v>
      </c>
      <c r="B51836">
        <v>14335.020399999999</v>
      </c>
      <c r="C51836" s="2">
        <v>0.7181481481481482</v>
      </c>
    </row>
    <row r="51837" spans="1:3" x14ac:dyDescent="0.25">
      <c r="A51837" s="1" t="s">
        <v>437618</v>
      </c>
      <c r="B51837">
        <v>16462.633000000002</v>
      </c>
      <c r="C51837" s="2">
        <v>0.71812500000000001</v>
      </c>
    </row>
    <row r="51838" spans="1:3" x14ac:dyDescent="0.25">
      <c r="A51838" s="1" t="s">
        <v>437618</v>
      </c>
      <c r="B51838">
        <v>18624.332900000001</v>
      </c>
      <c r="C51838" s="2">
        <v>0.71810185185185182</v>
      </c>
    </row>
    <row r="51839" spans="1:3" x14ac:dyDescent="0.25">
      <c r="A51839" s="1" t="s">
        <v>219861</v>
      </c>
      <c r="B51839">
        <v>14335.1566</v>
      </c>
      <c r="C51839" s="2">
        <v>0.7181481481481482</v>
      </c>
    </row>
    <row r="51840" spans="1:3" x14ac:dyDescent="0.25">
      <c r="A51840" s="1" t="s">
        <v>219861</v>
      </c>
      <c r="B51840">
        <v>16462.768899999999</v>
      </c>
      <c r="C51840" s="2">
        <v>0.71812500000000001</v>
      </c>
    </row>
    <row r="51841" spans="1:3" x14ac:dyDescent="0.25">
      <c r="A51841" s="1" t="s">
        <v>219861</v>
      </c>
      <c r="B51841">
        <v>18624.468199999999</v>
      </c>
      <c r="C51841" s="2">
        <v>0.71810185185185182</v>
      </c>
    </row>
    <row r="51842" spans="1:3" x14ac:dyDescent="0.25">
      <c r="A51842" s="1" t="s">
        <v>2278</v>
      </c>
      <c r="B51842">
        <v>14335.2922</v>
      </c>
      <c r="C51842" s="2">
        <v>0.7181481481481482</v>
      </c>
    </row>
    <row r="51843" spans="1:3" x14ac:dyDescent="0.25">
      <c r="A51843" s="1" t="s">
        <v>2278</v>
      </c>
      <c r="B51843">
        <v>16462.904299999998</v>
      </c>
      <c r="C51843" s="2">
        <v>0.71812500000000001</v>
      </c>
    </row>
    <row r="51844" spans="1:3" x14ac:dyDescent="0.25">
      <c r="A51844" s="1" t="s">
        <v>2278</v>
      </c>
      <c r="B51844">
        <v>18624.603899999998</v>
      </c>
      <c r="C51844" s="2">
        <v>0.71810185185185182</v>
      </c>
    </row>
    <row r="51845" spans="1:3" x14ac:dyDescent="0.25">
      <c r="A51845" s="1" t="s">
        <v>446280</v>
      </c>
      <c r="B51845">
        <v>14335.4287</v>
      </c>
      <c r="C51845" s="2">
        <v>0.7181481481481482</v>
      </c>
    </row>
    <row r="51846" spans="1:3" x14ac:dyDescent="0.25">
      <c r="A51846" s="1" t="s">
        <v>446280</v>
      </c>
      <c r="B51846">
        <v>16463.040099999998</v>
      </c>
      <c r="C51846" s="2">
        <v>0.71812500000000001</v>
      </c>
    </row>
    <row r="51847" spans="1:3" x14ac:dyDescent="0.25">
      <c r="A51847" s="1" t="s">
        <v>446280</v>
      </c>
      <c r="B51847">
        <v>18624.7395</v>
      </c>
      <c r="C51847" s="2">
        <v>0.71810185185185182</v>
      </c>
    </row>
    <row r="51848" spans="1:3" x14ac:dyDescent="0.25">
      <c r="A51848" s="1" t="s">
        <v>438495</v>
      </c>
      <c r="B51848">
        <v>14335.566999999999</v>
      </c>
      <c r="C51848" s="2">
        <v>0.7181481481481482</v>
      </c>
    </row>
    <row r="51849" spans="1:3" x14ac:dyDescent="0.25">
      <c r="A51849" s="1" t="s">
        <v>438495</v>
      </c>
      <c r="B51849">
        <v>16463.1744</v>
      </c>
      <c r="C51849" s="2">
        <v>0.71812500000000001</v>
      </c>
    </row>
    <row r="51850" spans="1:3" x14ac:dyDescent="0.25">
      <c r="A51850" s="1" t="s">
        <v>438495</v>
      </c>
      <c r="B51850">
        <v>18624.889899999998</v>
      </c>
      <c r="C51850" s="2">
        <v>0.71810185185185182</v>
      </c>
    </row>
    <row r="51851" spans="1:3" x14ac:dyDescent="0.25">
      <c r="A51851" s="1" t="s">
        <v>221481</v>
      </c>
      <c r="B51851">
        <v>14335.714</v>
      </c>
      <c r="C51851" s="2">
        <v>0.7181481481481482</v>
      </c>
    </row>
    <row r="51852" spans="1:3" x14ac:dyDescent="0.25">
      <c r="A51852" s="1" t="s">
        <v>221481</v>
      </c>
      <c r="B51852">
        <v>16463.325700000001</v>
      </c>
      <c r="C51852" s="2">
        <v>0.71812500000000001</v>
      </c>
    </row>
    <row r="51853" spans="1:3" x14ac:dyDescent="0.25">
      <c r="A51853" s="1" t="s">
        <v>221481</v>
      </c>
      <c r="B51853">
        <v>18625.025000000001</v>
      </c>
      <c r="C51853" s="2">
        <v>0.71810185185185182</v>
      </c>
    </row>
    <row r="51854" spans="1:3" x14ac:dyDescent="0.25">
      <c r="A51854" s="1" t="s">
        <v>219921</v>
      </c>
      <c r="B51854">
        <v>14335.849099999999</v>
      </c>
      <c r="C51854" s="2">
        <v>0.7181481481481482</v>
      </c>
    </row>
    <row r="51855" spans="1:3" x14ac:dyDescent="0.25">
      <c r="A51855" s="1" t="s">
        <v>443673</v>
      </c>
      <c r="B51855">
        <v>17990.955600000001</v>
      </c>
      <c r="C51855" s="2">
        <v>0.71810185185185182</v>
      </c>
    </row>
    <row r="51856" spans="1:3" x14ac:dyDescent="0.25">
      <c r="A51856" s="1" t="s">
        <v>453272</v>
      </c>
      <c r="B51856">
        <v>14342.089900000001</v>
      </c>
      <c r="C51856" s="2">
        <v>0.7181481481481482</v>
      </c>
    </row>
    <row r="51857" spans="1:3" x14ac:dyDescent="0.25">
      <c r="A51857" s="1" t="s">
        <v>220335</v>
      </c>
      <c r="B51857">
        <v>15848.7304</v>
      </c>
      <c r="C51857" s="2">
        <v>0.71812500000000001</v>
      </c>
    </row>
    <row r="51858" spans="1:3" x14ac:dyDescent="0.25">
      <c r="A51858" s="1" t="s">
        <v>220335</v>
      </c>
      <c r="B51858">
        <v>18631.552199999998</v>
      </c>
      <c r="C51858" s="2">
        <v>0.71810185185185182</v>
      </c>
    </row>
    <row r="51859" spans="1:3" x14ac:dyDescent="0.25">
      <c r="A51859" s="1" t="s">
        <v>221000</v>
      </c>
      <c r="B51859">
        <v>14342.3842</v>
      </c>
      <c r="C51859" s="2">
        <v>0.7181481481481482</v>
      </c>
    </row>
    <row r="51860" spans="1:3" x14ac:dyDescent="0.25">
      <c r="A51860" s="1" t="s">
        <v>221000</v>
      </c>
      <c r="B51860">
        <v>16469.9928</v>
      </c>
      <c r="C51860" s="2">
        <v>0.71812500000000001</v>
      </c>
    </row>
    <row r="51861" spans="1:3" x14ac:dyDescent="0.25">
      <c r="A51861" s="1" t="s">
        <v>221000</v>
      </c>
      <c r="B51861">
        <v>18631.6911</v>
      </c>
      <c r="C51861" s="2">
        <v>0.71810185185185182</v>
      </c>
    </row>
    <row r="51862" spans="1:3" x14ac:dyDescent="0.25">
      <c r="A51862" s="1" t="s">
        <v>440513</v>
      </c>
      <c r="B51862">
        <v>14342.529200000001</v>
      </c>
      <c r="C51862" s="2">
        <v>0.7181481481481482</v>
      </c>
    </row>
    <row r="51863" spans="1:3" x14ac:dyDescent="0.25">
      <c r="A51863" s="1" t="s">
        <v>440513</v>
      </c>
      <c r="B51863">
        <v>16470.140599999999</v>
      </c>
      <c r="C51863" s="2">
        <v>0.71812500000000001</v>
      </c>
    </row>
    <row r="51864" spans="1:3" x14ac:dyDescent="0.25">
      <c r="A51864" s="1" t="s">
        <v>440513</v>
      </c>
      <c r="B51864">
        <v>18631.841</v>
      </c>
      <c r="C51864" s="2">
        <v>0.71810185185185182</v>
      </c>
    </row>
    <row r="51865" spans="1:3" x14ac:dyDescent="0.25">
      <c r="A51865" s="1" t="s">
        <v>2010</v>
      </c>
      <c r="B51865">
        <v>14342.710800000001</v>
      </c>
      <c r="C51865" s="2">
        <v>0.7181481481481482</v>
      </c>
    </row>
    <row r="51866" spans="1:3" x14ac:dyDescent="0.25">
      <c r="A51866" s="1" t="s">
        <v>2010</v>
      </c>
      <c r="B51866">
        <v>16470.333500000001</v>
      </c>
      <c r="C51866" s="2">
        <v>0.71812500000000001</v>
      </c>
    </row>
    <row r="51867" spans="1:3" x14ac:dyDescent="0.25">
      <c r="A51867" s="1" t="s">
        <v>2010</v>
      </c>
      <c r="B51867">
        <v>18632.041399999998</v>
      </c>
      <c r="C51867" s="2">
        <v>0.71810185185185182</v>
      </c>
    </row>
    <row r="51868" spans="1:3" x14ac:dyDescent="0.25">
      <c r="A51868" s="1" t="s">
        <v>1649</v>
      </c>
      <c r="B51868">
        <v>14342.8853</v>
      </c>
      <c r="C51868" s="2">
        <v>0.7181481481481482</v>
      </c>
    </row>
    <row r="51869" spans="1:3" x14ac:dyDescent="0.25">
      <c r="A51869" s="1" t="s">
        <v>1649</v>
      </c>
      <c r="B51869">
        <v>16470.503799999999</v>
      </c>
      <c r="C51869" s="2">
        <v>0.71812500000000001</v>
      </c>
    </row>
    <row r="51870" spans="1:3" x14ac:dyDescent="0.25">
      <c r="A51870" s="1" t="s">
        <v>1649</v>
      </c>
      <c r="B51870">
        <v>18632.211200000002</v>
      </c>
      <c r="C51870" s="2">
        <v>0.71810185185185182</v>
      </c>
    </row>
    <row r="51871" spans="1:3" x14ac:dyDescent="0.25">
      <c r="A51871" s="1" t="s">
        <v>218933</v>
      </c>
      <c r="B51871">
        <v>14343.0522</v>
      </c>
      <c r="C51871" s="2">
        <v>0.7181481481481482</v>
      </c>
    </row>
    <row r="51872" spans="1:3" x14ac:dyDescent="0.25">
      <c r="A51872" s="1" t="s">
        <v>218933</v>
      </c>
      <c r="B51872">
        <v>16470.6721</v>
      </c>
      <c r="C51872" s="2">
        <v>0.71812500000000001</v>
      </c>
    </row>
    <row r="51873" spans="1:3" x14ac:dyDescent="0.25">
      <c r="A51873" s="1" t="s">
        <v>218933</v>
      </c>
      <c r="B51873">
        <v>18632.379199999999</v>
      </c>
      <c r="C51873" s="2">
        <v>0.71810185185185182</v>
      </c>
    </row>
    <row r="51874" spans="1:3" x14ac:dyDescent="0.25">
      <c r="A51874" s="1" t="s">
        <v>35920</v>
      </c>
      <c r="B51874">
        <v>14343.220499999999</v>
      </c>
      <c r="C51874" s="2">
        <v>0.7181481481481482</v>
      </c>
    </row>
    <row r="51875" spans="1:3" x14ac:dyDescent="0.25">
      <c r="A51875" s="1" t="s">
        <v>35920</v>
      </c>
      <c r="B51875">
        <v>16470.840100000001</v>
      </c>
      <c r="C51875" s="2">
        <v>0.71812500000000001</v>
      </c>
    </row>
    <row r="51876" spans="1:3" x14ac:dyDescent="0.25">
      <c r="A51876" s="1" t="s">
        <v>35920</v>
      </c>
      <c r="B51876">
        <v>18632.5471</v>
      </c>
      <c r="C51876" s="2">
        <v>0.71810185185185182</v>
      </c>
    </row>
    <row r="51877" spans="1:3" x14ac:dyDescent="0.25">
      <c r="A51877" s="1" t="s">
        <v>221288</v>
      </c>
      <c r="B51877">
        <v>14343.387199999999</v>
      </c>
      <c r="C51877" s="2">
        <v>0.7181481481481482</v>
      </c>
    </row>
    <row r="51878" spans="1:3" x14ac:dyDescent="0.25">
      <c r="A51878" s="1" t="s">
        <v>221288</v>
      </c>
      <c r="B51878">
        <v>16471.0069</v>
      </c>
      <c r="C51878" s="2">
        <v>0.71812500000000001</v>
      </c>
    </row>
    <row r="51879" spans="1:3" x14ac:dyDescent="0.25">
      <c r="A51879" s="1" t="s">
        <v>221288</v>
      </c>
      <c r="B51879">
        <v>18632.713800000001</v>
      </c>
      <c r="C51879" s="2">
        <v>0.71810185185185182</v>
      </c>
    </row>
    <row r="51880" spans="1:3" x14ac:dyDescent="0.25">
      <c r="A51880" s="1" t="s">
        <v>229583</v>
      </c>
      <c r="B51880">
        <v>14343.5553</v>
      </c>
      <c r="C51880" s="2">
        <v>0.7181481481481482</v>
      </c>
    </row>
    <row r="51881" spans="1:3" x14ac:dyDescent="0.25">
      <c r="A51881" s="1" t="s">
        <v>229583</v>
      </c>
      <c r="B51881">
        <v>16471.175299999999</v>
      </c>
      <c r="C51881" s="2">
        <v>0.71812500000000001</v>
      </c>
    </row>
    <row r="51882" spans="1:3" x14ac:dyDescent="0.25">
      <c r="A51882" s="1" t="s">
        <v>229583</v>
      </c>
      <c r="B51882">
        <v>18632.882300000001</v>
      </c>
      <c r="C51882" s="2">
        <v>0.71810185185185182</v>
      </c>
    </row>
    <row r="51883" spans="1:3" x14ac:dyDescent="0.25">
      <c r="A51883" s="1" t="s">
        <v>219513</v>
      </c>
      <c r="B51883">
        <v>14343.727000000001</v>
      </c>
      <c r="C51883" s="2">
        <v>0.7181481481481482</v>
      </c>
    </row>
    <row r="51884" spans="1:3" x14ac:dyDescent="0.25">
      <c r="A51884" s="1" t="s">
        <v>219513</v>
      </c>
      <c r="B51884">
        <v>16471.3465</v>
      </c>
      <c r="C51884" s="2">
        <v>0.71812500000000001</v>
      </c>
    </row>
    <row r="51885" spans="1:3" x14ac:dyDescent="0.25">
      <c r="A51885" s="1" t="s">
        <v>219513</v>
      </c>
      <c r="B51885">
        <v>18633.053500000002</v>
      </c>
      <c r="C51885" s="2">
        <v>0.71810185185185182</v>
      </c>
    </row>
    <row r="51886" spans="1:3" x14ac:dyDescent="0.25">
      <c r="A51886" s="1" t="s">
        <v>217925</v>
      </c>
      <c r="B51886">
        <v>14343.893700000001</v>
      </c>
      <c r="C51886" s="2">
        <v>0.7181481481481482</v>
      </c>
    </row>
    <row r="51887" spans="1:3" x14ac:dyDescent="0.25">
      <c r="A51887" s="1" t="s">
        <v>217925</v>
      </c>
      <c r="B51887">
        <v>16471.5128</v>
      </c>
      <c r="C51887" s="2">
        <v>0.71812500000000001</v>
      </c>
    </row>
    <row r="51888" spans="1:3" x14ac:dyDescent="0.25">
      <c r="A51888" s="1" t="s">
        <v>217925</v>
      </c>
      <c r="B51888">
        <v>18633.220099999999</v>
      </c>
      <c r="C51888" s="2">
        <v>0.71810185185185182</v>
      </c>
    </row>
    <row r="51889" spans="1:3" x14ac:dyDescent="0.25">
      <c r="A51889" s="1" t="s">
        <v>1645</v>
      </c>
      <c r="B51889">
        <v>13721.815399999999</v>
      </c>
      <c r="C51889" s="2">
        <v>0.7181481481481482</v>
      </c>
    </row>
    <row r="51890" spans="1:3" x14ac:dyDescent="0.25">
      <c r="A51890" s="1" t="s">
        <v>1645</v>
      </c>
      <c r="B51890">
        <v>16471.732899999999</v>
      </c>
      <c r="C51890" s="2">
        <v>0.71812500000000001</v>
      </c>
    </row>
    <row r="51891" spans="1:3" x14ac:dyDescent="0.25">
      <c r="A51891" s="1" t="s">
        <v>1645</v>
      </c>
      <c r="B51891">
        <v>18633.442899999998</v>
      </c>
      <c r="C51891" s="2">
        <v>0.71810185185185182</v>
      </c>
    </row>
    <row r="51892" spans="1:3" x14ac:dyDescent="0.25">
      <c r="A51892" s="1" t="s">
        <v>435514</v>
      </c>
      <c r="B51892">
        <v>14344.2819</v>
      </c>
      <c r="C51892" s="2">
        <v>0.7181481481481482</v>
      </c>
    </row>
    <row r="51893" spans="1:3" x14ac:dyDescent="0.25">
      <c r="A51893" s="1" t="s">
        <v>435514</v>
      </c>
      <c r="B51893">
        <v>16471.899099999999</v>
      </c>
      <c r="C51893" s="2">
        <v>0.71812500000000001</v>
      </c>
    </row>
    <row r="51894" spans="1:3" x14ac:dyDescent="0.25">
      <c r="A51894" s="1" t="s">
        <v>435514</v>
      </c>
      <c r="B51894">
        <v>18633.603599999999</v>
      </c>
      <c r="C51894" s="2">
        <v>0.71810185185185182</v>
      </c>
    </row>
    <row r="51895" spans="1:3" x14ac:dyDescent="0.25">
      <c r="A51895" s="1" t="s">
        <v>229416</v>
      </c>
      <c r="B51895">
        <v>14344.4395</v>
      </c>
      <c r="C51895" s="2">
        <v>0.7181481481481482</v>
      </c>
    </row>
    <row r="51896" spans="1:3" x14ac:dyDescent="0.25">
      <c r="A51896" s="1" t="s">
        <v>229416</v>
      </c>
      <c r="B51896">
        <v>16472.054599999999</v>
      </c>
      <c r="C51896" s="2">
        <v>0.71812500000000001</v>
      </c>
    </row>
    <row r="51897" spans="1:3" x14ac:dyDescent="0.25">
      <c r="A51897" s="1" t="s">
        <v>229416</v>
      </c>
      <c r="B51897">
        <v>18633.760200000001</v>
      </c>
      <c r="C51897" s="2">
        <v>0.71810185185185182</v>
      </c>
    </row>
    <row r="51898" spans="1:3" x14ac:dyDescent="0.25">
      <c r="A51898" s="1" t="s">
        <v>442603</v>
      </c>
      <c r="B51898">
        <v>14344.6013</v>
      </c>
      <c r="C51898" s="2">
        <v>0.7181481481481482</v>
      </c>
    </row>
    <row r="51899" spans="1:3" x14ac:dyDescent="0.25">
      <c r="A51899" s="1" t="s">
        <v>442603</v>
      </c>
      <c r="B51899">
        <v>16472.211800000001</v>
      </c>
      <c r="C51899" s="2">
        <v>0.71812500000000001</v>
      </c>
    </row>
    <row r="51900" spans="1:3" x14ac:dyDescent="0.25">
      <c r="A51900" s="1" t="s">
        <v>442603</v>
      </c>
      <c r="B51900">
        <v>18633.9254</v>
      </c>
      <c r="C51900" s="2">
        <v>0.71810185185185182</v>
      </c>
    </row>
    <row r="51901" spans="1:3" x14ac:dyDescent="0.25">
      <c r="A51901" s="1" t="s">
        <v>221901</v>
      </c>
      <c r="B51901">
        <v>14344.7407</v>
      </c>
      <c r="C51901" s="2">
        <v>0.7181481481481482</v>
      </c>
    </row>
    <row r="51902" spans="1:3" x14ac:dyDescent="0.25">
      <c r="A51902" s="1" t="s">
        <v>221901</v>
      </c>
      <c r="B51902">
        <v>16472.3472</v>
      </c>
      <c r="C51902" s="2">
        <v>0.71812500000000001</v>
      </c>
    </row>
    <row r="51903" spans="1:3" x14ac:dyDescent="0.25">
      <c r="A51903" s="1" t="s">
        <v>221901</v>
      </c>
      <c r="B51903">
        <v>18634.0442</v>
      </c>
      <c r="C51903" s="2">
        <v>0.71810185185185182</v>
      </c>
    </row>
    <row r="51904" spans="1:3" x14ac:dyDescent="0.25">
      <c r="A51904" s="1" t="s">
        <v>36667</v>
      </c>
      <c r="B51904">
        <v>14344.859700000001</v>
      </c>
      <c r="C51904" s="2">
        <v>0.7181481481481482</v>
      </c>
    </row>
    <row r="51905" spans="1:3" x14ac:dyDescent="0.25">
      <c r="A51905" s="1" t="s">
        <v>36667</v>
      </c>
      <c r="B51905">
        <v>16472.465700000001</v>
      </c>
      <c r="C51905" s="2">
        <v>0.71812500000000001</v>
      </c>
    </row>
    <row r="51906" spans="1:3" x14ac:dyDescent="0.25">
      <c r="A51906" s="1" t="s">
        <v>36667</v>
      </c>
      <c r="B51906">
        <v>18634.162899999999</v>
      </c>
      <c r="C51906" s="2">
        <v>0.71810185185185182</v>
      </c>
    </row>
    <row r="51907" spans="1:3" x14ac:dyDescent="0.25">
      <c r="A51907" s="1" t="s">
        <v>36663</v>
      </c>
      <c r="B51907">
        <v>14344.9784</v>
      </c>
      <c r="C51907" s="2">
        <v>0.7181481481481482</v>
      </c>
    </row>
    <row r="51908" spans="1:3" x14ac:dyDescent="0.25">
      <c r="A51908" s="1" t="s">
        <v>36663</v>
      </c>
      <c r="B51908">
        <v>16472.584599999998</v>
      </c>
      <c r="C51908" s="2">
        <v>0.71812500000000001</v>
      </c>
    </row>
    <row r="51909" spans="1:3" x14ac:dyDescent="0.25">
      <c r="A51909" s="1" t="s">
        <v>36663</v>
      </c>
      <c r="B51909">
        <v>18634.281800000001</v>
      </c>
      <c r="C51909" s="2">
        <v>0.71810185185185182</v>
      </c>
    </row>
    <row r="51910" spans="1:3" x14ac:dyDescent="0.25">
      <c r="A51910" s="1" t="s">
        <v>437464</v>
      </c>
      <c r="B51910">
        <v>14345.0972</v>
      </c>
      <c r="C51910" s="2">
        <v>0.7181481481481482</v>
      </c>
    </row>
    <row r="51911" spans="1:3" x14ac:dyDescent="0.25">
      <c r="A51911" s="1" t="s">
        <v>437464</v>
      </c>
      <c r="B51911">
        <v>16472.703300000001</v>
      </c>
      <c r="C51911" s="2">
        <v>0.71812500000000001</v>
      </c>
    </row>
    <row r="51912" spans="1:3" x14ac:dyDescent="0.25">
      <c r="A51912" s="1" t="s">
        <v>437464</v>
      </c>
      <c r="B51912">
        <v>18634.4002</v>
      </c>
      <c r="C51912" s="2">
        <v>0.71810185185185182</v>
      </c>
    </row>
    <row r="51913" spans="1:3" x14ac:dyDescent="0.25">
      <c r="A51913" s="1" t="s">
        <v>35647</v>
      </c>
      <c r="B51913">
        <v>14345.215399999999</v>
      </c>
      <c r="C51913" s="2">
        <v>0.7181481481481482</v>
      </c>
    </row>
    <row r="51914" spans="1:3" x14ac:dyDescent="0.25">
      <c r="A51914" s="1" t="s">
        <v>35647</v>
      </c>
      <c r="B51914">
        <v>16472.821499999998</v>
      </c>
      <c r="C51914" s="2">
        <v>0.71812500000000001</v>
      </c>
    </row>
    <row r="51915" spans="1:3" x14ac:dyDescent="0.25">
      <c r="A51915" s="1" t="s">
        <v>35647</v>
      </c>
      <c r="B51915">
        <v>18634.518400000001</v>
      </c>
      <c r="C51915" s="2">
        <v>0.71810185185185182</v>
      </c>
    </row>
    <row r="51916" spans="1:3" x14ac:dyDescent="0.25">
      <c r="A51916" s="1" t="s">
        <v>221834</v>
      </c>
      <c r="B51916">
        <v>14345.333699999999</v>
      </c>
      <c r="C51916" s="2">
        <v>0.7181481481481482</v>
      </c>
    </row>
    <row r="51917" spans="1:3" x14ac:dyDescent="0.25">
      <c r="A51917" s="1" t="s">
        <v>221834</v>
      </c>
      <c r="B51917">
        <v>16472.939999999999</v>
      </c>
      <c r="C51917" s="2">
        <v>0.71812500000000001</v>
      </c>
    </row>
    <row r="51918" spans="1:3" x14ac:dyDescent="0.25">
      <c r="A51918" s="1" t="s">
        <v>221834</v>
      </c>
      <c r="B51918">
        <v>18634.6371</v>
      </c>
      <c r="C51918" s="2">
        <v>0.71810185185185182</v>
      </c>
    </row>
    <row r="51919" spans="1:3" x14ac:dyDescent="0.25">
      <c r="A51919" s="1" t="s">
        <v>222135</v>
      </c>
      <c r="B51919">
        <v>14345.453</v>
      </c>
      <c r="C51919" s="2">
        <v>0.7181481481481482</v>
      </c>
    </row>
    <row r="51920" spans="1:3" x14ac:dyDescent="0.25">
      <c r="A51920" s="1" t="s">
        <v>222135</v>
      </c>
      <c r="B51920">
        <v>16473.059000000001</v>
      </c>
      <c r="C51920" s="2">
        <v>0.71812500000000001</v>
      </c>
    </row>
    <row r="51921" spans="1:3" x14ac:dyDescent="0.25">
      <c r="A51921" s="1" t="s">
        <v>222135</v>
      </c>
      <c r="B51921">
        <v>18634.7562</v>
      </c>
      <c r="C51921" s="2">
        <v>0.71810185185185182</v>
      </c>
    </row>
    <row r="51922" spans="1:3" x14ac:dyDescent="0.25">
      <c r="A51922" s="1" t="s">
        <v>221590</v>
      </c>
      <c r="B51922">
        <v>14345.5717</v>
      </c>
      <c r="C51922" s="2">
        <v>0.7181481481481482</v>
      </c>
    </row>
    <row r="51923" spans="1:3" x14ac:dyDescent="0.25">
      <c r="A51923" s="1" t="s">
        <v>221590</v>
      </c>
      <c r="B51923">
        <v>16473.178500000002</v>
      </c>
      <c r="C51923" s="2">
        <v>0.71812500000000001</v>
      </c>
    </row>
    <row r="51924" spans="1:3" x14ac:dyDescent="0.25">
      <c r="A51924" s="1" t="s">
        <v>221590</v>
      </c>
      <c r="B51924">
        <v>18634.875400000001</v>
      </c>
      <c r="C51924" s="2">
        <v>0.71810185185185182</v>
      </c>
    </row>
    <row r="51925" spans="1:3" x14ac:dyDescent="0.25">
      <c r="A51925" s="1" t="s">
        <v>435716</v>
      </c>
      <c r="B51925">
        <v>14345.6908</v>
      </c>
      <c r="C51925" s="2">
        <v>0.7181481481481482</v>
      </c>
    </row>
    <row r="51926" spans="1:3" x14ac:dyDescent="0.25">
      <c r="A51926" s="1" t="s">
        <v>435716</v>
      </c>
      <c r="B51926">
        <v>16473.297299999998</v>
      </c>
      <c r="C51926" s="2">
        <v>0.71812500000000001</v>
      </c>
    </row>
    <row r="51927" spans="1:3" x14ac:dyDescent="0.25">
      <c r="A51927" s="1" t="s">
        <v>435716</v>
      </c>
      <c r="B51927">
        <v>18634.994500000001</v>
      </c>
      <c r="C51927" s="2">
        <v>0.71810185185185182</v>
      </c>
    </row>
    <row r="51928" spans="1:3" x14ac:dyDescent="0.25">
      <c r="A51928" s="1" t="s">
        <v>221908</v>
      </c>
      <c r="B51928">
        <v>14345.809600000001</v>
      </c>
      <c r="C51928" s="2">
        <v>0.7181481481481482</v>
      </c>
    </row>
    <row r="51929" spans="1:3" x14ac:dyDescent="0.25">
      <c r="A51929" s="1" t="s">
        <v>2029</v>
      </c>
      <c r="B51929">
        <v>15918.1926</v>
      </c>
      <c r="C51929" s="2">
        <v>0.71812500000000001</v>
      </c>
    </row>
    <row r="51930" spans="1:3" x14ac:dyDescent="0.25">
      <c r="A51930" s="1" t="s">
        <v>2029</v>
      </c>
      <c r="B51930">
        <v>18641.1571</v>
      </c>
      <c r="C51930" s="2">
        <v>0.71810185185185182</v>
      </c>
    </row>
    <row r="51931" spans="1:3" x14ac:dyDescent="0.25">
      <c r="A51931" s="1" t="s">
        <v>443764</v>
      </c>
      <c r="B51931">
        <v>13593.739</v>
      </c>
      <c r="C51931" s="2">
        <v>0.7181481481481482</v>
      </c>
    </row>
    <row r="51932" spans="1:3" x14ac:dyDescent="0.25">
      <c r="A51932" s="1" t="s">
        <v>443764</v>
      </c>
      <c r="B51932">
        <v>16481.870699999999</v>
      </c>
      <c r="C51932" s="2">
        <v>0.71812500000000001</v>
      </c>
    </row>
    <row r="51933" spans="1:3" x14ac:dyDescent="0.25">
      <c r="A51933" s="1" t="s">
        <v>443764</v>
      </c>
      <c r="B51933">
        <v>18643.583900000001</v>
      </c>
      <c r="C51933" s="2">
        <v>0.71810185185185182</v>
      </c>
    </row>
    <row r="51934" spans="1:3" x14ac:dyDescent="0.25">
      <c r="A51934" s="1" t="s">
        <v>226424</v>
      </c>
      <c r="B51934">
        <v>14354.411099999999</v>
      </c>
      <c r="C51934" s="2">
        <v>0.7181481481481482</v>
      </c>
    </row>
    <row r="51935" spans="1:3" x14ac:dyDescent="0.25">
      <c r="A51935" s="1" t="s">
        <v>226424</v>
      </c>
      <c r="B51935">
        <v>16482.021499999999</v>
      </c>
      <c r="C51935" s="2">
        <v>0.71812500000000001</v>
      </c>
    </row>
    <row r="51936" spans="1:3" x14ac:dyDescent="0.25">
      <c r="A51936" s="1" t="s">
        <v>226424</v>
      </c>
      <c r="B51936">
        <v>18643.7189</v>
      </c>
      <c r="C51936" s="2">
        <v>0.71810185185185182</v>
      </c>
    </row>
    <row r="51937" spans="1:3" x14ac:dyDescent="0.25">
      <c r="A51937" s="1" t="s">
        <v>221286</v>
      </c>
      <c r="B51937">
        <v>14354.5368</v>
      </c>
      <c r="C51937" s="2">
        <v>0.7181481481481482</v>
      </c>
    </row>
    <row r="51938" spans="1:3" x14ac:dyDescent="0.25">
      <c r="A51938" s="1" t="s">
        <v>221286</v>
      </c>
      <c r="B51938">
        <v>16482.143800000002</v>
      </c>
      <c r="C51938" s="2">
        <v>0.71812500000000001</v>
      </c>
    </row>
    <row r="51939" spans="1:3" x14ac:dyDescent="0.25">
      <c r="A51939" s="1" t="s">
        <v>221286</v>
      </c>
      <c r="B51939">
        <v>18643.841700000001</v>
      </c>
      <c r="C51939" s="2">
        <v>0.71810185185185182</v>
      </c>
    </row>
    <row r="51940" spans="1:3" x14ac:dyDescent="0.25">
      <c r="A51940" s="1" t="s">
        <v>438565</v>
      </c>
      <c r="B51940">
        <v>14354.658600000001</v>
      </c>
      <c r="C51940" s="2">
        <v>0.7181481481481482</v>
      </c>
    </row>
    <row r="51941" spans="1:3" x14ac:dyDescent="0.25">
      <c r="A51941" s="1" t="s">
        <v>438565</v>
      </c>
      <c r="B51941">
        <v>16482.265899999999</v>
      </c>
      <c r="C51941" s="2">
        <v>0.71812500000000001</v>
      </c>
    </row>
    <row r="51942" spans="1:3" x14ac:dyDescent="0.25">
      <c r="A51942" s="1" t="s">
        <v>438565</v>
      </c>
      <c r="B51942">
        <v>18643.963500000002</v>
      </c>
      <c r="C51942" s="2">
        <v>0.71810185185185182</v>
      </c>
    </row>
    <row r="51943" spans="1:3" x14ac:dyDescent="0.25">
      <c r="A51943" s="1" t="s">
        <v>221866</v>
      </c>
      <c r="B51943">
        <v>14354.7796</v>
      </c>
      <c r="C51943" s="2">
        <v>0.7181481481481482</v>
      </c>
    </row>
    <row r="51944" spans="1:3" x14ac:dyDescent="0.25">
      <c r="A51944" s="1" t="s">
        <v>221866</v>
      </c>
      <c r="B51944">
        <v>16482.386200000001</v>
      </c>
      <c r="C51944" s="2">
        <v>0.71812500000000001</v>
      </c>
    </row>
    <row r="51945" spans="1:3" x14ac:dyDescent="0.25">
      <c r="A51945" s="1" t="s">
        <v>221866</v>
      </c>
      <c r="B51945">
        <v>18644.083500000001</v>
      </c>
      <c r="C51945" s="2">
        <v>0.71810185185185182</v>
      </c>
    </row>
    <row r="51946" spans="1:3" x14ac:dyDescent="0.25">
      <c r="A51946" s="1" t="s">
        <v>216680</v>
      </c>
      <c r="B51946">
        <v>14354.8992</v>
      </c>
      <c r="C51946" s="2">
        <v>0.7181481481481482</v>
      </c>
    </row>
    <row r="51947" spans="1:3" x14ac:dyDescent="0.25">
      <c r="A51947" s="1" t="s">
        <v>216680</v>
      </c>
      <c r="B51947">
        <v>16482.5062</v>
      </c>
      <c r="C51947" s="2">
        <v>0.71812500000000001</v>
      </c>
    </row>
    <row r="51948" spans="1:3" x14ac:dyDescent="0.25">
      <c r="A51948" s="1" t="s">
        <v>216680</v>
      </c>
      <c r="B51948">
        <v>18644.203699999998</v>
      </c>
      <c r="C51948" s="2">
        <v>0.71810185185185182</v>
      </c>
    </row>
    <row r="51949" spans="1:3" x14ac:dyDescent="0.25">
      <c r="A51949" s="1" t="s">
        <v>35991</v>
      </c>
      <c r="B51949">
        <v>14355.019200000001</v>
      </c>
      <c r="C51949" s="2">
        <v>0.7181481481481482</v>
      </c>
    </row>
    <row r="51950" spans="1:3" x14ac:dyDescent="0.25">
      <c r="A51950" s="1" t="s">
        <v>35991</v>
      </c>
      <c r="B51950">
        <v>16482.625899999999</v>
      </c>
      <c r="C51950" s="2">
        <v>0.71812500000000001</v>
      </c>
    </row>
    <row r="51951" spans="1:3" x14ac:dyDescent="0.25">
      <c r="A51951" s="1" t="s">
        <v>35991</v>
      </c>
      <c r="B51951">
        <v>18644.3233</v>
      </c>
      <c r="C51951" s="2">
        <v>0.71810185185185182</v>
      </c>
    </row>
    <row r="51952" spans="1:3" x14ac:dyDescent="0.25">
      <c r="A51952" s="1" t="s">
        <v>441900</v>
      </c>
      <c r="B51952">
        <v>14355.1392</v>
      </c>
      <c r="C51952" s="2">
        <v>0.7181481481481482</v>
      </c>
    </row>
    <row r="51953" spans="1:3" x14ac:dyDescent="0.25">
      <c r="A51953" s="1" t="s">
        <v>441900</v>
      </c>
      <c r="B51953">
        <v>16482.7454</v>
      </c>
      <c r="C51953" s="2">
        <v>0.71812500000000001</v>
      </c>
    </row>
    <row r="51954" spans="1:3" x14ac:dyDescent="0.25">
      <c r="A51954" s="1" t="s">
        <v>441900</v>
      </c>
      <c r="B51954">
        <v>18644.442899999998</v>
      </c>
      <c r="C51954" s="2">
        <v>0.71810185185185182</v>
      </c>
    </row>
    <row r="51955" spans="1:3" x14ac:dyDescent="0.25">
      <c r="A51955" s="1" t="s">
        <v>217404</v>
      </c>
      <c r="B51955">
        <v>14355.2592</v>
      </c>
      <c r="C51955" s="2">
        <v>0.7181481481481482</v>
      </c>
    </row>
    <row r="51956" spans="1:3" x14ac:dyDescent="0.25">
      <c r="A51956" s="1" t="s">
        <v>217404</v>
      </c>
      <c r="B51956">
        <v>16482.8658</v>
      </c>
      <c r="C51956" s="2">
        <v>0.71812500000000001</v>
      </c>
    </row>
    <row r="51957" spans="1:3" x14ac:dyDescent="0.25">
      <c r="A51957" s="1" t="s">
        <v>217404</v>
      </c>
      <c r="B51957">
        <v>18644.562699999999</v>
      </c>
      <c r="C51957" s="2">
        <v>0.71810185185185182</v>
      </c>
    </row>
    <row r="51958" spans="1:3" x14ac:dyDescent="0.25">
      <c r="A51958" s="1" t="s">
        <v>37143</v>
      </c>
      <c r="B51958">
        <v>14355.378199999999</v>
      </c>
      <c r="C51958" s="2">
        <v>0.7181481481481482</v>
      </c>
    </row>
    <row r="51959" spans="1:3" x14ac:dyDescent="0.25">
      <c r="A51959" s="1" t="s">
        <v>37143</v>
      </c>
      <c r="B51959">
        <v>16482.984499999999</v>
      </c>
      <c r="C51959" s="2">
        <v>0.71812500000000001</v>
      </c>
    </row>
    <row r="51960" spans="1:3" x14ac:dyDescent="0.25">
      <c r="A51960" s="1" t="s">
        <v>37143</v>
      </c>
      <c r="B51960">
        <v>18644.681499999999</v>
      </c>
      <c r="C51960" s="2">
        <v>0.71810185185185182</v>
      </c>
    </row>
    <row r="51961" spans="1:3" x14ac:dyDescent="0.25">
      <c r="A51961" s="1" t="s">
        <v>438466</v>
      </c>
      <c r="B51961">
        <v>14355.497799999999</v>
      </c>
      <c r="C51961" s="2">
        <v>0.7181481481481482</v>
      </c>
    </row>
    <row r="51962" spans="1:3" x14ac:dyDescent="0.25">
      <c r="A51962" s="1" t="s">
        <v>438466</v>
      </c>
      <c r="B51962">
        <v>16483.104299999999</v>
      </c>
      <c r="C51962" s="2">
        <v>0.71812500000000001</v>
      </c>
    </row>
    <row r="51963" spans="1:3" x14ac:dyDescent="0.25">
      <c r="A51963" s="1" t="s">
        <v>438466</v>
      </c>
      <c r="B51963">
        <v>18644.801500000001</v>
      </c>
      <c r="C51963" s="2">
        <v>0.71810185185185182</v>
      </c>
    </row>
    <row r="51964" spans="1:3" x14ac:dyDescent="0.25">
      <c r="A51964" s="1" t="s">
        <v>446695</v>
      </c>
      <c r="B51964">
        <v>14355.6178</v>
      </c>
      <c r="C51964" s="2">
        <v>0.7181481481481482</v>
      </c>
    </row>
    <row r="51965" spans="1:3" x14ac:dyDescent="0.25">
      <c r="A51965" s="1" t="s">
        <v>446695</v>
      </c>
      <c r="B51965">
        <v>16483.2245</v>
      </c>
      <c r="C51965" s="2">
        <v>0.71812500000000001</v>
      </c>
    </row>
    <row r="51966" spans="1:3" x14ac:dyDescent="0.25">
      <c r="A51966" s="1" t="s">
        <v>446695</v>
      </c>
      <c r="B51966">
        <v>18644.921600000001</v>
      </c>
      <c r="C51966" s="2">
        <v>0.71810185185185182</v>
      </c>
    </row>
    <row r="51967" spans="1:3" x14ac:dyDescent="0.25">
      <c r="A51967" s="1" t="s">
        <v>220992</v>
      </c>
      <c r="B51967">
        <v>14355.7379</v>
      </c>
      <c r="C51967" s="2">
        <v>0.7181481481481482</v>
      </c>
    </row>
    <row r="51968" spans="1:3" x14ac:dyDescent="0.25">
      <c r="A51968" s="1" t="s">
        <v>220992</v>
      </c>
      <c r="B51968">
        <v>16483.344700000001</v>
      </c>
      <c r="C51968" s="2">
        <v>0.71812500000000001</v>
      </c>
    </row>
    <row r="51969" spans="1:3" x14ac:dyDescent="0.25">
      <c r="A51969" s="1" t="s">
        <v>226806</v>
      </c>
      <c r="B51969">
        <v>13593.653899999999</v>
      </c>
      <c r="C51969" s="2">
        <v>0.7181481481481482</v>
      </c>
    </row>
    <row r="51970" spans="1:3" x14ac:dyDescent="0.25">
      <c r="A51970" s="1" t="s">
        <v>226806</v>
      </c>
      <c r="B51970">
        <v>16489.327799999999</v>
      </c>
      <c r="C51970" s="2">
        <v>0.71812500000000001</v>
      </c>
    </row>
    <row r="51971" spans="1:3" x14ac:dyDescent="0.25">
      <c r="A51971" s="1" t="s">
        <v>226806</v>
      </c>
      <c r="B51971">
        <v>18651.049599999998</v>
      </c>
      <c r="C51971" s="2">
        <v>0.71810185185185182</v>
      </c>
    </row>
    <row r="51972" spans="1:3" x14ac:dyDescent="0.25">
      <c r="A51972" s="1" t="s">
        <v>443904</v>
      </c>
      <c r="B51972">
        <v>14361.8922</v>
      </c>
      <c r="C51972" s="2">
        <v>0.7181481481481482</v>
      </c>
    </row>
    <row r="51973" spans="1:3" x14ac:dyDescent="0.25">
      <c r="A51973" s="1" t="s">
        <v>443904</v>
      </c>
      <c r="B51973">
        <v>16489.507399999999</v>
      </c>
      <c r="C51973" s="2">
        <v>0.71812500000000001</v>
      </c>
    </row>
    <row r="51974" spans="1:3" x14ac:dyDescent="0.25">
      <c r="A51974" s="1" t="s">
        <v>443904</v>
      </c>
      <c r="B51974">
        <v>18651.208699999999</v>
      </c>
      <c r="C51974" s="2">
        <v>0.71810185185185182</v>
      </c>
    </row>
    <row r="51975" spans="1:3" x14ac:dyDescent="0.25">
      <c r="A51975" s="1" t="s">
        <v>446341</v>
      </c>
      <c r="B51975">
        <v>14362.034799999999</v>
      </c>
      <c r="C51975" s="2">
        <v>0.7181481481481482</v>
      </c>
    </row>
    <row r="51976" spans="1:3" x14ac:dyDescent="0.25">
      <c r="A51976" s="1" t="s">
        <v>446341</v>
      </c>
      <c r="B51976">
        <v>16489.647099999998</v>
      </c>
      <c r="C51976" s="2">
        <v>0.71812500000000001</v>
      </c>
    </row>
    <row r="51977" spans="1:3" x14ac:dyDescent="0.25">
      <c r="A51977" s="1" t="s">
        <v>446341</v>
      </c>
      <c r="B51977">
        <v>18651.349099999999</v>
      </c>
      <c r="C51977" s="2">
        <v>0.71810185185185182</v>
      </c>
    </row>
    <row r="51978" spans="1:3" x14ac:dyDescent="0.25">
      <c r="A51978" s="1" t="s">
        <v>2153</v>
      </c>
      <c r="B51978">
        <v>14362.1738</v>
      </c>
      <c r="C51978" s="2">
        <v>0.7181481481481482</v>
      </c>
    </row>
    <row r="51979" spans="1:3" x14ac:dyDescent="0.25">
      <c r="A51979" s="1" t="s">
        <v>2153</v>
      </c>
      <c r="B51979">
        <v>16489.784500000002</v>
      </c>
      <c r="C51979" s="2">
        <v>0.71812500000000001</v>
      </c>
    </row>
    <row r="51980" spans="1:3" x14ac:dyDescent="0.25">
      <c r="A51980" s="1" t="s">
        <v>2153</v>
      </c>
      <c r="B51980">
        <v>18651.486000000001</v>
      </c>
      <c r="C51980" s="2">
        <v>0.71810185185185182</v>
      </c>
    </row>
    <row r="51981" spans="1:3" x14ac:dyDescent="0.25">
      <c r="A51981" s="1" t="s">
        <v>2386</v>
      </c>
      <c r="B51981">
        <v>14362.310299999999</v>
      </c>
      <c r="C51981" s="2">
        <v>0.7181481481481482</v>
      </c>
    </row>
    <row r="51982" spans="1:3" x14ac:dyDescent="0.25">
      <c r="A51982" s="1" t="s">
        <v>2386</v>
      </c>
      <c r="B51982">
        <v>16489.9208</v>
      </c>
      <c r="C51982" s="2">
        <v>0.71812500000000001</v>
      </c>
    </row>
    <row r="51983" spans="1:3" x14ac:dyDescent="0.25">
      <c r="A51983" s="1" t="s">
        <v>2386</v>
      </c>
      <c r="B51983">
        <v>18651.633399999999</v>
      </c>
      <c r="C51983" s="2">
        <v>0.71810185185185182</v>
      </c>
    </row>
    <row r="51984" spans="1:3" x14ac:dyDescent="0.25">
      <c r="A51984" s="1" t="s">
        <v>443891</v>
      </c>
      <c r="B51984">
        <v>13721.9452</v>
      </c>
      <c r="C51984" s="2">
        <v>0.7181481481481482</v>
      </c>
    </row>
    <row r="51985" spans="1:3" x14ac:dyDescent="0.25">
      <c r="A51985" s="1" t="s">
        <v>443891</v>
      </c>
      <c r="B51985">
        <v>16490.102200000001</v>
      </c>
      <c r="C51985" s="2">
        <v>0.71812500000000001</v>
      </c>
    </row>
    <row r="51986" spans="1:3" x14ac:dyDescent="0.25">
      <c r="A51986" s="1" t="s">
        <v>443891</v>
      </c>
      <c r="B51986">
        <v>18651.808799999999</v>
      </c>
      <c r="C51986" s="2">
        <v>0.71810185185185182</v>
      </c>
    </row>
    <row r="51987" spans="1:3" x14ac:dyDescent="0.25">
      <c r="A51987" s="1" t="s">
        <v>436337</v>
      </c>
      <c r="B51987">
        <v>14362.638000000001</v>
      </c>
      <c r="C51987" s="2">
        <v>0.7181481481481482</v>
      </c>
    </row>
    <row r="51988" spans="1:3" x14ac:dyDescent="0.25">
      <c r="A51988" s="1" t="s">
        <v>436337</v>
      </c>
      <c r="B51988">
        <v>16490.250800000002</v>
      </c>
      <c r="C51988" s="2">
        <v>0.71812500000000001</v>
      </c>
    </row>
    <row r="51989" spans="1:3" x14ac:dyDescent="0.25">
      <c r="A51989" s="1" t="s">
        <v>436337</v>
      </c>
      <c r="B51989">
        <v>18651.951099999998</v>
      </c>
      <c r="C51989" s="2">
        <v>0.71810185185185182</v>
      </c>
    </row>
    <row r="51990" spans="1:3" x14ac:dyDescent="0.25">
      <c r="A51990" s="1" t="s">
        <v>225416</v>
      </c>
      <c r="B51990">
        <v>14362.776400000001</v>
      </c>
      <c r="C51990" s="2">
        <v>0.7181481481481482</v>
      </c>
    </row>
    <row r="51991" spans="1:3" x14ac:dyDescent="0.25">
      <c r="A51991" s="1" t="s">
        <v>225416</v>
      </c>
      <c r="B51991">
        <v>16490.3878</v>
      </c>
      <c r="C51991" s="2">
        <v>0.71812500000000001</v>
      </c>
    </row>
    <row r="51992" spans="1:3" x14ac:dyDescent="0.25">
      <c r="A51992" s="1" t="s">
        <v>225416</v>
      </c>
      <c r="B51992">
        <v>18652.0897</v>
      </c>
      <c r="C51992" s="2">
        <v>0.71810185185185182</v>
      </c>
    </row>
    <row r="51993" spans="1:3" x14ac:dyDescent="0.25">
      <c r="A51993" s="1" t="s">
        <v>456388</v>
      </c>
      <c r="B51993">
        <v>14362.934600000001</v>
      </c>
      <c r="C51993" s="2">
        <v>0.7181481481481482</v>
      </c>
    </row>
    <row r="51994" spans="1:3" x14ac:dyDescent="0.25">
      <c r="A51994" s="1" t="s">
        <v>456388</v>
      </c>
      <c r="B51994">
        <v>16490.549800000001</v>
      </c>
      <c r="C51994" s="2">
        <v>0.71812500000000001</v>
      </c>
    </row>
    <row r="51995" spans="1:3" x14ac:dyDescent="0.25">
      <c r="A51995" s="1" t="s">
        <v>456388</v>
      </c>
      <c r="B51995">
        <v>18652.255700000002</v>
      </c>
      <c r="C51995" s="2">
        <v>0.71810185185185182</v>
      </c>
    </row>
    <row r="51996" spans="1:3" x14ac:dyDescent="0.25">
      <c r="A51996" s="1" t="s">
        <v>216136</v>
      </c>
      <c r="B51996">
        <v>14363.089599999999</v>
      </c>
      <c r="C51996" s="2">
        <v>0.7181481481481482</v>
      </c>
    </row>
    <row r="51997" spans="1:3" x14ac:dyDescent="0.25">
      <c r="A51997" s="1" t="s">
        <v>216136</v>
      </c>
      <c r="B51997">
        <v>16490.7048</v>
      </c>
      <c r="C51997" s="2">
        <v>0.71812500000000001</v>
      </c>
    </row>
    <row r="51998" spans="1:3" x14ac:dyDescent="0.25">
      <c r="A51998" s="1" t="s">
        <v>216136</v>
      </c>
      <c r="B51998">
        <v>18652.4107</v>
      </c>
      <c r="C51998" s="2">
        <v>0.71810185185185182</v>
      </c>
    </row>
    <row r="51999" spans="1:3" x14ac:dyDescent="0.25">
      <c r="A51999" s="1" t="s">
        <v>440884</v>
      </c>
      <c r="B51999">
        <v>14363.2448</v>
      </c>
      <c r="C51999" s="2">
        <v>0.7181481481481482</v>
      </c>
    </row>
    <row r="52000" spans="1:3" x14ac:dyDescent="0.25">
      <c r="A52000" s="1" t="s">
        <v>440884</v>
      </c>
      <c r="B52000">
        <v>16490.859799999998</v>
      </c>
      <c r="C52000" s="2">
        <v>0.71812500000000001</v>
      </c>
    </row>
    <row r="52001" spans="1:3" x14ac:dyDescent="0.25">
      <c r="A52001" s="1" t="s">
        <v>440884</v>
      </c>
      <c r="B52001">
        <v>18652.565699999999</v>
      </c>
      <c r="C52001" s="2">
        <v>0.71810185185185182</v>
      </c>
    </row>
    <row r="52002" spans="1:3" x14ac:dyDescent="0.25">
      <c r="A52002" s="1" t="s">
        <v>37983</v>
      </c>
      <c r="B52002">
        <v>14363.399100000001</v>
      </c>
      <c r="C52002" s="2">
        <v>0.7181481481481482</v>
      </c>
    </row>
    <row r="52003" spans="1:3" x14ac:dyDescent="0.25">
      <c r="A52003" s="1" t="s">
        <v>37983</v>
      </c>
      <c r="B52003">
        <v>16491.023799999999</v>
      </c>
      <c r="C52003" s="2">
        <v>0.71812500000000001</v>
      </c>
    </row>
    <row r="52004" spans="1:3" x14ac:dyDescent="0.25">
      <c r="A52004" s="1" t="s">
        <v>37983</v>
      </c>
      <c r="B52004">
        <v>18652.7251</v>
      </c>
      <c r="C52004" s="2">
        <v>0.71810185185185182</v>
      </c>
    </row>
    <row r="52005" spans="1:3" x14ac:dyDescent="0.25">
      <c r="A52005" s="1" t="s">
        <v>435710</v>
      </c>
      <c r="B52005">
        <v>14363.55</v>
      </c>
      <c r="C52005" s="2">
        <v>0.7181481481481482</v>
      </c>
    </row>
    <row r="52006" spans="1:3" x14ac:dyDescent="0.25">
      <c r="A52006" s="1" t="s">
        <v>435710</v>
      </c>
      <c r="B52006">
        <v>16491.1603</v>
      </c>
      <c r="C52006" s="2">
        <v>0.71812500000000001</v>
      </c>
    </row>
    <row r="52007" spans="1:3" x14ac:dyDescent="0.25">
      <c r="A52007" s="1" t="s">
        <v>435710</v>
      </c>
      <c r="B52007">
        <v>18652.861400000002</v>
      </c>
      <c r="C52007" s="2">
        <v>0.71810185185185182</v>
      </c>
    </row>
    <row r="52008" spans="1:3" x14ac:dyDescent="0.25">
      <c r="A52008" s="1" t="s">
        <v>35448</v>
      </c>
      <c r="B52008">
        <v>14363.686100000001</v>
      </c>
      <c r="C52008" s="2">
        <v>0.7181481481481482</v>
      </c>
    </row>
    <row r="52009" spans="1:3" x14ac:dyDescent="0.25">
      <c r="A52009" s="1" t="s">
        <v>35448</v>
      </c>
      <c r="B52009">
        <v>16491.296300000002</v>
      </c>
      <c r="C52009" s="2">
        <v>0.71812500000000001</v>
      </c>
    </row>
    <row r="52010" spans="1:3" x14ac:dyDescent="0.25">
      <c r="A52010" s="1" t="s">
        <v>35448</v>
      </c>
      <c r="B52010">
        <v>18652.997299999999</v>
      </c>
      <c r="C52010" s="2">
        <v>0.71810185185185182</v>
      </c>
    </row>
    <row r="52011" spans="1:3" x14ac:dyDescent="0.25">
      <c r="A52011" s="1" t="s">
        <v>456575</v>
      </c>
      <c r="B52011">
        <v>14363.8462</v>
      </c>
      <c r="C52011" s="2">
        <v>0.7181481481481482</v>
      </c>
    </row>
    <row r="52012" spans="1:3" x14ac:dyDescent="0.25">
      <c r="A52012" s="1" t="s">
        <v>456575</v>
      </c>
      <c r="B52012">
        <v>16491.461599999999</v>
      </c>
      <c r="C52012" s="2">
        <v>0.71812500000000001</v>
      </c>
    </row>
    <row r="52013" spans="1:3" x14ac:dyDescent="0.25">
      <c r="A52013" s="1" t="s">
        <v>456575</v>
      </c>
      <c r="B52013">
        <v>18653.167099999999</v>
      </c>
      <c r="C52013" s="2">
        <v>0.71810185185185182</v>
      </c>
    </row>
    <row r="52014" spans="1:3" x14ac:dyDescent="0.25">
      <c r="A52014" s="1" t="s">
        <v>215801</v>
      </c>
      <c r="B52014">
        <v>14364.0013</v>
      </c>
      <c r="C52014" s="2">
        <v>0.7181481481481482</v>
      </c>
    </row>
    <row r="52015" spans="1:3" x14ac:dyDescent="0.25">
      <c r="A52015" s="1" t="s">
        <v>215801</v>
      </c>
      <c r="B52015">
        <v>16491.616099999999</v>
      </c>
      <c r="C52015" s="2">
        <v>0.71812500000000001</v>
      </c>
    </row>
    <row r="52016" spans="1:3" x14ac:dyDescent="0.25">
      <c r="A52016" s="1" t="s">
        <v>219199</v>
      </c>
      <c r="B52016">
        <v>13593.552</v>
      </c>
      <c r="C52016" s="2">
        <v>0.7181481481481482</v>
      </c>
    </row>
    <row r="52017" spans="1:3" x14ac:dyDescent="0.25">
      <c r="A52017" s="1" t="s">
        <v>219199</v>
      </c>
      <c r="B52017">
        <v>16491.703300000001</v>
      </c>
      <c r="C52017" s="2">
        <v>0.71812500000000001</v>
      </c>
    </row>
    <row r="52018" spans="1:3" x14ac:dyDescent="0.25">
      <c r="A52018" s="1" t="s">
        <v>219199</v>
      </c>
      <c r="B52018">
        <v>18653.411</v>
      </c>
      <c r="C52018" s="2">
        <v>0.71810185185185182</v>
      </c>
    </row>
    <row r="52019" spans="1:3" x14ac:dyDescent="0.25">
      <c r="A52019" s="1" t="s">
        <v>441681</v>
      </c>
      <c r="B52019">
        <v>14364.2533</v>
      </c>
      <c r="C52019" s="2">
        <v>0.7181481481481482</v>
      </c>
    </row>
    <row r="52020" spans="1:3" x14ac:dyDescent="0.25">
      <c r="A52020" s="1" t="s">
        <v>441681</v>
      </c>
      <c r="B52020">
        <v>16491.865699999998</v>
      </c>
      <c r="C52020" s="2">
        <v>0.71812500000000001</v>
      </c>
    </row>
    <row r="52021" spans="1:3" x14ac:dyDescent="0.25">
      <c r="A52021" s="1" t="s">
        <v>222156</v>
      </c>
      <c r="B52021">
        <v>13592.1654</v>
      </c>
      <c r="C52021" s="2">
        <v>0.7181481481481482</v>
      </c>
    </row>
    <row r="52022" spans="1:3" x14ac:dyDescent="0.25">
      <c r="A52022" s="1" t="s">
        <v>445306</v>
      </c>
      <c r="B52022">
        <v>13591.773800000001</v>
      </c>
      <c r="C52022" s="2">
        <v>0.7181481481481482</v>
      </c>
    </row>
    <row r="52023" spans="1:3" x14ac:dyDescent="0.25">
      <c r="A52023" s="1" t="s">
        <v>220630</v>
      </c>
      <c r="B52023">
        <v>13790.829299999999</v>
      </c>
      <c r="C52023" s="2">
        <v>0.7181481481481482</v>
      </c>
    </row>
    <row r="52024" spans="1:3" x14ac:dyDescent="0.25">
      <c r="A52024" s="1" t="s">
        <v>35577</v>
      </c>
      <c r="B52024">
        <v>13591.7055</v>
      </c>
      <c r="C52024" s="2">
        <v>0.7181481481481482</v>
      </c>
    </row>
    <row r="52025" spans="1:3" x14ac:dyDescent="0.25">
      <c r="A52025" s="1" t="s">
        <v>436210</v>
      </c>
      <c r="B52025">
        <v>17880.884399999999</v>
      </c>
      <c r="C52025" s="2">
        <v>0.71810185185185182</v>
      </c>
    </row>
    <row r="52026" spans="1:3" x14ac:dyDescent="0.25">
      <c r="A52026" s="1" t="s">
        <v>222147</v>
      </c>
      <c r="B52026">
        <v>13591.569100000001</v>
      </c>
      <c r="C52026" s="2">
        <v>0.7181481481481482</v>
      </c>
    </row>
    <row r="52027" spans="1:3" x14ac:dyDescent="0.25">
      <c r="A52027" s="1" t="s">
        <v>220282</v>
      </c>
      <c r="B52027">
        <v>13591.498299999999</v>
      </c>
      <c r="C52027" s="2">
        <v>0.7181481481481482</v>
      </c>
    </row>
    <row r="52028" spans="1:3" x14ac:dyDescent="0.25">
      <c r="A52028" s="1" t="s">
        <v>36227</v>
      </c>
      <c r="B52028">
        <v>15849.653399999999</v>
      </c>
      <c r="C52028" s="2">
        <v>0.71812500000000001</v>
      </c>
    </row>
    <row r="52029" spans="1:3" x14ac:dyDescent="0.25">
      <c r="A52029" s="1" t="s">
        <v>438440</v>
      </c>
      <c r="B52029">
        <v>13591.401400000001</v>
      </c>
      <c r="C52029" s="2">
        <v>0.7181481481481482</v>
      </c>
    </row>
    <row r="52030" spans="1:3" x14ac:dyDescent="0.25">
      <c r="A52030" s="1" t="s">
        <v>2253</v>
      </c>
      <c r="B52030">
        <v>13591.332</v>
      </c>
      <c r="C52030" s="2">
        <v>0.7181481481481482</v>
      </c>
    </row>
    <row r="52031" spans="1:3" x14ac:dyDescent="0.25">
      <c r="A52031" s="1" t="s">
        <v>220997</v>
      </c>
      <c r="B52031">
        <v>13591.263000000001</v>
      </c>
      <c r="C52031" s="2">
        <v>0.7181481481481482</v>
      </c>
    </row>
    <row r="52032" spans="1:3" x14ac:dyDescent="0.25">
      <c r="A52032" s="1" t="s">
        <v>218559</v>
      </c>
      <c r="B52032">
        <v>13591.190699999999</v>
      </c>
      <c r="C52032" s="2">
        <v>0.7181481481481482</v>
      </c>
    </row>
    <row r="52033" spans="1:3" x14ac:dyDescent="0.25">
      <c r="A52033" s="1" t="s">
        <v>36822</v>
      </c>
      <c r="B52033">
        <v>13591.121499999999</v>
      </c>
      <c r="C52033" s="2">
        <v>0.7181481481481482</v>
      </c>
    </row>
    <row r="52034" spans="1:3" x14ac:dyDescent="0.25">
      <c r="A52034" s="1" t="s">
        <v>440541</v>
      </c>
      <c r="B52034">
        <v>13790.953799999999</v>
      </c>
      <c r="C52034" s="2">
        <v>0.7181481481481482</v>
      </c>
    </row>
    <row r="52035" spans="1:3" x14ac:dyDescent="0.25">
      <c r="A52035" s="1" t="s">
        <v>35900</v>
      </c>
      <c r="B52035">
        <v>15718.554099999999</v>
      </c>
      <c r="C52035" s="2">
        <v>0.71812500000000001</v>
      </c>
    </row>
    <row r="52036" spans="1:3" x14ac:dyDescent="0.25">
      <c r="A52036" s="1" t="s">
        <v>1204</v>
      </c>
      <c r="B52036">
        <v>17880.1541</v>
      </c>
      <c r="C52036" s="2">
        <v>0.71810185185185182</v>
      </c>
    </row>
    <row r="52037" spans="1:3" x14ac:dyDescent="0.25">
      <c r="A52037" s="1" t="s">
        <v>36959</v>
      </c>
      <c r="B52037">
        <v>17880.039199999999</v>
      </c>
      <c r="C52037" s="2">
        <v>0.71810185185185182</v>
      </c>
    </row>
    <row r="52038" spans="1:3" x14ac:dyDescent="0.25">
      <c r="A52038" s="1" t="s">
        <v>436388</v>
      </c>
      <c r="B52038">
        <v>17879.892500000002</v>
      </c>
      <c r="C52038" s="2">
        <v>0.71810185185185182</v>
      </c>
    </row>
    <row r="52039" spans="1:3" x14ac:dyDescent="0.25">
      <c r="A52039" s="1" t="s">
        <v>222245</v>
      </c>
      <c r="B52039">
        <v>15718.071099999999</v>
      </c>
      <c r="C52039" s="2">
        <v>0.71812500000000001</v>
      </c>
    </row>
    <row r="52040" spans="1:3" x14ac:dyDescent="0.25">
      <c r="A52040" s="1" t="s">
        <v>230978</v>
      </c>
      <c r="B52040">
        <v>15717.8747</v>
      </c>
      <c r="C52040" s="2">
        <v>0.71812500000000001</v>
      </c>
    </row>
    <row r="52041" spans="1:3" x14ac:dyDescent="0.25">
      <c r="A52041" s="1" t="s">
        <v>437059</v>
      </c>
      <c r="B52041">
        <v>15918.596600000001</v>
      </c>
      <c r="C52041" s="2">
        <v>0.71812500000000001</v>
      </c>
    </row>
    <row r="52042" spans="1:3" x14ac:dyDescent="0.25">
      <c r="A52042" s="1" t="s">
        <v>227035</v>
      </c>
      <c r="B52042">
        <v>13722.276900000001</v>
      </c>
      <c r="C52042" s="2">
        <v>0.7181481481481482</v>
      </c>
    </row>
    <row r="52043" spans="1:3" x14ac:dyDescent="0.25">
      <c r="A52043" s="1" t="s">
        <v>453569</v>
      </c>
      <c r="B52043">
        <v>13791.147000000001</v>
      </c>
      <c r="C52043" s="2">
        <v>0.7181481481481482</v>
      </c>
    </row>
    <row r="52044" spans="1:3" x14ac:dyDescent="0.25">
      <c r="A52044" s="1" t="s">
        <v>221412</v>
      </c>
      <c r="B52044">
        <v>15918.7942</v>
      </c>
      <c r="C52044" s="2">
        <v>0.71812500000000001</v>
      </c>
    </row>
    <row r="52045" spans="1:3" x14ac:dyDescent="0.25">
      <c r="A52045" s="1" t="s">
        <v>217680</v>
      </c>
      <c r="B52045">
        <v>15918.847400000001</v>
      </c>
      <c r="C52045" s="2">
        <v>0.71812500000000001</v>
      </c>
    </row>
    <row r="52046" spans="1:3" x14ac:dyDescent="0.25">
      <c r="A52046" s="1" t="s">
        <v>225312</v>
      </c>
      <c r="B52046">
        <v>13722.5206</v>
      </c>
      <c r="C52046" s="2">
        <v>0.7181481481481482</v>
      </c>
    </row>
    <row r="52047" spans="1:3" x14ac:dyDescent="0.25">
      <c r="A52047" s="1" t="s">
        <v>437100</v>
      </c>
      <c r="B52047">
        <v>13722.634</v>
      </c>
      <c r="C52047" s="2">
        <v>0.7181481481481482</v>
      </c>
    </row>
    <row r="52048" spans="1:3" x14ac:dyDescent="0.25">
      <c r="A52048" s="1" t="s">
        <v>1810</v>
      </c>
      <c r="B52048">
        <v>15919.1739</v>
      </c>
      <c r="C52048" s="2">
        <v>0.71812500000000001</v>
      </c>
    </row>
    <row r="52049" spans="1:3" x14ac:dyDescent="0.25">
      <c r="A52049" s="1" t="s">
        <v>221596</v>
      </c>
      <c r="B52049">
        <v>15919.298699999999</v>
      </c>
      <c r="C52049" s="2">
        <v>0.71812500000000001</v>
      </c>
    </row>
    <row r="52050" spans="1:3" x14ac:dyDescent="0.25">
      <c r="A52050" s="1" t="s">
        <v>1679</v>
      </c>
      <c r="B52050">
        <v>15919.613300000001</v>
      </c>
      <c r="C52050" s="2">
        <v>0.71812500000000001</v>
      </c>
    </row>
    <row r="52051" spans="1:3" x14ac:dyDescent="0.25">
      <c r="A52051" s="1" t="s">
        <v>1110</v>
      </c>
      <c r="B52051">
        <v>18081.462500000001</v>
      </c>
      <c r="C52051" s="2">
        <v>0.71810185185185182</v>
      </c>
    </row>
    <row r="52052" spans="1:3" x14ac:dyDescent="0.25">
      <c r="A52052" s="1" t="s">
        <v>1114</v>
      </c>
      <c r="B52052">
        <v>18081.516500000002</v>
      </c>
      <c r="C52052" s="2">
        <v>0.71810185185185182</v>
      </c>
    </row>
    <row r="52053" spans="1:3" x14ac:dyDescent="0.25">
      <c r="A52053" s="1" t="s">
        <v>443692</v>
      </c>
      <c r="B52053">
        <v>18081.576099999998</v>
      </c>
      <c r="C52053" s="2">
        <v>0.71810185185185182</v>
      </c>
    </row>
    <row r="52054" spans="1:3" x14ac:dyDescent="0.25">
      <c r="A52054" s="1" t="s">
        <v>438339</v>
      </c>
      <c r="B52054">
        <v>15919.9535</v>
      </c>
      <c r="C52054" s="2">
        <v>0.71812500000000001</v>
      </c>
    </row>
    <row r="52055" spans="1:3" x14ac:dyDescent="0.25">
      <c r="A52055" s="1" t="s">
        <v>1854</v>
      </c>
      <c r="B52055">
        <v>13769.6281</v>
      </c>
      <c r="C52055" s="2">
        <v>0.7181481481481482</v>
      </c>
    </row>
    <row r="52056" spans="1:3" x14ac:dyDescent="0.25">
      <c r="A52056" s="1" t="s">
        <v>2261</v>
      </c>
      <c r="B52056">
        <v>13792.5417</v>
      </c>
      <c r="C52056" s="2">
        <v>0.7181481481481482</v>
      </c>
    </row>
    <row r="52057" spans="1:3" x14ac:dyDescent="0.25">
      <c r="A52057" s="1" t="s">
        <v>220304</v>
      </c>
      <c r="B52057">
        <v>13792.6016</v>
      </c>
      <c r="C52057" s="2">
        <v>0.7181481481481482</v>
      </c>
    </row>
    <row r="52058" spans="1:3" x14ac:dyDescent="0.25">
      <c r="A52058" s="1" t="s">
        <v>37682</v>
      </c>
      <c r="B52058">
        <v>13770.018</v>
      </c>
      <c r="C52058" s="2">
        <v>0.7181481481481482</v>
      </c>
    </row>
    <row r="52059" spans="1:3" x14ac:dyDescent="0.25">
      <c r="A52059" s="1" t="s">
        <v>219621</v>
      </c>
      <c r="B52059">
        <v>15897.736500000001</v>
      </c>
      <c r="C52059" s="2">
        <v>0.71812500000000001</v>
      </c>
    </row>
    <row r="52060" spans="1:3" x14ac:dyDescent="0.25">
      <c r="A52060" s="1" t="s">
        <v>443942</v>
      </c>
      <c r="B52060">
        <v>15920.4022</v>
      </c>
      <c r="C52060" s="2">
        <v>0.71812500000000001</v>
      </c>
    </row>
    <row r="52061" spans="1:3" x14ac:dyDescent="0.25">
      <c r="A52061" s="1" t="s">
        <v>441719</v>
      </c>
      <c r="B52061">
        <v>15897.870500000001</v>
      </c>
      <c r="C52061" s="2">
        <v>0.71812500000000001</v>
      </c>
    </row>
    <row r="52062" spans="1:3" x14ac:dyDescent="0.25">
      <c r="A52062" s="1" t="s">
        <v>1532</v>
      </c>
      <c r="B52062">
        <v>15897.9344</v>
      </c>
      <c r="C52062" s="2">
        <v>0.71812500000000001</v>
      </c>
    </row>
    <row r="52063" spans="1:3" x14ac:dyDescent="0.25">
      <c r="A52063" s="1" t="s">
        <v>1960</v>
      </c>
      <c r="B52063">
        <v>15898.0034</v>
      </c>
      <c r="C52063" s="2">
        <v>0.71812500000000001</v>
      </c>
    </row>
    <row r="52064" spans="1:3" x14ac:dyDescent="0.25">
      <c r="A52064" s="1" t="s">
        <v>36116</v>
      </c>
      <c r="B52064">
        <v>18109.048200000001</v>
      </c>
      <c r="C52064" s="2">
        <v>0.71810185185185182</v>
      </c>
    </row>
    <row r="52065" spans="1:3" x14ac:dyDescent="0.25">
      <c r="A52065" s="1" t="s">
        <v>1945</v>
      </c>
      <c r="B52065">
        <v>18109.2487</v>
      </c>
      <c r="C52065" s="2">
        <v>0.71810185185185182</v>
      </c>
    </row>
    <row r="52066" spans="1:3" x14ac:dyDescent="0.25">
      <c r="A52066" s="1" t="s">
        <v>38705</v>
      </c>
      <c r="B52066">
        <v>15947.677799999999</v>
      </c>
      <c r="C52066" s="2">
        <v>0.71812500000000001</v>
      </c>
    </row>
    <row r="52067" spans="1:3" x14ac:dyDescent="0.25">
      <c r="A52067" s="1" t="s">
        <v>215825</v>
      </c>
      <c r="B52067">
        <v>18109.428599999999</v>
      </c>
      <c r="C52067" s="2">
        <v>0.71810185185185182</v>
      </c>
    </row>
    <row r="52068" spans="1:3" x14ac:dyDescent="0.25">
      <c r="A52068" s="1" t="s">
        <v>450050</v>
      </c>
      <c r="B52068">
        <v>15947.851000000001</v>
      </c>
      <c r="C52068" s="2">
        <v>0.71812500000000001</v>
      </c>
    </row>
    <row r="52069" spans="1:3" x14ac:dyDescent="0.25">
      <c r="A52069" s="1" t="s">
        <v>2388</v>
      </c>
      <c r="B52069">
        <v>18109.7235</v>
      </c>
      <c r="C52069" s="2">
        <v>0.71810185185185182</v>
      </c>
    </row>
    <row r="52070" spans="1:3" x14ac:dyDescent="0.25">
      <c r="A52070" s="1" t="s">
        <v>443858</v>
      </c>
      <c r="B52070">
        <v>18109.892800000001</v>
      </c>
      <c r="C52070" s="2">
        <v>0.71810185185185182</v>
      </c>
    </row>
    <row r="52071" spans="1:3" x14ac:dyDescent="0.25">
      <c r="A52071" s="1" t="s">
        <v>446333</v>
      </c>
      <c r="B52071">
        <v>13721.752500000001</v>
      </c>
      <c r="C52071" s="2">
        <v>0.7181481481481482</v>
      </c>
    </row>
    <row r="52072" spans="1:3" x14ac:dyDescent="0.25">
      <c r="A52072" s="1" t="s">
        <v>2261</v>
      </c>
      <c r="B52072">
        <v>16520.316900000002</v>
      </c>
      <c r="C52072" s="2">
        <v>0.71812500000000001</v>
      </c>
    </row>
    <row r="52073" spans="1:3" x14ac:dyDescent="0.25">
      <c r="A52073" s="1" t="s">
        <v>2261</v>
      </c>
      <c r="B52073">
        <v>18682.065500000001</v>
      </c>
      <c r="C52073" s="2">
        <v>0.71810185185185182</v>
      </c>
    </row>
    <row r="52074" spans="1:3" x14ac:dyDescent="0.25">
      <c r="A52074" s="1" t="s">
        <v>435650</v>
      </c>
      <c r="B52074">
        <v>14392.926799999999</v>
      </c>
      <c r="C52074" s="2">
        <v>0.7181481481481482</v>
      </c>
    </row>
    <row r="52075" spans="1:3" x14ac:dyDescent="0.25">
      <c r="A52075" s="1" t="s">
        <v>435650</v>
      </c>
      <c r="B52075">
        <v>16520.5488</v>
      </c>
      <c r="C52075" s="2">
        <v>0.71812500000000001</v>
      </c>
    </row>
    <row r="52076" spans="1:3" x14ac:dyDescent="0.25">
      <c r="A52076" s="1" t="s">
        <v>435650</v>
      </c>
      <c r="B52076">
        <v>18682.256099999999</v>
      </c>
      <c r="C52076" s="2">
        <v>0.71810185185185182</v>
      </c>
    </row>
    <row r="52077" spans="1:3" x14ac:dyDescent="0.25">
      <c r="A52077" s="1" t="s">
        <v>450048</v>
      </c>
      <c r="B52077">
        <v>14393.093800000001</v>
      </c>
      <c r="C52077" s="2">
        <v>0.7181481481481482</v>
      </c>
    </row>
    <row r="52078" spans="1:3" x14ac:dyDescent="0.25">
      <c r="A52078" s="1" t="s">
        <v>450048</v>
      </c>
      <c r="B52078">
        <v>16520.711299999999</v>
      </c>
      <c r="C52078" s="2">
        <v>0.71812500000000001</v>
      </c>
    </row>
    <row r="52079" spans="1:3" x14ac:dyDescent="0.25">
      <c r="A52079" s="1" t="s">
        <v>450048</v>
      </c>
      <c r="B52079">
        <v>18682.416499999999</v>
      </c>
      <c r="C52079" s="2">
        <v>0.71810185185185182</v>
      </c>
    </row>
    <row r="52080" spans="1:3" x14ac:dyDescent="0.25">
      <c r="A52080" s="1" t="s">
        <v>440647</v>
      </c>
      <c r="B52080">
        <v>14393.2518</v>
      </c>
      <c r="C52080" s="2">
        <v>0.7181481481481482</v>
      </c>
    </row>
    <row r="52081" spans="1:3" x14ac:dyDescent="0.25">
      <c r="A52081" s="1" t="s">
        <v>440647</v>
      </c>
      <c r="B52081">
        <v>16520.867200000001</v>
      </c>
      <c r="C52081" s="2">
        <v>0.71812500000000001</v>
      </c>
    </row>
    <row r="52082" spans="1:3" x14ac:dyDescent="0.25">
      <c r="A52082" s="1" t="s">
        <v>440647</v>
      </c>
      <c r="B52082">
        <v>18682.573499999999</v>
      </c>
      <c r="C52082" s="2">
        <v>0.71810185185185182</v>
      </c>
    </row>
    <row r="52083" spans="1:3" x14ac:dyDescent="0.25">
      <c r="A52083" s="1" t="s">
        <v>35960</v>
      </c>
      <c r="B52083">
        <v>14393.408600000001</v>
      </c>
      <c r="C52083" s="2">
        <v>0.7181481481481482</v>
      </c>
    </row>
    <row r="52084" spans="1:3" x14ac:dyDescent="0.25">
      <c r="A52084" s="1" t="s">
        <v>35960</v>
      </c>
      <c r="B52084">
        <v>16521.0429</v>
      </c>
      <c r="C52084" s="2">
        <v>0.71812500000000001</v>
      </c>
    </row>
    <row r="52085" spans="1:3" x14ac:dyDescent="0.25">
      <c r="A52085" s="1" t="s">
        <v>35960</v>
      </c>
      <c r="B52085">
        <v>18682.752199999999</v>
      </c>
      <c r="C52085" s="2">
        <v>0.71810185185185182</v>
      </c>
    </row>
    <row r="52086" spans="1:3" x14ac:dyDescent="0.25">
      <c r="A52086" s="1" t="s">
        <v>442006</v>
      </c>
      <c r="B52086">
        <v>14393.593500000001</v>
      </c>
      <c r="C52086" s="2">
        <v>0.7181481481481482</v>
      </c>
    </row>
    <row r="52087" spans="1:3" x14ac:dyDescent="0.25">
      <c r="A52087" s="1" t="s">
        <v>442006</v>
      </c>
      <c r="B52087">
        <v>16521.211599999999</v>
      </c>
      <c r="C52087" s="2">
        <v>0.71812500000000001</v>
      </c>
    </row>
    <row r="52088" spans="1:3" x14ac:dyDescent="0.25">
      <c r="A52088" s="1" t="s">
        <v>442006</v>
      </c>
      <c r="B52088">
        <v>18682.9208</v>
      </c>
      <c r="C52088" s="2">
        <v>0.71810185185185182</v>
      </c>
    </row>
    <row r="52089" spans="1:3" x14ac:dyDescent="0.25">
      <c r="A52089" s="1" t="s">
        <v>221087</v>
      </c>
      <c r="B52089">
        <v>14393.7732</v>
      </c>
      <c r="C52089" s="2">
        <v>0.7181481481481482</v>
      </c>
    </row>
    <row r="52090" spans="1:3" x14ac:dyDescent="0.25">
      <c r="A52090" s="1" t="s">
        <v>221087</v>
      </c>
      <c r="B52090">
        <v>16521.388500000001</v>
      </c>
      <c r="C52090" s="2">
        <v>0.71812500000000001</v>
      </c>
    </row>
    <row r="52091" spans="1:3" x14ac:dyDescent="0.25">
      <c r="A52091" s="1" t="s">
        <v>221087</v>
      </c>
      <c r="B52091">
        <v>18683.094400000002</v>
      </c>
      <c r="C52091" s="2">
        <v>0.71810185185185182</v>
      </c>
    </row>
    <row r="52092" spans="1:3" x14ac:dyDescent="0.25">
      <c r="A52092" s="1" t="s">
        <v>220297</v>
      </c>
      <c r="B52092">
        <v>14393.929</v>
      </c>
      <c r="C52092" s="2">
        <v>0.7181481481481482</v>
      </c>
    </row>
    <row r="52093" spans="1:3" x14ac:dyDescent="0.25">
      <c r="A52093" s="1" t="s">
        <v>220297</v>
      </c>
      <c r="B52093">
        <v>16521.5448</v>
      </c>
      <c r="C52093" s="2">
        <v>0.71812500000000001</v>
      </c>
    </row>
    <row r="52094" spans="1:3" x14ac:dyDescent="0.25">
      <c r="A52094" s="1" t="s">
        <v>220297</v>
      </c>
      <c r="B52094">
        <v>18683.250700000001</v>
      </c>
      <c r="C52094" s="2">
        <v>0.71810185185185182</v>
      </c>
    </row>
    <row r="52095" spans="1:3" x14ac:dyDescent="0.25">
      <c r="A52095" s="1" t="s">
        <v>439809</v>
      </c>
      <c r="B52095">
        <v>14394.085499999999</v>
      </c>
      <c r="C52095" s="2">
        <v>0.7181481481481482</v>
      </c>
    </row>
    <row r="52096" spans="1:3" x14ac:dyDescent="0.25">
      <c r="A52096" s="1" t="s">
        <v>450050</v>
      </c>
      <c r="B52096">
        <v>18691.492900000001</v>
      </c>
      <c r="C52096" s="2">
        <v>0.71810185185185182</v>
      </c>
    </row>
    <row r="52097" spans="1:3" x14ac:dyDescent="0.25">
      <c r="A52097" s="1" t="s">
        <v>445306</v>
      </c>
      <c r="B52097">
        <v>16529.894799999998</v>
      </c>
      <c r="C52097" s="2">
        <v>0.71812500000000001</v>
      </c>
    </row>
    <row r="52098" spans="1:3" x14ac:dyDescent="0.25">
      <c r="A52098" s="1" t="s">
        <v>225312</v>
      </c>
      <c r="B52098">
        <v>16529.9748</v>
      </c>
      <c r="C52098" s="2">
        <v>0.71812500000000001</v>
      </c>
    </row>
    <row r="52099" spans="1:3" x14ac:dyDescent="0.25">
      <c r="A52099" s="1" t="s">
        <v>1960</v>
      </c>
      <c r="B52099">
        <v>18691.722699999998</v>
      </c>
      <c r="C52099" s="2">
        <v>0.71810185185185182</v>
      </c>
    </row>
    <row r="52100" spans="1:3" x14ac:dyDescent="0.25">
      <c r="A52100" s="1" t="s">
        <v>36227</v>
      </c>
      <c r="B52100">
        <v>18691.8043</v>
      </c>
      <c r="C52100" s="2">
        <v>0.71810185185185182</v>
      </c>
    </row>
    <row r="52101" spans="1:3" x14ac:dyDescent="0.25">
      <c r="A52101" s="1" t="s">
        <v>440541</v>
      </c>
      <c r="B52101">
        <v>16530.215</v>
      </c>
      <c r="C52101" s="2">
        <v>0.71812500000000001</v>
      </c>
    </row>
    <row r="52102" spans="1:3" x14ac:dyDescent="0.25">
      <c r="A52102" s="1" t="s">
        <v>220997</v>
      </c>
      <c r="B52102">
        <v>16530.2932</v>
      </c>
      <c r="C52102" s="2">
        <v>0.71812500000000001</v>
      </c>
    </row>
    <row r="52103" spans="1:3" x14ac:dyDescent="0.25">
      <c r="A52103" s="1" t="s">
        <v>220992</v>
      </c>
      <c r="B52103">
        <v>18645.041399999998</v>
      </c>
      <c r="C52103" s="2">
        <v>0.71810185185185182</v>
      </c>
    </row>
    <row r="52104" spans="1:3" x14ac:dyDescent="0.25">
      <c r="A52104" s="1" t="s">
        <v>221908</v>
      </c>
      <c r="B52104">
        <v>16473.415799999999</v>
      </c>
      <c r="C52104" s="2">
        <v>0.71812500000000001</v>
      </c>
    </row>
    <row r="52105" spans="1:3" x14ac:dyDescent="0.25">
      <c r="A52105" s="1" t="s">
        <v>440541</v>
      </c>
      <c r="B52105">
        <v>18691.9283</v>
      </c>
      <c r="C52105" s="2">
        <v>0.71810185185185182</v>
      </c>
    </row>
    <row r="52106" spans="1:3" x14ac:dyDescent="0.25">
      <c r="A52106" s="1" t="s">
        <v>440436</v>
      </c>
      <c r="B52106">
        <v>18621.279500000001</v>
      </c>
      <c r="C52106" s="2">
        <v>0.71810185185185182</v>
      </c>
    </row>
    <row r="52107" spans="1:3" x14ac:dyDescent="0.25">
      <c r="A52107" s="1" t="s">
        <v>437100</v>
      </c>
      <c r="B52107">
        <v>16571.327700000002</v>
      </c>
      <c r="C52107" s="2">
        <v>0.71812500000000001</v>
      </c>
    </row>
    <row r="52108" spans="1:3" x14ac:dyDescent="0.25">
      <c r="A52108" s="1" t="s">
        <v>37682</v>
      </c>
      <c r="B52108">
        <v>16571.8148</v>
      </c>
      <c r="C52108" s="2">
        <v>0.71812500000000001</v>
      </c>
    </row>
    <row r="52109" spans="1:3" x14ac:dyDescent="0.25">
      <c r="A52109" s="1" t="s">
        <v>230978</v>
      </c>
      <c r="B52109">
        <v>18733.868999999999</v>
      </c>
      <c r="C52109" s="2">
        <v>0.71810185185185182</v>
      </c>
    </row>
    <row r="52110" spans="1:3" x14ac:dyDescent="0.25">
      <c r="A52110" s="1" t="s">
        <v>225312</v>
      </c>
      <c r="B52110">
        <v>18691.689699999999</v>
      </c>
      <c r="C52110" s="2">
        <v>0.71810185185185182</v>
      </c>
    </row>
    <row r="52111" spans="1:3" x14ac:dyDescent="0.25">
      <c r="A52111" s="1" t="s">
        <v>221412</v>
      </c>
      <c r="B52111">
        <v>18692.660800000001</v>
      </c>
      <c r="C52111" s="2">
        <v>0.71810185185185182</v>
      </c>
    </row>
    <row r="52112" spans="1:3" x14ac:dyDescent="0.25">
      <c r="A52112" s="1" t="s">
        <v>220304</v>
      </c>
      <c r="B52112">
        <v>16531.386699999999</v>
      </c>
      <c r="C52112" s="2">
        <v>0.71812500000000001</v>
      </c>
    </row>
    <row r="52113" spans="1:3" x14ac:dyDescent="0.25">
      <c r="A52113" s="1" t="s">
        <v>438440</v>
      </c>
      <c r="B52113">
        <v>16531.536</v>
      </c>
      <c r="C52113" s="2">
        <v>0.71812500000000001</v>
      </c>
    </row>
    <row r="52114" spans="1:3" x14ac:dyDescent="0.25">
      <c r="A52114" s="1" t="s">
        <v>443942</v>
      </c>
      <c r="B52114">
        <v>18693.282299999999</v>
      </c>
      <c r="C52114" s="2">
        <v>0.71810185185185182</v>
      </c>
    </row>
    <row r="52115" spans="1:3" x14ac:dyDescent="0.25">
      <c r="A52115" s="1" t="s">
        <v>220282</v>
      </c>
      <c r="B52115">
        <v>16531.8269</v>
      </c>
      <c r="C52115" s="2">
        <v>0.71812500000000001</v>
      </c>
    </row>
    <row r="52116" spans="1:3" x14ac:dyDescent="0.25">
      <c r="A52116" s="1" t="s">
        <v>227035</v>
      </c>
      <c r="B52116">
        <v>16531.907599999999</v>
      </c>
      <c r="C52116" s="2">
        <v>0.71812500000000001</v>
      </c>
    </row>
    <row r="52117" spans="1:3" x14ac:dyDescent="0.25">
      <c r="A52117" s="1" t="s">
        <v>1679</v>
      </c>
      <c r="B52117">
        <v>18693.732599999999</v>
      </c>
      <c r="C52117" s="2">
        <v>0.71810185185185182</v>
      </c>
    </row>
    <row r="52118" spans="1:3" x14ac:dyDescent="0.25">
      <c r="A52118" s="1" t="s">
        <v>221596</v>
      </c>
      <c r="B52118">
        <v>18693.810700000002</v>
      </c>
      <c r="C52118" s="2">
        <v>0.71810185185185182</v>
      </c>
    </row>
    <row r="52119" spans="1:3" x14ac:dyDescent="0.25">
      <c r="A52119" s="1" t="s">
        <v>438339</v>
      </c>
      <c r="B52119">
        <v>18693.974200000001</v>
      </c>
      <c r="C52119" s="2">
        <v>0.71810185185185182</v>
      </c>
    </row>
    <row r="52120" spans="1:3" x14ac:dyDescent="0.25">
      <c r="A52120" s="1" t="s">
        <v>217680</v>
      </c>
      <c r="B52120">
        <v>18694.032200000001</v>
      </c>
      <c r="C52120" s="2">
        <v>0.71810185185185182</v>
      </c>
    </row>
    <row r="52121" spans="1:3" x14ac:dyDescent="0.25">
      <c r="A52121" s="1" t="s">
        <v>2253</v>
      </c>
      <c r="B52121">
        <v>16532.478899999998</v>
      </c>
      <c r="C52121" s="2">
        <v>0.71812500000000001</v>
      </c>
    </row>
    <row r="52122" spans="1:3" x14ac:dyDescent="0.25">
      <c r="A52122" s="1" t="s">
        <v>439809</v>
      </c>
      <c r="B52122">
        <v>16521.700799999999</v>
      </c>
      <c r="C52122" s="2">
        <v>0.71812500000000001</v>
      </c>
    </row>
    <row r="52123" spans="1:3" x14ac:dyDescent="0.25">
      <c r="A52123" s="1" t="s">
        <v>1692</v>
      </c>
      <c r="B52123">
        <v>14432.387199999999</v>
      </c>
      <c r="C52123" s="2">
        <v>0.7181481481481482</v>
      </c>
    </row>
    <row r="52124" spans="1:3" x14ac:dyDescent="0.25">
      <c r="A52124" s="1" t="s">
        <v>453569</v>
      </c>
      <c r="B52124">
        <v>16562.244299999998</v>
      </c>
      <c r="C52124" s="2">
        <v>0.71812500000000001</v>
      </c>
    </row>
    <row r="52125" spans="1:3" x14ac:dyDescent="0.25">
      <c r="A52125" s="1" t="s">
        <v>35900</v>
      </c>
      <c r="B52125">
        <v>18724.110799999999</v>
      </c>
      <c r="C52125" s="2">
        <v>0.71810185185185182</v>
      </c>
    </row>
    <row r="52126" spans="1:3" x14ac:dyDescent="0.25">
      <c r="A52126" s="1" t="s">
        <v>222156</v>
      </c>
      <c r="B52126">
        <v>16562.667000000001</v>
      </c>
      <c r="C52126" s="2">
        <v>0.71812500000000001</v>
      </c>
    </row>
    <row r="52127" spans="1:3" x14ac:dyDescent="0.25">
      <c r="A52127" s="1" t="s">
        <v>1810</v>
      </c>
      <c r="B52127">
        <v>18724.5314</v>
      </c>
      <c r="C52127" s="2">
        <v>0.71810185185185182</v>
      </c>
    </row>
    <row r="52128" spans="1:3" x14ac:dyDescent="0.25">
      <c r="A52128" s="1" t="s">
        <v>217251</v>
      </c>
      <c r="B52128">
        <v>14442.0463</v>
      </c>
      <c r="C52128" s="2">
        <v>0.7181481481481482</v>
      </c>
    </row>
    <row r="52129" spans="1:3" x14ac:dyDescent="0.25">
      <c r="A52129" s="1" t="s">
        <v>455425</v>
      </c>
      <c r="B52129">
        <v>14442.3105</v>
      </c>
      <c r="C52129" s="2">
        <v>0.7181481481481482</v>
      </c>
    </row>
    <row r="52130" spans="1:3" x14ac:dyDescent="0.25">
      <c r="A52130" s="1" t="s">
        <v>35915</v>
      </c>
      <c r="B52130">
        <v>14442.729300000001</v>
      </c>
      <c r="C52130" s="2">
        <v>0.7181481481481482</v>
      </c>
    </row>
    <row r="52131" spans="1:3" x14ac:dyDescent="0.25">
      <c r="A52131" s="1" t="s">
        <v>217684</v>
      </c>
      <c r="B52131">
        <v>14442.969300000001</v>
      </c>
      <c r="C52131" s="2">
        <v>0.7181481481481482</v>
      </c>
    </row>
    <row r="52132" spans="1:3" x14ac:dyDescent="0.25">
      <c r="A52132" s="1" t="s">
        <v>1532</v>
      </c>
      <c r="B52132">
        <v>18732.575099999998</v>
      </c>
      <c r="C52132" s="2">
        <v>0.71810185185185182</v>
      </c>
    </row>
    <row r="52133" spans="1:3" x14ac:dyDescent="0.25">
      <c r="A52133" s="1" t="s">
        <v>445306</v>
      </c>
      <c r="B52133">
        <v>18734.313999999998</v>
      </c>
      <c r="C52133" s="2">
        <v>0.71810185185185182</v>
      </c>
    </row>
    <row r="52134" spans="1:3" x14ac:dyDescent="0.25">
      <c r="A52134" s="1" t="s">
        <v>219621</v>
      </c>
      <c r="B52134">
        <v>18760.571100000001</v>
      </c>
      <c r="C52134" s="2">
        <v>0.71810185185185182</v>
      </c>
    </row>
    <row r="52135" spans="1:3" x14ac:dyDescent="0.25">
      <c r="A52135" s="1" t="s">
        <v>1854</v>
      </c>
      <c r="B52135">
        <v>16599.1286</v>
      </c>
      <c r="C52135" s="2">
        <v>0.71812500000000001</v>
      </c>
    </row>
    <row r="52136" spans="1:3" x14ac:dyDescent="0.25">
      <c r="A52136" s="1" t="s">
        <v>222245</v>
      </c>
      <c r="B52136">
        <v>18761.098399999999</v>
      </c>
      <c r="C52136" s="2">
        <v>0.71810185185185182</v>
      </c>
    </row>
    <row r="52137" spans="1:3" x14ac:dyDescent="0.25">
      <c r="A52137" s="1" t="s">
        <v>38705</v>
      </c>
      <c r="B52137">
        <v>18761.567200000001</v>
      </c>
      <c r="C52137" s="2">
        <v>0.71810185185185182</v>
      </c>
    </row>
    <row r="52138" spans="1:3" x14ac:dyDescent="0.25">
      <c r="A52138" s="1" t="s">
        <v>446333</v>
      </c>
      <c r="B52138">
        <v>16600.100699999999</v>
      </c>
      <c r="C52138" s="2">
        <v>0.71812500000000001</v>
      </c>
    </row>
    <row r="52139" spans="1:3" x14ac:dyDescent="0.25">
      <c r="A52139" s="1" t="s">
        <v>220353</v>
      </c>
      <c r="B52139">
        <v>14473.9755</v>
      </c>
      <c r="C52139" s="2">
        <v>0.7181481481481482</v>
      </c>
    </row>
    <row r="52140" spans="1:3" x14ac:dyDescent="0.25">
      <c r="A52140" s="1" t="s">
        <v>35999</v>
      </c>
      <c r="B52140">
        <v>14482.322399999999</v>
      </c>
      <c r="C52140" s="2">
        <v>0.7181481481481482</v>
      </c>
    </row>
    <row r="52141" spans="1:3" x14ac:dyDescent="0.25">
      <c r="A52141" s="1" t="s">
        <v>35917</v>
      </c>
      <c r="B52141">
        <v>14482.497100000001</v>
      </c>
      <c r="C52141" s="2">
        <v>0.7181481481481482</v>
      </c>
    </row>
    <row r="52142" spans="1:3" x14ac:dyDescent="0.25">
      <c r="A52142" s="1" t="s">
        <v>1970</v>
      </c>
      <c r="B52142">
        <v>14482.6639</v>
      </c>
      <c r="C52142" s="2">
        <v>0.7181481481481482</v>
      </c>
    </row>
    <row r="52143" spans="1:3" x14ac:dyDescent="0.25">
      <c r="A52143" s="1" t="s">
        <v>443893</v>
      </c>
      <c r="B52143">
        <v>14483.117700000001</v>
      </c>
      <c r="C52143" s="2">
        <v>0.7181481481481482</v>
      </c>
    </row>
    <row r="52144" spans="1:3" x14ac:dyDescent="0.25">
      <c r="A52144" s="1" t="s">
        <v>217402</v>
      </c>
      <c r="B52144">
        <v>14484.724099999999</v>
      </c>
      <c r="C52144" s="2">
        <v>0.7181481481481482</v>
      </c>
    </row>
    <row r="52145" spans="1:3" x14ac:dyDescent="0.25">
      <c r="A52145" s="1" t="s">
        <v>36099</v>
      </c>
      <c r="B52145">
        <v>14484.9426</v>
      </c>
      <c r="C52145" s="2">
        <v>0.7181481481481482</v>
      </c>
    </row>
    <row r="52146" spans="1:3" x14ac:dyDescent="0.25">
      <c r="A52146" s="1" t="s">
        <v>227336</v>
      </c>
      <c r="B52146">
        <v>14491.727800000001</v>
      </c>
      <c r="C52146" s="2">
        <v>0.7181481481481482</v>
      </c>
    </row>
    <row r="52147" spans="1:3" x14ac:dyDescent="0.25">
      <c r="A52147" s="1" t="s">
        <v>453272</v>
      </c>
      <c r="B52147">
        <v>16619.412499999999</v>
      </c>
      <c r="C52147" s="2">
        <v>0.71812500000000001</v>
      </c>
    </row>
    <row r="52148" spans="1:3" x14ac:dyDescent="0.25">
      <c r="A52148" s="1" t="s">
        <v>220630</v>
      </c>
      <c r="B52148">
        <v>16619.4827</v>
      </c>
      <c r="C52148" s="2">
        <v>0.71812500000000001</v>
      </c>
    </row>
    <row r="52149" spans="1:3" x14ac:dyDescent="0.25">
      <c r="A52149" s="1" t="s">
        <v>222147</v>
      </c>
      <c r="B52149">
        <v>16619.551100000001</v>
      </c>
      <c r="C52149" s="2">
        <v>0.71812500000000001</v>
      </c>
    </row>
    <row r="52150" spans="1:3" x14ac:dyDescent="0.25">
      <c r="A52150" s="1" t="s">
        <v>437059</v>
      </c>
      <c r="B52150">
        <v>18781.286599999999</v>
      </c>
      <c r="C52150" s="2">
        <v>0.71810185185185182</v>
      </c>
    </row>
    <row r="52151" spans="1:3" x14ac:dyDescent="0.25">
      <c r="A52151" s="1" t="s">
        <v>218559</v>
      </c>
      <c r="B52151">
        <v>16619.7664</v>
      </c>
      <c r="C52151" s="2">
        <v>0.71812500000000001</v>
      </c>
    </row>
    <row r="52152" spans="1:3" x14ac:dyDescent="0.25">
      <c r="A52152" s="1" t="s">
        <v>221908</v>
      </c>
      <c r="B52152">
        <v>18782.7647</v>
      </c>
      <c r="C52152" s="2">
        <v>0.71810185185185182</v>
      </c>
    </row>
    <row r="52153" spans="1:3" x14ac:dyDescent="0.25">
      <c r="A52153" s="1" t="s">
        <v>36386</v>
      </c>
      <c r="B52153">
        <v>14493.6023</v>
      </c>
      <c r="C52153" s="2">
        <v>0.7181481481481482</v>
      </c>
    </row>
    <row r="52154" spans="1:3" x14ac:dyDescent="0.25">
      <c r="A52154" s="1" t="s">
        <v>220997</v>
      </c>
      <c r="B52154">
        <v>18783.0841</v>
      </c>
      <c r="C52154" s="2">
        <v>0.71810185185185182</v>
      </c>
    </row>
    <row r="52155" spans="1:3" x14ac:dyDescent="0.25">
      <c r="A52155" s="1" t="s">
        <v>1837</v>
      </c>
      <c r="B52155">
        <v>14511.4395</v>
      </c>
      <c r="C52155" s="2">
        <v>0.7181481481481482</v>
      </c>
    </row>
    <row r="52156" spans="1:3" x14ac:dyDescent="0.25">
      <c r="A52156" s="1" t="s">
        <v>215567</v>
      </c>
      <c r="B52156">
        <v>14512.0808</v>
      </c>
      <c r="C52156" s="2">
        <v>0.7181481481481482</v>
      </c>
    </row>
    <row r="52157" spans="1:3" x14ac:dyDescent="0.25">
      <c r="A52157" s="1" t="s">
        <v>1856</v>
      </c>
      <c r="B52157">
        <v>14512.226500000001</v>
      </c>
      <c r="C52157" s="2">
        <v>0.7181481481481482</v>
      </c>
    </row>
    <row r="52158" spans="1:3" x14ac:dyDescent="0.25">
      <c r="A52158" s="1" t="s">
        <v>35577</v>
      </c>
      <c r="B52158">
        <v>16639.984499999999</v>
      </c>
      <c r="C52158" s="2">
        <v>0.71812500000000001</v>
      </c>
    </row>
    <row r="52159" spans="1:3" x14ac:dyDescent="0.25">
      <c r="A52159" s="1" t="s">
        <v>453546</v>
      </c>
      <c r="B52159">
        <v>14512.8922</v>
      </c>
      <c r="C52159" s="2">
        <v>0.7181481481481482</v>
      </c>
    </row>
    <row r="52160" spans="1:3" x14ac:dyDescent="0.25">
      <c r="A52160" s="1" t="s">
        <v>439755</v>
      </c>
      <c r="B52160">
        <v>14513.199699999999</v>
      </c>
      <c r="C52160" s="2">
        <v>0.7181481481481482</v>
      </c>
    </row>
    <row r="52161" spans="1:3" x14ac:dyDescent="0.25">
      <c r="A52161" s="1" t="s">
        <v>221353</v>
      </c>
      <c r="B52161">
        <v>14513.5661</v>
      </c>
      <c r="C52161" s="2">
        <v>0.7181481481481482</v>
      </c>
    </row>
    <row r="52162" spans="1:3" x14ac:dyDescent="0.25">
      <c r="A52162" s="1" t="s">
        <v>222416</v>
      </c>
      <c r="B52162">
        <v>14513.759400000001</v>
      </c>
      <c r="C52162" s="2">
        <v>0.7181481481481482</v>
      </c>
    </row>
    <row r="52163" spans="1:3" x14ac:dyDescent="0.25">
      <c r="A52163" s="1" t="s">
        <v>36822</v>
      </c>
      <c r="B52163">
        <v>16531.297200000001</v>
      </c>
      <c r="C52163" s="2">
        <v>0.71812500000000001</v>
      </c>
    </row>
    <row r="52164" spans="1:3" x14ac:dyDescent="0.25">
      <c r="A52164" s="1" t="s">
        <v>229481</v>
      </c>
      <c r="B52164">
        <v>14514.1978</v>
      </c>
      <c r="C52164" s="2">
        <v>0.7181481481481482</v>
      </c>
    </row>
    <row r="52165" spans="1:3" x14ac:dyDescent="0.25">
      <c r="A52165" s="1" t="s">
        <v>215801</v>
      </c>
      <c r="B52165">
        <v>18822.902900000001</v>
      </c>
      <c r="C52165" s="2">
        <v>0.71810185185185182</v>
      </c>
    </row>
    <row r="52166" spans="1:3" x14ac:dyDescent="0.25">
      <c r="A52166" s="1" t="s">
        <v>219224</v>
      </c>
      <c r="B52166">
        <v>18823.334599999998</v>
      </c>
      <c r="C52166" s="2">
        <v>0.71810185185185182</v>
      </c>
    </row>
    <row r="52167" spans="1:3" x14ac:dyDescent="0.25">
      <c r="A52167" s="1" t="s">
        <v>441719</v>
      </c>
      <c r="B52167">
        <v>18823.869600000002</v>
      </c>
      <c r="C52167" s="2">
        <v>0.71810185185185182</v>
      </c>
    </row>
    <row r="52168" spans="1:3" x14ac:dyDescent="0.25">
      <c r="A52168" s="1" t="s">
        <v>441681</v>
      </c>
      <c r="B52168">
        <v>18653.565999999999</v>
      </c>
      <c r="C52168" s="2">
        <v>0.71810185185185182</v>
      </c>
    </row>
    <row r="52169" spans="1:3" x14ac:dyDescent="0.25">
      <c r="A52169" s="1" t="s">
        <v>222172</v>
      </c>
      <c r="B52169">
        <v>14562.6482</v>
      </c>
      <c r="C52169" s="2">
        <v>0.7181481481481482</v>
      </c>
    </row>
    <row r="52170" spans="1:3" x14ac:dyDescent="0.25">
      <c r="A52170" s="1" t="s">
        <v>219921</v>
      </c>
      <c r="B52170">
        <v>16690.692999999999</v>
      </c>
      <c r="C52170" s="2">
        <v>0.71812500000000001</v>
      </c>
    </row>
    <row r="52171" spans="1:3" x14ac:dyDescent="0.25">
      <c r="A52171" s="1" t="s">
        <v>444012</v>
      </c>
      <c r="B52171">
        <v>14514.018</v>
      </c>
      <c r="C52171" s="2">
        <v>0.7181481481481482</v>
      </c>
    </row>
    <row r="52172" spans="1:3" x14ac:dyDescent="0.25">
      <c r="A52172" s="1" t="s">
        <v>35644</v>
      </c>
      <c r="B52172">
        <v>14684.102500000001</v>
      </c>
      <c r="C52172" s="2">
        <v>0.7181481481481482</v>
      </c>
    </row>
    <row r="52173" spans="1:3" x14ac:dyDescent="0.25">
      <c r="A52173" s="1" t="s">
        <v>218291</v>
      </c>
      <c r="B52173">
        <v>14582.566500000001</v>
      </c>
      <c r="C52173" s="2">
        <v>0.7181481481481482</v>
      </c>
    </row>
    <row r="52174" spans="1:3" x14ac:dyDescent="0.25">
      <c r="A52174" s="1" t="s">
        <v>217402</v>
      </c>
      <c r="B52174">
        <v>16818.602200000001</v>
      </c>
      <c r="C52174" s="2">
        <v>0.71812500000000001</v>
      </c>
    </row>
    <row r="52175" spans="1:3" x14ac:dyDescent="0.25">
      <c r="A52175" s="1" t="s">
        <v>217402</v>
      </c>
      <c r="B52175">
        <v>18980.330399999999</v>
      </c>
      <c r="C52175" s="2">
        <v>0.71810185185185182</v>
      </c>
    </row>
    <row r="52176" spans="1:3" x14ac:dyDescent="0.25">
      <c r="A52176" s="1" t="s">
        <v>217905</v>
      </c>
      <c r="B52176">
        <v>14691.1831</v>
      </c>
      <c r="C52176" s="2">
        <v>0.7181481481481482</v>
      </c>
    </row>
    <row r="52177" spans="1:3" x14ac:dyDescent="0.25">
      <c r="A52177" s="1" t="s">
        <v>217905</v>
      </c>
      <c r="B52177">
        <v>16818.7965</v>
      </c>
      <c r="C52177" s="2">
        <v>0.71812500000000001</v>
      </c>
    </row>
    <row r="52178" spans="1:3" x14ac:dyDescent="0.25">
      <c r="A52178" s="1" t="s">
        <v>217905</v>
      </c>
      <c r="B52178">
        <v>18980.4974</v>
      </c>
      <c r="C52178" s="2">
        <v>0.71810185185185182</v>
      </c>
    </row>
    <row r="52179" spans="1:3" x14ac:dyDescent="0.25">
      <c r="A52179" s="1" t="s">
        <v>441893</v>
      </c>
      <c r="B52179">
        <v>14691.3246</v>
      </c>
      <c r="C52179" s="2">
        <v>0.7181481481481482</v>
      </c>
    </row>
    <row r="52180" spans="1:3" x14ac:dyDescent="0.25">
      <c r="A52180" s="1" t="s">
        <v>441893</v>
      </c>
      <c r="B52180">
        <v>16818.937099999999</v>
      </c>
      <c r="C52180" s="2">
        <v>0.71812500000000001</v>
      </c>
    </row>
    <row r="52181" spans="1:3" x14ac:dyDescent="0.25">
      <c r="A52181" s="1" t="s">
        <v>441893</v>
      </c>
      <c r="B52181">
        <v>18980.637599999998</v>
      </c>
      <c r="C52181" s="2">
        <v>0.71810185185185182</v>
      </c>
    </row>
    <row r="52182" spans="1:3" x14ac:dyDescent="0.25">
      <c r="A52182" s="1" t="s">
        <v>35982</v>
      </c>
      <c r="B52182">
        <v>14691.4627</v>
      </c>
      <c r="C52182" s="2">
        <v>0.7181481481481482</v>
      </c>
    </row>
    <row r="52183" spans="1:3" x14ac:dyDescent="0.25">
      <c r="A52183" s="1" t="s">
        <v>35982</v>
      </c>
      <c r="B52183">
        <v>16819.075099999998</v>
      </c>
      <c r="C52183" s="2">
        <v>0.71812500000000001</v>
      </c>
    </row>
    <row r="52184" spans="1:3" x14ac:dyDescent="0.25">
      <c r="A52184" s="1" t="s">
        <v>35982</v>
      </c>
      <c r="B52184">
        <v>18980.7752</v>
      </c>
      <c r="C52184" s="2">
        <v>0.71810185185185182</v>
      </c>
    </row>
    <row r="52185" spans="1:3" x14ac:dyDescent="0.25">
      <c r="A52185" s="1" t="s">
        <v>1632</v>
      </c>
      <c r="B52185">
        <v>14691.625700000001</v>
      </c>
      <c r="C52185" s="2">
        <v>0.7181481481481482</v>
      </c>
    </row>
    <row r="52186" spans="1:3" x14ac:dyDescent="0.25">
      <c r="A52186" s="1" t="s">
        <v>1632</v>
      </c>
      <c r="B52186">
        <v>16819.242600000001</v>
      </c>
      <c r="C52186" s="2">
        <v>0.71812500000000001</v>
      </c>
    </row>
    <row r="52187" spans="1:3" x14ac:dyDescent="0.25">
      <c r="A52187" s="1" t="s">
        <v>36099</v>
      </c>
      <c r="B52187">
        <v>16819.331300000002</v>
      </c>
      <c r="C52187" s="2">
        <v>0.71812500000000001</v>
      </c>
    </row>
    <row r="52188" spans="1:3" x14ac:dyDescent="0.25">
      <c r="A52188" s="1" t="s">
        <v>36099</v>
      </c>
      <c r="B52188">
        <v>18981.0543</v>
      </c>
      <c r="C52188" s="2">
        <v>0.71810185185185182</v>
      </c>
    </row>
    <row r="52189" spans="1:3" x14ac:dyDescent="0.25">
      <c r="A52189" s="1" t="s">
        <v>217332</v>
      </c>
      <c r="B52189">
        <v>14691.896000000001</v>
      </c>
      <c r="C52189" s="2">
        <v>0.7181481481481482</v>
      </c>
    </row>
    <row r="52190" spans="1:3" x14ac:dyDescent="0.25">
      <c r="A52190" s="1" t="s">
        <v>217332</v>
      </c>
      <c r="B52190">
        <v>16819.5311</v>
      </c>
      <c r="C52190" s="2">
        <v>0.71812500000000001</v>
      </c>
    </row>
    <row r="52191" spans="1:3" x14ac:dyDescent="0.25">
      <c r="A52191" s="1" t="s">
        <v>217332</v>
      </c>
      <c r="B52191">
        <v>18981.240600000001</v>
      </c>
      <c r="C52191" s="2">
        <v>0.71810185185185182</v>
      </c>
    </row>
    <row r="52192" spans="1:3" x14ac:dyDescent="0.25">
      <c r="A52192" s="1" t="s">
        <v>442018</v>
      </c>
      <c r="B52192">
        <v>14692.0977</v>
      </c>
      <c r="C52192" s="2">
        <v>0.7181481481481482</v>
      </c>
    </row>
    <row r="52193" spans="1:3" x14ac:dyDescent="0.25">
      <c r="A52193" s="1" t="s">
        <v>442018</v>
      </c>
      <c r="B52193">
        <v>16819.717000000001</v>
      </c>
      <c r="C52193" s="2">
        <v>0.71812500000000001</v>
      </c>
    </row>
    <row r="52194" spans="1:3" x14ac:dyDescent="0.25">
      <c r="A52194" s="1" t="s">
        <v>442018</v>
      </c>
      <c r="B52194">
        <v>18981.426500000001</v>
      </c>
      <c r="C52194" s="2">
        <v>0.71810185185185182</v>
      </c>
    </row>
    <row r="52195" spans="1:3" x14ac:dyDescent="0.25">
      <c r="A52195" s="1" t="s">
        <v>219286</v>
      </c>
      <c r="B52195">
        <v>14692.268599999999</v>
      </c>
      <c r="C52195" s="2">
        <v>0.7181481481481482</v>
      </c>
    </row>
    <row r="52196" spans="1:3" x14ac:dyDescent="0.25">
      <c r="A52196" s="1" t="s">
        <v>219286</v>
      </c>
      <c r="B52196">
        <v>16819.886200000001</v>
      </c>
      <c r="C52196" s="2">
        <v>0.71812500000000001</v>
      </c>
    </row>
    <row r="52197" spans="1:3" x14ac:dyDescent="0.25">
      <c r="A52197" s="1" t="s">
        <v>219286</v>
      </c>
      <c r="B52197">
        <v>18981.595000000001</v>
      </c>
      <c r="C52197" s="2">
        <v>0.71810185185185182</v>
      </c>
    </row>
    <row r="52198" spans="1:3" x14ac:dyDescent="0.25">
      <c r="A52198" s="1" t="s">
        <v>35717</v>
      </c>
      <c r="B52198">
        <v>14692.435600000001</v>
      </c>
      <c r="C52198" s="2">
        <v>0.7181481481481482</v>
      </c>
    </row>
    <row r="52199" spans="1:3" x14ac:dyDescent="0.25">
      <c r="A52199" s="1" t="s">
        <v>35717</v>
      </c>
      <c r="B52199">
        <v>16820.0533</v>
      </c>
      <c r="C52199" s="2">
        <v>0.71812500000000001</v>
      </c>
    </row>
    <row r="52200" spans="1:3" x14ac:dyDescent="0.25">
      <c r="A52200" s="1" t="s">
        <v>35717</v>
      </c>
      <c r="B52200">
        <v>18981.761999999999</v>
      </c>
      <c r="C52200" s="2">
        <v>0.71810185185185182</v>
      </c>
    </row>
    <row r="52201" spans="1:3" x14ac:dyDescent="0.25">
      <c r="A52201" s="1" t="s">
        <v>2268</v>
      </c>
      <c r="B52201">
        <v>14692.6037</v>
      </c>
      <c r="C52201" s="2">
        <v>0.7181481481481482</v>
      </c>
    </row>
    <row r="52202" spans="1:3" x14ac:dyDescent="0.25">
      <c r="A52202" s="1" t="s">
        <v>2268</v>
      </c>
      <c r="B52202">
        <v>16820.221600000001</v>
      </c>
      <c r="C52202" s="2">
        <v>0.71812500000000001</v>
      </c>
    </row>
    <row r="52203" spans="1:3" x14ac:dyDescent="0.25">
      <c r="A52203" s="1" t="s">
        <v>2268</v>
      </c>
      <c r="B52203">
        <v>18981.930199999999</v>
      </c>
      <c r="C52203" s="2">
        <v>0.71810185185185182</v>
      </c>
    </row>
    <row r="52204" spans="1:3" x14ac:dyDescent="0.25">
      <c r="A52204" s="1" t="s">
        <v>220359</v>
      </c>
      <c r="B52204">
        <v>14592.9007</v>
      </c>
      <c r="C52204" s="2">
        <v>0.7181481481481482</v>
      </c>
    </row>
    <row r="52205" spans="1:3" x14ac:dyDescent="0.25">
      <c r="A52205" s="1" t="s">
        <v>437100</v>
      </c>
      <c r="B52205">
        <v>18883.746299999999</v>
      </c>
      <c r="C52205" s="2">
        <v>0.71810185185185182</v>
      </c>
    </row>
    <row r="52206" spans="1:3" x14ac:dyDescent="0.25">
      <c r="A52206" s="1" t="s">
        <v>37682</v>
      </c>
      <c r="B52206">
        <v>18889.993299999998</v>
      </c>
      <c r="C52206" s="2">
        <v>0.71810185185185182</v>
      </c>
    </row>
    <row r="52207" spans="1:3" x14ac:dyDescent="0.25">
      <c r="A52207" s="1" t="s">
        <v>438336</v>
      </c>
      <c r="B52207">
        <v>14601.709500000001</v>
      </c>
      <c r="C52207" s="2">
        <v>0.7181481481481482</v>
      </c>
    </row>
    <row r="52208" spans="1:3" x14ac:dyDescent="0.25">
      <c r="A52208" s="1" t="s">
        <v>450762</v>
      </c>
      <c r="B52208">
        <v>14610.9954</v>
      </c>
      <c r="C52208" s="2">
        <v>0.7181481481481482</v>
      </c>
    </row>
    <row r="52209" spans="1:3" x14ac:dyDescent="0.25">
      <c r="A52209" s="1" t="s">
        <v>438440</v>
      </c>
      <c r="B52209">
        <v>18900.508699999998</v>
      </c>
      <c r="C52209" s="2">
        <v>0.71810185185185182</v>
      </c>
    </row>
    <row r="52210" spans="1:3" x14ac:dyDescent="0.25">
      <c r="A52210" s="1" t="s">
        <v>222145</v>
      </c>
      <c r="B52210">
        <v>14611.3423</v>
      </c>
      <c r="C52210" s="2">
        <v>0.7181481481481482</v>
      </c>
    </row>
    <row r="52211" spans="1:3" x14ac:dyDescent="0.25">
      <c r="A52211" s="1" t="s">
        <v>220282</v>
      </c>
      <c r="B52211">
        <v>18900.666300000001</v>
      </c>
      <c r="C52211" s="2">
        <v>0.71810185185185182</v>
      </c>
    </row>
    <row r="52212" spans="1:3" x14ac:dyDescent="0.25">
      <c r="A52212" s="1" t="s">
        <v>227035</v>
      </c>
      <c r="B52212">
        <v>18900.746800000001</v>
      </c>
      <c r="C52212" s="2">
        <v>0.71810185185185182</v>
      </c>
    </row>
    <row r="52213" spans="1:3" x14ac:dyDescent="0.25">
      <c r="A52213" s="1" t="s">
        <v>443958</v>
      </c>
      <c r="B52213">
        <v>14611.6127</v>
      </c>
      <c r="C52213" s="2">
        <v>0.7181481481481482</v>
      </c>
    </row>
    <row r="52214" spans="1:3" x14ac:dyDescent="0.25">
      <c r="A52214" s="1" t="s">
        <v>438450</v>
      </c>
      <c r="B52214">
        <v>14611.6963</v>
      </c>
      <c r="C52214" s="2">
        <v>0.7181481481481482</v>
      </c>
    </row>
    <row r="52215" spans="1:3" x14ac:dyDescent="0.25">
      <c r="A52215" s="1" t="s">
        <v>35750</v>
      </c>
      <c r="B52215">
        <v>14611.785599999999</v>
      </c>
      <c r="C52215" s="2">
        <v>0.7181481481481482</v>
      </c>
    </row>
    <row r="52216" spans="1:3" x14ac:dyDescent="0.25">
      <c r="A52216" s="1" t="s">
        <v>218862</v>
      </c>
      <c r="B52216">
        <v>14611.869199999999</v>
      </c>
      <c r="C52216" s="2">
        <v>0.7181481481481482</v>
      </c>
    </row>
    <row r="52217" spans="1:3" x14ac:dyDescent="0.25">
      <c r="A52217" s="1" t="s">
        <v>2253</v>
      </c>
      <c r="B52217">
        <v>18901.279399999999</v>
      </c>
      <c r="C52217" s="2">
        <v>0.71810185185185182</v>
      </c>
    </row>
    <row r="52218" spans="1:3" x14ac:dyDescent="0.25">
      <c r="A52218" s="1" t="s">
        <v>439809</v>
      </c>
      <c r="B52218">
        <v>18901.650600000001</v>
      </c>
      <c r="C52218" s="2">
        <v>0.71810185185185182</v>
      </c>
    </row>
    <row r="52219" spans="1:3" x14ac:dyDescent="0.25">
      <c r="A52219" s="1" t="s">
        <v>1692</v>
      </c>
      <c r="B52219">
        <v>16740.672399999999</v>
      </c>
      <c r="C52219" s="2">
        <v>0.71812500000000001</v>
      </c>
    </row>
    <row r="52220" spans="1:3" x14ac:dyDescent="0.25">
      <c r="A52220" s="1" t="s">
        <v>453569</v>
      </c>
      <c r="B52220">
        <v>18903.4696</v>
      </c>
      <c r="C52220" s="2">
        <v>0.71810185185185182</v>
      </c>
    </row>
    <row r="52221" spans="1:3" x14ac:dyDescent="0.25">
      <c r="A52221" s="1" t="s">
        <v>221943</v>
      </c>
      <c r="B52221">
        <v>14614.311600000001</v>
      </c>
      <c r="C52221" s="2">
        <v>0.7181481481481482</v>
      </c>
    </row>
    <row r="52222" spans="1:3" x14ac:dyDescent="0.25">
      <c r="A52222" s="1" t="s">
        <v>222156</v>
      </c>
      <c r="B52222">
        <v>18903.671699999999</v>
      </c>
      <c r="C52222" s="2">
        <v>0.71810185185185182</v>
      </c>
    </row>
    <row r="52223" spans="1:3" x14ac:dyDescent="0.25">
      <c r="A52223" s="1" t="s">
        <v>455425</v>
      </c>
      <c r="B52223">
        <v>16758.301899999999</v>
      </c>
      <c r="C52223" s="2">
        <v>0.71812500000000001</v>
      </c>
    </row>
    <row r="52224" spans="1:3" x14ac:dyDescent="0.25">
      <c r="A52224" s="1" t="s">
        <v>35915</v>
      </c>
      <c r="B52224">
        <v>16758.383099999999</v>
      </c>
      <c r="C52224" s="2">
        <v>0.71812500000000001</v>
      </c>
    </row>
    <row r="52225" spans="1:3" x14ac:dyDescent="0.25">
      <c r="A52225" s="1" t="s">
        <v>217684</v>
      </c>
      <c r="B52225">
        <v>16758.462599999999</v>
      </c>
      <c r="C52225" s="2">
        <v>0.71812500000000001</v>
      </c>
    </row>
    <row r="52226" spans="1:3" x14ac:dyDescent="0.25">
      <c r="A52226" s="1" t="s">
        <v>218495</v>
      </c>
      <c r="B52226">
        <v>14630.962600000001</v>
      </c>
      <c r="C52226" s="2">
        <v>0.7181481481481482</v>
      </c>
    </row>
    <row r="52227" spans="1:3" x14ac:dyDescent="0.25">
      <c r="A52227" s="1" t="s">
        <v>216996</v>
      </c>
      <c r="B52227">
        <v>14631.2335</v>
      </c>
      <c r="C52227" s="2">
        <v>0.7181481481481482</v>
      </c>
    </row>
    <row r="52228" spans="1:3" x14ac:dyDescent="0.25">
      <c r="A52228" s="1" t="s">
        <v>2829</v>
      </c>
      <c r="B52228">
        <v>14632.2788</v>
      </c>
      <c r="C52228" s="2">
        <v>0.7181481481481482</v>
      </c>
    </row>
    <row r="52229" spans="1:3" x14ac:dyDescent="0.25">
      <c r="A52229" s="1" t="s">
        <v>1854</v>
      </c>
      <c r="B52229">
        <v>18921.6031</v>
      </c>
      <c r="C52229" s="2">
        <v>0.71810185185185182</v>
      </c>
    </row>
    <row r="52230" spans="1:3" x14ac:dyDescent="0.25">
      <c r="A52230" s="1" t="s">
        <v>445207</v>
      </c>
      <c r="B52230">
        <v>14632.5093</v>
      </c>
      <c r="C52230" s="2">
        <v>0.7181481481481482</v>
      </c>
    </row>
    <row r="52231" spans="1:3" x14ac:dyDescent="0.25">
      <c r="A52231" s="1" t="s">
        <v>1815</v>
      </c>
      <c r="B52231">
        <v>14632.6533</v>
      </c>
      <c r="C52231" s="2">
        <v>0.7181481481481482</v>
      </c>
    </row>
    <row r="52232" spans="1:3" x14ac:dyDescent="0.25">
      <c r="A52232" s="1" t="s">
        <v>446333</v>
      </c>
      <c r="B52232">
        <v>18921.969099999998</v>
      </c>
      <c r="C52232" s="2">
        <v>0.71810185185185182</v>
      </c>
    </row>
    <row r="52233" spans="1:3" x14ac:dyDescent="0.25">
      <c r="A52233" s="1" t="s">
        <v>220353</v>
      </c>
      <c r="B52233">
        <v>16760.8066</v>
      </c>
      <c r="C52233" s="2">
        <v>0.71812500000000001</v>
      </c>
    </row>
    <row r="52234" spans="1:3" x14ac:dyDescent="0.25">
      <c r="A52234" s="1" t="s">
        <v>36822</v>
      </c>
      <c r="B52234">
        <v>18922.805100000001</v>
      </c>
      <c r="C52234" s="2">
        <v>0.71810185185185182</v>
      </c>
    </row>
    <row r="52235" spans="1:3" x14ac:dyDescent="0.25">
      <c r="A52235" s="1" t="s">
        <v>35999</v>
      </c>
      <c r="B52235">
        <v>16761.5831</v>
      </c>
      <c r="C52235" s="2">
        <v>0.71812500000000001</v>
      </c>
    </row>
    <row r="52236" spans="1:3" x14ac:dyDescent="0.25">
      <c r="A52236" s="1" t="s">
        <v>35917</v>
      </c>
      <c r="B52236">
        <v>16761.641299999999</v>
      </c>
      <c r="C52236" s="2">
        <v>0.71812500000000001</v>
      </c>
    </row>
    <row r="52237" spans="1:3" x14ac:dyDescent="0.25">
      <c r="A52237" s="1" t="s">
        <v>1970</v>
      </c>
      <c r="B52237">
        <v>16761.704900000001</v>
      </c>
      <c r="C52237" s="2">
        <v>0.71812500000000001</v>
      </c>
    </row>
    <row r="52238" spans="1:3" x14ac:dyDescent="0.25">
      <c r="A52238" s="1" t="s">
        <v>443893</v>
      </c>
      <c r="B52238">
        <v>16761.915199999999</v>
      </c>
      <c r="C52238" s="2">
        <v>0.71812500000000001</v>
      </c>
    </row>
    <row r="52239" spans="1:3" x14ac:dyDescent="0.25">
      <c r="A52239" s="1" t="s">
        <v>218291</v>
      </c>
      <c r="B52239">
        <v>16818.557799999999</v>
      </c>
      <c r="C52239" s="2">
        <v>0.71812500000000001</v>
      </c>
    </row>
    <row r="52240" spans="1:3" x14ac:dyDescent="0.25">
      <c r="A52240" s="1" t="s">
        <v>227336</v>
      </c>
      <c r="B52240">
        <v>16821.107599999999</v>
      </c>
      <c r="C52240" s="2">
        <v>0.71812500000000001</v>
      </c>
    </row>
    <row r="52241" spans="1:3" x14ac:dyDescent="0.25">
      <c r="A52241" s="1" t="s">
        <v>453272</v>
      </c>
      <c r="B52241">
        <v>18982.986199999999</v>
      </c>
      <c r="C52241" s="2">
        <v>0.71810185185185182</v>
      </c>
    </row>
    <row r="52242" spans="1:3" x14ac:dyDescent="0.25">
      <c r="A52242" s="1" t="s">
        <v>220630</v>
      </c>
      <c r="B52242">
        <v>18983.615699999998</v>
      </c>
      <c r="C52242" s="2">
        <v>0.71810185185185182</v>
      </c>
    </row>
    <row r="52243" spans="1:3" x14ac:dyDescent="0.25">
      <c r="A52243" s="1" t="s">
        <v>222147</v>
      </c>
      <c r="B52243">
        <v>18990.826499999999</v>
      </c>
      <c r="C52243" s="2">
        <v>0.71810185185185182</v>
      </c>
    </row>
    <row r="52244" spans="1:3" x14ac:dyDescent="0.25">
      <c r="A52244" s="1" t="s">
        <v>436702</v>
      </c>
      <c r="B52244">
        <v>14702.2732</v>
      </c>
      <c r="C52244" s="2">
        <v>0.7181481481481482</v>
      </c>
    </row>
    <row r="52245" spans="1:3" x14ac:dyDescent="0.25">
      <c r="A52245" s="1" t="s">
        <v>218559</v>
      </c>
      <c r="B52245">
        <v>18992.1158</v>
      </c>
      <c r="C52245" s="2">
        <v>0.71810185185185182</v>
      </c>
    </row>
    <row r="52246" spans="1:3" x14ac:dyDescent="0.25">
      <c r="A52246" s="1" t="s">
        <v>36814</v>
      </c>
      <c r="B52246">
        <v>14710.726699999999</v>
      </c>
      <c r="C52246" s="2">
        <v>0.7181481481481482</v>
      </c>
    </row>
    <row r="52247" spans="1:3" x14ac:dyDescent="0.25">
      <c r="A52247" s="1" t="s">
        <v>36260</v>
      </c>
      <c r="B52247">
        <v>14710.9493</v>
      </c>
      <c r="C52247" s="2">
        <v>0.7181481481481482</v>
      </c>
    </row>
    <row r="52248" spans="1:3" x14ac:dyDescent="0.25">
      <c r="A52248" s="1" t="s">
        <v>444057</v>
      </c>
      <c r="B52248">
        <v>14711.255999999999</v>
      </c>
      <c r="C52248" s="2">
        <v>0.7181481481481482</v>
      </c>
    </row>
    <row r="52249" spans="1:3" x14ac:dyDescent="0.25">
      <c r="A52249" s="1" t="s">
        <v>217251</v>
      </c>
      <c r="B52249">
        <v>16838.996999999999</v>
      </c>
      <c r="C52249" s="2">
        <v>0.71812500000000001</v>
      </c>
    </row>
    <row r="52250" spans="1:3" x14ac:dyDescent="0.25">
      <c r="A52250" s="1" t="s">
        <v>1555</v>
      </c>
      <c r="B52250">
        <v>14713.6162</v>
      </c>
      <c r="C52250" s="2">
        <v>0.7181481481481482</v>
      </c>
    </row>
    <row r="52251" spans="1:3" x14ac:dyDescent="0.25">
      <c r="A52251" s="1" t="s">
        <v>36386</v>
      </c>
      <c r="B52251">
        <v>16841.4764</v>
      </c>
      <c r="C52251" s="2">
        <v>0.71812500000000001</v>
      </c>
    </row>
    <row r="52252" spans="1:3" x14ac:dyDescent="0.25">
      <c r="A52252" s="1" t="s">
        <v>1559</v>
      </c>
      <c r="B52252">
        <v>14720.5818</v>
      </c>
      <c r="C52252" s="2">
        <v>0.7181481481481482</v>
      </c>
    </row>
    <row r="52253" spans="1:3" x14ac:dyDescent="0.25">
      <c r="A52253" s="1" t="s">
        <v>1837</v>
      </c>
      <c r="B52253">
        <v>16849.562600000001</v>
      </c>
      <c r="C52253" s="2">
        <v>0.71812500000000001</v>
      </c>
    </row>
    <row r="52254" spans="1:3" x14ac:dyDescent="0.25">
      <c r="A52254" s="1" t="s">
        <v>220304</v>
      </c>
      <c r="B52254">
        <v>18900.429899999999</v>
      </c>
      <c r="C52254" s="2">
        <v>0.71810185185185182</v>
      </c>
    </row>
    <row r="52255" spans="1:3" x14ac:dyDescent="0.25">
      <c r="A52255" s="1" t="s">
        <v>1856</v>
      </c>
      <c r="B52255">
        <v>16850.607400000001</v>
      </c>
      <c r="C52255" s="2">
        <v>0.71812500000000001</v>
      </c>
    </row>
    <row r="52256" spans="1:3" x14ac:dyDescent="0.25">
      <c r="A52256" s="1" t="s">
        <v>35577</v>
      </c>
      <c r="B52256">
        <v>19012.7497</v>
      </c>
      <c r="C52256" s="2">
        <v>0.71810185185185182</v>
      </c>
    </row>
    <row r="52257" spans="1:3" x14ac:dyDescent="0.25">
      <c r="A52257" s="1" t="s">
        <v>453546</v>
      </c>
      <c r="B52257">
        <v>16858.9931</v>
      </c>
      <c r="C52257" s="2">
        <v>0.71812500000000001</v>
      </c>
    </row>
    <row r="52258" spans="1:3" x14ac:dyDescent="0.25">
      <c r="A52258" s="1" t="s">
        <v>439755</v>
      </c>
      <c r="B52258">
        <v>16859.2621</v>
      </c>
      <c r="C52258" s="2">
        <v>0.71812500000000001</v>
      </c>
    </row>
    <row r="52259" spans="1:3" x14ac:dyDescent="0.25">
      <c r="A52259" s="1" t="s">
        <v>221353</v>
      </c>
      <c r="B52259">
        <v>16859.951000000001</v>
      </c>
      <c r="C52259" s="2">
        <v>0.71812500000000001</v>
      </c>
    </row>
    <row r="52260" spans="1:3" x14ac:dyDescent="0.25">
      <c r="A52260" s="1" t="s">
        <v>222416</v>
      </c>
      <c r="B52260">
        <v>16860.1518</v>
      </c>
      <c r="C52260" s="2">
        <v>0.71812500000000001</v>
      </c>
    </row>
    <row r="52261" spans="1:3" x14ac:dyDescent="0.25">
      <c r="A52261" s="1" t="s">
        <v>229481</v>
      </c>
      <c r="B52261">
        <v>16860.849399999999</v>
      </c>
      <c r="C52261" s="2">
        <v>0.71812500000000001</v>
      </c>
    </row>
    <row r="52262" spans="1:3" x14ac:dyDescent="0.25">
      <c r="A52262" s="1" t="s">
        <v>217327</v>
      </c>
      <c r="B52262">
        <v>14753.364</v>
      </c>
      <c r="C52262" s="2">
        <v>0.7181481481481482</v>
      </c>
    </row>
    <row r="52263" spans="1:3" x14ac:dyDescent="0.25">
      <c r="A52263" s="1" t="s">
        <v>221294</v>
      </c>
      <c r="B52263">
        <v>14760.7688</v>
      </c>
      <c r="C52263" s="2">
        <v>0.7181481481481482</v>
      </c>
    </row>
    <row r="52264" spans="1:3" x14ac:dyDescent="0.25">
      <c r="A52264" s="1" t="s">
        <v>222172</v>
      </c>
      <c r="B52264">
        <v>16908.999100000001</v>
      </c>
      <c r="C52264" s="2">
        <v>0.71812500000000001</v>
      </c>
    </row>
    <row r="52265" spans="1:3" x14ac:dyDescent="0.25">
      <c r="A52265" s="1" t="s">
        <v>219921</v>
      </c>
      <c r="B52265">
        <v>19070.762599999998</v>
      </c>
      <c r="C52265" s="2">
        <v>0.71810185185185182</v>
      </c>
    </row>
    <row r="52266" spans="1:3" x14ac:dyDescent="0.25">
      <c r="A52266" s="1" t="s">
        <v>215567</v>
      </c>
      <c r="B52266">
        <v>16850.118299999998</v>
      </c>
      <c r="C52266" s="2">
        <v>0.71812500000000001</v>
      </c>
    </row>
    <row r="52267" spans="1:3" x14ac:dyDescent="0.25">
      <c r="A52267" s="1" t="s">
        <v>444012</v>
      </c>
      <c r="B52267">
        <v>16918.9231</v>
      </c>
      <c r="C52267" s="2">
        <v>0.71812500000000001</v>
      </c>
    </row>
    <row r="52268" spans="1:3" x14ac:dyDescent="0.25">
      <c r="A52268" s="1" t="s">
        <v>215903</v>
      </c>
      <c r="B52268">
        <v>14801.3287</v>
      </c>
      <c r="C52268" s="2">
        <v>0.7181481481481482</v>
      </c>
    </row>
    <row r="52269" spans="1:3" x14ac:dyDescent="0.25">
      <c r="A52269" s="1" t="s">
        <v>35644</v>
      </c>
      <c r="B52269">
        <v>16929.044000000002</v>
      </c>
      <c r="C52269" s="2">
        <v>0.71812500000000001</v>
      </c>
    </row>
    <row r="52270" spans="1:3" x14ac:dyDescent="0.25">
      <c r="A52270" s="1" t="s">
        <v>220359</v>
      </c>
      <c r="B52270">
        <v>16930.675800000001</v>
      </c>
      <c r="C52270" s="2">
        <v>0.71812500000000001</v>
      </c>
    </row>
    <row r="52271" spans="1:3" x14ac:dyDescent="0.25">
      <c r="A52271" s="1" t="s">
        <v>1913</v>
      </c>
      <c r="B52271">
        <v>14803.170599999999</v>
      </c>
      <c r="C52271" s="2">
        <v>0.7181481481481482</v>
      </c>
    </row>
    <row r="52272" spans="1:3" x14ac:dyDescent="0.25">
      <c r="A52272" s="1" t="s">
        <v>1844</v>
      </c>
      <c r="B52272">
        <v>14803.26</v>
      </c>
      <c r="C52272" s="2">
        <v>0.7181481481481482</v>
      </c>
    </row>
    <row r="52273" spans="1:3" x14ac:dyDescent="0.25">
      <c r="A52273" s="1" t="s">
        <v>438336</v>
      </c>
      <c r="B52273">
        <v>16931.508300000001</v>
      </c>
      <c r="C52273" s="2">
        <v>0.71812500000000001</v>
      </c>
    </row>
    <row r="52274" spans="1:3" x14ac:dyDescent="0.25">
      <c r="A52274" s="1" t="s">
        <v>450762</v>
      </c>
      <c r="B52274">
        <v>16951.1407</v>
      </c>
      <c r="C52274" s="2">
        <v>0.71812500000000001</v>
      </c>
    </row>
    <row r="52275" spans="1:3" x14ac:dyDescent="0.25">
      <c r="A52275" s="1" t="s">
        <v>435775</v>
      </c>
      <c r="B52275">
        <v>14823.9113</v>
      </c>
      <c r="C52275" s="2">
        <v>0.7181481481481482</v>
      </c>
    </row>
    <row r="52276" spans="1:3" x14ac:dyDescent="0.25">
      <c r="A52276" s="1" t="s">
        <v>222145</v>
      </c>
      <c r="B52276">
        <v>16957.973900000001</v>
      </c>
      <c r="C52276" s="2">
        <v>0.71812500000000001</v>
      </c>
    </row>
    <row r="52277" spans="1:3" x14ac:dyDescent="0.25">
      <c r="A52277" s="1" t="s">
        <v>440685</v>
      </c>
      <c r="B52277">
        <v>14830.8714</v>
      </c>
      <c r="C52277" s="2">
        <v>0.7181481481481482</v>
      </c>
    </row>
    <row r="52278" spans="1:3" x14ac:dyDescent="0.25">
      <c r="A52278" s="1" t="s">
        <v>36006</v>
      </c>
      <c r="B52278">
        <v>14832.6677</v>
      </c>
      <c r="C52278" s="2">
        <v>0.7181481481481482</v>
      </c>
    </row>
    <row r="52279" spans="1:3" x14ac:dyDescent="0.25">
      <c r="A52279" s="1" t="s">
        <v>443958</v>
      </c>
      <c r="B52279">
        <v>16961.422699999999</v>
      </c>
      <c r="C52279" s="2">
        <v>0.71812500000000001</v>
      </c>
    </row>
    <row r="52280" spans="1:3" x14ac:dyDescent="0.25">
      <c r="A52280" s="1" t="s">
        <v>438450</v>
      </c>
      <c r="B52280">
        <v>16967.899000000001</v>
      </c>
      <c r="C52280" s="2">
        <v>0.71812500000000001</v>
      </c>
    </row>
    <row r="52281" spans="1:3" x14ac:dyDescent="0.25">
      <c r="A52281" s="1" t="s">
        <v>35750</v>
      </c>
      <c r="B52281">
        <v>16968.432700000001</v>
      </c>
      <c r="C52281" s="2">
        <v>0.71812500000000001</v>
      </c>
    </row>
    <row r="52282" spans="1:3" x14ac:dyDescent="0.25">
      <c r="A52282" s="1" t="s">
        <v>218862</v>
      </c>
      <c r="B52282">
        <v>16968.7353</v>
      </c>
      <c r="C52282" s="2">
        <v>0.71812500000000001</v>
      </c>
    </row>
    <row r="52283" spans="1:3" x14ac:dyDescent="0.25">
      <c r="A52283" s="1" t="s">
        <v>220295</v>
      </c>
      <c r="B52283">
        <v>14841.3814</v>
      </c>
      <c r="C52283" s="2">
        <v>0.7181481481481482</v>
      </c>
    </row>
    <row r="52284" spans="1:3" x14ac:dyDescent="0.25">
      <c r="A52284" s="1" t="s">
        <v>216611</v>
      </c>
      <c r="B52284">
        <v>14843.6567</v>
      </c>
      <c r="C52284" s="2">
        <v>0.7181481481481482</v>
      </c>
    </row>
    <row r="52285" spans="1:3" x14ac:dyDescent="0.25">
      <c r="A52285" s="1" t="s">
        <v>1692</v>
      </c>
      <c r="B52285">
        <v>19142.159</v>
      </c>
      <c r="C52285" s="2">
        <v>0.71810185185185182</v>
      </c>
    </row>
    <row r="52286" spans="1:3" x14ac:dyDescent="0.25">
      <c r="A52286" s="1" t="s">
        <v>221257</v>
      </c>
      <c r="B52286">
        <v>14863.142</v>
      </c>
      <c r="C52286" s="2">
        <v>0.7181481481481482</v>
      </c>
    </row>
    <row r="52287" spans="1:3" x14ac:dyDescent="0.25">
      <c r="A52287" s="1" t="s">
        <v>221943</v>
      </c>
      <c r="B52287">
        <v>16997.390500000001</v>
      </c>
      <c r="C52287" s="2">
        <v>0.71812500000000001</v>
      </c>
    </row>
    <row r="52288" spans="1:3" x14ac:dyDescent="0.25">
      <c r="A52288" s="1" t="s">
        <v>455425</v>
      </c>
      <c r="B52288">
        <v>19160.5363</v>
      </c>
      <c r="C52288" s="2">
        <v>0.71810185185185182</v>
      </c>
    </row>
    <row r="52289" spans="1:3" x14ac:dyDescent="0.25">
      <c r="A52289" s="1" t="s">
        <v>35915</v>
      </c>
      <c r="B52289">
        <v>19160.771100000002</v>
      </c>
      <c r="C52289" s="2">
        <v>0.71810185185185182</v>
      </c>
    </row>
    <row r="52290" spans="1:3" x14ac:dyDescent="0.25">
      <c r="A52290" s="1" t="s">
        <v>217684</v>
      </c>
      <c r="B52290">
        <v>19161.000100000001</v>
      </c>
      <c r="C52290" s="2">
        <v>0.71810185185185182</v>
      </c>
    </row>
    <row r="52291" spans="1:3" x14ac:dyDescent="0.25">
      <c r="A52291" s="1" t="s">
        <v>218495</v>
      </c>
      <c r="B52291">
        <v>16999.5743</v>
      </c>
      <c r="C52291" s="2">
        <v>0.71812500000000001</v>
      </c>
    </row>
    <row r="52292" spans="1:3" x14ac:dyDescent="0.25">
      <c r="A52292" s="1" t="s">
        <v>216996</v>
      </c>
      <c r="B52292">
        <v>17000.471399999999</v>
      </c>
      <c r="C52292" s="2">
        <v>0.71812500000000001</v>
      </c>
    </row>
    <row r="52293" spans="1:3" x14ac:dyDescent="0.25">
      <c r="A52293" s="1" t="s">
        <v>446344</v>
      </c>
      <c r="B52293">
        <v>14901.5263</v>
      </c>
      <c r="C52293" s="2">
        <v>0.7181481481481482</v>
      </c>
    </row>
    <row r="52294" spans="1:3" x14ac:dyDescent="0.25">
      <c r="A52294" s="1" t="s">
        <v>2829</v>
      </c>
      <c r="B52294">
        <v>17029.441900000002</v>
      </c>
      <c r="C52294" s="2">
        <v>0.71812500000000001</v>
      </c>
    </row>
    <row r="52295" spans="1:3" x14ac:dyDescent="0.25">
      <c r="A52295" s="1" t="s">
        <v>1800</v>
      </c>
      <c r="B52295">
        <v>14901.9679</v>
      </c>
      <c r="C52295" s="2">
        <v>0.7181481481481482</v>
      </c>
    </row>
    <row r="52296" spans="1:3" x14ac:dyDescent="0.25">
      <c r="A52296" s="1" t="s">
        <v>445207</v>
      </c>
      <c r="B52296">
        <v>17029.762999999999</v>
      </c>
      <c r="C52296" s="2">
        <v>0.71812500000000001</v>
      </c>
    </row>
    <row r="52297" spans="1:3" x14ac:dyDescent="0.25">
      <c r="A52297" s="1" t="s">
        <v>1815</v>
      </c>
      <c r="B52297">
        <v>17030.006700000002</v>
      </c>
      <c r="C52297" s="2">
        <v>0.71812500000000001</v>
      </c>
    </row>
    <row r="52298" spans="1:3" x14ac:dyDescent="0.25">
      <c r="A52298" s="1" t="s">
        <v>216613</v>
      </c>
      <c r="B52298">
        <v>14902.543299999999</v>
      </c>
      <c r="C52298" s="2">
        <v>0.7181481481481482</v>
      </c>
    </row>
    <row r="52299" spans="1:3" x14ac:dyDescent="0.25">
      <c r="A52299" s="1" t="s">
        <v>1837</v>
      </c>
      <c r="B52299">
        <v>19249.817500000001</v>
      </c>
      <c r="C52299" s="2">
        <v>0.71810185185185182</v>
      </c>
    </row>
    <row r="52300" spans="1:3" x14ac:dyDescent="0.25">
      <c r="A52300" s="1" t="s">
        <v>36323</v>
      </c>
      <c r="B52300">
        <v>14960.659900000001</v>
      </c>
      <c r="C52300" s="2">
        <v>0.7181481481481482</v>
      </c>
    </row>
    <row r="52301" spans="1:3" x14ac:dyDescent="0.25">
      <c r="A52301" s="1" t="s">
        <v>1856</v>
      </c>
      <c r="B52301">
        <v>19250.179599999999</v>
      </c>
      <c r="C52301" s="2">
        <v>0.71810185185185182</v>
      </c>
    </row>
    <row r="52302" spans="1:3" x14ac:dyDescent="0.25">
      <c r="A52302" s="1" t="s">
        <v>37157</v>
      </c>
      <c r="B52302">
        <v>14961.0159</v>
      </c>
      <c r="C52302" s="2">
        <v>0.7181481481481482</v>
      </c>
    </row>
    <row r="52303" spans="1:3" x14ac:dyDescent="0.25">
      <c r="A52303" s="1" t="s">
        <v>453546</v>
      </c>
      <c r="B52303">
        <v>19250.508099999999</v>
      </c>
      <c r="C52303" s="2">
        <v>0.71810185185185182</v>
      </c>
    </row>
    <row r="52304" spans="1:3" x14ac:dyDescent="0.25">
      <c r="A52304" s="1" t="s">
        <v>439755</v>
      </c>
      <c r="B52304">
        <v>19250.703600000001</v>
      </c>
      <c r="C52304" s="2">
        <v>0.71810185185185182</v>
      </c>
    </row>
    <row r="52305" spans="1:3" x14ac:dyDescent="0.25">
      <c r="A52305" s="1" t="s">
        <v>221353</v>
      </c>
      <c r="B52305">
        <v>19250.934399999998</v>
      </c>
      <c r="C52305" s="2">
        <v>0.71810185185185182</v>
      </c>
    </row>
    <row r="52306" spans="1:3" x14ac:dyDescent="0.25">
      <c r="A52306" s="1" t="s">
        <v>222416</v>
      </c>
      <c r="B52306">
        <v>19251.019799999998</v>
      </c>
      <c r="C52306" s="2">
        <v>0.71810185185185182</v>
      </c>
    </row>
    <row r="52307" spans="1:3" x14ac:dyDescent="0.25">
      <c r="A52307" s="1" t="s">
        <v>229481</v>
      </c>
      <c r="B52307">
        <v>19251.118600000002</v>
      </c>
      <c r="C52307" s="2">
        <v>0.71810185185185182</v>
      </c>
    </row>
    <row r="52308" spans="1:3" x14ac:dyDescent="0.25">
      <c r="A52308" s="1" t="s">
        <v>217327</v>
      </c>
      <c r="B52308">
        <v>17128.203600000001</v>
      </c>
      <c r="C52308" s="2">
        <v>0.71812500000000001</v>
      </c>
    </row>
    <row r="52309" spans="1:3" x14ac:dyDescent="0.25">
      <c r="A52309" s="1" t="s">
        <v>221294</v>
      </c>
      <c r="B52309">
        <v>17129.417099999999</v>
      </c>
      <c r="C52309" s="2">
        <v>0.71812500000000001</v>
      </c>
    </row>
    <row r="52310" spans="1:3" x14ac:dyDescent="0.25">
      <c r="A52310" s="1" t="s">
        <v>222172</v>
      </c>
      <c r="B52310">
        <v>19332.267</v>
      </c>
      <c r="C52310" s="2">
        <v>0.71810185185185182</v>
      </c>
    </row>
    <row r="52311" spans="1:3" x14ac:dyDescent="0.25">
      <c r="A52311" s="1" t="s">
        <v>215567</v>
      </c>
      <c r="B52311">
        <v>19341.8714</v>
      </c>
      <c r="C52311" s="2">
        <v>0.71810185185185182</v>
      </c>
    </row>
    <row r="52312" spans="1:3" x14ac:dyDescent="0.25">
      <c r="A52312" s="1" t="s">
        <v>444012</v>
      </c>
      <c r="B52312">
        <v>19352.522499999999</v>
      </c>
      <c r="C52312" s="2">
        <v>0.71810185185185182</v>
      </c>
    </row>
    <row r="52313" spans="1:3" x14ac:dyDescent="0.25">
      <c r="A52313" s="1" t="s">
        <v>215903</v>
      </c>
      <c r="B52313">
        <v>17199.900099999999</v>
      </c>
      <c r="C52313" s="2">
        <v>0.71812500000000001</v>
      </c>
    </row>
    <row r="52314" spans="1:3" x14ac:dyDescent="0.25">
      <c r="A52314" s="1" t="s">
        <v>35644</v>
      </c>
      <c r="B52314">
        <v>19361.9365</v>
      </c>
      <c r="C52314" s="2">
        <v>0.71810185185185182</v>
      </c>
    </row>
    <row r="52315" spans="1:3" x14ac:dyDescent="0.25">
      <c r="A52315" s="1" t="s">
        <v>220359</v>
      </c>
      <c r="B52315">
        <v>19369.470499999999</v>
      </c>
      <c r="C52315" s="2">
        <v>0.71810185185185182</v>
      </c>
    </row>
    <row r="52316" spans="1:3" x14ac:dyDescent="0.25">
      <c r="A52316" s="1" t="s">
        <v>1844</v>
      </c>
      <c r="B52316">
        <v>17207.95</v>
      </c>
      <c r="C52316" s="2">
        <v>0.71812500000000001</v>
      </c>
    </row>
    <row r="52317" spans="1:3" x14ac:dyDescent="0.25">
      <c r="A52317" s="1" t="s">
        <v>1632</v>
      </c>
      <c r="B52317">
        <v>19090.506600000001</v>
      </c>
      <c r="C52317" s="2">
        <v>0.71810185185185182</v>
      </c>
    </row>
    <row r="52318" spans="1:3" x14ac:dyDescent="0.25">
      <c r="A52318" s="1" t="s">
        <v>438336</v>
      </c>
      <c r="B52318">
        <v>19370.194200000002</v>
      </c>
      <c r="C52318" s="2">
        <v>0.71810185185185182</v>
      </c>
    </row>
    <row r="52319" spans="1:3" x14ac:dyDescent="0.25">
      <c r="A52319" s="1" t="s">
        <v>221308</v>
      </c>
      <c r="B52319">
        <v>15043.339</v>
      </c>
      <c r="C52319" s="2">
        <v>0.7181481481481482</v>
      </c>
    </row>
    <row r="52320" spans="1:3" x14ac:dyDescent="0.25">
      <c r="A52320" s="1" t="s">
        <v>450762</v>
      </c>
      <c r="B52320">
        <v>19430.3914</v>
      </c>
      <c r="C52320" s="2">
        <v>0.71810185185185182</v>
      </c>
    </row>
    <row r="52321" spans="1:3" x14ac:dyDescent="0.25">
      <c r="A52321" s="1" t="s">
        <v>435775</v>
      </c>
      <c r="B52321">
        <v>17269.2533</v>
      </c>
      <c r="C52321" s="2">
        <v>0.71812500000000001</v>
      </c>
    </row>
    <row r="52322" spans="1:3" x14ac:dyDescent="0.25">
      <c r="A52322" s="1" t="s">
        <v>222145</v>
      </c>
      <c r="B52322">
        <v>19431.227599999998</v>
      </c>
      <c r="C52322" s="2">
        <v>0.71810185185185182</v>
      </c>
    </row>
    <row r="52323" spans="1:3" x14ac:dyDescent="0.25">
      <c r="A52323" s="1" t="s">
        <v>440685</v>
      </c>
      <c r="B52323">
        <v>17269.788100000002</v>
      </c>
      <c r="C52323" s="2">
        <v>0.71812500000000001</v>
      </c>
    </row>
    <row r="52324" spans="1:3" x14ac:dyDescent="0.25">
      <c r="A52324" s="1" t="s">
        <v>36006</v>
      </c>
      <c r="B52324">
        <v>17270.065200000001</v>
      </c>
      <c r="C52324" s="2">
        <v>0.71812500000000001</v>
      </c>
    </row>
    <row r="52325" spans="1:3" x14ac:dyDescent="0.25">
      <c r="A52325" s="1" t="s">
        <v>443958</v>
      </c>
      <c r="B52325">
        <v>19432.137999999999</v>
      </c>
      <c r="C52325" s="2">
        <v>0.71810185185185182</v>
      </c>
    </row>
    <row r="52326" spans="1:3" x14ac:dyDescent="0.25">
      <c r="A52326" s="1" t="s">
        <v>438450</v>
      </c>
      <c r="B52326">
        <v>19468.618999999999</v>
      </c>
      <c r="C52326" s="2">
        <v>0.71810185185185182</v>
      </c>
    </row>
    <row r="52327" spans="1:3" x14ac:dyDescent="0.25">
      <c r="A52327" s="1" t="s">
        <v>35750</v>
      </c>
      <c r="B52327">
        <v>19470.299200000001</v>
      </c>
      <c r="C52327" s="2">
        <v>0.71810185185185182</v>
      </c>
    </row>
    <row r="52328" spans="1:3" x14ac:dyDescent="0.25">
      <c r="A52328" s="1" t="s">
        <v>218862</v>
      </c>
      <c r="B52328">
        <v>19470.897700000001</v>
      </c>
      <c r="C52328" s="2">
        <v>0.71810185185185182</v>
      </c>
    </row>
    <row r="52329" spans="1:3" x14ac:dyDescent="0.25">
      <c r="A52329" s="1" t="s">
        <v>220295</v>
      </c>
      <c r="B52329">
        <v>17309.688900000001</v>
      </c>
      <c r="C52329" s="2">
        <v>0.71812500000000001</v>
      </c>
    </row>
    <row r="52330" spans="1:3" x14ac:dyDescent="0.25">
      <c r="A52330" s="1" t="s">
        <v>216611</v>
      </c>
      <c r="B52330">
        <v>17310.135600000001</v>
      </c>
      <c r="C52330" s="2">
        <v>0.71812500000000001</v>
      </c>
    </row>
    <row r="52331" spans="1:3" x14ac:dyDescent="0.25">
      <c r="A52331" s="1" t="s">
        <v>438834</v>
      </c>
      <c r="B52331">
        <v>15192.280500000001</v>
      </c>
      <c r="C52331" s="2">
        <v>0.7181481481481482</v>
      </c>
    </row>
    <row r="52332" spans="1:3" x14ac:dyDescent="0.25">
      <c r="A52332" s="1" t="s">
        <v>221257</v>
      </c>
      <c r="B52332">
        <v>17326.602500000001</v>
      </c>
      <c r="C52332" s="2">
        <v>0.71812500000000001</v>
      </c>
    </row>
    <row r="52333" spans="1:3" x14ac:dyDescent="0.25">
      <c r="A52333" s="1" t="s">
        <v>221943</v>
      </c>
      <c r="B52333">
        <v>19488.4414</v>
      </c>
      <c r="C52333" s="2">
        <v>0.71810185185185182</v>
      </c>
    </row>
    <row r="52334" spans="1:3" x14ac:dyDescent="0.25">
      <c r="A52334" s="1" t="s">
        <v>1696</v>
      </c>
      <c r="B52334">
        <v>15199.428599999999</v>
      </c>
      <c r="C52334" s="2">
        <v>0.7181481481481482</v>
      </c>
    </row>
    <row r="52335" spans="1:3" x14ac:dyDescent="0.25">
      <c r="A52335" s="1" t="s">
        <v>436880</v>
      </c>
      <c r="B52335">
        <v>15199.679099999999</v>
      </c>
      <c r="C52335" s="2">
        <v>0.7181481481481482</v>
      </c>
    </row>
    <row r="52336" spans="1:3" x14ac:dyDescent="0.25">
      <c r="A52336" s="1" t="s">
        <v>1813</v>
      </c>
      <c r="B52336">
        <v>15199.903399999999</v>
      </c>
      <c r="C52336" s="2">
        <v>0.7181481481481482</v>
      </c>
    </row>
    <row r="52337" spans="1:3" x14ac:dyDescent="0.25">
      <c r="A52337" s="1" t="s">
        <v>218495</v>
      </c>
      <c r="B52337">
        <v>19489.359</v>
      </c>
      <c r="C52337" s="2">
        <v>0.71810185185185182</v>
      </c>
    </row>
    <row r="52338" spans="1:3" x14ac:dyDescent="0.25">
      <c r="A52338" s="1" t="s">
        <v>1913</v>
      </c>
      <c r="B52338">
        <v>17207.879099999998</v>
      </c>
      <c r="C52338" s="2">
        <v>0.71812500000000001</v>
      </c>
    </row>
    <row r="52339" spans="1:3" x14ac:dyDescent="0.25">
      <c r="A52339" s="1" t="s">
        <v>216996</v>
      </c>
      <c r="B52339">
        <v>19490.2405</v>
      </c>
      <c r="C52339" s="2">
        <v>0.71810185185185182</v>
      </c>
    </row>
    <row r="52340" spans="1:3" x14ac:dyDescent="0.25">
      <c r="A52340" s="1" t="s">
        <v>446344</v>
      </c>
      <c r="B52340">
        <v>17337.5131</v>
      </c>
      <c r="C52340" s="2">
        <v>0.71812500000000001</v>
      </c>
    </row>
    <row r="52341" spans="1:3" x14ac:dyDescent="0.25">
      <c r="A52341" s="1" t="s">
        <v>2829</v>
      </c>
      <c r="B52341">
        <v>19499.997500000001</v>
      </c>
      <c r="C52341" s="2">
        <v>0.71810185185185182</v>
      </c>
    </row>
    <row r="52342" spans="1:3" x14ac:dyDescent="0.25">
      <c r="A52342" s="1" t="s">
        <v>1800</v>
      </c>
      <c r="B52342">
        <v>17345.906299999999</v>
      </c>
      <c r="C52342" s="2">
        <v>0.71812500000000001</v>
      </c>
    </row>
    <row r="52343" spans="1:3" x14ac:dyDescent="0.25">
      <c r="A52343" s="1" t="s">
        <v>445207</v>
      </c>
      <c r="B52343">
        <v>19508.267</v>
      </c>
      <c r="C52343" s="2">
        <v>0.71810185185185182</v>
      </c>
    </row>
    <row r="52344" spans="1:3" x14ac:dyDescent="0.25">
      <c r="A52344" s="1" t="s">
        <v>1815</v>
      </c>
      <c r="B52344">
        <v>19509.641100000001</v>
      </c>
      <c r="C52344" s="2">
        <v>0.71810185185185182</v>
      </c>
    </row>
    <row r="52345" spans="1:3" x14ac:dyDescent="0.25">
      <c r="A52345" s="1" t="s">
        <v>216613</v>
      </c>
      <c r="B52345">
        <v>17348.082399999999</v>
      </c>
      <c r="C52345" s="2">
        <v>0.71812500000000001</v>
      </c>
    </row>
    <row r="52346" spans="1:3" x14ac:dyDescent="0.25">
      <c r="A52346" s="1" t="s">
        <v>2036</v>
      </c>
      <c r="B52346">
        <v>15288.236999999999</v>
      </c>
      <c r="C52346" s="2">
        <v>0.7181481481481482</v>
      </c>
    </row>
    <row r="52347" spans="1:3" x14ac:dyDescent="0.25">
      <c r="A52347" s="1" t="s">
        <v>221292</v>
      </c>
      <c r="B52347">
        <v>15299.947399999999</v>
      </c>
      <c r="C52347" s="2">
        <v>0.7181481481481482</v>
      </c>
    </row>
    <row r="52348" spans="1:3" x14ac:dyDescent="0.25">
      <c r="A52348" s="1" t="s">
        <v>36323</v>
      </c>
      <c r="B52348">
        <v>17428.053899999999</v>
      </c>
      <c r="C52348" s="2">
        <v>0.71812500000000001</v>
      </c>
    </row>
    <row r="52349" spans="1:3" x14ac:dyDescent="0.25">
      <c r="A52349" s="1" t="s">
        <v>444206</v>
      </c>
      <c r="B52349">
        <v>15317.677100000001</v>
      </c>
      <c r="C52349" s="2">
        <v>0.7181481481481482</v>
      </c>
    </row>
    <row r="52350" spans="1:3" x14ac:dyDescent="0.25">
      <c r="A52350" s="1" t="s">
        <v>37157</v>
      </c>
      <c r="B52350">
        <v>17445.3321</v>
      </c>
      <c r="C52350" s="2">
        <v>0.71812500000000001</v>
      </c>
    </row>
    <row r="52351" spans="1:3" x14ac:dyDescent="0.25">
      <c r="A52351" s="1" t="s">
        <v>37159</v>
      </c>
      <c r="B52351">
        <v>15318.1865</v>
      </c>
      <c r="C52351" s="2">
        <v>0.7181481481481482</v>
      </c>
    </row>
    <row r="52352" spans="1:3" x14ac:dyDescent="0.25">
      <c r="A52352" s="1" t="s">
        <v>456590</v>
      </c>
      <c r="B52352">
        <v>15318.333199999999</v>
      </c>
      <c r="C52352" s="2">
        <v>0.7181481481481482</v>
      </c>
    </row>
    <row r="52353" spans="1:3" x14ac:dyDescent="0.25">
      <c r="A52353" s="1" t="s">
        <v>2166</v>
      </c>
      <c r="B52353">
        <v>15318.5324</v>
      </c>
      <c r="C52353" s="2">
        <v>0.7181481481481482</v>
      </c>
    </row>
    <row r="52354" spans="1:3" x14ac:dyDescent="0.25">
      <c r="A52354" s="1" t="s">
        <v>440846</v>
      </c>
      <c r="B52354">
        <v>15318.6805</v>
      </c>
      <c r="C52354" s="2">
        <v>0.7181481481481482</v>
      </c>
    </row>
    <row r="52355" spans="1:3" x14ac:dyDescent="0.25">
      <c r="A52355" s="1" t="s">
        <v>217327</v>
      </c>
      <c r="B52355">
        <v>19639.642800000001</v>
      </c>
      <c r="C52355" s="2">
        <v>0.71810185185185182</v>
      </c>
    </row>
    <row r="52356" spans="1:3" x14ac:dyDescent="0.25">
      <c r="A52356" s="1" t="s">
        <v>221294</v>
      </c>
      <c r="B52356">
        <v>19639.8102</v>
      </c>
      <c r="C52356" s="2">
        <v>0.71810185185185182</v>
      </c>
    </row>
    <row r="52357" spans="1:3" x14ac:dyDescent="0.25">
      <c r="A52357" s="1" t="s">
        <v>36118</v>
      </c>
      <c r="B52357">
        <v>15360.117700000001</v>
      </c>
      <c r="C52357" s="2">
        <v>0.7181481481481482</v>
      </c>
    </row>
    <row r="52358" spans="1:3" x14ac:dyDescent="0.25">
      <c r="A52358" s="1" t="s">
        <v>1628</v>
      </c>
      <c r="B52358">
        <v>15360.7955</v>
      </c>
      <c r="C52358" s="2">
        <v>0.7181481481481482</v>
      </c>
    </row>
    <row r="52359" spans="1:3" x14ac:dyDescent="0.25">
      <c r="A52359" s="1" t="s">
        <v>215901</v>
      </c>
      <c r="B52359">
        <v>15387.9102</v>
      </c>
      <c r="C52359" s="2">
        <v>0.7181481481481482</v>
      </c>
    </row>
    <row r="52360" spans="1:3" x14ac:dyDescent="0.25">
      <c r="A52360" s="1" t="s">
        <v>215903</v>
      </c>
      <c r="B52360">
        <v>19687.000499999998</v>
      </c>
      <c r="C52360" s="2">
        <v>0.71810185185185182</v>
      </c>
    </row>
    <row r="52361" spans="1:3" x14ac:dyDescent="0.25">
      <c r="A52361" s="1" t="s">
        <v>219897</v>
      </c>
      <c r="B52361">
        <v>15399.667100000001</v>
      </c>
      <c r="C52361" s="2">
        <v>0.7181481481481482</v>
      </c>
    </row>
    <row r="52362" spans="1:3" x14ac:dyDescent="0.25">
      <c r="A52362" s="1" t="s">
        <v>435961</v>
      </c>
      <c r="B52362">
        <v>15407.511500000001</v>
      </c>
      <c r="C52362" s="2">
        <v>0.7181481481481482</v>
      </c>
    </row>
    <row r="52363" spans="1:3" x14ac:dyDescent="0.25">
      <c r="A52363" s="1" t="s">
        <v>1844</v>
      </c>
      <c r="B52363">
        <v>19697.518199999999</v>
      </c>
      <c r="C52363" s="2">
        <v>0.71810185185185182</v>
      </c>
    </row>
    <row r="52364" spans="1:3" x14ac:dyDescent="0.25">
      <c r="A52364" s="1" t="s">
        <v>1208</v>
      </c>
      <c r="B52364">
        <v>15409.0347</v>
      </c>
      <c r="C52364" s="2">
        <v>0.7181481481481482</v>
      </c>
    </row>
    <row r="52365" spans="1:3" x14ac:dyDescent="0.25">
      <c r="A52365" s="1" t="s">
        <v>221308</v>
      </c>
      <c r="B52365">
        <v>17547.983199999999</v>
      </c>
      <c r="C52365" s="2">
        <v>0.71812500000000001</v>
      </c>
    </row>
    <row r="52366" spans="1:3" x14ac:dyDescent="0.25">
      <c r="A52366" s="1" t="s">
        <v>222151</v>
      </c>
      <c r="B52366">
        <v>15428.464099999999</v>
      </c>
      <c r="C52366" s="2">
        <v>0.7181481481481482</v>
      </c>
    </row>
    <row r="52367" spans="1:3" x14ac:dyDescent="0.25">
      <c r="A52367" s="1" t="s">
        <v>442895</v>
      </c>
      <c r="B52367">
        <v>15438.753699999999</v>
      </c>
      <c r="C52367" s="2">
        <v>0.7181481481481482</v>
      </c>
    </row>
    <row r="52368" spans="1:3" x14ac:dyDescent="0.25">
      <c r="A52368" s="1" t="s">
        <v>435775</v>
      </c>
      <c r="B52368">
        <v>19728.180499999999</v>
      </c>
      <c r="C52368" s="2">
        <v>0.71810185185185182</v>
      </c>
    </row>
    <row r="52369" spans="1:3" x14ac:dyDescent="0.25">
      <c r="A52369" s="1" t="s">
        <v>37418</v>
      </c>
      <c r="B52369">
        <v>15439.0519</v>
      </c>
      <c r="C52369" s="2">
        <v>0.7181481481481482</v>
      </c>
    </row>
    <row r="52370" spans="1:3" x14ac:dyDescent="0.25">
      <c r="A52370" s="1" t="s">
        <v>440685</v>
      </c>
      <c r="B52370">
        <v>19728.460200000001</v>
      </c>
      <c r="C52370" s="2">
        <v>0.71810185185185182</v>
      </c>
    </row>
    <row r="52371" spans="1:3" x14ac:dyDescent="0.25">
      <c r="A52371" s="1" t="s">
        <v>36006</v>
      </c>
      <c r="B52371">
        <v>19728.536499999998</v>
      </c>
      <c r="C52371" s="2">
        <v>0.71810185185185182</v>
      </c>
    </row>
    <row r="52372" spans="1:3" x14ac:dyDescent="0.25">
      <c r="A52372" s="1" t="s">
        <v>444243</v>
      </c>
      <c r="B52372">
        <v>15439.455900000001</v>
      </c>
      <c r="C52372" s="2">
        <v>0.7181481481481482</v>
      </c>
    </row>
    <row r="52373" spans="1:3" x14ac:dyDescent="0.25">
      <c r="A52373" s="1" t="s">
        <v>435919</v>
      </c>
      <c r="B52373">
        <v>15439.67</v>
      </c>
      <c r="C52373" s="2">
        <v>0.7181481481481482</v>
      </c>
    </row>
    <row r="52374" spans="1:3" x14ac:dyDescent="0.25">
      <c r="A52374" s="1" t="s">
        <v>36861</v>
      </c>
      <c r="B52374">
        <v>15439.982900000001</v>
      </c>
      <c r="C52374" s="2">
        <v>0.7181481481481482</v>
      </c>
    </row>
    <row r="52375" spans="1:3" x14ac:dyDescent="0.25">
      <c r="A52375" s="1" t="s">
        <v>2158</v>
      </c>
      <c r="B52375">
        <v>15440.1522</v>
      </c>
      <c r="C52375" s="2">
        <v>0.7181481481481482</v>
      </c>
    </row>
    <row r="52376" spans="1:3" x14ac:dyDescent="0.25">
      <c r="A52376" s="1" t="s">
        <v>220295</v>
      </c>
      <c r="B52376">
        <v>19729.591100000001</v>
      </c>
      <c r="C52376" s="2">
        <v>0.71810185185185182</v>
      </c>
    </row>
    <row r="52377" spans="1:3" x14ac:dyDescent="0.25">
      <c r="A52377" s="1" t="s">
        <v>216611</v>
      </c>
      <c r="B52377">
        <v>19729.775099999999</v>
      </c>
      <c r="C52377" s="2">
        <v>0.71810185185185182</v>
      </c>
    </row>
    <row r="52378" spans="1:3" x14ac:dyDescent="0.25">
      <c r="A52378" s="1" t="s">
        <v>438834</v>
      </c>
      <c r="B52378">
        <v>17577.156200000001</v>
      </c>
      <c r="C52378" s="2">
        <v>0.71812500000000001</v>
      </c>
    </row>
    <row r="52379" spans="1:3" x14ac:dyDescent="0.25">
      <c r="A52379" s="1" t="s">
        <v>221257</v>
      </c>
      <c r="B52379">
        <v>19738.998899999999</v>
      </c>
      <c r="C52379" s="2">
        <v>0.71810185185185182</v>
      </c>
    </row>
    <row r="52380" spans="1:3" x14ac:dyDescent="0.25">
      <c r="A52380" s="1" t="s">
        <v>439804</v>
      </c>
      <c r="B52380">
        <v>15449.8392</v>
      </c>
      <c r="C52380" s="2">
        <v>0.7181481481481482</v>
      </c>
    </row>
    <row r="52381" spans="1:3" x14ac:dyDescent="0.25">
      <c r="A52381" s="1" t="s">
        <v>1696</v>
      </c>
      <c r="B52381">
        <v>17577.539799999999</v>
      </c>
      <c r="C52381" s="2">
        <v>0.71812500000000001</v>
      </c>
    </row>
    <row r="52382" spans="1:3" x14ac:dyDescent="0.25">
      <c r="A52382" s="1" t="s">
        <v>436880</v>
      </c>
      <c r="B52382">
        <v>17577.6276</v>
      </c>
      <c r="C52382" s="2">
        <v>0.71812500000000001</v>
      </c>
    </row>
    <row r="52383" spans="1:3" x14ac:dyDescent="0.25">
      <c r="A52383" s="1" t="s">
        <v>1813</v>
      </c>
      <c r="B52383">
        <v>17577.732800000002</v>
      </c>
      <c r="C52383" s="2">
        <v>0.71812500000000001</v>
      </c>
    </row>
    <row r="52384" spans="1:3" x14ac:dyDescent="0.25">
      <c r="A52384" s="1" t="s">
        <v>2006</v>
      </c>
      <c r="B52384">
        <v>15450.2228</v>
      </c>
      <c r="C52384" s="2">
        <v>0.7181481481481482</v>
      </c>
    </row>
    <row r="52385" spans="1:3" x14ac:dyDescent="0.25">
      <c r="A52385" s="1" t="s">
        <v>1913</v>
      </c>
      <c r="B52385">
        <v>19739.722099999999</v>
      </c>
      <c r="C52385" s="2">
        <v>0.71810185185185182</v>
      </c>
    </row>
    <row r="52386" spans="1:3" x14ac:dyDescent="0.25">
      <c r="A52386" s="1" t="s">
        <v>222321</v>
      </c>
      <c r="B52386">
        <v>15466.493899999999</v>
      </c>
      <c r="C52386" s="2">
        <v>0.7181481481481482</v>
      </c>
    </row>
    <row r="52387" spans="1:3" x14ac:dyDescent="0.25">
      <c r="A52387" s="1" t="s">
        <v>446344</v>
      </c>
      <c r="B52387">
        <v>19758.758099999999</v>
      </c>
      <c r="C52387" s="2">
        <v>0.71810185185185182</v>
      </c>
    </row>
    <row r="52388" spans="1:3" x14ac:dyDescent="0.25">
      <c r="A52388" s="1" t="s">
        <v>438756</v>
      </c>
      <c r="B52388">
        <v>15469.8498</v>
      </c>
      <c r="C52388" s="2">
        <v>0.7181481481481482</v>
      </c>
    </row>
    <row r="52389" spans="1:3" x14ac:dyDescent="0.25">
      <c r="A52389" s="1" t="s">
        <v>1800</v>
      </c>
      <c r="B52389">
        <v>19759.564399999999</v>
      </c>
      <c r="C52389" s="2">
        <v>0.71810185185185182</v>
      </c>
    </row>
    <row r="52390" spans="1:3" x14ac:dyDescent="0.25">
      <c r="A52390" s="1" t="s">
        <v>219615</v>
      </c>
      <c r="B52390">
        <v>15477.5977</v>
      </c>
      <c r="C52390" s="2">
        <v>0.7181481481481482</v>
      </c>
    </row>
    <row r="52391" spans="1:3" x14ac:dyDescent="0.25">
      <c r="A52391" s="1" t="s">
        <v>220491</v>
      </c>
      <c r="B52391">
        <v>15478.679</v>
      </c>
      <c r="C52391" s="2">
        <v>0.7181481481481482</v>
      </c>
    </row>
    <row r="52392" spans="1:3" x14ac:dyDescent="0.25">
      <c r="A52392" s="1" t="s">
        <v>216613</v>
      </c>
      <c r="B52392">
        <v>19768.403999999999</v>
      </c>
      <c r="C52392" s="2">
        <v>0.71810185185185182</v>
      </c>
    </row>
    <row r="52393" spans="1:3" x14ac:dyDescent="0.25">
      <c r="A52393" s="1" t="s">
        <v>2036</v>
      </c>
      <c r="B52393">
        <v>17635.219099999998</v>
      </c>
      <c r="C52393" s="2">
        <v>0.71812500000000001</v>
      </c>
    </row>
    <row r="52394" spans="1:3" x14ac:dyDescent="0.25">
      <c r="A52394" s="1" t="s">
        <v>221292</v>
      </c>
      <c r="B52394">
        <v>17637.2942</v>
      </c>
      <c r="C52394" s="2">
        <v>0.71812500000000001</v>
      </c>
    </row>
    <row r="52395" spans="1:3" x14ac:dyDescent="0.25">
      <c r="A52395" s="1" t="s">
        <v>36323</v>
      </c>
      <c r="B52395">
        <v>19799.1842</v>
      </c>
      <c r="C52395" s="2">
        <v>0.71810185185185182</v>
      </c>
    </row>
    <row r="52396" spans="1:3" x14ac:dyDescent="0.25">
      <c r="A52396" s="1" t="s">
        <v>444206</v>
      </c>
      <c r="B52396">
        <v>17647.7618</v>
      </c>
      <c r="C52396" s="2">
        <v>0.71812500000000001</v>
      </c>
    </row>
    <row r="52397" spans="1:3" x14ac:dyDescent="0.25">
      <c r="A52397" s="1" t="s">
        <v>456590</v>
      </c>
      <c r="B52397">
        <v>17657.3953</v>
      </c>
      <c r="C52397" s="2">
        <v>0.71812500000000001</v>
      </c>
    </row>
    <row r="52398" spans="1:3" x14ac:dyDescent="0.25">
      <c r="A52398" s="1" t="s">
        <v>2166</v>
      </c>
      <c r="B52398">
        <v>17657.556400000001</v>
      </c>
      <c r="C52398" s="2">
        <v>0.71812500000000001</v>
      </c>
    </row>
    <row r="52399" spans="1:3" x14ac:dyDescent="0.25">
      <c r="A52399" s="1" t="s">
        <v>440846</v>
      </c>
      <c r="B52399">
        <v>17657.698899999999</v>
      </c>
      <c r="C52399" s="2">
        <v>0.71812500000000001</v>
      </c>
    </row>
    <row r="52400" spans="1:3" x14ac:dyDescent="0.25">
      <c r="A52400" s="1" t="s">
        <v>35558</v>
      </c>
      <c r="B52400">
        <v>15556.5021</v>
      </c>
      <c r="C52400" s="2">
        <v>0.7181481481481482</v>
      </c>
    </row>
    <row r="52401" spans="1:3" x14ac:dyDescent="0.25">
      <c r="A52401" s="1" t="s">
        <v>436698</v>
      </c>
      <c r="B52401">
        <v>15557.0916</v>
      </c>
      <c r="C52401" s="2">
        <v>0.7181481481481482</v>
      </c>
    </row>
    <row r="52402" spans="1:3" x14ac:dyDescent="0.25">
      <c r="A52402" s="1" t="s">
        <v>37157</v>
      </c>
      <c r="B52402">
        <v>19866.542399999998</v>
      </c>
      <c r="C52402" s="2">
        <v>0.71810185185185182</v>
      </c>
    </row>
    <row r="52403" spans="1:3" x14ac:dyDescent="0.25">
      <c r="A52403" s="1" t="s">
        <v>36118</v>
      </c>
      <c r="B52403">
        <v>17705.504799999999</v>
      </c>
      <c r="C52403" s="2">
        <v>0.71812500000000001</v>
      </c>
    </row>
    <row r="52404" spans="1:3" x14ac:dyDescent="0.25">
      <c r="A52404" s="1" t="s">
        <v>1628</v>
      </c>
      <c r="B52404">
        <v>17706.823499999999</v>
      </c>
      <c r="C52404" s="2">
        <v>0.71812500000000001</v>
      </c>
    </row>
    <row r="52405" spans="1:3" x14ac:dyDescent="0.25">
      <c r="A52405" s="1" t="s">
        <v>37159</v>
      </c>
      <c r="B52405">
        <v>17707.054800000002</v>
      </c>
      <c r="C52405" s="2">
        <v>0.71812500000000001</v>
      </c>
    </row>
    <row r="52406" spans="1:3" x14ac:dyDescent="0.25">
      <c r="A52406" s="1" t="s">
        <v>215901</v>
      </c>
      <c r="B52406">
        <v>17724.061099999999</v>
      </c>
      <c r="C52406" s="2">
        <v>0.71812500000000001</v>
      </c>
    </row>
    <row r="52407" spans="1:3" x14ac:dyDescent="0.25">
      <c r="A52407" s="1" t="s">
        <v>36151</v>
      </c>
      <c r="B52407">
        <v>15597.6026</v>
      </c>
      <c r="C52407" s="2">
        <v>0.7181481481481482</v>
      </c>
    </row>
    <row r="52408" spans="1:3" x14ac:dyDescent="0.25">
      <c r="A52408" s="1" t="s">
        <v>219897</v>
      </c>
      <c r="B52408">
        <v>17725.328600000001</v>
      </c>
      <c r="C52408" s="2">
        <v>0.71812500000000001</v>
      </c>
    </row>
    <row r="52409" spans="1:3" x14ac:dyDescent="0.25">
      <c r="A52409" s="1" t="s">
        <v>435961</v>
      </c>
      <c r="B52409">
        <v>17726.4895</v>
      </c>
      <c r="C52409" s="2">
        <v>0.71812500000000001</v>
      </c>
    </row>
    <row r="52410" spans="1:3" x14ac:dyDescent="0.25">
      <c r="A52410" s="1" t="s">
        <v>1643</v>
      </c>
      <c r="B52410">
        <v>15619.3776</v>
      </c>
      <c r="C52410" s="2">
        <v>0.7181481481481482</v>
      </c>
    </row>
    <row r="52411" spans="1:3" x14ac:dyDescent="0.25">
      <c r="A52411" s="1" t="s">
        <v>217336</v>
      </c>
      <c r="B52411">
        <v>15606.976199999999</v>
      </c>
      <c r="C52411" s="2">
        <v>0.7181481481481482</v>
      </c>
    </row>
    <row r="52412" spans="1:3" x14ac:dyDescent="0.25">
      <c r="A52412" s="1" t="s">
        <v>222321</v>
      </c>
      <c r="B52412">
        <v>17754.630499999999</v>
      </c>
      <c r="C52412" s="2">
        <v>0.71812500000000001</v>
      </c>
    </row>
    <row r="52413" spans="1:3" x14ac:dyDescent="0.25">
      <c r="A52413" s="1" t="s">
        <v>1208</v>
      </c>
      <c r="B52413">
        <v>17735.5304</v>
      </c>
      <c r="C52413" s="2">
        <v>0.71812500000000001</v>
      </c>
    </row>
    <row r="52414" spans="1:3" x14ac:dyDescent="0.25">
      <c r="A52414" s="1" t="s">
        <v>444227</v>
      </c>
      <c r="B52414">
        <v>15628.332200000001</v>
      </c>
      <c r="C52414" s="2">
        <v>0.7181481481481482</v>
      </c>
    </row>
    <row r="52415" spans="1:3" x14ac:dyDescent="0.25">
      <c r="A52415" s="1" t="s">
        <v>438756</v>
      </c>
      <c r="B52415">
        <v>17756.379799999999</v>
      </c>
      <c r="C52415" s="2">
        <v>0.71812500000000001</v>
      </c>
    </row>
    <row r="52416" spans="1:3" x14ac:dyDescent="0.25">
      <c r="A52416" s="1" t="s">
        <v>221308</v>
      </c>
      <c r="B52416">
        <v>19905.906999999999</v>
      </c>
      <c r="C52416" s="2">
        <v>0.71810185185185182</v>
      </c>
    </row>
    <row r="52417" spans="1:3" x14ac:dyDescent="0.25">
      <c r="A52417" s="1" t="s">
        <v>36310</v>
      </c>
      <c r="B52417">
        <v>15629.133</v>
      </c>
      <c r="C52417" s="2">
        <v>0.7181481481481482</v>
      </c>
    </row>
    <row r="52418" spans="1:3" x14ac:dyDescent="0.25">
      <c r="A52418" s="1" t="s">
        <v>222151</v>
      </c>
      <c r="B52418">
        <v>17744.365000000002</v>
      </c>
      <c r="C52418" s="2">
        <v>0.71812500000000001</v>
      </c>
    </row>
    <row r="52419" spans="1:3" x14ac:dyDescent="0.25">
      <c r="A52419" s="1" t="s">
        <v>219615</v>
      </c>
      <c r="B52419">
        <v>17757.1103</v>
      </c>
      <c r="C52419" s="2">
        <v>0.71812500000000001</v>
      </c>
    </row>
    <row r="52420" spans="1:3" x14ac:dyDescent="0.25">
      <c r="A52420" s="1" t="s">
        <v>220491</v>
      </c>
      <c r="B52420">
        <v>17757.432199999999</v>
      </c>
      <c r="C52420" s="2">
        <v>0.71812500000000001</v>
      </c>
    </row>
    <row r="52421" spans="1:3" x14ac:dyDescent="0.25">
      <c r="A52421" s="1" t="s">
        <v>217938</v>
      </c>
      <c r="B52421">
        <v>15636.6564</v>
      </c>
      <c r="C52421" s="2">
        <v>0.7181481481481482</v>
      </c>
    </row>
    <row r="52422" spans="1:3" x14ac:dyDescent="0.25">
      <c r="A52422" s="1" t="s">
        <v>437568</v>
      </c>
      <c r="B52422">
        <v>15617.484899999999</v>
      </c>
      <c r="C52422" s="2">
        <v>0.7181481481481482</v>
      </c>
    </row>
    <row r="52423" spans="1:3" x14ac:dyDescent="0.25">
      <c r="A52423" s="1" t="s">
        <v>37418</v>
      </c>
      <c r="B52423">
        <v>17745.134900000001</v>
      </c>
      <c r="C52423" s="2">
        <v>0.71812500000000001</v>
      </c>
    </row>
    <row r="52424" spans="1:3" x14ac:dyDescent="0.25">
      <c r="A52424" s="1" t="s">
        <v>1822</v>
      </c>
      <c r="B52424">
        <v>15617.619199999999</v>
      </c>
      <c r="C52424" s="2">
        <v>0.7181481481481482</v>
      </c>
    </row>
    <row r="52425" spans="1:3" x14ac:dyDescent="0.25">
      <c r="A52425" s="1" t="s">
        <v>36508</v>
      </c>
      <c r="B52425">
        <v>15617.6898</v>
      </c>
      <c r="C52425" s="2">
        <v>0.7181481481481482</v>
      </c>
    </row>
    <row r="52426" spans="1:3" x14ac:dyDescent="0.25">
      <c r="A52426" s="1" t="s">
        <v>444243</v>
      </c>
      <c r="B52426">
        <v>17745.3302</v>
      </c>
      <c r="C52426" s="2">
        <v>0.71812500000000001</v>
      </c>
    </row>
    <row r="52427" spans="1:3" x14ac:dyDescent="0.25">
      <c r="A52427" s="1" t="s">
        <v>435919</v>
      </c>
      <c r="B52427">
        <v>17745.412199999999</v>
      </c>
      <c r="C52427" s="2">
        <v>0.71812500000000001</v>
      </c>
    </row>
    <row r="52428" spans="1:3" x14ac:dyDescent="0.25">
      <c r="A52428" s="1" t="s">
        <v>36861</v>
      </c>
      <c r="B52428">
        <v>17745.467400000001</v>
      </c>
      <c r="C52428" s="2">
        <v>0.71812500000000001</v>
      </c>
    </row>
    <row r="52429" spans="1:3" x14ac:dyDescent="0.25">
      <c r="A52429" s="1" t="s">
        <v>2158</v>
      </c>
      <c r="B52429">
        <v>17745.528200000001</v>
      </c>
      <c r="C52429" s="2">
        <v>0.71812500000000001</v>
      </c>
    </row>
    <row r="52430" spans="1:3" x14ac:dyDescent="0.25">
      <c r="A52430" s="1" t="s">
        <v>219297</v>
      </c>
      <c r="B52430">
        <v>15618.005999999999</v>
      </c>
      <c r="C52430" s="2">
        <v>0.7181481481481482</v>
      </c>
    </row>
    <row r="52431" spans="1:3" x14ac:dyDescent="0.25">
      <c r="A52431" s="1" t="s">
        <v>438834</v>
      </c>
      <c r="B52431">
        <v>19907.578099999999</v>
      </c>
      <c r="C52431" s="2">
        <v>0.71810185185185182</v>
      </c>
    </row>
    <row r="52432" spans="1:3" x14ac:dyDescent="0.25">
      <c r="A52432" s="1" t="s">
        <v>35686</v>
      </c>
      <c r="B52432">
        <v>15618.4509</v>
      </c>
      <c r="C52432" s="2">
        <v>0.7181481481481482</v>
      </c>
    </row>
    <row r="52433" spans="1:3" x14ac:dyDescent="0.25">
      <c r="A52433" s="1" t="s">
        <v>1696</v>
      </c>
      <c r="B52433">
        <v>19907.746899999998</v>
      </c>
      <c r="C52433" s="2">
        <v>0.71810185185185182</v>
      </c>
    </row>
    <row r="52434" spans="1:3" x14ac:dyDescent="0.25">
      <c r="A52434" s="1" t="s">
        <v>436880</v>
      </c>
      <c r="B52434">
        <v>19907.789199999999</v>
      </c>
      <c r="C52434" s="2">
        <v>0.71810185185185182</v>
      </c>
    </row>
    <row r="52435" spans="1:3" x14ac:dyDescent="0.25">
      <c r="A52435" s="1" t="s">
        <v>1813</v>
      </c>
      <c r="B52435">
        <v>19907.853200000001</v>
      </c>
      <c r="C52435" s="2">
        <v>0.71810185185185182</v>
      </c>
    </row>
    <row r="52436" spans="1:3" x14ac:dyDescent="0.25">
      <c r="A52436" s="1" t="s">
        <v>2006</v>
      </c>
      <c r="B52436">
        <v>17746.2379</v>
      </c>
      <c r="C52436" s="2">
        <v>0.71812500000000001</v>
      </c>
    </row>
    <row r="52437" spans="1:3" x14ac:dyDescent="0.25">
      <c r="A52437" s="1" t="s">
        <v>438687</v>
      </c>
      <c r="B52437">
        <v>15698.1577</v>
      </c>
      <c r="C52437" s="2">
        <v>0.7181481481481482</v>
      </c>
    </row>
    <row r="52438" spans="1:3" x14ac:dyDescent="0.25">
      <c r="A52438" s="1" t="s">
        <v>36118</v>
      </c>
      <c r="B52438">
        <v>19995.060300000001</v>
      </c>
      <c r="C52438" s="2">
        <v>0.71810185185185182</v>
      </c>
    </row>
    <row r="52439" spans="1:3" x14ac:dyDescent="0.25">
      <c r="A52439" s="1" t="s">
        <v>221292</v>
      </c>
      <c r="B52439">
        <v>19995.805700000001</v>
      </c>
      <c r="C52439" s="2">
        <v>0.71810185185185182</v>
      </c>
    </row>
    <row r="52440" spans="1:3" x14ac:dyDescent="0.25">
      <c r="A52440" s="1" t="s">
        <v>218253</v>
      </c>
      <c r="B52440">
        <v>15706.745199999999</v>
      </c>
      <c r="C52440" s="2">
        <v>0.7181481481481482</v>
      </c>
    </row>
    <row r="52441" spans="1:3" x14ac:dyDescent="0.25">
      <c r="A52441" s="1" t="s">
        <v>1628</v>
      </c>
      <c r="B52441">
        <v>19996.220799999999</v>
      </c>
      <c r="C52441" s="2">
        <v>0.71810185185185182</v>
      </c>
    </row>
    <row r="52442" spans="1:3" x14ac:dyDescent="0.25">
      <c r="A52442" s="1" t="s">
        <v>37159</v>
      </c>
      <c r="B52442">
        <v>19996.386699999999</v>
      </c>
      <c r="C52442" s="2">
        <v>0.71810185185185182</v>
      </c>
    </row>
    <row r="52443" spans="1:3" x14ac:dyDescent="0.25">
      <c r="A52443" s="1" t="s">
        <v>444206</v>
      </c>
      <c r="B52443">
        <v>19997.116999999998</v>
      </c>
      <c r="C52443" s="2">
        <v>0.71810185185185182</v>
      </c>
    </row>
    <row r="52444" spans="1:3" x14ac:dyDescent="0.25">
      <c r="A52444" s="1" t="s">
        <v>222151</v>
      </c>
      <c r="B52444">
        <v>20035.872800000001</v>
      </c>
      <c r="C52444" s="2">
        <v>0.71810185185185182</v>
      </c>
    </row>
    <row r="52445" spans="1:3" x14ac:dyDescent="0.25">
      <c r="A52445" s="1" t="s">
        <v>456590</v>
      </c>
      <c r="B52445">
        <v>20005.342400000001</v>
      </c>
      <c r="C52445" s="2">
        <v>0.71810185185185182</v>
      </c>
    </row>
    <row r="52446" spans="1:3" x14ac:dyDescent="0.25">
      <c r="A52446" s="1" t="s">
        <v>442895</v>
      </c>
      <c r="B52446">
        <v>17844.043300000001</v>
      </c>
      <c r="C52446" s="2">
        <v>0.71812500000000001</v>
      </c>
    </row>
    <row r="52447" spans="1:3" x14ac:dyDescent="0.25">
      <c r="A52447" s="1" t="s">
        <v>2166</v>
      </c>
      <c r="B52447">
        <v>20005.784899999999</v>
      </c>
      <c r="C52447" s="2">
        <v>0.71810185185185182</v>
      </c>
    </row>
    <row r="52448" spans="1:3" x14ac:dyDescent="0.25">
      <c r="A52448" s="1" t="s">
        <v>215901</v>
      </c>
      <c r="B52448">
        <v>20005.881700000002</v>
      </c>
      <c r="C52448" s="2">
        <v>0.71810185185185182</v>
      </c>
    </row>
    <row r="52449" spans="1:3" x14ac:dyDescent="0.25">
      <c r="A52449" s="1" t="s">
        <v>440846</v>
      </c>
      <c r="B52449">
        <v>20005.9283</v>
      </c>
      <c r="C52449" s="2">
        <v>0.71810185185185182</v>
      </c>
    </row>
    <row r="52450" spans="1:3" x14ac:dyDescent="0.25">
      <c r="A52450" s="1" t="s">
        <v>437568</v>
      </c>
      <c r="B52450">
        <v>17883.929800000002</v>
      </c>
      <c r="C52450" s="2">
        <v>0.71812500000000001</v>
      </c>
    </row>
    <row r="52451" spans="1:3" x14ac:dyDescent="0.25">
      <c r="A52451" s="1" t="s">
        <v>37418</v>
      </c>
      <c r="B52451">
        <v>20045.771199999999</v>
      </c>
      <c r="C52451" s="2">
        <v>0.71810185185185182</v>
      </c>
    </row>
    <row r="52452" spans="1:3" x14ac:dyDescent="0.25">
      <c r="A52452" s="1" t="s">
        <v>1822</v>
      </c>
      <c r="B52452">
        <v>17891.997500000001</v>
      </c>
      <c r="C52452" s="2">
        <v>0.71812500000000001</v>
      </c>
    </row>
    <row r="52453" spans="1:3" x14ac:dyDescent="0.25">
      <c r="A52453" s="1" t="s">
        <v>36508</v>
      </c>
      <c r="B52453">
        <v>17901.7726</v>
      </c>
      <c r="C52453" s="2">
        <v>0.71812500000000001</v>
      </c>
    </row>
    <row r="52454" spans="1:3" x14ac:dyDescent="0.25">
      <c r="A52454" s="1" t="s">
        <v>444243</v>
      </c>
      <c r="B52454">
        <v>20063.7058</v>
      </c>
      <c r="C52454" s="2">
        <v>0.71810185185185182</v>
      </c>
    </row>
    <row r="52455" spans="1:3" x14ac:dyDescent="0.25">
      <c r="A52455" s="1" t="s">
        <v>435919</v>
      </c>
      <c r="B52455">
        <v>20063.95</v>
      </c>
      <c r="C52455" s="2">
        <v>0.71810185185185182</v>
      </c>
    </row>
    <row r="52456" spans="1:3" x14ac:dyDescent="0.25">
      <c r="A52456" s="1" t="s">
        <v>36861</v>
      </c>
      <c r="B52456">
        <v>20064.1839</v>
      </c>
      <c r="C52456" s="2">
        <v>0.71810185185185182</v>
      </c>
    </row>
    <row r="52457" spans="1:3" x14ac:dyDescent="0.25">
      <c r="A52457" s="1" t="s">
        <v>2158</v>
      </c>
      <c r="B52457">
        <v>20064.391299999999</v>
      </c>
      <c r="C52457" s="2">
        <v>0.71810185185185182</v>
      </c>
    </row>
    <row r="52458" spans="1:3" x14ac:dyDescent="0.25">
      <c r="A52458" s="1" t="s">
        <v>219297</v>
      </c>
      <c r="B52458">
        <v>17902.943500000001</v>
      </c>
      <c r="C52458" s="2">
        <v>0.71812500000000001</v>
      </c>
    </row>
    <row r="52459" spans="1:3" x14ac:dyDescent="0.25">
      <c r="A52459" s="1" t="s">
        <v>2036</v>
      </c>
      <c r="B52459">
        <v>20064.775399999999</v>
      </c>
      <c r="C52459" s="2">
        <v>0.71810185185185182</v>
      </c>
    </row>
    <row r="52460" spans="1:3" x14ac:dyDescent="0.25">
      <c r="A52460" s="1" t="s">
        <v>35558</v>
      </c>
      <c r="B52460">
        <v>17845.315200000001</v>
      </c>
      <c r="C52460" s="2">
        <v>0.71812500000000001</v>
      </c>
    </row>
    <row r="52461" spans="1:3" x14ac:dyDescent="0.25">
      <c r="A52461" s="1" t="s">
        <v>441869</v>
      </c>
      <c r="B52461">
        <v>15775.8573</v>
      </c>
      <c r="C52461" s="2">
        <v>0.7181481481481482</v>
      </c>
    </row>
    <row r="52462" spans="1:3" x14ac:dyDescent="0.25">
      <c r="A52462" s="1" t="s">
        <v>436698</v>
      </c>
      <c r="B52462">
        <v>17852.856899999999</v>
      </c>
      <c r="C52462" s="2">
        <v>0.71812500000000001</v>
      </c>
    </row>
    <row r="52463" spans="1:3" x14ac:dyDescent="0.25">
      <c r="A52463" s="1" t="s">
        <v>439804</v>
      </c>
      <c r="B52463">
        <v>17853.248100000001</v>
      </c>
      <c r="C52463" s="2">
        <v>0.71812500000000001</v>
      </c>
    </row>
    <row r="52464" spans="1:3" x14ac:dyDescent="0.25">
      <c r="A52464" s="1" t="s">
        <v>219897</v>
      </c>
      <c r="B52464">
        <v>20015.0177</v>
      </c>
      <c r="C52464" s="2">
        <v>0.71810185185185182</v>
      </c>
    </row>
    <row r="52465" spans="1:3" x14ac:dyDescent="0.25">
      <c r="A52465" s="1" t="s">
        <v>35686</v>
      </c>
      <c r="B52465">
        <v>17853.998</v>
      </c>
      <c r="C52465" s="2">
        <v>0.71812500000000001</v>
      </c>
    </row>
    <row r="52466" spans="1:3" x14ac:dyDescent="0.25">
      <c r="A52466" s="1" t="s">
        <v>221479</v>
      </c>
      <c r="B52466">
        <v>15776.7646</v>
      </c>
      <c r="C52466" s="2">
        <v>0.7181481481481482</v>
      </c>
    </row>
    <row r="52467" spans="1:3" x14ac:dyDescent="0.25">
      <c r="A52467" s="1" t="s">
        <v>444223</v>
      </c>
      <c r="B52467">
        <v>15776.920599999999</v>
      </c>
      <c r="C52467" s="2">
        <v>0.7181481481481482</v>
      </c>
    </row>
    <row r="52468" spans="1:3" x14ac:dyDescent="0.25">
      <c r="A52468" s="1" t="s">
        <v>216046</v>
      </c>
      <c r="B52468">
        <v>15777.207200000001</v>
      </c>
      <c r="C52468" s="2">
        <v>0.7181481481481482</v>
      </c>
    </row>
    <row r="52469" spans="1:3" x14ac:dyDescent="0.25">
      <c r="A52469" s="1" t="s">
        <v>2006</v>
      </c>
      <c r="B52469">
        <v>20066.775799999999</v>
      </c>
      <c r="C52469" s="2">
        <v>0.71810185185185182</v>
      </c>
    </row>
    <row r="52470" spans="1:3" x14ac:dyDescent="0.25">
      <c r="A52470" s="1" t="s">
        <v>435961</v>
      </c>
      <c r="B52470">
        <v>20016.6198</v>
      </c>
      <c r="C52470" s="2">
        <v>0.71810185185185182</v>
      </c>
    </row>
    <row r="52471" spans="1:3" x14ac:dyDescent="0.25">
      <c r="A52471" s="1" t="s">
        <v>1643</v>
      </c>
      <c r="B52471">
        <v>17855.0658</v>
      </c>
      <c r="C52471" s="2">
        <v>0.71812500000000001</v>
      </c>
    </row>
    <row r="52472" spans="1:3" x14ac:dyDescent="0.25">
      <c r="A52472" s="1" t="s">
        <v>217336</v>
      </c>
      <c r="B52472">
        <v>17855.1656</v>
      </c>
      <c r="C52472" s="2">
        <v>0.71812500000000001</v>
      </c>
    </row>
    <row r="52473" spans="1:3" x14ac:dyDescent="0.25">
      <c r="A52473" s="1" t="s">
        <v>222321</v>
      </c>
      <c r="B52473">
        <v>20017.207399999999</v>
      </c>
      <c r="C52473" s="2">
        <v>0.71810185185185182</v>
      </c>
    </row>
    <row r="52474" spans="1:3" x14ac:dyDescent="0.25">
      <c r="A52474" s="1" t="s">
        <v>1208</v>
      </c>
      <c r="B52474">
        <v>20017.4961</v>
      </c>
      <c r="C52474" s="2">
        <v>0.71810185185185182</v>
      </c>
    </row>
    <row r="52475" spans="1:3" x14ac:dyDescent="0.25">
      <c r="A52475" s="1" t="s">
        <v>444227</v>
      </c>
      <c r="B52475">
        <v>17856.6649</v>
      </c>
      <c r="C52475" s="2">
        <v>0.71812500000000001</v>
      </c>
    </row>
    <row r="52476" spans="1:3" x14ac:dyDescent="0.25">
      <c r="A52476" s="1" t="s">
        <v>438756</v>
      </c>
      <c r="B52476">
        <v>20018.629000000001</v>
      </c>
      <c r="C52476" s="2">
        <v>0.71810185185185182</v>
      </c>
    </row>
    <row r="52477" spans="1:3" x14ac:dyDescent="0.25">
      <c r="A52477" s="1" t="s">
        <v>36310</v>
      </c>
      <c r="B52477">
        <v>17873.722699999998</v>
      </c>
      <c r="C52477" s="2">
        <v>0.71812500000000001</v>
      </c>
    </row>
    <row r="52478" spans="1:3" x14ac:dyDescent="0.25">
      <c r="A52478" s="1" t="s">
        <v>219615</v>
      </c>
      <c r="B52478">
        <v>20037.767800000001</v>
      </c>
      <c r="C52478" s="2">
        <v>0.71810185185185182</v>
      </c>
    </row>
    <row r="52479" spans="1:3" x14ac:dyDescent="0.25">
      <c r="A52479" s="1" t="s">
        <v>441882</v>
      </c>
      <c r="B52479">
        <v>15754.796700000001</v>
      </c>
      <c r="C52479" s="2">
        <v>0.7181481481481482</v>
      </c>
    </row>
    <row r="52480" spans="1:3" x14ac:dyDescent="0.25">
      <c r="A52480" s="1" t="s">
        <v>220491</v>
      </c>
      <c r="B52480">
        <v>20044.2032</v>
      </c>
      <c r="C52480" s="2">
        <v>0.71810185185185182</v>
      </c>
    </row>
    <row r="52481" spans="1:3" x14ac:dyDescent="0.25">
      <c r="A52481" s="1" t="s">
        <v>217938</v>
      </c>
      <c r="B52481">
        <v>17882.678500000002</v>
      </c>
      <c r="C52481" s="2">
        <v>0.71812500000000001</v>
      </c>
    </row>
    <row r="52482" spans="1:3" x14ac:dyDescent="0.25">
      <c r="A52482" s="1" t="s">
        <v>221536</v>
      </c>
      <c r="B52482">
        <v>15755.7307</v>
      </c>
      <c r="C52482" s="2">
        <v>0.7181481481481482</v>
      </c>
    </row>
    <row r="52483" spans="1:3" x14ac:dyDescent="0.25">
      <c r="A52483" s="1" t="s">
        <v>435886</v>
      </c>
      <c r="B52483">
        <v>15756.2201</v>
      </c>
      <c r="C52483" s="2">
        <v>0.7181481481481482</v>
      </c>
    </row>
    <row r="52484" spans="1:3" x14ac:dyDescent="0.25">
      <c r="A52484" s="1" t="s">
        <v>35558</v>
      </c>
      <c r="B52484">
        <v>20065.015899999999</v>
      </c>
      <c r="C52484" s="2">
        <v>0.71810185185185182</v>
      </c>
    </row>
    <row r="52485" spans="1:3" x14ac:dyDescent="0.25">
      <c r="A52485" s="1" t="s">
        <v>436698</v>
      </c>
      <c r="B52485">
        <v>20065.294099999999</v>
      </c>
      <c r="C52485" s="2">
        <v>0.71810185185185182</v>
      </c>
    </row>
    <row r="52486" spans="1:3" x14ac:dyDescent="0.25">
      <c r="A52486" s="1" t="s">
        <v>36151</v>
      </c>
      <c r="B52486">
        <v>17904.065500000001</v>
      </c>
      <c r="C52486" s="2">
        <v>0.71812500000000001</v>
      </c>
    </row>
    <row r="52487" spans="1:3" x14ac:dyDescent="0.25">
      <c r="A52487" s="1" t="s">
        <v>35686</v>
      </c>
      <c r="B52487">
        <v>20065.9143</v>
      </c>
      <c r="C52487" s="2">
        <v>0.71810185185185182</v>
      </c>
    </row>
    <row r="52488" spans="1:3" x14ac:dyDescent="0.25">
      <c r="A52488" s="1" t="s">
        <v>217336</v>
      </c>
      <c r="B52488">
        <v>20073.286499999998</v>
      </c>
      <c r="C52488" s="2">
        <v>0.71810185185185182</v>
      </c>
    </row>
    <row r="52489" spans="1:3" x14ac:dyDescent="0.25">
      <c r="A52489" s="1" t="s">
        <v>438687</v>
      </c>
      <c r="B52489">
        <v>17911.7585</v>
      </c>
      <c r="C52489" s="2">
        <v>0.71812500000000001</v>
      </c>
    </row>
    <row r="52490" spans="1:3" x14ac:dyDescent="0.25">
      <c r="A52490" s="1" t="s">
        <v>219884</v>
      </c>
      <c r="B52490">
        <v>15784.49</v>
      </c>
      <c r="C52490" s="2">
        <v>0.7181481481481482</v>
      </c>
    </row>
    <row r="52491" spans="1:3" x14ac:dyDescent="0.25">
      <c r="A52491" s="1" t="s">
        <v>2728</v>
      </c>
      <c r="B52491">
        <v>15784.699500000001</v>
      </c>
      <c r="C52491" s="2">
        <v>0.7181481481481482</v>
      </c>
    </row>
    <row r="52492" spans="1:3" x14ac:dyDescent="0.25">
      <c r="A52492" s="1" t="s">
        <v>221487</v>
      </c>
      <c r="B52492">
        <v>15784.816699999999</v>
      </c>
      <c r="C52492" s="2">
        <v>0.7181481481481482</v>
      </c>
    </row>
    <row r="52493" spans="1:3" x14ac:dyDescent="0.25">
      <c r="A52493" s="1" t="s">
        <v>218253</v>
      </c>
      <c r="B52493">
        <v>17912.471399999999</v>
      </c>
      <c r="C52493" s="2">
        <v>0.71812500000000001</v>
      </c>
    </row>
    <row r="52494" spans="1:3" x14ac:dyDescent="0.25">
      <c r="A52494" s="1" t="s">
        <v>438592</v>
      </c>
      <c r="B52494">
        <v>15784.983200000001</v>
      </c>
      <c r="C52494" s="2">
        <v>0.7181481481481482</v>
      </c>
    </row>
    <row r="52495" spans="1:3" x14ac:dyDescent="0.25">
      <c r="A52495" s="1" t="s">
        <v>217642</v>
      </c>
      <c r="B52495">
        <v>15785.0604</v>
      </c>
      <c r="C52495" s="2">
        <v>0.7181481481481482</v>
      </c>
    </row>
    <row r="52496" spans="1:3" x14ac:dyDescent="0.25">
      <c r="A52496" s="1" t="s">
        <v>218125</v>
      </c>
      <c r="B52496">
        <v>15795.735199999999</v>
      </c>
      <c r="C52496" s="2">
        <v>0.7181481481481482</v>
      </c>
    </row>
    <row r="52497" spans="1:3" x14ac:dyDescent="0.25">
      <c r="A52497" s="1" t="s">
        <v>435955</v>
      </c>
      <c r="B52497">
        <v>15785.267900000001</v>
      </c>
      <c r="C52497" s="2">
        <v>0.7181481481481482</v>
      </c>
    </row>
    <row r="52498" spans="1:3" x14ac:dyDescent="0.25">
      <c r="A52498" s="1" t="s">
        <v>441824</v>
      </c>
      <c r="B52498">
        <v>15786.193499999999</v>
      </c>
      <c r="C52498" s="2">
        <v>0.7181481481481482</v>
      </c>
    </row>
    <row r="52499" spans="1:3" x14ac:dyDescent="0.25">
      <c r="A52499" s="1" t="s">
        <v>442895</v>
      </c>
      <c r="B52499">
        <v>20075.503100000002</v>
      </c>
      <c r="C52499" s="2">
        <v>0.71810185185185182</v>
      </c>
    </row>
    <row r="52500" spans="1:3" x14ac:dyDescent="0.25">
      <c r="A52500" s="1" t="s">
        <v>217594</v>
      </c>
      <c r="B52500">
        <v>15786.4249</v>
      </c>
      <c r="C52500" s="2">
        <v>0.7181481481481482</v>
      </c>
    </row>
    <row r="52501" spans="1:3" x14ac:dyDescent="0.25">
      <c r="A52501" s="1" t="s">
        <v>437568</v>
      </c>
      <c r="B52501">
        <v>20075.839599999999</v>
      </c>
      <c r="C52501" s="2">
        <v>0.71810185185185182</v>
      </c>
    </row>
    <row r="52502" spans="1:3" x14ac:dyDescent="0.25">
      <c r="A52502" s="1" t="s">
        <v>444161</v>
      </c>
      <c r="B52502">
        <v>15786.665999999999</v>
      </c>
      <c r="C52502" s="2">
        <v>0.7181481481481482</v>
      </c>
    </row>
    <row r="52503" spans="1:3" x14ac:dyDescent="0.25">
      <c r="A52503" s="1" t="s">
        <v>1822</v>
      </c>
      <c r="B52503">
        <v>20075.999599999999</v>
      </c>
      <c r="C52503" s="2">
        <v>0.71810185185185182</v>
      </c>
    </row>
    <row r="52504" spans="1:3" x14ac:dyDescent="0.25">
      <c r="A52504" s="1" t="s">
        <v>36508</v>
      </c>
      <c r="B52504">
        <v>20076.074499999999</v>
      </c>
      <c r="C52504" s="2">
        <v>0.71810185185185182</v>
      </c>
    </row>
    <row r="52505" spans="1:3" x14ac:dyDescent="0.25">
      <c r="A52505" s="1" t="s">
        <v>2213</v>
      </c>
      <c r="B52505">
        <v>15786.9166</v>
      </c>
      <c r="C52505" s="2">
        <v>0.7181481481481482</v>
      </c>
    </row>
    <row r="52506" spans="1:3" x14ac:dyDescent="0.25">
      <c r="A52506" s="1" t="s">
        <v>1630</v>
      </c>
      <c r="B52506">
        <v>15786.9946</v>
      </c>
      <c r="C52506" s="2">
        <v>0.7181481481481482</v>
      </c>
    </row>
    <row r="52507" spans="1:3" x14ac:dyDescent="0.25">
      <c r="A52507" s="1" t="s">
        <v>442012</v>
      </c>
      <c r="B52507">
        <v>15787.066999999999</v>
      </c>
      <c r="C52507" s="2">
        <v>0.7181481481481482</v>
      </c>
    </row>
    <row r="52508" spans="1:3" x14ac:dyDescent="0.25">
      <c r="A52508" s="1" t="s">
        <v>437712</v>
      </c>
      <c r="B52508">
        <v>15787.150600000001</v>
      </c>
      <c r="C52508" s="2">
        <v>0.7181481481481482</v>
      </c>
    </row>
    <row r="52509" spans="1:3" x14ac:dyDescent="0.25">
      <c r="A52509" s="1" t="s">
        <v>219297</v>
      </c>
      <c r="B52509">
        <v>20076.474900000001</v>
      </c>
      <c r="C52509" s="2">
        <v>0.71810185185185182</v>
      </c>
    </row>
    <row r="52510" spans="1:3" x14ac:dyDescent="0.25">
      <c r="A52510" s="1" t="s">
        <v>2563</v>
      </c>
      <c r="B52510">
        <v>15787.304599999999</v>
      </c>
      <c r="C52510" s="2">
        <v>0.7181481481481482</v>
      </c>
    </row>
    <row r="52511" spans="1:3" x14ac:dyDescent="0.25">
      <c r="A52511" s="1" t="s">
        <v>441869</v>
      </c>
      <c r="B52511">
        <v>17921.338400000001</v>
      </c>
      <c r="C52511" s="2">
        <v>0.71812500000000001</v>
      </c>
    </row>
    <row r="52512" spans="1:3" x14ac:dyDescent="0.25">
      <c r="A52512" s="1" t="s">
        <v>439804</v>
      </c>
      <c r="B52512">
        <v>20083.297900000001</v>
      </c>
      <c r="C52512" s="2">
        <v>0.71810185185185182</v>
      </c>
    </row>
    <row r="52513" spans="1:3" x14ac:dyDescent="0.25">
      <c r="A52513" s="1" t="s">
        <v>437769</v>
      </c>
      <c r="B52513">
        <v>15794.107900000001</v>
      </c>
      <c r="C52513" s="2">
        <v>0.7181481481481482</v>
      </c>
    </row>
    <row r="52514" spans="1:3" x14ac:dyDescent="0.25">
      <c r="A52514" s="1" t="s">
        <v>221479</v>
      </c>
      <c r="B52514">
        <v>17921.967700000001</v>
      </c>
      <c r="C52514" s="2">
        <v>0.71812500000000001</v>
      </c>
    </row>
    <row r="52515" spans="1:3" x14ac:dyDescent="0.25">
      <c r="A52515" s="1" t="s">
        <v>444223</v>
      </c>
      <c r="B52515">
        <v>17922.0291</v>
      </c>
      <c r="C52515" s="2">
        <v>0.71812500000000001</v>
      </c>
    </row>
    <row r="52516" spans="1:3" x14ac:dyDescent="0.25">
      <c r="A52516" s="1" t="s">
        <v>445147</v>
      </c>
      <c r="B52516">
        <v>15794.615</v>
      </c>
      <c r="C52516" s="2">
        <v>0.7181481481481482</v>
      </c>
    </row>
    <row r="52517" spans="1:3" x14ac:dyDescent="0.25">
      <c r="A52517" s="1" t="s">
        <v>1643</v>
      </c>
      <c r="B52517">
        <v>20083.916499999999</v>
      </c>
      <c r="C52517" s="2">
        <v>0.71810185185185182</v>
      </c>
    </row>
    <row r="52518" spans="1:3" x14ac:dyDescent="0.25">
      <c r="A52518" s="1" t="s">
        <v>216043</v>
      </c>
      <c r="B52518">
        <v>15794.974200000001</v>
      </c>
      <c r="C52518" s="2">
        <v>0.7181481481481482</v>
      </c>
    </row>
    <row r="52519" spans="1:3" x14ac:dyDescent="0.25">
      <c r="A52519" s="1" t="s">
        <v>36310</v>
      </c>
      <c r="B52519">
        <v>20092.113099999999</v>
      </c>
      <c r="C52519" s="2">
        <v>0.71810185185185182</v>
      </c>
    </row>
    <row r="52520" spans="1:3" x14ac:dyDescent="0.25">
      <c r="A52520" s="1" t="s">
        <v>218125</v>
      </c>
      <c r="B52520">
        <v>17924.331900000001</v>
      </c>
      <c r="C52520" s="2">
        <v>0.71812500000000001</v>
      </c>
    </row>
    <row r="52521" spans="1:3" x14ac:dyDescent="0.25">
      <c r="A52521" s="1" t="s">
        <v>216854</v>
      </c>
      <c r="B52521">
        <v>15802.974200000001</v>
      </c>
      <c r="C52521" s="2">
        <v>0.7181481481481482</v>
      </c>
    </row>
    <row r="52522" spans="1:3" x14ac:dyDescent="0.25">
      <c r="A52522" s="1" t="s">
        <v>218657</v>
      </c>
      <c r="B52522">
        <v>15803.1104</v>
      </c>
      <c r="C52522" s="2">
        <v>0.7181481481481482</v>
      </c>
    </row>
    <row r="52523" spans="1:3" x14ac:dyDescent="0.25">
      <c r="A52523" s="1" t="s">
        <v>217938</v>
      </c>
      <c r="B52523">
        <v>20092.421200000001</v>
      </c>
      <c r="C52523" s="2">
        <v>0.71810185185185182</v>
      </c>
    </row>
    <row r="52524" spans="1:3" x14ac:dyDescent="0.25">
      <c r="A52524" s="1" t="s">
        <v>437769</v>
      </c>
      <c r="B52524">
        <v>17970.540499999999</v>
      </c>
      <c r="C52524" s="2">
        <v>0.71812500000000001</v>
      </c>
    </row>
    <row r="52525" spans="1:3" x14ac:dyDescent="0.25">
      <c r="A52525" s="1" t="s">
        <v>437769</v>
      </c>
      <c r="B52525">
        <v>20132.333900000001</v>
      </c>
      <c r="C52525" s="2">
        <v>0.71810185185185182</v>
      </c>
    </row>
    <row r="52526" spans="1:3" x14ac:dyDescent="0.25">
      <c r="A52526" s="1" t="s">
        <v>2043</v>
      </c>
      <c r="B52526">
        <v>15843.1999</v>
      </c>
      <c r="C52526" s="2">
        <v>0.7181481481481482</v>
      </c>
    </row>
    <row r="52527" spans="1:3" x14ac:dyDescent="0.25">
      <c r="A52527" s="1" t="s">
        <v>2043</v>
      </c>
      <c r="B52527">
        <v>17970.825000000001</v>
      </c>
      <c r="C52527" s="2">
        <v>0.71812500000000001</v>
      </c>
    </row>
    <row r="52528" spans="1:3" x14ac:dyDescent="0.25">
      <c r="A52528" s="1" t="s">
        <v>2043</v>
      </c>
      <c r="B52528">
        <v>20132.534800000001</v>
      </c>
      <c r="C52528" s="2">
        <v>0.71810185185185182</v>
      </c>
    </row>
    <row r="52529" spans="1:3" x14ac:dyDescent="0.25">
      <c r="A52529" s="1" t="s">
        <v>218644</v>
      </c>
      <c r="B52529">
        <v>15843.3781</v>
      </c>
      <c r="C52529" s="2">
        <v>0.7181481481481482</v>
      </c>
    </row>
    <row r="52530" spans="1:3" x14ac:dyDescent="0.25">
      <c r="A52530" s="1" t="s">
        <v>218644</v>
      </c>
      <c r="B52530">
        <v>17970.998299999999</v>
      </c>
      <c r="C52530" s="2">
        <v>0.71812500000000001</v>
      </c>
    </row>
    <row r="52531" spans="1:3" x14ac:dyDescent="0.25">
      <c r="A52531" s="1" t="s">
        <v>218644</v>
      </c>
      <c r="B52531">
        <v>20132.706300000002</v>
      </c>
      <c r="C52531" s="2">
        <v>0.71810185185185182</v>
      </c>
    </row>
    <row r="52532" spans="1:3" x14ac:dyDescent="0.25">
      <c r="A52532" s="1" t="s">
        <v>219013</v>
      </c>
      <c r="B52532">
        <v>15843.5476</v>
      </c>
      <c r="C52532" s="2">
        <v>0.7181481481481482</v>
      </c>
    </row>
    <row r="52533" spans="1:3" x14ac:dyDescent="0.25">
      <c r="A52533" s="1" t="s">
        <v>219013</v>
      </c>
      <c r="B52533">
        <v>17971.1672</v>
      </c>
      <c r="C52533" s="2">
        <v>0.71812500000000001</v>
      </c>
    </row>
    <row r="52534" spans="1:3" x14ac:dyDescent="0.25">
      <c r="A52534" s="1" t="s">
        <v>219013</v>
      </c>
      <c r="B52534">
        <v>20132.875899999999</v>
      </c>
      <c r="C52534" s="2">
        <v>0.71810185185185182</v>
      </c>
    </row>
    <row r="52535" spans="1:3" x14ac:dyDescent="0.25">
      <c r="A52535" s="1" t="s">
        <v>35665</v>
      </c>
      <c r="B52535">
        <v>15843.715899999999</v>
      </c>
      <c r="C52535" s="2">
        <v>0.7181481481481482</v>
      </c>
    </row>
    <row r="52536" spans="1:3" x14ac:dyDescent="0.25">
      <c r="A52536" s="1" t="s">
        <v>35665</v>
      </c>
      <c r="B52536">
        <v>17971.335599999999</v>
      </c>
      <c r="C52536" s="2">
        <v>0.71812500000000001</v>
      </c>
    </row>
    <row r="52537" spans="1:3" x14ac:dyDescent="0.25">
      <c r="A52537" s="1" t="s">
        <v>35665</v>
      </c>
      <c r="B52537">
        <v>20133.0432</v>
      </c>
      <c r="C52537" s="2">
        <v>0.71810185185185182</v>
      </c>
    </row>
    <row r="52538" spans="1:3" x14ac:dyDescent="0.25">
      <c r="A52538" s="1" t="s">
        <v>1541</v>
      </c>
      <c r="B52538">
        <v>15843.883900000001</v>
      </c>
      <c r="C52538" s="2">
        <v>0.7181481481481482</v>
      </c>
    </row>
    <row r="52539" spans="1:3" x14ac:dyDescent="0.25">
      <c r="A52539" s="1" t="s">
        <v>1541</v>
      </c>
      <c r="B52539">
        <v>17971.503499999999</v>
      </c>
      <c r="C52539" s="2">
        <v>0.71812500000000001</v>
      </c>
    </row>
    <row r="52540" spans="1:3" x14ac:dyDescent="0.25">
      <c r="A52540" s="1" t="s">
        <v>1541</v>
      </c>
      <c r="B52540">
        <v>20133.210599999999</v>
      </c>
      <c r="C52540" s="2">
        <v>0.71810185185185182</v>
      </c>
    </row>
    <row r="52541" spans="1:3" x14ac:dyDescent="0.25">
      <c r="A52541" s="1" t="s">
        <v>220021</v>
      </c>
      <c r="B52541">
        <v>15844.050499999999</v>
      </c>
      <c r="C52541" s="2">
        <v>0.7181481481481482</v>
      </c>
    </row>
    <row r="52542" spans="1:3" x14ac:dyDescent="0.25">
      <c r="A52542" s="1" t="s">
        <v>220021</v>
      </c>
      <c r="B52542">
        <v>17971.690399999999</v>
      </c>
      <c r="C52542" s="2">
        <v>0.71812500000000001</v>
      </c>
    </row>
    <row r="52543" spans="1:3" x14ac:dyDescent="0.25">
      <c r="A52543" s="1" t="s">
        <v>220021</v>
      </c>
      <c r="B52543">
        <v>20133.405599999998</v>
      </c>
      <c r="C52543" s="2">
        <v>0.71810185185185182</v>
      </c>
    </row>
    <row r="52544" spans="1:3" x14ac:dyDescent="0.25">
      <c r="A52544" s="1" t="s">
        <v>36151</v>
      </c>
      <c r="B52544">
        <v>20095.569200000002</v>
      </c>
      <c r="C52544" s="2">
        <v>0.71810185185185182</v>
      </c>
    </row>
    <row r="52545" spans="1:3" x14ac:dyDescent="0.25">
      <c r="A52545" s="1" t="s">
        <v>438861</v>
      </c>
      <c r="B52545">
        <v>15806.408600000001</v>
      </c>
      <c r="C52545" s="2">
        <v>0.7181481481481482</v>
      </c>
    </row>
    <row r="52546" spans="1:3" x14ac:dyDescent="0.25">
      <c r="A52546" s="1" t="s">
        <v>438861</v>
      </c>
      <c r="B52546">
        <v>17971.984499999999</v>
      </c>
      <c r="C52546" s="2">
        <v>0.71812500000000001</v>
      </c>
    </row>
    <row r="52547" spans="1:3" x14ac:dyDescent="0.25">
      <c r="A52547" s="1" t="s">
        <v>438861</v>
      </c>
      <c r="B52547">
        <v>20133.687900000001</v>
      </c>
      <c r="C52547" s="2">
        <v>0.71810185185185182</v>
      </c>
    </row>
    <row r="52548" spans="1:3" x14ac:dyDescent="0.25">
      <c r="A52548" s="1" t="s">
        <v>221541</v>
      </c>
      <c r="B52548">
        <v>15844.528</v>
      </c>
      <c r="C52548" s="2">
        <v>0.7181481481481482</v>
      </c>
    </row>
    <row r="52549" spans="1:3" x14ac:dyDescent="0.25">
      <c r="A52549" s="1" t="s">
        <v>221541</v>
      </c>
      <c r="B52549">
        <v>17972.134699999999</v>
      </c>
      <c r="C52549" s="2">
        <v>0.71812500000000001</v>
      </c>
    </row>
    <row r="52550" spans="1:3" x14ac:dyDescent="0.25">
      <c r="A52550" s="1" t="s">
        <v>221541</v>
      </c>
      <c r="B52550">
        <v>20133.832200000001</v>
      </c>
      <c r="C52550" s="2">
        <v>0.71810185185185182</v>
      </c>
    </row>
    <row r="52551" spans="1:3" x14ac:dyDescent="0.25">
      <c r="A52551" s="1" t="s">
        <v>217585</v>
      </c>
      <c r="B52551">
        <v>15844.6481</v>
      </c>
      <c r="C52551" s="2">
        <v>0.7181481481481482</v>
      </c>
    </row>
    <row r="52552" spans="1:3" x14ac:dyDescent="0.25">
      <c r="A52552" s="1" t="s">
        <v>217585</v>
      </c>
      <c r="B52552">
        <v>17972.2549</v>
      </c>
      <c r="C52552" s="2">
        <v>0.71812500000000001</v>
      </c>
    </row>
    <row r="52553" spans="1:3" x14ac:dyDescent="0.25">
      <c r="A52553" s="1" t="s">
        <v>217585</v>
      </c>
      <c r="B52553">
        <v>20133.9519</v>
      </c>
      <c r="C52553" s="2">
        <v>0.71810185185185182</v>
      </c>
    </row>
    <row r="52554" spans="1:3" x14ac:dyDescent="0.25">
      <c r="A52554" s="1" t="s">
        <v>457960</v>
      </c>
      <c r="B52554">
        <v>15844.793299999999</v>
      </c>
      <c r="C52554" s="2">
        <v>0.7181481481481482</v>
      </c>
    </row>
    <row r="52555" spans="1:3" x14ac:dyDescent="0.25">
      <c r="A52555" s="1" t="s">
        <v>457960</v>
      </c>
      <c r="B52555">
        <v>17972.403600000001</v>
      </c>
      <c r="C52555" s="2">
        <v>0.71812500000000001</v>
      </c>
    </row>
    <row r="52556" spans="1:3" x14ac:dyDescent="0.25">
      <c r="A52556" s="1" t="s">
        <v>457960</v>
      </c>
      <c r="B52556">
        <v>20134.1047</v>
      </c>
      <c r="C52556" s="2">
        <v>0.71810185185185182</v>
      </c>
    </row>
    <row r="52557" spans="1:3" x14ac:dyDescent="0.25">
      <c r="A52557" s="1" t="s">
        <v>215952</v>
      </c>
      <c r="B52557">
        <v>15844.929</v>
      </c>
      <c r="C52557" s="2">
        <v>0.7181481481481482</v>
      </c>
    </row>
    <row r="52558" spans="1:3" x14ac:dyDescent="0.25">
      <c r="A52558" s="1" t="s">
        <v>215952</v>
      </c>
      <c r="B52558">
        <v>17972.54</v>
      </c>
      <c r="C52558" s="2">
        <v>0.71812500000000001</v>
      </c>
    </row>
    <row r="52559" spans="1:3" x14ac:dyDescent="0.25">
      <c r="A52559" s="1" t="s">
        <v>215952</v>
      </c>
      <c r="B52559">
        <v>20134.2402</v>
      </c>
      <c r="C52559" s="2">
        <v>0.71810185185185182</v>
      </c>
    </row>
    <row r="52560" spans="1:3" x14ac:dyDescent="0.25">
      <c r="A52560" s="1" t="s">
        <v>446728</v>
      </c>
      <c r="B52560">
        <v>15845.066000000001</v>
      </c>
      <c r="C52560" s="2">
        <v>0.7181481481481482</v>
      </c>
    </row>
    <row r="52561" spans="1:3" x14ac:dyDescent="0.25">
      <c r="A52561" s="1" t="s">
        <v>446728</v>
      </c>
      <c r="B52561">
        <v>17972.676599999999</v>
      </c>
      <c r="C52561" s="2">
        <v>0.71812500000000001</v>
      </c>
    </row>
    <row r="52562" spans="1:3" x14ac:dyDescent="0.25">
      <c r="A52562" s="1" t="s">
        <v>446728</v>
      </c>
      <c r="B52562">
        <v>20134.3763</v>
      </c>
      <c r="C52562" s="2">
        <v>0.71810185185185182</v>
      </c>
    </row>
    <row r="52563" spans="1:3" x14ac:dyDescent="0.25">
      <c r="A52563" s="1" t="s">
        <v>445453</v>
      </c>
      <c r="B52563">
        <v>15845.202300000001</v>
      </c>
      <c r="C52563" s="2">
        <v>0.7181481481481482</v>
      </c>
    </row>
    <row r="52564" spans="1:3" x14ac:dyDescent="0.25">
      <c r="A52564" s="1" t="s">
        <v>445453</v>
      </c>
      <c r="B52564">
        <v>17972.812300000001</v>
      </c>
      <c r="C52564" s="2">
        <v>0.71812500000000001</v>
      </c>
    </row>
    <row r="52565" spans="1:3" x14ac:dyDescent="0.25">
      <c r="A52565" s="1" t="s">
        <v>216046</v>
      </c>
      <c r="B52565">
        <v>17922.085599999999</v>
      </c>
      <c r="C52565" s="2">
        <v>0.71812500000000001</v>
      </c>
    </row>
    <row r="52566" spans="1:3" x14ac:dyDescent="0.25">
      <c r="A52566" s="1" t="s">
        <v>437837</v>
      </c>
      <c r="B52566">
        <v>15794.563099999999</v>
      </c>
      <c r="C52566" s="2">
        <v>0.7181481481481482</v>
      </c>
    </row>
    <row r="52567" spans="1:3" x14ac:dyDescent="0.25">
      <c r="A52567" s="1" t="s">
        <v>216043</v>
      </c>
      <c r="B52567">
        <v>18030.162899999999</v>
      </c>
      <c r="C52567" s="2">
        <v>0.71812500000000001</v>
      </c>
    </row>
    <row r="52568" spans="1:3" x14ac:dyDescent="0.25">
      <c r="A52568" s="1" t="s">
        <v>216043</v>
      </c>
      <c r="B52568">
        <v>20191.9457</v>
      </c>
      <c r="C52568" s="2">
        <v>0.71810185185185182</v>
      </c>
    </row>
    <row r="52569" spans="1:3" x14ac:dyDescent="0.25">
      <c r="A52569" s="1" t="s">
        <v>36540</v>
      </c>
      <c r="B52569">
        <v>15902.780500000001</v>
      </c>
      <c r="C52569" s="2">
        <v>0.7181481481481482</v>
      </c>
    </row>
    <row r="52570" spans="1:3" x14ac:dyDescent="0.25">
      <c r="A52570" s="1" t="s">
        <v>36540</v>
      </c>
      <c r="B52570">
        <v>18030.392400000001</v>
      </c>
      <c r="C52570" s="2">
        <v>0.71812500000000001</v>
      </c>
    </row>
    <row r="52571" spans="1:3" x14ac:dyDescent="0.25">
      <c r="A52571" s="1" t="s">
        <v>36540</v>
      </c>
      <c r="B52571">
        <v>20192.089499999998</v>
      </c>
      <c r="C52571" s="2">
        <v>0.71810185185185182</v>
      </c>
    </row>
    <row r="52572" spans="1:3" x14ac:dyDescent="0.25">
      <c r="A52572" s="1" t="s">
        <v>440657</v>
      </c>
      <c r="B52572">
        <v>15902.906800000001</v>
      </c>
      <c r="C52572" s="2">
        <v>0.7181481481481482</v>
      </c>
    </row>
    <row r="52573" spans="1:3" x14ac:dyDescent="0.25">
      <c r="A52573" s="1" t="s">
        <v>440657</v>
      </c>
      <c r="B52573">
        <v>18030.5147</v>
      </c>
      <c r="C52573" s="2">
        <v>0.71812500000000001</v>
      </c>
    </row>
    <row r="52574" spans="1:3" x14ac:dyDescent="0.25">
      <c r="A52574" s="1" t="s">
        <v>440657</v>
      </c>
      <c r="B52574">
        <v>20192.210800000001</v>
      </c>
      <c r="C52574" s="2">
        <v>0.71810185185185182</v>
      </c>
    </row>
    <row r="52575" spans="1:3" x14ac:dyDescent="0.25">
      <c r="A52575" s="1" t="s">
        <v>2211</v>
      </c>
      <c r="B52575">
        <v>15903.0268</v>
      </c>
      <c r="C52575" s="2">
        <v>0.7181481481481482</v>
      </c>
    </row>
    <row r="52576" spans="1:3" x14ac:dyDescent="0.25">
      <c r="A52576" s="1" t="s">
        <v>2211</v>
      </c>
      <c r="B52576">
        <v>18030.634900000001</v>
      </c>
      <c r="C52576" s="2">
        <v>0.71812500000000001</v>
      </c>
    </row>
    <row r="52577" spans="1:3" x14ac:dyDescent="0.25">
      <c r="A52577" s="1" t="s">
        <v>2211</v>
      </c>
      <c r="B52577">
        <v>20192.330999999998</v>
      </c>
      <c r="C52577" s="2">
        <v>0.71810185185185182</v>
      </c>
    </row>
    <row r="52578" spans="1:3" x14ac:dyDescent="0.25">
      <c r="A52578" s="1" t="s">
        <v>1547</v>
      </c>
      <c r="B52578">
        <v>15903.1464</v>
      </c>
      <c r="C52578" s="2">
        <v>0.7181481481481482</v>
      </c>
    </row>
    <row r="52579" spans="1:3" x14ac:dyDescent="0.25">
      <c r="A52579" s="1" t="s">
        <v>1547</v>
      </c>
      <c r="B52579">
        <v>18030.754199999999</v>
      </c>
      <c r="C52579" s="2">
        <v>0.71812500000000001</v>
      </c>
    </row>
    <row r="52580" spans="1:3" x14ac:dyDescent="0.25">
      <c r="A52580" s="1" t="s">
        <v>1547</v>
      </c>
      <c r="B52580">
        <v>20192.450499999999</v>
      </c>
      <c r="C52580" s="2">
        <v>0.71810185185185182</v>
      </c>
    </row>
    <row r="52581" spans="1:3" x14ac:dyDescent="0.25">
      <c r="A52581" s="1" t="s">
        <v>1563</v>
      </c>
      <c r="B52581">
        <v>15903.2662</v>
      </c>
      <c r="C52581" s="2">
        <v>0.7181481481481482</v>
      </c>
    </row>
    <row r="52582" spans="1:3" x14ac:dyDescent="0.25">
      <c r="A52582" s="1" t="s">
        <v>1563</v>
      </c>
      <c r="B52582">
        <v>18030.874</v>
      </c>
      <c r="C52582" s="2">
        <v>0.71812500000000001</v>
      </c>
    </row>
    <row r="52583" spans="1:3" x14ac:dyDescent="0.25">
      <c r="A52583" s="1" t="s">
        <v>1563</v>
      </c>
      <c r="B52583">
        <v>20192.570199999998</v>
      </c>
      <c r="C52583" s="2">
        <v>0.71810185185185182</v>
      </c>
    </row>
    <row r="52584" spans="1:3" x14ac:dyDescent="0.25">
      <c r="A52584" s="1" t="s">
        <v>444166</v>
      </c>
      <c r="B52584">
        <v>15903.4031</v>
      </c>
      <c r="C52584" s="2">
        <v>0.7181481481481482</v>
      </c>
    </row>
    <row r="52585" spans="1:3" x14ac:dyDescent="0.25">
      <c r="A52585" s="1" t="s">
        <v>444166</v>
      </c>
      <c r="B52585">
        <v>18031.015299999999</v>
      </c>
      <c r="C52585" s="2">
        <v>0.71812500000000001</v>
      </c>
    </row>
    <row r="52586" spans="1:3" x14ac:dyDescent="0.25">
      <c r="A52586" s="1" t="s">
        <v>444166</v>
      </c>
      <c r="B52586">
        <v>20192.7153</v>
      </c>
      <c r="C52586" s="2">
        <v>0.71810185185185182</v>
      </c>
    </row>
    <row r="52587" spans="1:3" x14ac:dyDescent="0.25">
      <c r="A52587" s="1" t="s">
        <v>443070</v>
      </c>
      <c r="B52587">
        <v>15903.54</v>
      </c>
      <c r="C52587" s="2">
        <v>0.7181481481481482</v>
      </c>
    </row>
    <row r="52588" spans="1:3" x14ac:dyDescent="0.25">
      <c r="A52588" s="1" t="s">
        <v>443070</v>
      </c>
      <c r="B52588">
        <v>18031.150300000001</v>
      </c>
      <c r="C52588" s="2">
        <v>0.71812500000000001</v>
      </c>
    </row>
    <row r="52589" spans="1:3" x14ac:dyDescent="0.25">
      <c r="A52589" s="1" t="s">
        <v>443070</v>
      </c>
      <c r="B52589">
        <v>20192.851900000001</v>
      </c>
      <c r="C52589" s="2">
        <v>0.71810185185185182</v>
      </c>
    </row>
    <row r="52590" spans="1:3" x14ac:dyDescent="0.25">
      <c r="A52590" s="1" t="s">
        <v>1852</v>
      </c>
      <c r="B52590">
        <v>15903.6774</v>
      </c>
      <c r="C52590" s="2">
        <v>0.7181481481481482</v>
      </c>
    </row>
    <row r="52591" spans="1:3" x14ac:dyDescent="0.25">
      <c r="A52591" s="1" t="s">
        <v>1852</v>
      </c>
      <c r="B52591">
        <v>18031.287799999998</v>
      </c>
      <c r="C52591" s="2">
        <v>0.71812500000000001</v>
      </c>
    </row>
    <row r="52592" spans="1:3" x14ac:dyDescent="0.25">
      <c r="A52592" s="1" t="s">
        <v>1852</v>
      </c>
      <c r="B52592">
        <v>20192.989000000001</v>
      </c>
      <c r="C52592" s="2">
        <v>0.71810185185185182</v>
      </c>
    </row>
    <row r="52593" spans="1:3" x14ac:dyDescent="0.25">
      <c r="A52593" s="1" t="s">
        <v>1553</v>
      </c>
      <c r="B52593">
        <v>15903.8127</v>
      </c>
      <c r="C52593" s="2">
        <v>0.7181481481481482</v>
      </c>
    </row>
    <row r="52594" spans="1:3" x14ac:dyDescent="0.25">
      <c r="A52594" s="1" t="s">
        <v>1553</v>
      </c>
      <c r="B52594">
        <v>18031.423200000001</v>
      </c>
      <c r="C52594" s="2">
        <v>0.71812500000000001</v>
      </c>
    </row>
    <row r="52595" spans="1:3" x14ac:dyDescent="0.25">
      <c r="A52595" s="1" t="s">
        <v>1553</v>
      </c>
      <c r="B52595">
        <v>20193.124400000001</v>
      </c>
      <c r="C52595" s="2">
        <v>0.71810185185185182</v>
      </c>
    </row>
    <row r="52596" spans="1:3" x14ac:dyDescent="0.25">
      <c r="A52596" s="1" t="s">
        <v>218905</v>
      </c>
      <c r="B52596">
        <v>15903.9498</v>
      </c>
      <c r="C52596" s="2">
        <v>0.7181481481481482</v>
      </c>
    </row>
    <row r="52597" spans="1:3" x14ac:dyDescent="0.25">
      <c r="A52597" s="1" t="s">
        <v>218905</v>
      </c>
      <c r="B52597">
        <v>18031.5602</v>
      </c>
      <c r="C52597" s="2">
        <v>0.71812500000000001</v>
      </c>
    </row>
    <row r="52598" spans="1:3" x14ac:dyDescent="0.25">
      <c r="A52598" s="1" t="s">
        <v>218905</v>
      </c>
      <c r="B52598">
        <v>20193.261200000001</v>
      </c>
      <c r="C52598" s="2">
        <v>0.71810185185185182</v>
      </c>
    </row>
    <row r="52599" spans="1:3" x14ac:dyDescent="0.25">
      <c r="A52599" s="1" t="s">
        <v>219884</v>
      </c>
      <c r="B52599">
        <v>17940.851900000001</v>
      </c>
      <c r="C52599" s="2">
        <v>0.71812500000000001</v>
      </c>
    </row>
    <row r="52600" spans="1:3" x14ac:dyDescent="0.25">
      <c r="A52600" s="1" t="s">
        <v>219884</v>
      </c>
      <c r="B52600">
        <v>20193.406299999999</v>
      </c>
      <c r="C52600" s="2">
        <v>0.71810185185185182</v>
      </c>
    </row>
    <row r="52601" spans="1:3" x14ac:dyDescent="0.25">
      <c r="A52601" s="1" t="s">
        <v>444274</v>
      </c>
      <c r="B52601">
        <v>15904.237499999999</v>
      </c>
      <c r="C52601" s="2">
        <v>0.7181481481481482</v>
      </c>
    </row>
    <row r="52602" spans="1:3" x14ac:dyDescent="0.25">
      <c r="A52602" s="1" t="s">
        <v>444274</v>
      </c>
      <c r="B52602">
        <v>18031.848999999998</v>
      </c>
      <c r="C52602" s="2">
        <v>0.71812500000000001</v>
      </c>
    </row>
    <row r="52603" spans="1:3" x14ac:dyDescent="0.25">
      <c r="A52603" s="1" t="s">
        <v>444274</v>
      </c>
      <c r="B52603">
        <v>20193.550200000001</v>
      </c>
      <c r="C52603" s="2">
        <v>0.71810185185185182</v>
      </c>
    </row>
    <row r="52604" spans="1:3" x14ac:dyDescent="0.25">
      <c r="A52604" s="1" t="s">
        <v>221643</v>
      </c>
      <c r="B52604">
        <v>15904.374900000001</v>
      </c>
      <c r="C52604" s="2">
        <v>0.7181481481481482</v>
      </c>
    </row>
    <row r="52605" spans="1:3" x14ac:dyDescent="0.25">
      <c r="A52605" s="1" t="s">
        <v>221643</v>
      </c>
      <c r="B52605">
        <v>18031.985499999999</v>
      </c>
      <c r="C52605" s="2">
        <v>0.71812500000000001</v>
      </c>
    </row>
    <row r="52606" spans="1:3" x14ac:dyDescent="0.25">
      <c r="A52606" s="1" t="s">
        <v>221643</v>
      </c>
      <c r="B52606">
        <v>20193.686699999998</v>
      </c>
      <c r="C52606" s="2">
        <v>0.71810185185185182</v>
      </c>
    </row>
    <row r="52607" spans="1:3" x14ac:dyDescent="0.25">
      <c r="A52607" s="1" t="s">
        <v>216926</v>
      </c>
      <c r="B52607">
        <v>15904.5119</v>
      </c>
      <c r="C52607" s="2">
        <v>0.7181481481481482</v>
      </c>
    </row>
    <row r="52608" spans="1:3" x14ac:dyDescent="0.25">
      <c r="A52608" s="1" t="s">
        <v>216926</v>
      </c>
      <c r="B52608">
        <v>18032.123200000002</v>
      </c>
      <c r="C52608" s="2">
        <v>0.71812500000000001</v>
      </c>
    </row>
    <row r="52609" spans="1:3" x14ac:dyDescent="0.25">
      <c r="A52609" s="1" t="s">
        <v>216926</v>
      </c>
      <c r="B52609">
        <v>20193.824499999999</v>
      </c>
      <c r="C52609" s="2">
        <v>0.71810185185185182</v>
      </c>
    </row>
    <row r="52610" spans="1:3" x14ac:dyDescent="0.25">
      <c r="A52610" s="1" t="s">
        <v>436567</v>
      </c>
      <c r="B52610">
        <v>15904.649100000001</v>
      </c>
      <c r="C52610" s="2">
        <v>0.7181481481481482</v>
      </c>
    </row>
    <row r="52611" spans="1:3" x14ac:dyDescent="0.25">
      <c r="A52611" s="1" t="s">
        <v>436567</v>
      </c>
      <c r="B52611">
        <v>18032.259900000001</v>
      </c>
      <c r="C52611" s="2">
        <v>0.71812500000000001</v>
      </c>
    </row>
    <row r="52612" spans="1:3" x14ac:dyDescent="0.25">
      <c r="A52612" s="1" t="s">
        <v>1559</v>
      </c>
      <c r="B52612">
        <v>17080.882099999999</v>
      </c>
      <c r="C52612" s="2">
        <v>0.71812500000000001</v>
      </c>
    </row>
    <row r="52613" spans="1:3" x14ac:dyDescent="0.25">
      <c r="A52613" s="1" t="s">
        <v>1559</v>
      </c>
      <c r="B52613">
        <v>20194.415799999999</v>
      </c>
      <c r="C52613" s="2">
        <v>0.71810185185185182</v>
      </c>
    </row>
    <row r="52614" spans="1:3" x14ac:dyDescent="0.25">
      <c r="A52614" s="1" t="s">
        <v>218037</v>
      </c>
      <c r="B52614">
        <v>15905.2588</v>
      </c>
      <c r="C52614" s="2">
        <v>0.7181481481481482</v>
      </c>
    </row>
    <row r="52615" spans="1:3" x14ac:dyDescent="0.25">
      <c r="A52615" s="1" t="s">
        <v>218037</v>
      </c>
      <c r="B52615">
        <v>18032.9228</v>
      </c>
      <c r="C52615" s="2">
        <v>0.71812500000000001</v>
      </c>
    </row>
    <row r="52616" spans="1:3" x14ac:dyDescent="0.25">
      <c r="A52616" s="1" t="s">
        <v>218037</v>
      </c>
      <c r="B52616">
        <v>20194.633300000001</v>
      </c>
      <c r="C52616" s="2">
        <v>0.71810185185185182</v>
      </c>
    </row>
    <row r="52617" spans="1:3" x14ac:dyDescent="0.25">
      <c r="A52617" s="1" t="s">
        <v>217807</v>
      </c>
      <c r="B52617">
        <v>15905.476699999999</v>
      </c>
      <c r="C52617" s="2">
        <v>0.7181481481481482</v>
      </c>
    </row>
    <row r="52618" spans="1:3" x14ac:dyDescent="0.25">
      <c r="A52618" s="1" t="s">
        <v>217807</v>
      </c>
      <c r="B52618">
        <v>18033.095799999999</v>
      </c>
      <c r="C52618" s="2">
        <v>0.71812500000000001</v>
      </c>
    </row>
    <row r="52619" spans="1:3" x14ac:dyDescent="0.25">
      <c r="A52619" s="1" t="s">
        <v>217807</v>
      </c>
      <c r="B52619">
        <v>20194.8033</v>
      </c>
      <c r="C52619" s="2">
        <v>0.71810185185185182</v>
      </c>
    </row>
    <row r="52620" spans="1:3" x14ac:dyDescent="0.25">
      <c r="A52620" s="1" t="s">
        <v>440792</v>
      </c>
      <c r="B52620">
        <v>15905.645500000001</v>
      </c>
      <c r="C52620" s="2">
        <v>0.7181481481481482</v>
      </c>
    </row>
    <row r="52621" spans="1:3" x14ac:dyDescent="0.25">
      <c r="A52621" s="1" t="s">
        <v>440792</v>
      </c>
      <c r="B52621">
        <v>18033.263599999998</v>
      </c>
      <c r="C52621" s="2">
        <v>0.71812500000000001</v>
      </c>
    </row>
    <row r="52622" spans="1:3" x14ac:dyDescent="0.25">
      <c r="A52622" s="1" t="s">
        <v>440792</v>
      </c>
      <c r="B52622">
        <v>20194.970600000001</v>
      </c>
      <c r="C52622" s="2">
        <v>0.71810185185185182</v>
      </c>
    </row>
    <row r="52623" spans="1:3" x14ac:dyDescent="0.25">
      <c r="A52623" s="1" t="s">
        <v>36386</v>
      </c>
      <c r="B52623">
        <v>19242.004799999999</v>
      </c>
      <c r="C52623" s="2">
        <v>0.71810185185185182</v>
      </c>
    </row>
    <row r="52624" spans="1:3" x14ac:dyDescent="0.25">
      <c r="A52624" s="1" t="s">
        <v>221887</v>
      </c>
      <c r="B52624">
        <v>15911.778399999999</v>
      </c>
      <c r="C52624" s="2">
        <v>0.7181481481481482</v>
      </c>
    </row>
    <row r="52625" spans="1:3" x14ac:dyDescent="0.25">
      <c r="A52625" s="1" t="s">
        <v>221887</v>
      </c>
      <c r="B52625">
        <v>18039.4084</v>
      </c>
      <c r="C52625" s="2">
        <v>0.71812500000000001</v>
      </c>
    </row>
    <row r="52626" spans="1:3" x14ac:dyDescent="0.25">
      <c r="A52626" s="1" t="s">
        <v>221887</v>
      </c>
      <c r="B52626">
        <v>20201.112000000001</v>
      </c>
      <c r="C52626" s="2">
        <v>0.71810185185185182</v>
      </c>
    </row>
    <row r="52627" spans="1:3" x14ac:dyDescent="0.25">
      <c r="A52627" s="1" t="s">
        <v>1998</v>
      </c>
      <c r="B52627">
        <v>15911.940500000001</v>
      </c>
      <c r="C52627" s="2">
        <v>0.7181481481481482</v>
      </c>
    </row>
    <row r="52628" spans="1:3" x14ac:dyDescent="0.25">
      <c r="A52628" s="1" t="s">
        <v>1998</v>
      </c>
      <c r="B52628">
        <v>18039.554</v>
      </c>
      <c r="C52628" s="2">
        <v>0.71812500000000001</v>
      </c>
    </row>
    <row r="52629" spans="1:3" x14ac:dyDescent="0.25">
      <c r="A52629" s="1" t="s">
        <v>1998</v>
      </c>
      <c r="B52629">
        <v>20201.254700000001</v>
      </c>
      <c r="C52629" s="2">
        <v>0.71810185185185182</v>
      </c>
    </row>
    <row r="52630" spans="1:3" x14ac:dyDescent="0.25">
      <c r="A52630" s="1" t="s">
        <v>2728</v>
      </c>
      <c r="B52630">
        <v>18039.6731</v>
      </c>
      <c r="C52630" s="2">
        <v>0.71812500000000001</v>
      </c>
    </row>
    <row r="52631" spans="1:3" x14ac:dyDescent="0.25">
      <c r="A52631" s="1" t="s">
        <v>2728</v>
      </c>
      <c r="B52631">
        <v>20201.393100000001</v>
      </c>
      <c r="C52631" s="2">
        <v>0.71810185185185182</v>
      </c>
    </row>
    <row r="52632" spans="1:3" x14ac:dyDescent="0.25">
      <c r="A52632" s="1" t="s">
        <v>219949</v>
      </c>
      <c r="B52632">
        <v>15912.2323</v>
      </c>
      <c r="C52632" s="2">
        <v>0.7181481481481482</v>
      </c>
    </row>
    <row r="52633" spans="1:3" x14ac:dyDescent="0.25">
      <c r="A52633" s="1" t="s">
        <v>219949</v>
      </c>
      <c r="B52633">
        <v>18039.849600000001</v>
      </c>
      <c r="C52633" s="2">
        <v>0.71812500000000001</v>
      </c>
    </row>
    <row r="52634" spans="1:3" x14ac:dyDescent="0.25">
      <c r="A52634" s="1" t="s">
        <v>219949</v>
      </c>
      <c r="B52634">
        <v>20201.554</v>
      </c>
      <c r="C52634" s="2">
        <v>0.71810185185185182</v>
      </c>
    </row>
    <row r="52635" spans="1:3" x14ac:dyDescent="0.25">
      <c r="A52635" s="1" t="s">
        <v>37236</v>
      </c>
      <c r="B52635">
        <v>15912.3891</v>
      </c>
      <c r="C52635" s="2">
        <v>0.7181481481481482</v>
      </c>
    </row>
    <row r="52636" spans="1:3" x14ac:dyDescent="0.25">
      <c r="A52636" s="1" t="s">
        <v>37236</v>
      </c>
      <c r="B52636">
        <v>18040.006000000001</v>
      </c>
      <c r="C52636" s="2">
        <v>0.71812500000000001</v>
      </c>
    </row>
    <row r="52637" spans="1:3" x14ac:dyDescent="0.25">
      <c r="A52637" s="1" t="s">
        <v>37236</v>
      </c>
      <c r="B52637">
        <v>20201.710299999999</v>
      </c>
      <c r="C52637" s="2">
        <v>0.71810185185185182</v>
      </c>
    </row>
    <row r="52638" spans="1:3" x14ac:dyDescent="0.25">
      <c r="A52638" s="1" t="s">
        <v>444250</v>
      </c>
      <c r="B52638">
        <v>15912.5458</v>
      </c>
      <c r="C52638" s="2">
        <v>0.7181481481481482</v>
      </c>
    </row>
    <row r="52639" spans="1:3" x14ac:dyDescent="0.25">
      <c r="A52639" s="1" t="s">
        <v>444250</v>
      </c>
      <c r="B52639">
        <v>18040.1626</v>
      </c>
      <c r="C52639" s="2">
        <v>0.71812500000000001</v>
      </c>
    </row>
    <row r="52640" spans="1:3" x14ac:dyDescent="0.25">
      <c r="A52640" s="1" t="s">
        <v>444250</v>
      </c>
      <c r="B52640">
        <v>20201.867200000001</v>
      </c>
      <c r="C52640" s="2">
        <v>0.71810185185185182</v>
      </c>
    </row>
    <row r="52641" spans="1:3" x14ac:dyDescent="0.25">
      <c r="A52641" s="1" t="s">
        <v>217296</v>
      </c>
      <c r="B52641">
        <v>15912.702300000001</v>
      </c>
      <c r="C52641" s="2">
        <v>0.7181481481481482</v>
      </c>
    </row>
    <row r="52642" spans="1:3" x14ac:dyDescent="0.25">
      <c r="A52642" s="1" t="s">
        <v>217296</v>
      </c>
      <c r="B52642">
        <v>18040.318899999998</v>
      </c>
      <c r="C52642" s="2">
        <v>0.71812500000000001</v>
      </c>
    </row>
    <row r="52643" spans="1:3" x14ac:dyDescent="0.25">
      <c r="A52643" s="1" t="s">
        <v>217296</v>
      </c>
      <c r="B52643">
        <v>20202.0236</v>
      </c>
      <c r="C52643" s="2">
        <v>0.71810185185185182</v>
      </c>
    </row>
    <row r="52644" spans="1:3" x14ac:dyDescent="0.25">
      <c r="A52644" s="1" t="s">
        <v>436855</v>
      </c>
      <c r="B52644">
        <v>15912.8616</v>
      </c>
      <c r="C52644" s="2">
        <v>0.7181481481481482</v>
      </c>
    </row>
    <row r="52645" spans="1:3" x14ac:dyDescent="0.25">
      <c r="A52645" s="1" t="s">
        <v>436855</v>
      </c>
      <c r="B52645">
        <v>18040.477699999999</v>
      </c>
      <c r="C52645" s="2">
        <v>0.71812500000000001</v>
      </c>
    </row>
    <row r="52646" spans="1:3" x14ac:dyDescent="0.25">
      <c r="A52646" s="1" t="s">
        <v>436855</v>
      </c>
      <c r="B52646">
        <v>20202.182199999999</v>
      </c>
      <c r="C52646" s="2">
        <v>0.71810185185185182</v>
      </c>
    </row>
    <row r="52647" spans="1:3" x14ac:dyDescent="0.25">
      <c r="A52647" s="1" t="s">
        <v>440740</v>
      </c>
      <c r="B52647">
        <v>15913.0177</v>
      </c>
      <c r="C52647" s="2">
        <v>0.7181481481481482</v>
      </c>
    </row>
    <row r="52648" spans="1:3" x14ac:dyDescent="0.25">
      <c r="A52648" s="1" t="s">
        <v>440740</v>
      </c>
      <c r="B52648">
        <v>18040.6338</v>
      </c>
      <c r="C52648" s="2">
        <v>0.71812500000000001</v>
      </c>
    </row>
    <row r="52649" spans="1:3" x14ac:dyDescent="0.25">
      <c r="A52649" s="1" t="s">
        <v>440740</v>
      </c>
      <c r="B52649">
        <v>20202.3377</v>
      </c>
      <c r="C52649" s="2">
        <v>0.71810185185185182</v>
      </c>
    </row>
    <row r="52650" spans="1:3" x14ac:dyDescent="0.25">
      <c r="A52650" s="1" t="s">
        <v>229715</v>
      </c>
      <c r="B52650">
        <v>15913.1723</v>
      </c>
      <c r="C52650" s="2">
        <v>0.7181481481481482</v>
      </c>
    </row>
    <row r="52651" spans="1:3" x14ac:dyDescent="0.25">
      <c r="A52651" s="1" t="s">
        <v>229715</v>
      </c>
      <c r="B52651">
        <v>18040.787100000001</v>
      </c>
      <c r="C52651" s="2">
        <v>0.71812500000000001</v>
      </c>
    </row>
    <row r="52652" spans="1:3" x14ac:dyDescent="0.25">
      <c r="A52652" s="1" t="s">
        <v>229715</v>
      </c>
      <c r="B52652">
        <v>20202.4935</v>
      </c>
      <c r="C52652" s="2">
        <v>0.71810185185185182</v>
      </c>
    </row>
    <row r="52653" spans="1:3" x14ac:dyDescent="0.25">
      <c r="A52653" s="1" t="s">
        <v>2178</v>
      </c>
      <c r="B52653">
        <v>15913.328299999999</v>
      </c>
      <c r="C52653" s="2">
        <v>0.7181481481481482</v>
      </c>
    </row>
    <row r="52654" spans="1:3" x14ac:dyDescent="0.25">
      <c r="A52654" s="1" t="s">
        <v>2178</v>
      </c>
      <c r="B52654">
        <v>18040.9434</v>
      </c>
      <c r="C52654" s="2">
        <v>0.71812500000000001</v>
      </c>
    </row>
    <row r="52655" spans="1:3" x14ac:dyDescent="0.25">
      <c r="A52655" s="1" t="s">
        <v>2178</v>
      </c>
      <c r="B52655">
        <v>20202.649300000001</v>
      </c>
      <c r="C52655" s="2">
        <v>0.71810185185185182</v>
      </c>
    </row>
    <row r="52656" spans="1:3" x14ac:dyDescent="0.25">
      <c r="A52656" s="1" t="s">
        <v>219063</v>
      </c>
      <c r="B52656">
        <v>15913.4848</v>
      </c>
      <c r="C52656" s="2">
        <v>0.7181481481481482</v>
      </c>
    </row>
    <row r="52657" spans="1:3" x14ac:dyDescent="0.25">
      <c r="A52657" s="1" t="s">
        <v>219063</v>
      </c>
      <c r="B52657">
        <v>18041.099399999999</v>
      </c>
      <c r="C52657" s="2">
        <v>0.71812500000000001</v>
      </c>
    </row>
    <row r="52658" spans="1:3" x14ac:dyDescent="0.25">
      <c r="A52658" s="1" t="s">
        <v>219063</v>
      </c>
      <c r="B52658">
        <v>20202.804899999999</v>
      </c>
      <c r="C52658" s="2">
        <v>0.71810185185185182</v>
      </c>
    </row>
    <row r="52659" spans="1:3" x14ac:dyDescent="0.25">
      <c r="A52659" s="1" t="s">
        <v>36329</v>
      </c>
      <c r="B52659">
        <v>15913.64</v>
      </c>
      <c r="C52659" s="2">
        <v>0.7181481481481482</v>
      </c>
    </row>
    <row r="52660" spans="1:3" x14ac:dyDescent="0.25">
      <c r="A52660" s="1" t="s">
        <v>36329</v>
      </c>
      <c r="B52660">
        <v>18041.2552</v>
      </c>
      <c r="C52660" s="2">
        <v>0.71812500000000001</v>
      </c>
    </row>
    <row r="52661" spans="1:3" x14ac:dyDescent="0.25">
      <c r="A52661" s="1" t="s">
        <v>36329</v>
      </c>
      <c r="B52661">
        <v>20202.9607</v>
      </c>
      <c r="C52661" s="2">
        <v>0.71810185185185182</v>
      </c>
    </row>
    <row r="52662" spans="1:3" x14ac:dyDescent="0.25">
      <c r="A52662" s="1" t="s">
        <v>217953</v>
      </c>
      <c r="B52662">
        <v>15913.794900000001</v>
      </c>
      <c r="C52662" s="2">
        <v>0.7181481481481482</v>
      </c>
    </row>
    <row r="52663" spans="1:3" x14ac:dyDescent="0.25">
      <c r="A52663" s="1" t="s">
        <v>217953</v>
      </c>
      <c r="B52663">
        <v>18041.4097</v>
      </c>
      <c r="C52663" s="2">
        <v>0.71812500000000001</v>
      </c>
    </row>
    <row r="52664" spans="1:3" x14ac:dyDescent="0.25">
      <c r="A52664" s="1" t="s">
        <v>217953</v>
      </c>
      <c r="B52664">
        <v>20203.1152</v>
      </c>
      <c r="C52664" s="2">
        <v>0.71810185185185182</v>
      </c>
    </row>
    <row r="52665" spans="1:3" x14ac:dyDescent="0.25">
      <c r="A52665" s="1" t="s">
        <v>444136</v>
      </c>
      <c r="B52665">
        <v>15913.9494</v>
      </c>
      <c r="C52665" s="2">
        <v>0.7181481481481482</v>
      </c>
    </row>
    <row r="52666" spans="1:3" x14ac:dyDescent="0.25">
      <c r="A52666" s="1" t="s">
        <v>444136</v>
      </c>
      <c r="B52666">
        <v>18041.563900000001</v>
      </c>
      <c r="C52666" s="2">
        <v>0.71812500000000001</v>
      </c>
    </row>
    <row r="52667" spans="1:3" x14ac:dyDescent="0.25">
      <c r="A52667" s="1" t="s">
        <v>444136</v>
      </c>
      <c r="B52667">
        <v>20203.269199999999</v>
      </c>
      <c r="C52667" s="2">
        <v>0.71810185185185182</v>
      </c>
    </row>
    <row r="52668" spans="1:3" x14ac:dyDescent="0.25">
      <c r="A52668" s="1" t="s">
        <v>450006</v>
      </c>
      <c r="B52668">
        <v>15914.103499999999</v>
      </c>
      <c r="C52668" s="2">
        <v>0.7181481481481482</v>
      </c>
    </row>
    <row r="52669" spans="1:3" x14ac:dyDescent="0.25">
      <c r="A52669" s="1" t="s">
        <v>450006</v>
      </c>
      <c r="B52669">
        <v>18041.7183</v>
      </c>
      <c r="C52669" s="2">
        <v>0.71812500000000001</v>
      </c>
    </row>
    <row r="52670" spans="1:3" x14ac:dyDescent="0.25">
      <c r="A52670" s="1" t="s">
        <v>450006</v>
      </c>
      <c r="B52670">
        <v>20203.423599999998</v>
      </c>
      <c r="C52670" s="2">
        <v>0.71810185185185182</v>
      </c>
    </row>
    <row r="52671" spans="1:3" x14ac:dyDescent="0.25">
      <c r="A52671" s="1" t="s">
        <v>444181</v>
      </c>
      <c r="B52671">
        <v>15914.257100000001</v>
      </c>
      <c r="C52671" s="2">
        <v>0.7181481481481482</v>
      </c>
    </row>
    <row r="52672" spans="1:3" x14ac:dyDescent="0.25">
      <c r="A52672" s="1" t="s">
        <v>444181</v>
      </c>
      <c r="B52672">
        <v>18041.8724</v>
      </c>
      <c r="C52672" s="2">
        <v>0.71812500000000001</v>
      </c>
    </row>
    <row r="52673" spans="1:3" x14ac:dyDescent="0.25">
      <c r="A52673" s="1" t="s">
        <v>444181</v>
      </c>
      <c r="B52673">
        <v>20203.577499999999</v>
      </c>
      <c r="C52673" s="2">
        <v>0.71810185185185182</v>
      </c>
    </row>
    <row r="52674" spans="1:3" x14ac:dyDescent="0.25">
      <c r="A52674" s="1" t="s">
        <v>445314</v>
      </c>
      <c r="B52674">
        <v>15914.4113</v>
      </c>
      <c r="C52674" s="2">
        <v>0.7181481481481482</v>
      </c>
    </row>
    <row r="52675" spans="1:3" x14ac:dyDescent="0.25">
      <c r="A52675" s="1" t="s">
        <v>445314</v>
      </c>
      <c r="B52675">
        <v>18042.026000000002</v>
      </c>
      <c r="C52675" s="2">
        <v>0.71812500000000001</v>
      </c>
    </row>
    <row r="52676" spans="1:3" x14ac:dyDescent="0.25">
      <c r="A52676" s="1" t="s">
        <v>445314</v>
      </c>
      <c r="B52676">
        <v>20203.731400000001</v>
      </c>
      <c r="C52676" s="2">
        <v>0.71810185185185182</v>
      </c>
    </row>
    <row r="52677" spans="1:3" x14ac:dyDescent="0.25">
      <c r="A52677" s="1" t="s">
        <v>440924</v>
      </c>
      <c r="B52677">
        <v>15914.565500000001</v>
      </c>
      <c r="C52677" s="2">
        <v>0.7181481481481482</v>
      </c>
    </row>
    <row r="52678" spans="1:3" x14ac:dyDescent="0.25">
      <c r="A52678" s="1" t="s">
        <v>440924</v>
      </c>
      <c r="B52678">
        <v>18042.1803</v>
      </c>
      <c r="C52678" s="2">
        <v>0.71812500000000001</v>
      </c>
    </row>
    <row r="52679" spans="1:3" x14ac:dyDescent="0.25">
      <c r="A52679" s="1" t="s">
        <v>440924</v>
      </c>
      <c r="B52679">
        <v>20203.885699999999</v>
      </c>
      <c r="C52679" s="2">
        <v>0.71810185185185182</v>
      </c>
    </row>
    <row r="52680" spans="1:3" x14ac:dyDescent="0.25">
      <c r="A52680" s="1" t="s">
        <v>221925</v>
      </c>
      <c r="B52680">
        <v>15914.728800000001</v>
      </c>
      <c r="C52680" s="2">
        <v>0.7181481481481482</v>
      </c>
    </row>
    <row r="52681" spans="1:3" x14ac:dyDescent="0.25">
      <c r="A52681" s="1" t="s">
        <v>221925</v>
      </c>
      <c r="B52681">
        <v>18042.339400000001</v>
      </c>
      <c r="C52681" s="2">
        <v>0.71812500000000001</v>
      </c>
    </row>
    <row r="52682" spans="1:3" x14ac:dyDescent="0.25">
      <c r="A52682" s="1" t="s">
        <v>221925</v>
      </c>
      <c r="B52682">
        <v>20204.040300000001</v>
      </c>
      <c r="C52682" s="2">
        <v>0.71810185185185182</v>
      </c>
    </row>
    <row r="52683" spans="1:3" x14ac:dyDescent="0.25">
      <c r="A52683" s="1" t="s">
        <v>1555</v>
      </c>
      <c r="B52683">
        <v>17080.271100000002</v>
      </c>
      <c r="C52683" s="2">
        <v>0.71812500000000001</v>
      </c>
    </row>
    <row r="52684" spans="1:3" x14ac:dyDescent="0.25">
      <c r="A52684" s="1" t="s">
        <v>217251</v>
      </c>
      <c r="B52684">
        <v>19241.185600000001</v>
      </c>
      <c r="C52684" s="2">
        <v>0.71810185185185182</v>
      </c>
    </row>
    <row r="52685" spans="1:3" x14ac:dyDescent="0.25">
      <c r="A52685" s="1" t="s">
        <v>444057</v>
      </c>
      <c r="B52685">
        <v>17079.465400000001</v>
      </c>
      <c r="C52685" s="2">
        <v>0.71812500000000001</v>
      </c>
    </row>
    <row r="52686" spans="1:3" x14ac:dyDescent="0.25">
      <c r="A52686" s="1" t="s">
        <v>221487</v>
      </c>
      <c r="B52686">
        <v>17941.019899999999</v>
      </c>
      <c r="C52686" s="2">
        <v>0.71812500000000001</v>
      </c>
    </row>
    <row r="52687" spans="1:3" x14ac:dyDescent="0.25">
      <c r="A52687" s="1" t="s">
        <v>36260</v>
      </c>
      <c r="B52687">
        <v>17079.428400000001</v>
      </c>
      <c r="C52687" s="2">
        <v>0.71812500000000001</v>
      </c>
    </row>
    <row r="52688" spans="1:3" x14ac:dyDescent="0.25">
      <c r="A52688" s="1" t="s">
        <v>36260</v>
      </c>
      <c r="B52688">
        <v>20204.464400000001</v>
      </c>
      <c r="C52688" s="2">
        <v>0.71810185185185182</v>
      </c>
    </row>
    <row r="52689" spans="1:3" x14ac:dyDescent="0.25">
      <c r="A52689" s="1" t="s">
        <v>36814</v>
      </c>
      <c r="B52689">
        <v>17079.378000000001</v>
      </c>
      <c r="C52689" s="2">
        <v>0.71812500000000001</v>
      </c>
    </row>
    <row r="52690" spans="1:3" x14ac:dyDescent="0.25">
      <c r="A52690" s="1" t="s">
        <v>36814</v>
      </c>
      <c r="B52690">
        <v>20204.547200000001</v>
      </c>
      <c r="C52690" s="2">
        <v>0.71810185185185182</v>
      </c>
    </row>
    <row r="52691" spans="1:3" x14ac:dyDescent="0.25">
      <c r="A52691" s="1" t="s">
        <v>1530</v>
      </c>
      <c r="B52691">
        <v>14951.661099999999</v>
      </c>
      <c r="C52691" s="2">
        <v>0.7181481481481482</v>
      </c>
    </row>
    <row r="52692" spans="1:3" x14ac:dyDescent="0.25">
      <c r="A52692" s="1" t="s">
        <v>1530</v>
      </c>
      <c r="B52692">
        <v>18042.959699999999</v>
      </c>
      <c r="C52692" s="2">
        <v>0.71812500000000001</v>
      </c>
    </row>
    <row r="52693" spans="1:3" x14ac:dyDescent="0.25">
      <c r="A52693" s="1" t="s">
        <v>436702</v>
      </c>
      <c r="B52693">
        <v>17079.203399999999</v>
      </c>
      <c r="C52693" s="2">
        <v>0.71812500000000001</v>
      </c>
    </row>
    <row r="52694" spans="1:3" x14ac:dyDescent="0.25">
      <c r="A52694" s="1" t="s">
        <v>436702</v>
      </c>
      <c r="B52694">
        <v>20204.705900000001</v>
      </c>
      <c r="C52694" s="2">
        <v>0.71810185185185182</v>
      </c>
    </row>
    <row r="52695" spans="1:3" x14ac:dyDescent="0.25">
      <c r="A52695" s="1" t="s">
        <v>218253</v>
      </c>
      <c r="B52695">
        <v>20102.77</v>
      </c>
      <c r="C52695" s="2">
        <v>0.71810185185185182</v>
      </c>
    </row>
    <row r="52696" spans="1:3" x14ac:dyDescent="0.25">
      <c r="A52696" s="1" t="s">
        <v>441755</v>
      </c>
      <c r="B52696">
        <v>14951.5723</v>
      </c>
      <c r="C52696" s="2">
        <v>0.7181481481481482</v>
      </c>
    </row>
    <row r="52697" spans="1:3" x14ac:dyDescent="0.25">
      <c r="A52697" s="1" t="s">
        <v>441755</v>
      </c>
      <c r="B52697">
        <v>18043.201700000001</v>
      </c>
      <c r="C52697" s="2">
        <v>0.71812500000000001</v>
      </c>
    </row>
    <row r="52698" spans="1:3" x14ac:dyDescent="0.25">
      <c r="A52698" s="1" t="s">
        <v>35636</v>
      </c>
      <c r="B52698">
        <v>14951.533600000001</v>
      </c>
      <c r="C52698" s="2">
        <v>0.7181481481481482</v>
      </c>
    </row>
    <row r="52699" spans="1:3" x14ac:dyDescent="0.25">
      <c r="A52699" s="1" t="s">
        <v>2730</v>
      </c>
      <c r="B52699">
        <v>14951.4818</v>
      </c>
      <c r="C52699" s="2">
        <v>0.7181481481481482</v>
      </c>
    </row>
    <row r="52700" spans="1:3" x14ac:dyDescent="0.25">
      <c r="A52700" s="1" t="s">
        <v>2730</v>
      </c>
      <c r="B52700">
        <v>18070.865900000001</v>
      </c>
      <c r="C52700" s="2">
        <v>0.71812500000000001</v>
      </c>
    </row>
    <row r="52701" spans="1:3" x14ac:dyDescent="0.25">
      <c r="A52701" s="1" t="s">
        <v>2730</v>
      </c>
      <c r="B52701">
        <v>20232.589599999999</v>
      </c>
      <c r="C52701" s="2">
        <v>0.71810185185185182</v>
      </c>
    </row>
    <row r="52702" spans="1:3" x14ac:dyDescent="0.25">
      <c r="A52702" s="1" t="s">
        <v>35911</v>
      </c>
      <c r="B52702">
        <v>15943.430700000001</v>
      </c>
      <c r="C52702" s="2">
        <v>0.7181481481481482</v>
      </c>
    </row>
    <row r="52703" spans="1:3" x14ac:dyDescent="0.25">
      <c r="A52703" s="1" t="s">
        <v>35911</v>
      </c>
      <c r="B52703">
        <v>18071.045600000001</v>
      </c>
      <c r="C52703" s="2">
        <v>0.71812500000000001</v>
      </c>
    </row>
    <row r="52704" spans="1:3" x14ac:dyDescent="0.25">
      <c r="A52704" s="1" t="s">
        <v>35911</v>
      </c>
      <c r="B52704">
        <v>20232.746899999998</v>
      </c>
      <c r="C52704" s="2">
        <v>0.71810185185185182</v>
      </c>
    </row>
    <row r="52705" spans="1:3" x14ac:dyDescent="0.25">
      <c r="A52705" s="1" t="s">
        <v>1994</v>
      </c>
      <c r="B52705">
        <v>15943.583699999999</v>
      </c>
      <c r="C52705" s="2">
        <v>0.7181481481481482</v>
      </c>
    </row>
    <row r="52706" spans="1:3" x14ac:dyDescent="0.25">
      <c r="A52706" s="1" t="s">
        <v>1994</v>
      </c>
      <c r="B52706">
        <v>18071.190200000001</v>
      </c>
      <c r="C52706" s="2">
        <v>0.71812500000000001</v>
      </c>
    </row>
    <row r="52707" spans="1:3" x14ac:dyDescent="0.25">
      <c r="A52707" s="1" t="s">
        <v>1994</v>
      </c>
      <c r="B52707">
        <v>20232.887599999998</v>
      </c>
      <c r="C52707" s="2">
        <v>0.71810185185185182</v>
      </c>
    </row>
    <row r="52708" spans="1:3" x14ac:dyDescent="0.25">
      <c r="A52708" s="1" t="s">
        <v>438732</v>
      </c>
      <c r="B52708">
        <v>15943.704</v>
      </c>
      <c r="C52708" s="2">
        <v>0.7181481481481482</v>
      </c>
    </row>
    <row r="52709" spans="1:3" x14ac:dyDescent="0.25">
      <c r="A52709" s="1" t="s">
        <v>438732</v>
      </c>
      <c r="B52709">
        <v>18071.3302</v>
      </c>
      <c r="C52709" s="2">
        <v>0.71812500000000001</v>
      </c>
    </row>
    <row r="52710" spans="1:3" x14ac:dyDescent="0.25">
      <c r="A52710" s="1" t="s">
        <v>438732</v>
      </c>
      <c r="B52710">
        <v>20233.031999999999</v>
      </c>
      <c r="C52710" s="2">
        <v>0.71810185185185182</v>
      </c>
    </row>
    <row r="52711" spans="1:3" x14ac:dyDescent="0.25">
      <c r="A52711" s="1" t="s">
        <v>443907</v>
      </c>
      <c r="B52711">
        <v>15943.8578</v>
      </c>
      <c r="C52711" s="2">
        <v>0.7181481481481482</v>
      </c>
    </row>
    <row r="52712" spans="1:3" x14ac:dyDescent="0.25">
      <c r="A52712" s="1" t="s">
        <v>443907</v>
      </c>
      <c r="B52712">
        <v>18071.468700000001</v>
      </c>
      <c r="C52712" s="2">
        <v>0.71812500000000001</v>
      </c>
    </row>
    <row r="52713" spans="1:3" x14ac:dyDescent="0.25">
      <c r="A52713" s="1" t="s">
        <v>443907</v>
      </c>
      <c r="B52713">
        <v>20233.170099999999</v>
      </c>
      <c r="C52713" s="2">
        <v>0.71810185185185182</v>
      </c>
    </row>
    <row r="52714" spans="1:3" x14ac:dyDescent="0.25">
      <c r="A52714" s="1" t="s">
        <v>221586</v>
      </c>
      <c r="B52714">
        <v>15943.9954</v>
      </c>
      <c r="C52714" s="2">
        <v>0.7181481481481482</v>
      </c>
    </row>
    <row r="52715" spans="1:3" x14ac:dyDescent="0.25">
      <c r="A52715" s="1" t="s">
        <v>221586</v>
      </c>
      <c r="B52715">
        <v>18071.606599999999</v>
      </c>
      <c r="C52715" s="2">
        <v>0.71812500000000001</v>
      </c>
    </row>
    <row r="52716" spans="1:3" x14ac:dyDescent="0.25">
      <c r="A52716" s="1" t="s">
        <v>227336</v>
      </c>
      <c r="B52716">
        <v>19240.672200000001</v>
      </c>
      <c r="C52716" s="2">
        <v>0.71810185185185182</v>
      </c>
    </row>
    <row r="52717" spans="1:3" x14ac:dyDescent="0.25">
      <c r="A52717" s="1" t="s">
        <v>221588</v>
      </c>
      <c r="B52717">
        <v>15944.1751</v>
      </c>
      <c r="C52717" s="2">
        <v>0.7181481481481482</v>
      </c>
    </row>
    <row r="52718" spans="1:3" x14ac:dyDescent="0.25">
      <c r="A52718" s="1" t="s">
        <v>221588</v>
      </c>
      <c r="B52718">
        <v>18071.790300000001</v>
      </c>
      <c r="C52718" s="2">
        <v>0.71812500000000001</v>
      </c>
    </row>
    <row r="52719" spans="1:3" x14ac:dyDescent="0.25">
      <c r="A52719" s="1" t="s">
        <v>221588</v>
      </c>
      <c r="B52719">
        <v>20233.490600000001</v>
      </c>
      <c r="C52719" s="2">
        <v>0.71810185185185182</v>
      </c>
    </row>
    <row r="52720" spans="1:3" x14ac:dyDescent="0.25">
      <c r="A52720" s="1" t="s">
        <v>444035</v>
      </c>
      <c r="B52720">
        <v>15944.3159</v>
      </c>
      <c r="C52720" s="2">
        <v>0.7181481481481482</v>
      </c>
    </row>
    <row r="52721" spans="1:3" x14ac:dyDescent="0.25">
      <c r="A52721" s="1" t="s">
        <v>444035</v>
      </c>
      <c r="B52721">
        <v>18071.928100000001</v>
      </c>
      <c r="C52721" s="2">
        <v>0.71812500000000001</v>
      </c>
    </row>
    <row r="52722" spans="1:3" x14ac:dyDescent="0.25">
      <c r="A52722" s="1" t="s">
        <v>444035</v>
      </c>
      <c r="B52722">
        <v>20233.628100000002</v>
      </c>
      <c r="C52722" s="2">
        <v>0.71810185185185182</v>
      </c>
    </row>
    <row r="52723" spans="1:3" x14ac:dyDescent="0.25">
      <c r="A52723" s="1" t="s">
        <v>216850</v>
      </c>
      <c r="B52723">
        <v>15944.4529</v>
      </c>
      <c r="C52723" s="2">
        <v>0.7181481481481482</v>
      </c>
    </row>
    <row r="52724" spans="1:3" x14ac:dyDescent="0.25">
      <c r="A52724" s="1" t="s">
        <v>216850</v>
      </c>
      <c r="B52724">
        <v>18072.064699999999</v>
      </c>
      <c r="C52724" s="2">
        <v>0.71812500000000001</v>
      </c>
    </row>
    <row r="52725" spans="1:3" x14ac:dyDescent="0.25">
      <c r="A52725" s="1" t="s">
        <v>216850</v>
      </c>
      <c r="B52725">
        <v>20233.764599999999</v>
      </c>
      <c r="C52725" s="2">
        <v>0.71810185185185182</v>
      </c>
    </row>
    <row r="52726" spans="1:3" x14ac:dyDescent="0.25">
      <c r="A52726" s="1" t="s">
        <v>454093</v>
      </c>
      <c r="B52726">
        <v>15944.589599999999</v>
      </c>
      <c r="C52726" s="2">
        <v>0.7181481481481482</v>
      </c>
    </row>
    <row r="52727" spans="1:3" x14ac:dyDescent="0.25">
      <c r="A52727" s="1" t="s">
        <v>454093</v>
      </c>
      <c r="B52727">
        <v>18072.201400000002</v>
      </c>
      <c r="C52727" s="2">
        <v>0.71812500000000001</v>
      </c>
    </row>
    <row r="52728" spans="1:3" x14ac:dyDescent="0.25">
      <c r="A52728" s="1" t="s">
        <v>454093</v>
      </c>
      <c r="B52728">
        <v>20233.9015</v>
      </c>
      <c r="C52728" s="2">
        <v>0.71810185185185182</v>
      </c>
    </row>
    <row r="52729" spans="1:3" x14ac:dyDescent="0.25">
      <c r="A52729" s="1" t="s">
        <v>219299</v>
      </c>
      <c r="B52729">
        <v>15944.725899999999</v>
      </c>
      <c r="C52729" s="2">
        <v>0.7181481481481482</v>
      </c>
    </row>
    <row r="52730" spans="1:3" x14ac:dyDescent="0.25">
      <c r="A52730" s="1" t="s">
        <v>219299</v>
      </c>
      <c r="B52730">
        <v>18072.3364</v>
      </c>
      <c r="C52730" s="2">
        <v>0.71812500000000001</v>
      </c>
    </row>
    <row r="52731" spans="1:3" x14ac:dyDescent="0.25">
      <c r="A52731" s="1" t="s">
        <v>219299</v>
      </c>
      <c r="B52731">
        <v>20234.037700000001</v>
      </c>
      <c r="C52731" s="2">
        <v>0.71810185185185182</v>
      </c>
    </row>
    <row r="52732" spans="1:3" x14ac:dyDescent="0.25">
      <c r="A52732" s="1" t="s">
        <v>2243</v>
      </c>
      <c r="B52732">
        <v>15944.8624</v>
      </c>
      <c r="C52732" s="2">
        <v>0.7181481481481482</v>
      </c>
    </row>
    <row r="52733" spans="1:3" x14ac:dyDescent="0.25">
      <c r="A52733" s="1" t="s">
        <v>2243</v>
      </c>
      <c r="B52733">
        <v>18072.473600000001</v>
      </c>
      <c r="C52733" s="2">
        <v>0.71812500000000001</v>
      </c>
    </row>
    <row r="52734" spans="1:3" x14ac:dyDescent="0.25">
      <c r="A52734" s="1" t="s">
        <v>2243</v>
      </c>
      <c r="B52734">
        <v>20234.1747</v>
      </c>
      <c r="C52734" s="2">
        <v>0.71810185185185182</v>
      </c>
    </row>
    <row r="52735" spans="1:3" x14ac:dyDescent="0.25">
      <c r="A52735" s="1" t="s">
        <v>446507</v>
      </c>
      <c r="B52735">
        <v>15944.999</v>
      </c>
      <c r="C52735" s="2">
        <v>0.7181481481481482</v>
      </c>
    </row>
    <row r="52736" spans="1:3" x14ac:dyDescent="0.25">
      <c r="A52736" s="1" t="s">
        <v>218291</v>
      </c>
      <c r="B52736">
        <v>19211.868999999999</v>
      </c>
      <c r="C52736" s="2">
        <v>0.71810185185185182</v>
      </c>
    </row>
    <row r="52737" spans="1:3" x14ac:dyDescent="0.25">
      <c r="A52737" s="1" t="s">
        <v>35745</v>
      </c>
      <c r="B52737">
        <v>15951.5571</v>
      </c>
      <c r="C52737" s="2">
        <v>0.7181481481481482</v>
      </c>
    </row>
    <row r="52738" spans="1:3" x14ac:dyDescent="0.25">
      <c r="A52738" s="1" t="s">
        <v>35745</v>
      </c>
      <c r="B52738">
        <v>18079.181400000001</v>
      </c>
      <c r="C52738" s="2">
        <v>0.71812500000000001</v>
      </c>
    </row>
    <row r="52739" spans="1:3" x14ac:dyDescent="0.25">
      <c r="A52739" s="1" t="s">
        <v>35745</v>
      </c>
      <c r="B52739">
        <v>20240.898399999998</v>
      </c>
      <c r="C52739" s="2">
        <v>0.71810185185185182</v>
      </c>
    </row>
    <row r="52740" spans="1:3" x14ac:dyDescent="0.25">
      <c r="A52740" s="1" t="s">
        <v>37885</v>
      </c>
      <c r="B52740">
        <v>15951.728300000001</v>
      </c>
      <c r="C52740" s="2">
        <v>0.7181481481481482</v>
      </c>
    </row>
    <row r="52741" spans="1:3" x14ac:dyDescent="0.25">
      <c r="A52741" s="1" t="s">
        <v>37885</v>
      </c>
      <c r="B52741">
        <v>18079.3429</v>
      </c>
      <c r="C52741" s="2">
        <v>0.71812500000000001</v>
      </c>
    </row>
    <row r="52742" spans="1:3" x14ac:dyDescent="0.25">
      <c r="A52742" s="1" t="s">
        <v>37885</v>
      </c>
      <c r="B52742">
        <v>20241.043600000001</v>
      </c>
      <c r="C52742" s="2">
        <v>0.71810185185185182</v>
      </c>
    </row>
    <row r="52743" spans="1:3" x14ac:dyDescent="0.25">
      <c r="A52743" s="1" t="s">
        <v>1753</v>
      </c>
      <c r="B52743">
        <v>15951.868700000001</v>
      </c>
      <c r="C52743" s="2">
        <v>0.7181481481481482</v>
      </c>
    </row>
    <row r="52744" spans="1:3" x14ac:dyDescent="0.25">
      <c r="A52744" s="1" t="s">
        <v>1753</v>
      </c>
      <c r="B52744">
        <v>18079.481599999999</v>
      </c>
      <c r="C52744" s="2">
        <v>0.71812500000000001</v>
      </c>
    </row>
    <row r="52745" spans="1:3" x14ac:dyDescent="0.25">
      <c r="A52745" s="1" t="s">
        <v>1753</v>
      </c>
      <c r="B52745">
        <v>20241.181700000001</v>
      </c>
      <c r="C52745" s="2">
        <v>0.71810185185185182</v>
      </c>
    </row>
    <row r="52746" spans="1:3" x14ac:dyDescent="0.25">
      <c r="A52746" s="1" t="s">
        <v>227338</v>
      </c>
      <c r="B52746">
        <v>15952.0065</v>
      </c>
      <c r="C52746" s="2">
        <v>0.7181481481481482</v>
      </c>
    </row>
    <row r="52747" spans="1:3" x14ac:dyDescent="0.25">
      <c r="A52747" s="1" t="s">
        <v>227338</v>
      </c>
      <c r="B52747">
        <v>18079.618600000002</v>
      </c>
      <c r="C52747" s="2">
        <v>0.71812500000000001</v>
      </c>
    </row>
    <row r="52748" spans="1:3" x14ac:dyDescent="0.25">
      <c r="A52748" s="1" t="s">
        <v>443893</v>
      </c>
      <c r="B52748">
        <v>19211.709900000002</v>
      </c>
      <c r="C52748" s="2">
        <v>0.71810185185185182</v>
      </c>
    </row>
    <row r="52749" spans="1:3" x14ac:dyDescent="0.25">
      <c r="A52749" s="1" t="s">
        <v>217329</v>
      </c>
      <c r="B52749">
        <v>15952.3166</v>
      </c>
      <c r="C52749" s="2">
        <v>0.7181481481481482</v>
      </c>
    </row>
    <row r="52750" spans="1:3" x14ac:dyDescent="0.25">
      <c r="A52750" s="1" t="s">
        <v>217329</v>
      </c>
      <c r="B52750">
        <v>18079.941299999999</v>
      </c>
      <c r="C52750" s="2">
        <v>0.71812500000000001</v>
      </c>
    </row>
    <row r="52751" spans="1:3" x14ac:dyDescent="0.25">
      <c r="A52751" s="1" t="s">
        <v>217329</v>
      </c>
      <c r="B52751">
        <v>20241.649799999999</v>
      </c>
      <c r="C52751" s="2">
        <v>0.71810185185185182</v>
      </c>
    </row>
    <row r="52752" spans="1:3" x14ac:dyDescent="0.25">
      <c r="A52752" s="1" t="s">
        <v>35651</v>
      </c>
      <c r="B52752">
        <v>15952.530699999999</v>
      </c>
      <c r="C52752" s="2">
        <v>0.7181481481481482</v>
      </c>
    </row>
    <row r="52753" spans="1:3" x14ac:dyDescent="0.25">
      <c r="A52753" s="1" t="s">
        <v>1970</v>
      </c>
      <c r="B52753">
        <v>19211.478999999999</v>
      </c>
      <c r="C52753" s="2">
        <v>0.71810185185185182</v>
      </c>
    </row>
    <row r="52754" spans="1:3" x14ac:dyDescent="0.25">
      <c r="A52754" s="1" t="s">
        <v>216806</v>
      </c>
      <c r="B52754">
        <v>16678.047200000001</v>
      </c>
      <c r="C52754" s="2">
        <v>0.7181481481481482</v>
      </c>
    </row>
    <row r="52755" spans="1:3" x14ac:dyDescent="0.25">
      <c r="A52755" s="1" t="s">
        <v>216806</v>
      </c>
      <c r="B52755">
        <v>18805.6852</v>
      </c>
      <c r="C52755" s="2">
        <v>0.71812500000000001</v>
      </c>
    </row>
    <row r="52756" spans="1:3" x14ac:dyDescent="0.25">
      <c r="A52756" s="1" t="s">
        <v>216806</v>
      </c>
      <c r="B52756">
        <v>20967.388999999999</v>
      </c>
      <c r="C52756" s="2">
        <v>0.71810185185185182</v>
      </c>
    </row>
    <row r="52757" spans="1:3" x14ac:dyDescent="0.25">
      <c r="A52757" s="1" t="s">
        <v>222024</v>
      </c>
      <c r="B52757">
        <v>16678.218499999999</v>
      </c>
      <c r="C52757" s="2">
        <v>0.7181481481481482</v>
      </c>
    </row>
    <row r="52758" spans="1:3" x14ac:dyDescent="0.25">
      <c r="A52758" s="1" t="s">
        <v>222024</v>
      </c>
      <c r="B52758">
        <v>18805.831699999999</v>
      </c>
      <c r="C52758" s="2">
        <v>0.71812500000000001</v>
      </c>
    </row>
    <row r="52759" spans="1:3" x14ac:dyDescent="0.25">
      <c r="A52759" s="1" t="s">
        <v>222024</v>
      </c>
      <c r="B52759">
        <v>20967.532299999999</v>
      </c>
      <c r="C52759" s="2">
        <v>0.71810185185185182</v>
      </c>
    </row>
    <row r="52760" spans="1:3" x14ac:dyDescent="0.25">
      <c r="A52760" s="1" t="s">
        <v>36317</v>
      </c>
      <c r="B52760">
        <v>16678.358499999998</v>
      </c>
      <c r="C52760" s="2">
        <v>0.7181481481481482</v>
      </c>
    </row>
    <row r="52761" spans="1:3" x14ac:dyDescent="0.25">
      <c r="A52761" s="1" t="s">
        <v>36317</v>
      </c>
      <c r="B52761">
        <v>18805.971799999999</v>
      </c>
      <c r="C52761" s="2">
        <v>0.71812500000000001</v>
      </c>
    </row>
    <row r="52762" spans="1:3" x14ac:dyDescent="0.25">
      <c r="A52762" s="1" t="s">
        <v>36317</v>
      </c>
      <c r="B52762">
        <v>20967.671900000001</v>
      </c>
      <c r="C52762" s="2">
        <v>0.71810185185185182</v>
      </c>
    </row>
    <row r="52763" spans="1:3" x14ac:dyDescent="0.25">
      <c r="A52763" s="1" t="s">
        <v>220023</v>
      </c>
      <c r="B52763">
        <v>16678.496500000001</v>
      </c>
      <c r="C52763" s="2">
        <v>0.7181481481481482</v>
      </c>
    </row>
    <row r="52764" spans="1:3" x14ac:dyDescent="0.25">
      <c r="A52764" s="1" t="s">
        <v>220023</v>
      </c>
      <c r="B52764">
        <v>18806.109</v>
      </c>
      <c r="C52764" s="2">
        <v>0.71812500000000001</v>
      </c>
    </row>
    <row r="52765" spans="1:3" x14ac:dyDescent="0.25">
      <c r="A52765" s="1" t="s">
        <v>220023</v>
      </c>
      <c r="B52765">
        <v>20967.809499999999</v>
      </c>
      <c r="C52765" s="2">
        <v>0.71810185185185182</v>
      </c>
    </row>
    <row r="52766" spans="1:3" x14ac:dyDescent="0.25">
      <c r="A52766" s="1" t="s">
        <v>227261</v>
      </c>
      <c r="B52766">
        <v>16678.634099999999</v>
      </c>
      <c r="C52766" s="2">
        <v>0.7181481481481482</v>
      </c>
    </row>
    <row r="52767" spans="1:3" x14ac:dyDescent="0.25">
      <c r="A52767" s="1" t="s">
        <v>227261</v>
      </c>
      <c r="B52767">
        <v>18806.244900000002</v>
      </c>
      <c r="C52767" s="2">
        <v>0.71812500000000001</v>
      </c>
    </row>
    <row r="52768" spans="1:3" x14ac:dyDescent="0.25">
      <c r="A52768" s="1" t="s">
        <v>227261</v>
      </c>
      <c r="B52768">
        <v>20967.946499999998</v>
      </c>
      <c r="C52768" s="2">
        <v>0.71810185185185182</v>
      </c>
    </row>
    <row r="52769" spans="1:3" x14ac:dyDescent="0.25">
      <c r="A52769" s="1" t="s">
        <v>456638</v>
      </c>
      <c r="B52769">
        <v>16678.771199999999</v>
      </c>
      <c r="C52769" s="2">
        <v>0.7181481481481482</v>
      </c>
    </row>
    <row r="52770" spans="1:3" x14ac:dyDescent="0.25">
      <c r="A52770" s="1" t="s">
        <v>456638</v>
      </c>
      <c r="B52770">
        <v>18806.382600000001</v>
      </c>
      <c r="C52770" s="2">
        <v>0.71812500000000001</v>
      </c>
    </row>
    <row r="52771" spans="1:3" x14ac:dyDescent="0.25">
      <c r="A52771" s="1" t="s">
        <v>456638</v>
      </c>
      <c r="B52771">
        <v>20968.083900000001</v>
      </c>
      <c r="C52771" s="2">
        <v>0.71810185185185182</v>
      </c>
    </row>
    <row r="52772" spans="1:3" x14ac:dyDescent="0.25">
      <c r="A52772" s="1" t="s">
        <v>440738</v>
      </c>
      <c r="B52772">
        <v>16678.908299999999</v>
      </c>
      <c r="C52772" s="2">
        <v>0.7181481481481482</v>
      </c>
    </row>
    <row r="52773" spans="1:3" x14ac:dyDescent="0.25">
      <c r="A52773" s="1" t="s">
        <v>440738</v>
      </c>
      <c r="B52773">
        <v>18806.519199999999</v>
      </c>
      <c r="C52773" s="2">
        <v>0.71812500000000001</v>
      </c>
    </row>
    <row r="52774" spans="1:3" x14ac:dyDescent="0.25">
      <c r="A52774" s="1" t="s">
        <v>440738</v>
      </c>
      <c r="B52774">
        <v>20968.220700000002</v>
      </c>
      <c r="C52774" s="2">
        <v>0.71810185185185182</v>
      </c>
    </row>
    <row r="52775" spans="1:3" x14ac:dyDescent="0.25">
      <c r="A52775" s="1" t="s">
        <v>35917</v>
      </c>
      <c r="B52775">
        <v>19211.399099999999</v>
      </c>
      <c r="C52775" s="2">
        <v>0.71810185185185182</v>
      </c>
    </row>
    <row r="52776" spans="1:3" x14ac:dyDescent="0.25">
      <c r="A52776" s="1" t="s">
        <v>1654</v>
      </c>
      <c r="B52776">
        <v>16685.654299999998</v>
      </c>
      <c r="C52776" s="2">
        <v>0.7181481481481482</v>
      </c>
    </row>
    <row r="52777" spans="1:3" x14ac:dyDescent="0.25">
      <c r="A52777" s="1" t="s">
        <v>1654</v>
      </c>
      <c r="B52777">
        <v>18813.291300000001</v>
      </c>
      <c r="C52777" s="2">
        <v>0.71812500000000001</v>
      </c>
    </row>
    <row r="52778" spans="1:3" x14ac:dyDescent="0.25">
      <c r="A52778" s="1" t="s">
        <v>1654</v>
      </c>
      <c r="B52778">
        <v>20975.001100000001</v>
      </c>
      <c r="C52778" s="2">
        <v>0.71810185185185182</v>
      </c>
    </row>
    <row r="52779" spans="1:3" x14ac:dyDescent="0.25">
      <c r="A52779" s="1" t="s">
        <v>216914</v>
      </c>
      <c r="B52779">
        <v>16685.841400000001</v>
      </c>
      <c r="C52779" s="2">
        <v>0.7181481481481482</v>
      </c>
    </row>
    <row r="52780" spans="1:3" x14ac:dyDescent="0.25">
      <c r="A52780" s="1" t="s">
        <v>216914</v>
      </c>
      <c r="B52780">
        <v>18813.460200000001</v>
      </c>
      <c r="C52780" s="2">
        <v>0.71812500000000001</v>
      </c>
    </row>
    <row r="52781" spans="1:3" x14ac:dyDescent="0.25">
      <c r="A52781" s="1" t="s">
        <v>216914</v>
      </c>
      <c r="B52781">
        <v>20975.1656</v>
      </c>
      <c r="C52781" s="2">
        <v>0.71810185185185182</v>
      </c>
    </row>
    <row r="52782" spans="1:3" x14ac:dyDescent="0.25">
      <c r="A52782" s="1" t="s">
        <v>1161</v>
      </c>
      <c r="B52782">
        <v>16686.002400000001</v>
      </c>
      <c r="C52782" s="2">
        <v>0.7181481481481482</v>
      </c>
    </row>
    <row r="52783" spans="1:3" x14ac:dyDescent="0.25">
      <c r="A52783" s="1" t="s">
        <v>1161</v>
      </c>
      <c r="B52783">
        <v>18813.6198</v>
      </c>
      <c r="C52783" s="2">
        <v>0.71812500000000001</v>
      </c>
    </row>
    <row r="52784" spans="1:3" x14ac:dyDescent="0.25">
      <c r="A52784" s="1" t="s">
        <v>1161</v>
      </c>
      <c r="B52784">
        <v>20975.324700000001</v>
      </c>
      <c r="C52784" s="2">
        <v>0.71810185185185182</v>
      </c>
    </row>
    <row r="52785" spans="1:3" x14ac:dyDescent="0.25">
      <c r="A52785" s="1" t="s">
        <v>1224</v>
      </c>
      <c r="B52785">
        <v>16686.1597</v>
      </c>
      <c r="C52785" s="2">
        <v>0.7181481481481482</v>
      </c>
    </row>
    <row r="52786" spans="1:3" x14ac:dyDescent="0.25">
      <c r="A52786" s="1" t="s">
        <v>1224</v>
      </c>
      <c r="B52786">
        <v>18813.7765</v>
      </c>
      <c r="C52786" s="2">
        <v>0.71812500000000001</v>
      </c>
    </row>
    <row r="52787" spans="1:3" x14ac:dyDescent="0.25">
      <c r="A52787" s="1" t="s">
        <v>1224</v>
      </c>
      <c r="B52787">
        <v>20975.481</v>
      </c>
      <c r="C52787" s="2">
        <v>0.71810185185185182</v>
      </c>
    </row>
    <row r="52788" spans="1:3" x14ac:dyDescent="0.25">
      <c r="A52788" s="1" t="s">
        <v>441919</v>
      </c>
      <c r="B52788">
        <v>16686.316299999999</v>
      </c>
      <c r="C52788" s="2">
        <v>0.7181481481481482</v>
      </c>
    </row>
    <row r="52789" spans="1:3" x14ac:dyDescent="0.25">
      <c r="A52789" s="1" t="s">
        <v>441919</v>
      </c>
      <c r="B52789">
        <v>18813.931700000001</v>
      </c>
      <c r="C52789" s="2">
        <v>0.71812500000000001</v>
      </c>
    </row>
    <row r="52790" spans="1:3" x14ac:dyDescent="0.25">
      <c r="A52790" s="1" t="s">
        <v>441919</v>
      </c>
      <c r="B52790">
        <v>20975.637599999998</v>
      </c>
      <c r="C52790" s="2">
        <v>0.71810185185185182</v>
      </c>
    </row>
    <row r="52791" spans="1:3" x14ac:dyDescent="0.25">
      <c r="A52791" s="1" t="s">
        <v>1153</v>
      </c>
      <c r="B52791">
        <v>16686.472900000001</v>
      </c>
      <c r="C52791" s="2">
        <v>0.7181481481481482</v>
      </c>
    </row>
    <row r="52792" spans="1:3" x14ac:dyDescent="0.25">
      <c r="A52792" s="1" t="s">
        <v>1153</v>
      </c>
      <c r="B52792">
        <v>18814.087899999999</v>
      </c>
      <c r="C52792" s="2">
        <v>0.71812500000000001</v>
      </c>
    </row>
    <row r="52793" spans="1:3" x14ac:dyDescent="0.25">
      <c r="A52793" s="1" t="s">
        <v>1153</v>
      </c>
      <c r="B52793">
        <v>20975.793699999998</v>
      </c>
      <c r="C52793" s="2">
        <v>0.71810185185185182</v>
      </c>
    </row>
    <row r="52794" spans="1:3" x14ac:dyDescent="0.25">
      <c r="A52794" s="1" t="s">
        <v>36332</v>
      </c>
      <c r="B52794">
        <v>16686.713599999999</v>
      </c>
      <c r="C52794" s="2">
        <v>0.7181481481481482</v>
      </c>
    </row>
    <row r="52795" spans="1:3" x14ac:dyDescent="0.25">
      <c r="A52795" s="1" t="s">
        <v>36332</v>
      </c>
      <c r="B52795">
        <v>18814.334699999999</v>
      </c>
      <c r="C52795" s="2">
        <v>0.71812500000000001</v>
      </c>
    </row>
    <row r="52796" spans="1:3" x14ac:dyDescent="0.25">
      <c r="A52796" s="1" t="s">
        <v>36332</v>
      </c>
      <c r="B52796">
        <v>20976.043900000001</v>
      </c>
      <c r="C52796" s="2">
        <v>0.71810185185185182</v>
      </c>
    </row>
    <row r="52797" spans="1:3" x14ac:dyDescent="0.25">
      <c r="A52797" s="1" t="s">
        <v>36392</v>
      </c>
      <c r="B52797">
        <v>16686.8861</v>
      </c>
      <c r="C52797" s="2">
        <v>0.7181481481481482</v>
      </c>
    </row>
    <row r="52798" spans="1:3" x14ac:dyDescent="0.25">
      <c r="A52798" s="1" t="s">
        <v>36392</v>
      </c>
      <c r="B52798">
        <v>18814.504799999999</v>
      </c>
      <c r="C52798" s="2">
        <v>0.71812500000000001</v>
      </c>
    </row>
    <row r="52799" spans="1:3" x14ac:dyDescent="0.25">
      <c r="A52799" s="1" t="s">
        <v>36392</v>
      </c>
      <c r="B52799">
        <v>20976.213599999999</v>
      </c>
      <c r="C52799" s="2">
        <v>0.71810185185185182</v>
      </c>
    </row>
    <row r="52800" spans="1:3" x14ac:dyDescent="0.25">
      <c r="A52800" s="1" t="s">
        <v>445400</v>
      </c>
      <c r="B52800">
        <v>16687.054599999999</v>
      </c>
      <c r="C52800" s="2">
        <v>0.7181481481481482</v>
      </c>
    </row>
    <row r="52801" spans="1:3" x14ac:dyDescent="0.25">
      <c r="A52801" s="1" t="s">
        <v>445400</v>
      </c>
      <c r="B52801">
        <v>18814.672600000002</v>
      </c>
      <c r="C52801" s="2">
        <v>0.71812500000000001</v>
      </c>
    </row>
    <row r="52802" spans="1:3" x14ac:dyDescent="0.25">
      <c r="A52802" s="1" t="s">
        <v>445400</v>
      </c>
      <c r="B52802">
        <v>20976.381099999999</v>
      </c>
      <c r="C52802" s="2">
        <v>0.71810185185185182</v>
      </c>
    </row>
    <row r="52803" spans="1:3" x14ac:dyDescent="0.25">
      <c r="A52803" s="1" t="s">
        <v>219905</v>
      </c>
      <c r="B52803">
        <v>16687.221000000001</v>
      </c>
      <c r="C52803" s="2">
        <v>0.7181481481481482</v>
      </c>
    </row>
    <row r="52804" spans="1:3" x14ac:dyDescent="0.25">
      <c r="A52804" s="1" t="s">
        <v>219905</v>
      </c>
      <c r="B52804">
        <v>18814.838800000001</v>
      </c>
      <c r="C52804" s="2">
        <v>0.71812500000000001</v>
      </c>
    </row>
    <row r="52805" spans="1:3" x14ac:dyDescent="0.25">
      <c r="A52805" s="1" t="s">
        <v>219905</v>
      </c>
      <c r="B52805">
        <v>20976.547200000001</v>
      </c>
      <c r="C52805" s="2">
        <v>0.71810185185185182</v>
      </c>
    </row>
    <row r="52806" spans="1:3" x14ac:dyDescent="0.25">
      <c r="A52806" s="1" t="s">
        <v>35148</v>
      </c>
      <c r="B52806">
        <v>16687.387999999999</v>
      </c>
      <c r="C52806" s="2">
        <v>0.7181481481481482</v>
      </c>
    </row>
    <row r="52807" spans="1:3" x14ac:dyDescent="0.25">
      <c r="A52807" s="1" t="s">
        <v>35148</v>
      </c>
      <c r="B52807">
        <v>18815.005700000002</v>
      </c>
      <c r="C52807" s="2">
        <v>0.71812500000000001</v>
      </c>
    </row>
    <row r="52808" spans="1:3" x14ac:dyDescent="0.25">
      <c r="A52808" s="1" t="s">
        <v>35148</v>
      </c>
      <c r="B52808">
        <v>20976.7186</v>
      </c>
      <c r="C52808" s="2">
        <v>0.71810185185185182</v>
      </c>
    </row>
    <row r="52809" spans="1:3" x14ac:dyDescent="0.25">
      <c r="A52809" s="1" t="s">
        <v>1220</v>
      </c>
      <c r="B52809">
        <v>16687.558300000001</v>
      </c>
      <c r="C52809" s="2">
        <v>0.7181481481481482</v>
      </c>
    </row>
    <row r="52810" spans="1:3" x14ac:dyDescent="0.25">
      <c r="A52810" s="1" t="s">
        <v>1220</v>
      </c>
      <c r="B52810">
        <v>18815.176100000001</v>
      </c>
      <c r="C52810" s="2">
        <v>0.71812500000000001</v>
      </c>
    </row>
    <row r="52811" spans="1:3" x14ac:dyDescent="0.25">
      <c r="A52811" s="1" t="s">
        <v>1220</v>
      </c>
      <c r="B52811">
        <v>20976.884399999999</v>
      </c>
      <c r="C52811" s="2">
        <v>0.71810185185185182</v>
      </c>
    </row>
    <row r="52812" spans="1:3" x14ac:dyDescent="0.25">
      <c r="A52812" s="1" t="s">
        <v>1120</v>
      </c>
      <c r="B52812">
        <v>16687.724399999999</v>
      </c>
      <c r="C52812" s="2">
        <v>0.7181481481481482</v>
      </c>
    </row>
    <row r="52813" spans="1:3" x14ac:dyDescent="0.25">
      <c r="A52813" s="1" t="s">
        <v>1120</v>
      </c>
      <c r="B52813">
        <v>18815.342499999999</v>
      </c>
      <c r="C52813" s="2">
        <v>0.71812500000000001</v>
      </c>
    </row>
    <row r="52814" spans="1:3" x14ac:dyDescent="0.25">
      <c r="A52814" s="1" t="s">
        <v>1120</v>
      </c>
      <c r="B52814">
        <v>20977.050999999999</v>
      </c>
      <c r="C52814" s="2">
        <v>0.71810185185185182</v>
      </c>
    </row>
    <row r="52815" spans="1:3" x14ac:dyDescent="0.25">
      <c r="A52815" s="1" t="s">
        <v>1165</v>
      </c>
      <c r="B52815">
        <v>16687.901600000001</v>
      </c>
      <c r="C52815" s="2">
        <v>0.7181481481481482</v>
      </c>
    </row>
    <row r="52816" spans="1:3" x14ac:dyDescent="0.25">
      <c r="A52816" s="1" t="s">
        <v>1165</v>
      </c>
      <c r="B52816">
        <v>18815.516599999999</v>
      </c>
      <c r="C52816" s="2">
        <v>0.71812500000000001</v>
      </c>
    </row>
    <row r="52817" spans="1:3" x14ac:dyDescent="0.25">
      <c r="A52817" s="1" t="s">
        <v>1165</v>
      </c>
      <c r="B52817">
        <v>20977.222300000001</v>
      </c>
      <c r="C52817" s="2">
        <v>0.71810185185185182</v>
      </c>
    </row>
    <row r="52818" spans="1:3" x14ac:dyDescent="0.25">
      <c r="A52818" s="1" t="s">
        <v>35999</v>
      </c>
      <c r="B52818">
        <v>19211.306700000001</v>
      </c>
      <c r="C52818" s="2">
        <v>0.71810185185185182</v>
      </c>
    </row>
    <row r="52819" spans="1:3" x14ac:dyDescent="0.25">
      <c r="A52819" s="1" t="s">
        <v>2053</v>
      </c>
      <c r="B52819">
        <v>14921.4244</v>
      </c>
      <c r="C52819" s="2">
        <v>0.7181481481481482</v>
      </c>
    </row>
    <row r="52820" spans="1:3" x14ac:dyDescent="0.25">
      <c r="A52820" s="1" t="s">
        <v>220353</v>
      </c>
      <c r="B52820">
        <v>19192.5226</v>
      </c>
      <c r="C52820" s="2">
        <v>0.71810185185185182</v>
      </c>
    </row>
    <row r="52821" spans="1:3" x14ac:dyDescent="0.25">
      <c r="A52821" s="1" t="s">
        <v>217642</v>
      </c>
      <c r="B52821">
        <v>18080.297900000001</v>
      </c>
      <c r="C52821" s="2">
        <v>0.71812500000000001</v>
      </c>
    </row>
    <row r="52822" spans="1:3" x14ac:dyDescent="0.25">
      <c r="A52822" s="1" t="s">
        <v>444227</v>
      </c>
      <c r="B52822">
        <v>20085.573</v>
      </c>
      <c r="C52822" s="2">
        <v>0.71810185185185182</v>
      </c>
    </row>
    <row r="52823" spans="1:3" x14ac:dyDescent="0.25">
      <c r="A52823" s="1" t="s">
        <v>35373</v>
      </c>
      <c r="B52823">
        <v>16695.133900000001</v>
      </c>
      <c r="C52823" s="2">
        <v>0.7181481481481482</v>
      </c>
    </row>
    <row r="52824" spans="1:3" x14ac:dyDescent="0.25">
      <c r="A52824" s="1" t="s">
        <v>435955</v>
      </c>
      <c r="B52824">
        <v>17941.423299999999</v>
      </c>
      <c r="C52824" s="2">
        <v>0.71812500000000001</v>
      </c>
    </row>
    <row r="52825" spans="1:3" x14ac:dyDescent="0.25">
      <c r="A52825" s="1" t="s">
        <v>435955</v>
      </c>
      <c r="B52825">
        <v>20984.583299999998</v>
      </c>
      <c r="C52825" s="2">
        <v>0.71810185185185182</v>
      </c>
    </row>
    <row r="52826" spans="1:3" x14ac:dyDescent="0.25">
      <c r="A52826" s="1" t="s">
        <v>218941</v>
      </c>
      <c r="B52826">
        <v>16695.431499999999</v>
      </c>
      <c r="C52826" s="2">
        <v>0.7181481481481482</v>
      </c>
    </row>
    <row r="52827" spans="1:3" x14ac:dyDescent="0.25">
      <c r="A52827" s="1" t="s">
        <v>218941</v>
      </c>
      <c r="B52827">
        <v>18823.0445</v>
      </c>
      <c r="C52827" s="2">
        <v>0.71812500000000001</v>
      </c>
    </row>
    <row r="52828" spans="1:3" x14ac:dyDescent="0.25">
      <c r="A52828" s="1" t="s">
        <v>218941</v>
      </c>
      <c r="B52828">
        <v>20984.7467</v>
      </c>
      <c r="C52828" s="2">
        <v>0.71810185185185182</v>
      </c>
    </row>
    <row r="52829" spans="1:3" x14ac:dyDescent="0.25">
      <c r="A52829" s="1" t="s">
        <v>218283</v>
      </c>
      <c r="B52829">
        <v>16695.576300000001</v>
      </c>
      <c r="C52829" s="2">
        <v>0.7181481481481482</v>
      </c>
    </row>
    <row r="52830" spans="1:3" x14ac:dyDescent="0.25">
      <c r="A52830" s="1" t="s">
        <v>218283</v>
      </c>
      <c r="B52830">
        <v>18823.183199999999</v>
      </c>
      <c r="C52830" s="2">
        <v>0.71812500000000001</v>
      </c>
    </row>
    <row r="52831" spans="1:3" x14ac:dyDescent="0.25">
      <c r="A52831" s="1" t="s">
        <v>218283</v>
      </c>
      <c r="B52831">
        <v>20984.879499999999</v>
      </c>
      <c r="C52831" s="2">
        <v>0.71810185185185182</v>
      </c>
    </row>
    <row r="52832" spans="1:3" x14ac:dyDescent="0.25">
      <c r="A52832" s="1" t="s">
        <v>35277</v>
      </c>
      <c r="B52832">
        <v>16695.697400000001</v>
      </c>
      <c r="C52832" s="2">
        <v>0.7181481481481482</v>
      </c>
    </row>
    <row r="52833" spans="1:3" x14ac:dyDescent="0.25">
      <c r="A52833" s="1" t="s">
        <v>35277</v>
      </c>
      <c r="B52833">
        <v>18823.304800000002</v>
      </c>
      <c r="C52833" s="2">
        <v>0.71812500000000001</v>
      </c>
    </row>
    <row r="52834" spans="1:3" x14ac:dyDescent="0.25">
      <c r="A52834" s="1" t="s">
        <v>35277</v>
      </c>
      <c r="B52834">
        <v>20985.000800000002</v>
      </c>
      <c r="C52834" s="2">
        <v>0.71810185185185182</v>
      </c>
    </row>
    <row r="52835" spans="1:3" x14ac:dyDescent="0.25">
      <c r="A52835" s="1" t="s">
        <v>1143</v>
      </c>
      <c r="B52835">
        <v>16695.818299999999</v>
      </c>
      <c r="C52835" s="2">
        <v>0.7181481481481482</v>
      </c>
    </row>
    <row r="52836" spans="1:3" x14ac:dyDescent="0.25">
      <c r="A52836" s="1" t="s">
        <v>1143</v>
      </c>
      <c r="B52836">
        <v>18823.424800000001</v>
      </c>
      <c r="C52836" s="2">
        <v>0.71812500000000001</v>
      </c>
    </row>
    <row r="52837" spans="1:3" x14ac:dyDescent="0.25">
      <c r="A52837" s="1" t="s">
        <v>1143</v>
      </c>
      <c r="B52837">
        <v>20985.120200000001</v>
      </c>
      <c r="C52837" s="2">
        <v>0.71810185185185182</v>
      </c>
    </row>
    <row r="52838" spans="1:3" x14ac:dyDescent="0.25">
      <c r="A52838" s="1" t="s">
        <v>1141</v>
      </c>
      <c r="B52838">
        <v>16695.936099999999</v>
      </c>
      <c r="C52838" s="2">
        <v>0.7181481481481482</v>
      </c>
    </row>
    <row r="52839" spans="1:3" x14ac:dyDescent="0.25">
      <c r="A52839" s="1" t="s">
        <v>1141</v>
      </c>
      <c r="B52839">
        <v>18823.544300000001</v>
      </c>
      <c r="C52839" s="2">
        <v>0.71812500000000001</v>
      </c>
    </row>
    <row r="52840" spans="1:3" x14ac:dyDescent="0.25">
      <c r="A52840" s="1" t="s">
        <v>1141</v>
      </c>
      <c r="B52840">
        <v>20985.240099999999</v>
      </c>
      <c r="C52840" s="2">
        <v>0.71810185185185182</v>
      </c>
    </row>
    <row r="52841" spans="1:3" x14ac:dyDescent="0.25">
      <c r="A52841" s="1" t="s">
        <v>446605</v>
      </c>
      <c r="B52841">
        <v>15813.9231</v>
      </c>
      <c r="C52841" s="2">
        <v>0.7181481481481482</v>
      </c>
    </row>
    <row r="52842" spans="1:3" x14ac:dyDescent="0.25">
      <c r="A52842" s="1" t="s">
        <v>446605</v>
      </c>
      <c r="B52842">
        <v>18823.7</v>
      </c>
      <c r="C52842" s="2">
        <v>0.71812500000000001</v>
      </c>
    </row>
    <row r="52843" spans="1:3" x14ac:dyDescent="0.25">
      <c r="A52843" s="1" t="s">
        <v>446605</v>
      </c>
      <c r="B52843">
        <v>20985.399300000001</v>
      </c>
      <c r="C52843" s="2">
        <v>0.71810185185185182</v>
      </c>
    </row>
    <row r="52844" spans="1:3" x14ac:dyDescent="0.25">
      <c r="A52844" s="1" t="s">
        <v>35188</v>
      </c>
      <c r="B52844">
        <v>16696.220399999998</v>
      </c>
      <c r="C52844" s="2">
        <v>0.7181481481481482</v>
      </c>
    </row>
    <row r="52845" spans="1:3" x14ac:dyDescent="0.25">
      <c r="A52845" s="1" t="s">
        <v>35188</v>
      </c>
      <c r="B52845">
        <v>18823.828600000001</v>
      </c>
      <c r="C52845" s="2">
        <v>0.71812500000000001</v>
      </c>
    </row>
    <row r="52846" spans="1:3" x14ac:dyDescent="0.25">
      <c r="A52846" s="1" t="s">
        <v>35188</v>
      </c>
      <c r="B52846">
        <v>20985.5242</v>
      </c>
      <c r="C52846" s="2">
        <v>0.71810185185185182</v>
      </c>
    </row>
    <row r="52847" spans="1:3" x14ac:dyDescent="0.25">
      <c r="A52847" s="1" t="s">
        <v>1226</v>
      </c>
      <c r="B52847">
        <v>16696.3393</v>
      </c>
      <c r="C52847" s="2">
        <v>0.7181481481481482</v>
      </c>
    </row>
    <row r="52848" spans="1:3" x14ac:dyDescent="0.25">
      <c r="A52848" s="1" t="s">
        <v>1226</v>
      </c>
      <c r="B52848">
        <v>18823.945500000002</v>
      </c>
      <c r="C52848" s="2">
        <v>0.71812500000000001</v>
      </c>
    </row>
    <row r="52849" spans="1:3" x14ac:dyDescent="0.25">
      <c r="A52849" s="1" t="s">
        <v>1226</v>
      </c>
      <c r="B52849">
        <v>20985.6427</v>
      </c>
      <c r="C52849" s="2">
        <v>0.71810185185185182</v>
      </c>
    </row>
    <row r="52850" spans="1:3" x14ac:dyDescent="0.25">
      <c r="A52850" s="1" t="s">
        <v>1137</v>
      </c>
      <c r="B52850">
        <v>16696.458200000001</v>
      </c>
      <c r="C52850" s="2">
        <v>0.7181481481481482</v>
      </c>
    </row>
    <row r="52851" spans="1:3" x14ac:dyDescent="0.25">
      <c r="A52851" s="1" t="s">
        <v>1137</v>
      </c>
      <c r="B52851">
        <v>18824.063999999998</v>
      </c>
      <c r="C52851" s="2">
        <v>0.71812500000000001</v>
      </c>
    </row>
    <row r="52852" spans="1:3" x14ac:dyDescent="0.25">
      <c r="A52852" s="1" t="s">
        <v>1137</v>
      </c>
      <c r="B52852">
        <v>20985.760699999999</v>
      </c>
      <c r="C52852" s="2">
        <v>0.71810185185185182</v>
      </c>
    </row>
    <row r="52853" spans="1:3" x14ac:dyDescent="0.25">
      <c r="A52853" s="1" t="s">
        <v>1196</v>
      </c>
      <c r="B52853">
        <v>16696.5769</v>
      </c>
      <c r="C52853" s="2">
        <v>0.7181481481481482</v>
      </c>
    </row>
    <row r="52854" spans="1:3" x14ac:dyDescent="0.25">
      <c r="A52854" s="1" t="s">
        <v>1196</v>
      </c>
      <c r="B52854">
        <v>18824.183000000001</v>
      </c>
      <c r="C52854" s="2">
        <v>0.71812500000000001</v>
      </c>
    </row>
    <row r="52855" spans="1:3" x14ac:dyDescent="0.25">
      <c r="A52855" s="1" t="s">
        <v>1196</v>
      </c>
      <c r="B52855">
        <v>20985.8802</v>
      </c>
      <c r="C52855" s="2">
        <v>0.71810185185185182</v>
      </c>
    </row>
    <row r="52856" spans="1:3" x14ac:dyDescent="0.25">
      <c r="A52856" s="1" t="s">
        <v>1159</v>
      </c>
      <c r="B52856">
        <v>16696.695899999999</v>
      </c>
      <c r="C52856" s="2">
        <v>0.7181481481481482</v>
      </c>
    </row>
    <row r="52857" spans="1:3" x14ac:dyDescent="0.25">
      <c r="A52857" s="1" t="s">
        <v>1159</v>
      </c>
      <c r="B52857">
        <v>18824.302100000001</v>
      </c>
      <c r="C52857" s="2">
        <v>0.71812500000000001</v>
      </c>
    </row>
    <row r="52858" spans="1:3" x14ac:dyDescent="0.25">
      <c r="A52858" s="1" t="s">
        <v>1159</v>
      </c>
      <c r="B52858">
        <v>20985.999500000002</v>
      </c>
      <c r="C52858" s="2">
        <v>0.71810185185185182</v>
      </c>
    </row>
    <row r="52859" spans="1:3" x14ac:dyDescent="0.25">
      <c r="A52859" s="1" t="s">
        <v>1135</v>
      </c>
      <c r="B52859">
        <v>16696.815200000001</v>
      </c>
      <c r="C52859" s="2">
        <v>0.7181481481481482</v>
      </c>
    </row>
    <row r="52860" spans="1:3" x14ac:dyDescent="0.25">
      <c r="A52860" s="1" t="s">
        <v>1135</v>
      </c>
      <c r="B52860">
        <v>18824.421900000001</v>
      </c>
      <c r="C52860" s="2">
        <v>0.71812500000000001</v>
      </c>
    </row>
    <row r="52861" spans="1:3" x14ac:dyDescent="0.25">
      <c r="A52861" s="1" t="s">
        <v>1135</v>
      </c>
      <c r="B52861">
        <v>20986.118900000001</v>
      </c>
      <c r="C52861" s="2">
        <v>0.71810185185185182</v>
      </c>
    </row>
    <row r="52862" spans="1:3" x14ac:dyDescent="0.25">
      <c r="A52862" s="1" t="s">
        <v>1155</v>
      </c>
      <c r="B52862">
        <v>16696.934099999999</v>
      </c>
      <c r="C52862" s="2">
        <v>0.7181481481481482</v>
      </c>
    </row>
    <row r="52863" spans="1:3" x14ac:dyDescent="0.25">
      <c r="A52863" s="1" t="s">
        <v>1155</v>
      </c>
      <c r="B52863">
        <v>18824.560300000001</v>
      </c>
      <c r="C52863" s="2">
        <v>0.71812500000000001</v>
      </c>
    </row>
    <row r="52864" spans="1:3" x14ac:dyDescent="0.25">
      <c r="A52864" s="1" t="s">
        <v>1155</v>
      </c>
      <c r="B52864">
        <v>20986.261399999999</v>
      </c>
      <c r="C52864" s="2">
        <v>0.71810185185185182</v>
      </c>
    </row>
    <row r="52865" spans="1:3" x14ac:dyDescent="0.25">
      <c r="A52865" s="1" t="s">
        <v>1147</v>
      </c>
      <c r="B52865">
        <v>16697.0857</v>
      </c>
      <c r="C52865" s="2">
        <v>0.7181481481481482</v>
      </c>
    </row>
    <row r="52866" spans="1:3" x14ac:dyDescent="0.25">
      <c r="A52866" s="1" t="s">
        <v>1147</v>
      </c>
      <c r="B52866">
        <v>18824.696100000001</v>
      </c>
      <c r="C52866" s="2">
        <v>0.71812500000000001</v>
      </c>
    </row>
    <row r="52867" spans="1:3" x14ac:dyDescent="0.25">
      <c r="A52867" s="1" t="s">
        <v>1147</v>
      </c>
      <c r="B52867">
        <v>20986.397199999999</v>
      </c>
      <c r="C52867" s="2">
        <v>0.71810185185185182</v>
      </c>
    </row>
    <row r="52868" spans="1:3" x14ac:dyDescent="0.25">
      <c r="A52868" s="1" t="s">
        <v>1116</v>
      </c>
      <c r="B52868">
        <v>16697.221300000001</v>
      </c>
      <c r="C52868" s="2">
        <v>0.7181481481481482</v>
      </c>
    </row>
    <row r="52869" spans="1:3" x14ac:dyDescent="0.25">
      <c r="A52869" s="1" t="s">
        <v>1116</v>
      </c>
      <c r="B52869">
        <v>18824.8315</v>
      </c>
      <c r="C52869" s="2">
        <v>0.71812500000000001</v>
      </c>
    </row>
    <row r="52870" spans="1:3" x14ac:dyDescent="0.25">
      <c r="A52870" s="1" t="s">
        <v>1116</v>
      </c>
      <c r="B52870">
        <v>20986.532299999999</v>
      </c>
      <c r="C52870" s="2">
        <v>0.71810185185185182</v>
      </c>
    </row>
    <row r="52871" spans="1:3" x14ac:dyDescent="0.25">
      <c r="A52871" s="1" t="s">
        <v>1212</v>
      </c>
      <c r="B52871">
        <v>16697.356800000001</v>
      </c>
      <c r="C52871" s="2">
        <v>0.7181481481481482</v>
      </c>
    </row>
    <row r="52872" spans="1:3" x14ac:dyDescent="0.25">
      <c r="A52872" s="1" t="s">
        <v>1212</v>
      </c>
      <c r="B52872">
        <v>18824.966899999999</v>
      </c>
      <c r="C52872" s="2">
        <v>0.71812500000000001</v>
      </c>
    </row>
    <row r="52873" spans="1:3" x14ac:dyDescent="0.25">
      <c r="A52873" s="1" t="s">
        <v>1212</v>
      </c>
      <c r="B52873">
        <v>20986.6685</v>
      </c>
      <c r="C52873" s="2">
        <v>0.71810185185185182</v>
      </c>
    </row>
    <row r="52874" spans="1:3" x14ac:dyDescent="0.25">
      <c r="A52874" s="1" t="s">
        <v>1157</v>
      </c>
      <c r="B52874">
        <v>16697.493399999999</v>
      </c>
      <c r="C52874" s="2">
        <v>0.7181481481481482</v>
      </c>
    </row>
    <row r="52875" spans="1:3" x14ac:dyDescent="0.25">
      <c r="A52875" s="1" t="s">
        <v>1157</v>
      </c>
      <c r="B52875">
        <v>18825.103800000001</v>
      </c>
      <c r="C52875" s="2">
        <v>0.71812500000000001</v>
      </c>
    </row>
    <row r="52876" spans="1:3" x14ac:dyDescent="0.25">
      <c r="A52876" s="1" t="s">
        <v>1157</v>
      </c>
      <c r="B52876">
        <v>20986.805</v>
      </c>
      <c r="C52876" s="2">
        <v>0.71810185185185182</v>
      </c>
    </row>
    <row r="52877" spans="1:3" x14ac:dyDescent="0.25">
      <c r="A52877" s="1" t="s">
        <v>1192</v>
      </c>
      <c r="B52877">
        <v>16697.6286</v>
      </c>
      <c r="C52877" s="2">
        <v>0.7181481481481482</v>
      </c>
    </row>
    <row r="52878" spans="1:3" x14ac:dyDescent="0.25">
      <c r="A52878" s="1" t="s">
        <v>1192</v>
      </c>
      <c r="B52878">
        <v>18825.239300000001</v>
      </c>
      <c r="C52878" s="2">
        <v>0.71812500000000001</v>
      </c>
    </row>
    <row r="52879" spans="1:3" x14ac:dyDescent="0.25">
      <c r="A52879" s="1" t="s">
        <v>1192</v>
      </c>
      <c r="B52879">
        <v>20986.940399999999</v>
      </c>
      <c r="C52879" s="2">
        <v>0.71810185185185182</v>
      </c>
    </row>
    <row r="52880" spans="1:3" x14ac:dyDescent="0.25">
      <c r="A52880" s="1" t="s">
        <v>35287</v>
      </c>
      <c r="B52880">
        <v>16697.764999999999</v>
      </c>
      <c r="C52880" s="2">
        <v>0.7181481481481482</v>
      </c>
    </row>
    <row r="52881" spans="1:3" x14ac:dyDescent="0.25">
      <c r="A52881" s="1" t="s">
        <v>35287</v>
      </c>
      <c r="B52881">
        <v>18825.375</v>
      </c>
      <c r="C52881" s="2">
        <v>0.71812500000000001</v>
      </c>
    </row>
    <row r="52882" spans="1:3" x14ac:dyDescent="0.25">
      <c r="A52882" s="1" t="s">
        <v>35287</v>
      </c>
      <c r="B52882">
        <v>20987.076000000001</v>
      </c>
      <c r="C52882" s="2">
        <v>0.71810185185185182</v>
      </c>
    </row>
    <row r="52883" spans="1:3" x14ac:dyDescent="0.25">
      <c r="A52883" s="1" t="s">
        <v>1202</v>
      </c>
      <c r="B52883">
        <v>16697.8999</v>
      </c>
      <c r="C52883" s="2">
        <v>0.7181481481481482</v>
      </c>
    </row>
    <row r="52884" spans="1:3" x14ac:dyDescent="0.25">
      <c r="A52884" s="1" t="s">
        <v>1202</v>
      </c>
      <c r="B52884">
        <v>18825.510399999999</v>
      </c>
      <c r="C52884" s="2">
        <v>0.71812500000000001</v>
      </c>
    </row>
    <row r="52885" spans="1:3" x14ac:dyDescent="0.25">
      <c r="A52885" s="1" t="s">
        <v>1202</v>
      </c>
      <c r="B52885">
        <v>20987.211800000001</v>
      </c>
      <c r="C52885" s="2">
        <v>0.71810185185185182</v>
      </c>
    </row>
    <row r="52886" spans="1:3" x14ac:dyDescent="0.25">
      <c r="A52886" s="1" t="s">
        <v>1218</v>
      </c>
      <c r="B52886">
        <v>16698.036100000001</v>
      </c>
      <c r="C52886" s="2">
        <v>0.7181481481481482</v>
      </c>
    </row>
    <row r="52887" spans="1:3" x14ac:dyDescent="0.25">
      <c r="A52887" s="1" t="s">
        <v>1218</v>
      </c>
      <c r="B52887">
        <v>18825.646799999999</v>
      </c>
      <c r="C52887" s="2">
        <v>0.71812500000000001</v>
      </c>
    </row>
    <row r="52888" spans="1:3" x14ac:dyDescent="0.25">
      <c r="A52888" s="1" t="s">
        <v>1218</v>
      </c>
      <c r="B52888">
        <v>20987.3482</v>
      </c>
      <c r="C52888" s="2">
        <v>0.71810185185185182</v>
      </c>
    </row>
    <row r="52889" spans="1:3" x14ac:dyDescent="0.25">
      <c r="A52889" s="1" t="s">
        <v>1279</v>
      </c>
      <c r="B52889">
        <v>16698.172699999999</v>
      </c>
      <c r="C52889" s="2">
        <v>0.7181481481481482</v>
      </c>
    </row>
    <row r="52890" spans="1:3" x14ac:dyDescent="0.25">
      <c r="A52890" s="1" t="s">
        <v>1279</v>
      </c>
      <c r="B52890">
        <v>18825.7827</v>
      </c>
      <c r="C52890" s="2">
        <v>0.71812500000000001</v>
      </c>
    </row>
    <row r="52891" spans="1:3" x14ac:dyDescent="0.25">
      <c r="A52891" s="1" t="s">
        <v>1279</v>
      </c>
      <c r="B52891">
        <v>20987.4944</v>
      </c>
      <c r="C52891" s="2">
        <v>0.71810185185185182</v>
      </c>
    </row>
    <row r="52892" spans="1:3" x14ac:dyDescent="0.25">
      <c r="A52892" s="1" t="s">
        <v>1131</v>
      </c>
      <c r="B52892">
        <v>16698.310700000002</v>
      </c>
      <c r="C52892" s="2">
        <v>0.7181481481481482</v>
      </c>
    </row>
    <row r="52893" spans="1:3" x14ac:dyDescent="0.25">
      <c r="A52893" s="1" t="s">
        <v>1131</v>
      </c>
      <c r="B52893">
        <v>18825.935300000001</v>
      </c>
      <c r="C52893" s="2">
        <v>0.71812500000000001</v>
      </c>
    </row>
    <row r="52894" spans="1:3" x14ac:dyDescent="0.25">
      <c r="A52894" s="1" t="s">
        <v>1131</v>
      </c>
      <c r="B52894">
        <v>20987.6348</v>
      </c>
      <c r="C52894" s="2">
        <v>0.71810185185185182</v>
      </c>
    </row>
    <row r="52895" spans="1:3" x14ac:dyDescent="0.25">
      <c r="A52895" s="1" t="s">
        <v>1145</v>
      </c>
      <c r="B52895">
        <v>16698.470399999998</v>
      </c>
      <c r="C52895" s="2">
        <v>0.7181481481481482</v>
      </c>
    </row>
    <row r="52896" spans="1:3" x14ac:dyDescent="0.25">
      <c r="A52896" s="1" t="s">
        <v>1145</v>
      </c>
      <c r="B52896">
        <v>18826.076499999999</v>
      </c>
      <c r="C52896" s="2">
        <v>0.71812500000000001</v>
      </c>
    </row>
    <row r="52897" spans="1:3" x14ac:dyDescent="0.25">
      <c r="A52897" s="1" t="s">
        <v>1145</v>
      </c>
      <c r="B52897">
        <v>20987.7719</v>
      </c>
      <c r="C52897" s="2">
        <v>0.71810185185185182</v>
      </c>
    </row>
    <row r="52898" spans="1:3" x14ac:dyDescent="0.25">
      <c r="A52898" s="1" t="s">
        <v>1277</v>
      </c>
      <c r="B52898">
        <v>16698.586800000001</v>
      </c>
      <c r="C52898" s="2">
        <v>0.7181481481481482</v>
      </c>
    </row>
    <row r="52899" spans="1:3" x14ac:dyDescent="0.25">
      <c r="A52899" s="1" t="s">
        <v>1277</v>
      </c>
      <c r="B52899">
        <v>18826.194100000001</v>
      </c>
      <c r="C52899" s="2">
        <v>0.71812500000000001</v>
      </c>
    </row>
    <row r="52900" spans="1:3" x14ac:dyDescent="0.25">
      <c r="A52900" s="1" t="s">
        <v>1277</v>
      </c>
      <c r="B52900">
        <v>20987.889800000001</v>
      </c>
      <c r="C52900" s="2">
        <v>0.71810185185185182</v>
      </c>
    </row>
    <row r="52901" spans="1:3" x14ac:dyDescent="0.25">
      <c r="A52901" s="1" t="s">
        <v>1123</v>
      </c>
      <c r="B52901">
        <v>16698.7045</v>
      </c>
      <c r="C52901" s="2">
        <v>0.7181481481481482</v>
      </c>
    </row>
    <row r="52902" spans="1:3" x14ac:dyDescent="0.25">
      <c r="A52902" s="1" t="s">
        <v>1123</v>
      </c>
      <c r="B52902">
        <v>18826.3122</v>
      </c>
      <c r="C52902" s="2">
        <v>0.71812500000000001</v>
      </c>
    </row>
    <row r="52903" spans="1:3" x14ac:dyDescent="0.25">
      <c r="A52903" s="1" t="s">
        <v>1123</v>
      </c>
      <c r="B52903">
        <v>20988.007900000001</v>
      </c>
      <c r="C52903" s="2">
        <v>0.71810185185185182</v>
      </c>
    </row>
    <row r="52904" spans="1:3" x14ac:dyDescent="0.25">
      <c r="A52904" s="1" t="s">
        <v>1273</v>
      </c>
      <c r="B52904">
        <v>16698.822700000001</v>
      </c>
      <c r="C52904" s="2">
        <v>0.7181481481481482</v>
      </c>
    </row>
    <row r="52905" spans="1:3" x14ac:dyDescent="0.25">
      <c r="A52905" s="1" t="s">
        <v>1273</v>
      </c>
      <c r="B52905">
        <v>18826.430400000001</v>
      </c>
      <c r="C52905" s="2">
        <v>0.71812500000000001</v>
      </c>
    </row>
    <row r="52906" spans="1:3" x14ac:dyDescent="0.25">
      <c r="A52906" s="1" t="s">
        <v>442972</v>
      </c>
      <c r="B52906">
        <v>15952.8357</v>
      </c>
      <c r="C52906" s="2">
        <v>0.7181481481481482</v>
      </c>
    </row>
    <row r="52907" spans="1:3" x14ac:dyDescent="0.25">
      <c r="A52907" s="1" t="s">
        <v>442972</v>
      </c>
      <c r="B52907">
        <v>18832.560600000001</v>
      </c>
      <c r="C52907" s="2">
        <v>0.71812500000000001</v>
      </c>
    </row>
    <row r="52908" spans="1:3" x14ac:dyDescent="0.25">
      <c r="A52908" s="1" t="s">
        <v>442972</v>
      </c>
      <c r="B52908">
        <v>20994.282299999999</v>
      </c>
      <c r="C52908" s="2">
        <v>0.71810185185185182</v>
      </c>
    </row>
    <row r="52909" spans="1:3" x14ac:dyDescent="0.25">
      <c r="A52909" s="1" t="s">
        <v>1200</v>
      </c>
      <c r="B52909">
        <v>16705.123200000002</v>
      </c>
      <c r="C52909" s="2">
        <v>0.7181481481481482</v>
      </c>
    </row>
    <row r="52910" spans="1:3" x14ac:dyDescent="0.25">
      <c r="A52910" s="1" t="s">
        <v>1200</v>
      </c>
      <c r="B52910">
        <v>18832.738300000001</v>
      </c>
      <c r="C52910" s="2">
        <v>0.71812500000000001</v>
      </c>
    </row>
    <row r="52911" spans="1:3" x14ac:dyDescent="0.25">
      <c r="A52911" s="1" t="s">
        <v>1200</v>
      </c>
      <c r="B52911">
        <v>20994.439399999999</v>
      </c>
      <c r="C52911" s="2">
        <v>0.71810185185185182</v>
      </c>
    </row>
    <row r="52912" spans="1:3" x14ac:dyDescent="0.25">
      <c r="A52912" s="1" t="s">
        <v>1151</v>
      </c>
      <c r="B52912">
        <v>16705.265299999999</v>
      </c>
      <c r="C52912" s="2">
        <v>0.7181481481481482</v>
      </c>
    </row>
    <row r="52913" spans="1:3" x14ac:dyDescent="0.25">
      <c r="A52913" s="1" t="s">
        <v>1151</v>
      </c>
      <c r="B52913">
        <v>18832.876700000001</v>
      </c>
      <c r="C52913" s="2">
        <v>0.71812500000000001</v>
      </c>
    </row>
    <row r="52914" spans="1:3" x14ac:dyDescent="0.25">
      <c r="A52914" s="1" t="s">
        <v>1151</v>
      </c>
      <c r="B52914">
        <v>20994.578600000001</v>
      </c>
      <c r="C52914" s="2">
        <v>0.71810185185185182</v>
      </c>
    </row>
    <row r="52915" spans="1:3" x14ac:dyDescent="0.25">
      <c r="A52915" s="1" t="s">
        <v>218125</v>
      </c>
      <c r="B52915">
        <v>20242.117200000001</v>
      </c>
      <c r="C52915" s="2">
        <v>0.71810185185185182</v>
      </c>
    </row>
    <row r="52916" spans="1:3" x14ac:dyDescent="0.25">
      <c r="A52916" s="1" t="s">
        <v>35210</v>
      </c>
      <c r="B52916">
        <v>16705.482400000001</v>
      </c>
      <c r="C52916" s="2">
        <v>0.7181481481481482</v>
      </c>
    </row>
    <row r="52917" spans="1:3" x14ac:dyDescent="0.25">
      <c r="A52917" s="1" t="s">
        <v>35210</v>
      </c>
      <c r="B52917">
        <v>18833.094099999998</v>
      </c>
      <c r="C52917" s="2">
        <v>0.71812500000000001</v>
      </c>
    </row>
    <row r="52918" spans="1:3" x14ac:dyDescent="0.25">
      <c r="A52918" s="1" t="s">
        <v>35210</v>
      </c>
      <c r="B52918">
        <v>20994.791000000001</v>
      </c>
      <c r="C52918" s="2">
        <v>0.71810185185185182</v>
      </c>
    </row>
    <row r="52919" spans="1:3" x14ac:dyDescent="0.25">
      <c r="A52919" s="1" t="s">
        <v>35208</v>
      </c>
      <c r="B52919">
        <v>16705.630499999999</v>
      </c>
      <c r="C52919" s="2">
        <v>0.7181481481481482</v>
      </c>
    </row>
    <row r="52920" spans="1:3" x14ac:dyDescent="0.25">
      <c r="A52920" s="1" t="s">
        <v>35208</v>
      </c>
      <c r="B52920">
        <v>18833.243200000001</v>
      </c>
      <c r="C52920" s="2">
        <v>0.71812500000000001</v>
      </c>
    </row>
    <row r="52921" spans="1:3" x14ac:dyDescent="0.25">
      <c r="A52921" s="1" t="s">
        <v>35208</v>
      </c>
      <c r="B52921">
        <v>20994.943299999999</v>
      </c>
      <c r="C52921" s="2">
        <v>0.71810185185185182</v>
      </c>
    </row>
    <row r="52922" spans="1:3" x14ac:dyDescent="0.25">
      <c r="A52922" s="1" t="s">
        <v>222307</v>
      </c>
      <c r="B52922">
        <v>16705.768499999998</v>
      </c>
      <c r="C52922" s="2">
        <v>0.7181481481481482</v>
      </c>
    </row>
    <row r="52923" spans="1:3" x14ac:dyDescent="0.25">
      <c r="A52923" s="1" t="s">
        <v>222307</v>
      </c>
      <c r="B52923">
        <v>18833.381399999998</v>
      </c>
      <c r="C52923" s="2">
        <v>0.71812500000000001</v>
      </c>
    </row>
    <row r="52924" spans="1:3" x14ac:dyDescent="0.25">
      <c r="A52924" s="1" t="s">
        <v>222307</v>
      </c>
      <c r="B52924">
        <v>20995.081600000001</v>
      </c>
      <c r="C52924" s="2">
        <v>0.71810185185185182</v>
      </c>
    </row>
    <row r="52925" spans="1:3" x14ac:dyDescent="0.25">
      <c r="A52925" s="1" t="s">
        <v>2190</v>
      </c>
      <c r="B52925">
        <v>16705.9064</v>
      </c>
      <c r="C52925" s="2">
        <v>0.7181481481481482</v>
      </c>
    </row>
    <row r="52926" spans="1:3" x14ac:dyDescent="0.25">
      <c r="A52926" s="1" t="s">
        <v>2190</v>
      </c>
      <c r="B52926">
        <v>18833.5193</v>
      </c>
      <c r="C52926" s="2">
        <v>0.71812500000000001</v>
      </c>
    </row>
    <row r="52927" spans="1:3" x14ac:dyDescent="0.25">
      <c r="A52927" s="1" t="s">
        <v>2190</v>
      </c>
      <c r="B52927">
        <v>20995.219300000001</v>
      </c>
      <c r="C52927" s="2">
        <v>0.71810185185185182</v>
      </c>
    </row>
    <row r="52928" spans="1:3" x14ac:dyDescent="0.25">
      <c r="A52928" s="1" t="s">
        <v>437835</v>
      </c>
      <c r="B52928">
        <v>16706.044000000002</v>
      </c>
      <c r="C52928" s="2">
        <v>0.7181481481481482</v>
      </c>
    </row>
    <row r="52929" spans="1:3" x14ac:dyDescent="0.25">
      <c r="A52929" s="1" t="s">
        <v>216854</v>
      </c>
      <c r="B52929">
        <v>18080.483199999999</v>
      </c>
      <c r="C52929" s="2">
        <v>0.71812500000000001</v>
      </c>
    </row>
    <row r="52930" spans="1:3" x14ac:dyDescent="0.25">
      <c r="A52930" s="1" t="s">
        <v>441882</v>
      </c>
      <c r="B52930">
        <v>17930.628499999999</v>
      </c>
      <c r="C52930" s="2">
        <v>0.71812500000000001</v>
      </c>
    </row>
    <row r="52931" spans="1:3" x14ac:dyDescent="0.25">
      <c r="A52931" s="1" t="s">
        <v>441882</v>
      </c>
      <c r="B52931">
        <v>20995.479800000001</v>
      </c>
      <c r="C52931" s="2">
        <v>0.71810185185185182</v>
      </c>
    </row>
    <row r="52932" spans="1:3" x14ac:dyDescent="0.25">
      <c r="A52932" s="1" t="s">
        <v>2192</v>
      </c>
      <c r="B52932">
        <v>16706.317800000001</v>
      </c>
      <c r="C52932" s="2">
        <v>0.7181481481481482</v>
      </c>
    </row>
    <row r="52933" spans="1:3" x14ac:dyDescent="0.25">
      <c r="A52933" s="1" t="s">
        <v>2192</v>
      </c>
      <c r="B52933">
        <v>18833.9509</v>
      </c>
      <c r="C52933" s="2">
        <v>0.71812500000000001</v>
      </c>
    </row>
    <row r="52934" spans="1:3" x14ac:dyDescent="0.25">
      <c r="A52934" s="1" t="s">
        <v>2192</v>
      </c>
      <c r="B52934">
        <v>20995.656999999999</v>
      </c>
      <c r="C52934" s="2">
        <v>0.71810185185185182</v>
      </c>
    </row>
    <row r="52935" spans="1:3" x14ac:dyDescent="0.25">
      <c r="A52935" s="1" t="s">
        <v>36743</v>
      </c>
      <c r="B52935">
        <v>16706.492300000002</v>
      </c>
      <c r="C52935" s="2">
        <v>0.7181481481481482</v>
      </c>
    </row>
    <row r="52936" spans="1:3" x14ac:dyDescent="0.25">
      <c r="A52936" s="1" t="s">
        <v>36743</v>
      </c>
      <c r="B52936">
        <v>18834.108199999999</v>
      </c>
      <c r="C52936" s="2">
        <v>0.71812500000000001</v>
      </c>
    </row>
    <row r="52937" spans="1:3" x14ac:dyDescent="0.25">
      <c r="A52937" s="1" t="s">
        <v>36743</v>
      </c>
      <c r="B52937">
        <v>20995.8128</v>
      </c>
      <c r="C52937" s="2">
        <v>0.71810185185185182</v>
      </c>
    </row>
    <row r="52938" spans="1:3" x14ac:dyDescent="0.25">
      <c r="A52938" s="1" t="s">
        <v>2380</v>
      </c>
      <c r="B52938">
        <v>16706.6495</v>
      </c>
      <c r="C52938" s="2">
        <v>0.7181481481481482</v>
      </c>
    </row>
    <row r="52939" spans="1:3" x14ac:dyDescent="0.25">
      <c r="A52939" s="1" t="s">
        <v>2380</v>
      </c>
      <c r="B52939">
        <v>18834.2647</v>
      </c>
      <c r="C52939" s="2">
        <v>0.71812500000000001</v>
      </c>
    </row>
    <row r="52940" spans="1:3" x14ac:dyDescent="0.25">
      <c r="A52940" s="1" t="s">
        <v>2380</v>
      </c>
      <c r="B52940">
        <v>20995.969499999999</v>
      </c>
      <c r="C52940" s="2">
        <v>0.71810185185185182</v>
      </c>
    </row>
    <row r="52941" spans="1:3" x14ac:dyDescent="0.25">
      <c r="A52941" s="1" t="s">
        <v>229807</v>
      </c>
      <c r="B52941">
        <v>16706.8063</v>
      </c>
      <c r="C52941" s="2">
        <v>0.7181481481481482</v>
      </c>
    </row>
    <row r="52942" spans="1:3" x14ac:dyDescent="0.25">
      <c r="A52942" s="1" t="s">
        <v>229807</v>
      </c>
      <c r="B52942">
        <v>18834.421999999999</v>
      </c>
      <c r="C52942" s="2">
        <v>0.71812500000000001</v>
      </c>
    </row>
    <row r="52943" spans="1:3" x14ac:dyDescent="0.25">
      <c r="A52943" s="1" t="s">
        <v>229807</v>
      </c>
      <c r="B52943">
        <v>20996.126499999998</v>
      </c>
      <c r="C52943" s="2">
        <v>0.71810185185185182</v>
      </c>
    </row>
    <row r="52944" spans="1:3" x14ac:dyDescent="0.25">
      <c r="A52944" s="1" t="s">
        <v>2568</v>
      </c>
      <c r="B52944">
        <v>16706.961599999999</v>
      </c>
      <c r="C52944" s="2">
        <v>0.7181481481481482</v>
      </c>
    </row>
    <row r="52945" spans="1:3" x14ac:dyDescent="0.25">
      <c r="A52945" s="1" t="s">
        <v>2568</v>
      </c>
      <c r="B52945">
        <v>18834.5782</v>
      </c>
      <c r="C52945" s="2">
        <v>0.71812500000000001</v>
      </c>
    </row>
    <row r="52946" spans="1:3" x14ac:dyDescent="0.25">
      <c r="A52946" s="1" t="s">
        <v>2568</v>
      </c>
      <c r="B52946">
        <v>20996.283200000002</v>
      </c>
      <c r="C52946" s="2">
        <v>0.71810185185185182</v>
      </c>
    </row>
    <row r="52947" spans="1:3" x14ac:dyDescent="0.25">
      <c r="A52947" s="1" t="s">
        <v>35245</v>
      </c>
      <c r="B52947">
        <v>16707.117900000001</v>
      </c>
      <c r="C52947" s="2">
        <v>0.7181481481481482</v>
      </c>
    </row>
    <row r="52948" spans="1:3" x14ac:dyDescent="0.25">
      <c r="A52948" s="1" t="s">
        <v>35245</v>
      </c>
      <c r="B52948">
        <v>18834.734899999999</v>
      </c>
      <c r="C52948" s="2">
        <v>0.71812500000000001</v>
      </c>
    </row>
    <row r="52949" spans="1:3" x14ac:dyDescent="0.25">
      <c r="A52949" s="1" t="s">
        <v>35245</v>
      </c>
      <c r="B52949">
        <v>20996.439699999999</v>
      </c>
      <c r="C52949" s="2">
        <v>0.71810185185185182</v>
      </c>
    </row>
    <row r="52950" spans="1:3" x14ac:dyDescent="0.25">
      <c r="A52950" s="1" t="s">
        <v>222149</v>
      </c>
      <c r="B52950">
        <v>16707.2752</v>
      </c>
      <c r="C52950" s="2">
        <v>0.7181481481481482</v>
      </c>
    </row>
    <row r="52951" spans="1:3" x14ac:dyDescent="0.25">
      <c r="A52951" s="1" t="s">
        <v>222149</v>
      </c>
      <c r="B52951">
        <v>18834.8923</v>
      </c>
      <c r="C52951" s="2">
        <v>0.71812500000000001</v>
      </c>
    </row>
    <row r="52952" spans="1:3" x14ac:dyDescent="0.25">
      <c r="A52952" s="1" t="s">
        <v>222149</v>
      </c>
      <c r="B52952">
        <v>20996.5969</v>
      </c>
      <c r="C52952" s="2">
        <v>0.71810185185185182</v>
      </c>
    </row>
    <row r="52953" spans="1:3" x14ac:dyDescent="0.25">
      <c r="A52953" s="1" t="s">
        <v>216898</v>
      </c>
      <c r="B52953">
        <v>16707.432499999999</v>
      </c>
      <c r="C52953" s="2">
        <v>0.7181481481481482</v>
      </c>
    </row>
    <row r="52954" spans="1:3" x14ac:dyDescent="0.25">
      <c r="A52954" s="1" t="s">
        <v>216898</v>
      </c>
      <c r="B52954">
        <v>18835.049299999999</v>
      </c>
      <c r="C52954" s="2">
        <v>0.71812500000000001</v>
      </c>
    </row>
    <row r="52955" spans="1:3" x14ac:dyDescent="0.25">
      <c r="A52955" s="1" t="s">
        <v>216898</v>
      </c>
      <c r="B52955">
        <v>20996.7539</v>
      </c>
      <c r="C52955" s="2">
        <v>0.71810185185185182</v>
      </c>
    </row>
    <row r="52956" spans="1:3" x14ac:dyDescent="0.25">
      <c r="A52956" s="1" t="s">
        <v>221583</v>
      </c>
      <c r="B52956">
        <v>16707.588400000001</v>
      </c>
      <c r="C52956" s="2">
        <v>0.7181481481481482</v>
      </c>
    </row>
    <row r="52957" spans="1:3" x14ac:dyDescent="0.25">
      <c r="A52957" s="1" t="s">
        <v>221583</v>
      </c>
      <c r="B52957">
        <v>18835.2055</v>
      </c>
      <c r="C52957" s="2">
        <v>0.71812500000000001</v>
      </c>
    </row>
    <row r="52958" spans="1:3" x14ac:dyDescent="0.25">
      <c r="A52958" s="1" t="s">
        <v>221583</v>
      </c>
      <c r="B52958">
        <v>20996.909800000001</v>
      </c>
      <c r="C52958" s="2">
        <v>0.71810185185185182</v>
      </c>
    </row>
    <row r="52959" spans="1:3" x14ac:dyDescent="0.25">
      <c r="A52959" s="1" t="s">
        <v>437718</v>
      </c>
      <c r="B52959">
        <v>16707.744600000002</v>
      </c>
      <c r="C52959" s="2">
        <v>0.7181481481481482</v>
      </c>
    </row>
    <row r="52960" spans="1:3" x14ac:dyDescent="0.25">
      <c r="A52960" s="1" t="s">
        <v>437718</v>
      </c>
      <c r="B52960">
        <v>18835.365600000001</v>
      </c>
      <c r="C52960" s="2">
        <v>0.71812500000000001</v>
      </c>
    </row>
    <row r="52961" spans="1:3" x14ac:dyDescent="0.25">
      <c r="A52961" s="1" t="s">
        <v>437718</v>
      </c>
      <c r="B52961">
        <v>20997.070100000001</v>
      </c>
      <c r="C52961" s="2">
        <v>0.71810185185185182</v>
      </c>
    </row>
    <row r="52962" spans="1:3" x14ac:dyDescent="0.25">
      <c r="A52962" s="1" t="s">
        <v>445462</v>
      </c>
      <c r="B52962">
        <v>16707.905200000001</v>
      </c>
      <c r="C52962" s="2">
        <v>0.7181481481481482</v>
      </c>
    </row>
    <row r="52963" spans="1:3" x14ac:dyDescent="0.25">
      <c r="A52963" s="1" t="s">
        <v>445462</v>
      </c>
      <c r="B52963">
        <v>18835.522199999999</v>
      </c>
      <c r="C52963" s="2">
        <v>0.71812500000000001</v>
      </c>
    </row>
    <row r="52964" spans="1:3" x14ac:dyDescent="0.25">
      <c r="A52964" s="1" t="s">
        <v>445462</v>
      </c>
      <c r="B52964">
        <v>20997.226600000002</v>
      </c>
      <c r="C52964" s="2">
        <v>0.71810185185185182</v>
      </c>
    </row>
    <row r="52965" spans="1:3" x14ac:dyDescent="0.25">
      <c r="A52965" s="1" t="s">
        <v>218657</v>
      </c>
      <c r="B52965">
        <v>18080.539400000001</v>
      </c>
      <c r="C52965" s="2">
        <v>0.71812500000000001</v>
      </c>
    </row>
    <row r="52966" spans="1:3" x14ac:dyDescent="0.25">
      <c r="A52966" s="1" t="s">
        <v>218657</v>
      </c>
      <c r="B52966">
        <v>20997.373599999999</v>
      </c>
      <c r="C52966" s="2">
        <v>0.71810185185185182</v>
      </c>
    </row>
    <row r="52967" spans="1:3" x14ac:dyDescent="0.25">
      <c r="A52967" s="1" t="s">
        <v>36946</v>
      </c>
      <c r="B52967">
        <v>16708.2176</v>
      </c>
      <c r="C52967" s="2">
        <v>0.7181481481481482</v>
      </c>
    </row>
    <row r="52968" spans="1:3" x14ac:dyDescent="0.25">
      <c r="A52968" s="1" t="s">
        <v>36946</v>
      </c>
      <c r="B52968">
        <v>18835.843099999998</v>
      </c>
      <c r="C52968" s="2">
        <v>0.71812500000000001</v>
      </c>
    </row>
    <row r="52969" spans="1:3" x14ac:dyDescent="0.25">
      <c r="A52969" s="1" t="s">
        <v>36946</v>
      </c>
      <c r="B52969">
        <v>20997.544999999998</v>
      </c>
      <c r="C52969" s="2">
        <v>0.71810185185185182</v>
      </c>
    </row>
    <row r="52970" spans="1:3" x14ac:dyDescent="0.25">
      <c r="A52970" s="1" t="s">
        <v>219592</v>
      </c>
      <c r="B52970">
        <v>16708.370900000002</v>
      </c>
      <c r="C52970" s="2">
        <v>0.7181481481481482</v>
      </c>
    </row>
    <row r="52971" spans="1:3" x14ac:dyDescent="0.25">
      <c r="A52971" s="1" t="s">
        <v>219592</v>
      </c>
      <c r="B52971">
        <v>18835.982599999999</v>
      </c>
      <c r="C52971" s="2">
        <v>0.71812500000000001</v>
      </c>
    </row>
    <row r="52972" spans="1:3" x14ac:dyDescent="0.25">
      <c r="A52972" s="1" t="s">
        <v>219592</v>
      </c>
      <c r="B52972">
        <v>20997.682499999999</v>
      </c>
      <c r="C52972" s="2">
        <v>0.71810185185185182</v>
      </c>
    </row>
    <row r="52973" spans="1:3" x14ac:dyDescent="0.25">
      <c r="A52973" s="1" t="s">
        <v>435906</v>
      </c>
      <c r="B52973">
        <v>16708.509099999999</v>
      </c>
      <c r="C52973" s="2">
        <v>0.7181481481481482</v>
      </c>
    </row>
    <row r="52974" spans="1:3" x14ac:dyDescent="0.25">
      <c r="A52974" s="1" t="s">
        <v>435906</v>
      </c>
      <c r="B52974">
        <v>18836.132600000001</v>
      </c>
      <c r="C52974" s="2">
        <v>0.71812500000000001</v>
      </c>
    </row>
    <row r="52975" spans="1:3" x14ac:dyDescent="0.25">
      <c r="A52975" s="1" t="s">
        <v>435906</v>
      </c>
      <c r="B52975">
        <v>20997.8285</v>
      </c>
      <c r="C52975" s="2">
        <v>0.71810185185185182</v>
      </c>
    </row>
    <row r="52976" spans="1:3" x14ac:dyDescent="0.25">
      <c r="A52976" s="1" t="s">
        <v>442025</v>
      </c>
      <c r="B52976">
        <v>16708.6463</v>
      </c>
      <c r="C52976" s="2">
        <v>0.7181481481481482</v>
      </c>
    </row>
    <row r="52977" spans="1:3" x14ac:dyDescent="0.25">
      <c r="A52977" s="1" t="s">
        <v>442025</v>
      </c>
      <c r="B52977">
        <v>18836.253100000002</v>
      </c>
      <c r="C52977" s="2">
        <v>0.71812500000000001</v>
      </c>
    </row>
    <row r="52978" spans="1:3" x14ac:dyDescent="0.25">
      <c r="A52978" s="1" t="s">
        <v>442025</v>
      </c>
      <c r="B52978">
        <v>20997.9486</v>
      </c>
      <c r="C52978" s="2">
        <v>0.71810185185185182</v>
      </c>
    </row>
    <row r="52979" spans="1:3" x14ac:dyDescent="0.25">
      <c r="A52979" s="1" t="s">
        <v>439180</v>
      </c>
      <c r="B52979">
        <v>16708.763999999999</v>
      </c>
      <c r="C52979" s="2">
        <v>0.7181481481481482</v>
      </c>
    </row>
    <row r="52980" spans="1:3" x14ac:dyDescent="0.25">
      <c r="A52980" s="1" t="s">
        <v>439180</v>
      </c>
      <c r="B52980">
        <v>18836.3714</v>
      </c>
      <c r="C52980" s="2">
        <v>0.71812500000000001</v>
      </c>
    </row>
    <row r="52981" spans="1:3" x14ac:dyDescent="0.25">
      <c r="A52981" s="1" t="s">
        <v>439180</v>
      </c>
      <c r="B52981">
        <v>20998.067200000001</v>
      </c>
      <c r="C52981" s="2">
        <v>0.71810185185185182</v>
      </c>
    </row>
    <row r="52982" spans="1:3" x14ac:dyDescent="0.25">
      <c r="A52982" s="1" t="s">
        <v>219997</v>
      </c>
      <c r="B52982">
        <v>15952.995699999999</v>
      </c>
      <c r="C52982" s="2">
        <v>0.7181481481481482</v>
      </c>
    </row>
    <row r="52983" spans="1:3" x14ac:dyDescent="0.25">
      <c r="A52983" s="1" t="s">
        <v>219997</v>
      </c>
      <c r="B52983">
        <v>18842.338800000001</v>
      </c>
      <c r="C52983" s="2">
        <v>0.71812500000000001</v>
      </c>
    </row>
    <row r="52984" spans="1:3" x14ac:dyDescent="0.25">
      <c r="A52984" s="1" t="s">
        <v>219997</v>
      </c>
      <c r="B52984">
        <v>21004.0605</v>
      </c>
      <c r="C52984" s="2">
        <v>0.71810185185185182</v>
      </c>
    </row>
    <row r="52985" spans="1:3" x14ac:dyDescent="0.25">
      <c r="A52985" s="1" t="s">
        <v>1557</v>
      </c>
      <c r="B52985">
        <v>16714.9012</v>
      </c>
      <c r="C52985" s="2">
        <v>0.7181481481481482</v>
      </c>
    </row>
    <row r="52986" spans="1:3" x14ac:dyDescent="0.25">
      <c r="A52986" s="1" t="s">
        <v>1557</v>
      </c>
      <c r="B52986">
        <v>18842.516500000002</v>
      </c>
      <c r="C52986" s="2">
        <v>0.71812500000000001</v>
      </c>
    </row>
    <row r="52987" spans="1:3" x14ac:dyDescent="0.25">
      <c r="A52987" s="1" t="s">
        <v>1557</v>
      </c>
      <c r="B52987">
        <v>21004.218499999999</v>
      </c>
      <c r="C52987" s="2">
        <v>0.71810185185185182</v>
      </c>
    </row>
    <row r="52988" spans="1:3" x14ac:dyDescent="0.25">
      <c r="A52988" s="1" t="s">
        <v>219632</v>
      </c>
      <c r="B52988">
        <v>16715.047299999998</v>
      </c>
      <c r="C52988" s="2">
        <v>0.7181481481481482</v>
      </c>
    </row>
    <row r="52989" spans="1:3" x14ac:dyDescent="0.25">
      <c r="A52989" s="1" t="s">
        <v>219632</v>
      </c>
      <c r="B52989">
        <v>18842.659199999998</v>
      </c>
      <c r="C52989" s="2">
        <v>0.71812500000000001</v>
      </c>
    </row>
    <row r="52990" spans="1:3" x14ac:dyDescent="0.25">
      <c r="A52990" s="1" t="s">
        <v>219632</v>
      </c>
      <c r="B52990">
        <v>21004.361199999999</v>
      </c>
      <c r="C52990" s="2">
        <v>0.71810185185185182</v>
      </c>
    </row>
    <row r="52991" spans="1:3" x14ac:dyDescent="0.25">
      <c r="A52991" s="1" t="s">
        <v>216562</v>
      </c>
      <c r="B52991">
        <v>16715.187000000002</v>
      </c>
      <c r="C52991" s="2">
        <v>0.7181481481481482</v>
      </c>
    </row>
    <row r="52992" spans="1:3" x14ac:dyDescent="0.25">
      <c r="A52992" s="1" t="s">
        <v>216562</v>
      </c>
      <c r="B52992">
        <v>18842.8079</v>
      </c>
      <c r="C52992" s="2">
        <v>0.71812500000000001</v>
      </c>
    </row>
    <row r="52993" spans="1:3" x14ac:dyDescent="0.25">
      <c r="A52993" s="1" t="s">
        <v>216562</v>
      </c>
      <c r="B52993">
        <v>21004.5056</v>
      </c>
      <c r="C52993" s="2">
        <v>0.71810185185185182</v>
      </c>
    </row>
    <row r="52994" spans="1:3" x14ac:dyDescent="0.25">
      <c r="A52994" s="1" t="s">
        <v>443050</v>
      </c>
      <c r="B52994">
        <v>16715.3217</v>
      </c>
      <c r="C52994" s="2">
        <v>0.7181481481481482</v>
      </c>
    </row>
    <row r="52995" spans="1:3" x14ac:dyDescent="0.25">
      <c r="A52995" s="1" t="s">
        <v>443050</v>
      </c>
      <c r="B52995">
        <v>18842.928100000001</v>
      </c>
      <c r="C52995" s="2">
        <v>0.71812500000000001</v>
      </c>
    </row>
    <row r="52996" spans="1:3" x14ac:dyDescent="0.25">
      <c r="A52996" s="1" t="s">
        <v>443050</v>
      </c>
      <c r="B52996">
        <v>21004.625</v>
      </c>
      <c r="C52996" s="2">
        <v>0.71810185185185182</v>
      </c>
    </row>
    <row r="52997" spans="1:3" x14ac:dyDescent="0.25">
      <c r="A52997" s="1" t="s">
        <v>441824</v>
      </c>
      <c r="B52997">
        <v>18080.602599999998</v>
      </c>
      <c r="C52997" s="2">
        <v>0.71812500000000001</v>
      </c>
    </row>
    <row r="52998" spans="1:3" x14ac:dyDescent="0.25">
      <c r="A52998" s="1" t="s">
        <v>441824</v>
      </c>
      <c r="B52998">
        <v>21004.7732</v>
      </c>
      <c r="C52998" s="2">
        <v>0.71810185185185182</v>
      </c>
    </row>
    <row r="52999" spans="1:3" x14ac:dyDescent="0.25">
      <c r="A52999" s="1" t="s">
        <v>441752</v>
      </c>
      <c r="B52999">
        <v>16715.607499999998</v>
      </c>
      <c r="C52999" s="2">
        <v>0.7181481481481482</v>
      </c>
    </row>
    <row r="53000" spans="1:3" x14ac:dyDescent="0.25">
      <c r="A53000" s="1" t="s">
        <v>441752</v>
      </c>
      <c r="B53000">
        <v>18843.219099999998</v>
      </c>
      <c r="C53000" s="2">
        <v>0.71812500000000001</v>
      </c>
    </row>
    <row r="53001" spans="1:3" x14ac:dyDescent="0.25">
      <c r="A53001" s="1" t="s">
        <v>441752</v>
      </c>
      <c r="B53001">
        <v>21004.921699999999</v>
      </c>
      <c r="C53001" s="2">
        <v>0.71810185185185182</v>
      </c>
    </row>
    <row r="53002" spans="1:3" x14ac:dyDescent="0.25">
      <c r="A53002" s="1" t="s">
        <v>225407</v>
      </c>
      <c r="B53002">
        <v>16715.7474</v>
      </c>
      <c r="C53002" s="2">
        <v>0.7181481481481482</v>
      </c>
    </row>
    <row r="53003" spans="1:3" x14ac:dyDescent="0.25">
      <c r="A53003" s="1" t="s">
        <v>225407</v>
      </c>
      <c r="B53003">
        <v>18843.3583</v>
      </c>
      <c r="C53003" s="2">
        <v>0.71812500000000001</v>
      </c>
    </row>
    <row r="53004" spans="1:3" x14ac:dyDescent="0.25">
      <c r="A53004" s="1" t="s">
        <v>225407</v>
      </c>
      <c r="B53004">
        <v>21005.058300000001</v>
      </c>
      <c r="C53004" s="2">
        <v>0.71810185185185182</v>
      </c>
    </row>
    <row r="53005" spans="1:3" x14ac:dyDescent="0.25">
      <c r="A53005" s="1" t="s">
        <v>38163</v>
      </c>
      <c r="B53005">
        <v>16715.8845</v>
      </c>
      <c r="C53005" s="2">
        <v>0.7181481481481482</v>
      </c>
    </row>
    <row r="53006" spans="1:3" x14ac:dyDescent="0.25">
      <c r="A53006" s="1" t="s">
        <v>38163</v>
      </c>
      <c r="B53006">
        <v>18843.495200000001</v>
      </c>
      <c r="C53006" s="2">
        <v>0.71812500000000001</v>
      </c>
    </row>
    <row r="53007" spans="1:3" x14ac:dyDescent="0.25">
      <c r="A53007" s="1" t="s">
        <v>38163</v>
      </c>
      <c r="B53007">
        <v>21005.194800000001</v>
      </c>
      <c r="C53007" s="2">
        <v>0.71810185185185182</v>
      </c>
    </row>
    <row r="53008" spans="1:3" x14ac:dyDescent="0.25">
      <c r="A53008" s="1" t="s">
        <v>216782</v>
      </c>
      <c r="B53008">
        <v>16716.020700000001</v>
      </c>
      <c r="C53008" s="2">
        <v>0.7181481481481482</v>
      </c>
    </row>
    <row r="53009" spans="1:3" x14ac:dyDescent="0.25">
      <c r="A53009" s="1" t="s">
        <v>216782</v>
      </c>
      <c r="B53009">
        <v>18843.6312</v>
      </c>
      <c r="C53009" s="2">
        <v>0.71812500000000001</v>
      </c>
    </row>
    <row r="53010" spans="1:3" x14ac:dyDescent="0.25">
      <c r="A53010" s="1" t="s">
        <v>440725</v>
      </c>
      <c r="B53010">
        <v>15815.049199999999</v>
      </c>
      <c r="C53010" s="2">
        <v>0.7181481481481482</v>
      </c>
    </row>
    <row r="53011" spans="1:3" x14ac:dyDescent="0.25">
      <c r="A53011" s="1" t="s">
        <v>221536</v>
      </c>
      <c r="B53011">
        <v>17931.2104</v>
      </c>
      <c r="C53011" s="2">
        <v>0.71812500000000001</v>
      </c>
    </row>
    <row r="53012" spans="1:3" x14ac:dyDescent="0.25">
      <c r="A53012" s="1" t="s">
        <v>217594</v>
      </c>
      <c r="B53012">
        <v>17942.7889</v>
      </c>
      <c r="C53012" s="2">
        <v>0.71812500000000001</v>
      </c>
    </row>
    <row r="53013" spans="1:3" x14ac:dyDescent="0.25">
      <c r="A53013" s="1" t="s">
        <v>435886</v>
      </c>
      <c r="B53013">
        <v>17931.455600000001</v>
      </c>
      <c r="C53013" s="2">
        <v>0.71812500000000001</v>
      </c>
    </row>
    <row r="53014" spans="1:3" x14ac:dyDescent="0.25">
      <c r="A53014" s="1" t="s">
        <v>445415</v>
      </c>
      <c r="B53014">
        <v>15953.145200000001</v>
      </c>
      <c r="C53014" s="2">
        <v>0.7181481481481482</v>
      </c>
    </row>
    <row r="53015" spans="1:3" x14ac:dyDescent="0.25">
      <c r="A53015" s="1" t="s">
        <v>444161</v>
      </c>
      <c r="B53015">
        <v>18080.754000000001</v>
      </c>
      <c r="C53015" s="2">
        <v>0.71812500000000001</v>
      </c>
    </row>
    <row r="53016" spans="1:3" x14ac:dyDescent="0.25">
      <c r="A53016" s="1" t="s">
        <v>441924</v>
      </c>
      <c r="B53016">
        <v>15953.204400000001</v>
      </c>
      <c r="C53016" s="2">
        <v>0.7181481481481482</v>
      </c>
    </row>
    <row r="53017" spans="1:3" x14ac:dyDescent="0.25">
      <c r="A53017" s="1" t="s">
        <v>439844</v>
      </c>
      <c r="B53017">
        <v>15953.2335</v>
      </c>
      <c r="C53017" s="2">
        <v>0.7181481481481482</v>
      </c>
    </row>
    <row r="53018" spans="1:3" x14ac:dyDescent="0.25">
      <c r="A53018" s="1" t="s">
        <v>2213</v>
      </c>
      <c r="B53018">
        <v>18080.841199999999</v>
      </c>
      <c r="C53018" s="2">
        <v>0.71812500000000001</v>
      </c>
    </row>
    <row r="53019" spans="1:3" x14ac:dyDescent="0.25">
      <c r="A53019" s="1" t="s">
        <v>1630</v>
      </c>
      <c r="B53019">
        <v>18080.871599999999</v>
      </c>
      <c r="C53019" s="2">
        <v>0.71812500000000001</v>
      </c>
    </row>
    <row r="53020" spans="1:3" x14ac:dyDescent="0.25">
      <c r="A53020" s="1" t="s">
        <v>442012</v>
      </c>
      <c r="B53020">
        <v>18080.902399999999</v>
      </c>
      <c r="C53020" s="2">
        <v>0.71812500000000001</v>
      </c>
    </row>
    <row r="53021" spans="1:3" x14ac:dyDescent="0.25">
      <c r="A53021" s="1" t="s">
        <v>437712</v>
      </c>
      <c r="B53021">
        <v>18080.932799999999</v>
      </c>
      <c r="C53021" s="2">
        <v>0.71812500000000001</v>
      </c>
    </row>
    <row r="53022" spans="1:3" x14ac:dyDescent="0.25">
      <c r="A53022" s="1" t="s">
        <v>450089</v>
      </c>
      <c r="B53022">
        <v>15953.3825</v>
      </c>
      <c r="C53022" s="2">
        <v>0.7181481481481482</v>
      </c>
    </row>
    <row r="53023" spans="1:3" x14ac:dyDescent="0.25">
      <c r="A53023" s="1" t="s">
        <v>2563</v>
      </c>
      <c r="B53023">
        <v>18080.988700000002</v>
      </c>
      <c r="C53023" s="2">
        <v>0.71812500000000001</v>
      </c>
    </row>
    <row r="53024" spans="1:3" x14ac:dyDescent="0.25">
      <c r="A53024" s="1" t="s">
        <v>444212</v>
      </c>
      <c r="B53024">
        <v>15805.738499999999</v>
      </c>
      <c r="C53024" s="2">
        <v>0.7181481481481482</v>
      </c>
    </row>
    <row r="53025" spans="1:3" x14ac:dyDescent="0.25">
      <c r="A53025" s="1" t="s">
        <v>441869</v>
      </c>
      <c r="B53025">
        <v>20242.710800000001</v>
      </c>
      <c r="C53025" s="2">
        <v>0.71810185185185182</v>
      </c>
    </row>
    <row r="53026" spans="1:3" x14ac:dyDescent="0.25">
      <c r="A53026" s="1" t="s">
        <v>2572</v>
      </c>
      <c r="B53026">
        <v>15805.9475</v>
      </c>
      <c r="C53026" s="2">
        <v>0.7181481481481482</v>
      </c>
    </row>
    <row r="53027" spans="1:3" x14ac:dyDescent="0.25">
      <c r="A53027" s="1" t="s">
        <v>445453</v>
      </c>
      <c r="B53027">
        <v>20134.512299999999</v>
      </c>
      <c r="C53027" s="2">
        <v>0.71810185185185182</v>
      </c>
    </row>
    <row r="53028" spans="1:3" x14ac:dyDescent="0.25">
      <c r="A53028" s="1" t="s">
        <v>1831</v>
      </c>
      <c r="B53028">
        <v>15953.5414</v>
      </c>
      <c r="C53028" s="2">
        <v>0.7181481481481482</v>
      </c>
    </row>
    <row r="53029" spans="1:3" x14ac:dyDescent="0.25">
      <c r="A53029" s="1" t="s">
        <v>444214</v>
      </c>
      <c r="B53029">
        <v>15844.231</v>
      </c>
      <c r="C53029" s="2">
        <v>0.7181481481481482</v>
      </c>
    </row>
    <row r="53030" spans="1:3" x14ac:dyDescent="0.25">
      <c r="A53030" s="1" t="s">
        <v>444214</v>
      </c>
      <c r="B53030">
        <v>18843.966899999999</v>
      </c>
      <c r="C53030" s="2">
        <v>0.71812500000000001</v>
      </c>
    </row>
    <row r="53031" spans="1:3" x14ac:dyDescent="0.25">
      <c r="A53031" s="1" t="s">
        <v>444214</v>
      </c>
      <c r="B53031">
        <v>21005.672600000002</v>
      </c>
      <c r="C53031" s="2">
        <v>0.71810185185185182</v>
      </c>
    </row>
    <row r="53032" spans="1:3" x14ac:dyDescent="0.25">
      <c r="A53032" s="1" t="s">
        <v>220986</v>
      </c>
      <c r="B53032">
        <v>16716.503100000002</v>
      </c>
      <c r="C53032" s="2">
        <v>0.7181481481481482</v>
      </c>
    </row>
    <row r="53033" spans="1:3" x14ac:dyDescent="0.25">
      <c r="A53033" s="1" t="s">
        <v>220986</v>
      </c>
      <c r="B53033">
        <v>18844.116099999999</v>
      </c>
      <c r="C53033" s="2">
        <v>0.71812500000000001</v>
      </c>
    </row>
    <row r="53034" spans="1:3" x14ac:dyDescent="0.25">
      <c r="A53034" s="1" t="s">
        <v>220986</v>
      </c>
      <c r="B53034">
        <v>21005.816200000001</v>
      </c>
      <c r="C53034" s="2">
        <v>0.71810185185185182</v>
      </c>
    </row>
    <row r="53035" spans="1:3" x14ac:dyDescent="0.25">
      <c r="A53035" s="1" t="s">
        <v>37840</v>
      </c>
      <c r="B53035">
        <v>16716.6417</v>
      </c>
      <c r="C53035" s="2">
        <v>0.7181481481481482</v>
      </c>
    </row>
    <row r="53036" spans="1:3" x14ac:dyDescent="0.25">
      <c r="A53036" s="1" t="s">
        <v>37840</v>
      </c>
      <c r="B53036">
        <v>18844.252899999999</v>
      </c>
      <c r="C53036" s="2">
        <v>0.71812500000000001</v>
      </c>
    </row>
    <row r="53037" spans="1:3" x14ac:dyDescent="0.25">
      <c r="A53037" s="1" t="s">
        <v>37840</v>
      </c>
      <c r="B53037">
        <v>21005.954600000001</v>
      </c>
      <c r="C53037" s="2">
        <v>0.71810185185185182</v>
      </c>
    </row>
    <row r="53038" spans="1:3" x14ac:dyDescent="0.25">
      <c r="A53038" s="1" t="s">
        <v>435908</v>
      </c>
      <c r="B53038">
        <v>16716.779600000002</v>
      </c>
      <c r="C53038" s="2">
        <v>0.7181481481481482</v>
      </c>
    </row>
    <row r="53039" spans="1:3" x14ac:dyDescent="0.25">
      <c r="A53039" s="1" t="s">
        <v>435908</v>
      </c>
      <c r="B53039">
        <v>18844.390500000001</v>
      </c>
      <c r="C53039" s="2">
        <v>0.71812500000000001</v>
      </c>
    </row>
    <row r="53040" spans="1:3" x14ac:dyDescent="0.25">
      <c r="A53040" s="1" t="s">
        <v>1951</v>
      </c>
      <c r="B53040">
        <v>15845.5913</v>
      </c>
      <c r="C53040" s="2">
        <v>0.7181481481481482</v>
      </c>
    </row>
    <row r="53041" spans="1:3" x14ac:dyDescent="0.25">
      <c r="A53041" s="1" t="s">
        <v>221479</v>
      </c>
      <c r="B53041">
        <v>20242.860199999999</v>
      </c>
      <c r="C53041" s="2">
        <v>0.71810185185185182</v>
      </c>
    </row>
    <row r="53042" spans="1:3" x14ac:dyDescent="0.25">
      <c r="A53042" s="1" t="s">
        <v>444223</v>
      </c>
      <c r="B53042">
        <v>20242.889299999999</v>
      </c>
      <c r="C53042" s="2">
        <v>0.71810185185185182</v>
      </c>
    </row>
    <row r="53043" spans="1:3" x14ac:dyDescent="0.25">
      <c r="A53043" s="1" t="s">
        <v>221079</v>
      </c>
      <c r="B53043">
        <v>15845.8012</v>
      </c>
      <c r="C53043" s="2">
        <v>0.7181481481481482</v>
      </c>
    </row>
    <row r="53044" spans="1:3" x14ac:dyDescent="0.25">
      <c r="A53044" s="1" t="s">
        <v>216046</v>
      </c>
      <c r="B53044">
        <v>20242.9578</v>
      </c>
      <c r="C53044" s="2">
        <v>0.71810185185185182</v>
      </c>
    </row>
    <row r="53045" spans="1:3" x14ac:dyDescent="0.25">
      <c r="A53045" s="1" t="s">
        <v>437837</v>
      </c>
      <c r="B53045">
        <v>18081.320500000002</v>
      </c>
      <c r="C53045" s="2">
        <v>0.71812500000000001</v>
      </c>
    </row>
    <row r="53046" spans="1:3" x14ac:dyDescent="0.25">
      <c r="A53046" s="1" t="s">
        <v>445147</v>
      </c>
      <c r="B53046">
        <v>18081.347300000001</v>
      </c>
      <c r="C53046" s="2">
        <v>0.71812500000000001</v>
      </c>
    </row>
    <row r="53047" spans="1:3" x14ac:dyDescent="0.25">
      <c r="A53047" s="1" t="s">
        <v>446553</v>
      </c>
      <c r="B53047">
        <v>15953.796200000001</v>
      </c>
      <c r="C53047" s="2">
        <v>0.7181481481481482</v>
      </c>
    </row>
    <row r="53048" spans="1:3" x14ac:dyDescent="0.25">
      <c r="A53048" s="1" t="s">
        <v>218690</v>
      </c>
      <c r="B53048">
        <v>15846.2171</v>
      </c>
      <c r="C53048" s="2">
        <v>0.7181481481481482</v>
      </c>
    </row>
    <row r="53049" spans="1:3" x14ac:dyDescent="0.25">
      <c r="A53049" s="1" t="s">
        <v>444057</v>
      </c>
      <c r="B53049">
        <v>20243.101500000001</v>
      </c>
      <c r="C53049" s="2">
        <v>0.71810185185185182</v>
      </c>
    </row>
    <row r="53050" spans="1:3" x14ac:dyDescent="0.25">
      <c r="A53050" s="1" t="s">
        <v>438592</v>
      </c>
      <c r="B53050">
        <v>18079.705399999999</v>
      </c>
      <c r="C53050" s="2">
        <v>0.71812500000000001</v>
      </c>
    </row>
    <row r="53051" spans="1:3" x14ac:dyDescent="0.25">
      <c r="A53051" s="1" t="s">
        <v>221487</v>
      </c>
      <c r="B53051">
        <v>20243.135900000001</v>
      </c>
      <c r="C53051" s="2">
        <v>0.71810185185185182</v>
      </c>
    </row>
    <row r="53052" spans="1:3" x14ac:dyDescent="0.25">
      <c r="A53052" s="1" t="s">
        <v>229580</v>
      </c>
      <c r="B53052">
        <v>15953.9578</v>
      </c>
      <c r="C53052" s="2">
        <v>0.7181481481481482</v>
      </c>
    </row>
    <row r="53053" spans="1:3" x14ac:dyDescent="0.25">
      <c r="A53053" s="1" t="s">
        <v>218318</v>
      </c>
      <c r="B53053">
        <v>15954.0283</v>
      </c>
      <c r="C53053" s="2">
        <v>0.7181481481481482</v>
      </c>
    </row>
    <row r="53054" spans="1:3" x14ac:dyDescent="0.25">
      <c r="A53054" s="1" t="s">
        <v>1530</v>
      </c>
      <c r="B53054">
        <v>20243.3158</v>
      </c>
      <c r="C53054" s="2">
        <v>0.71810185185185182</v>
      </c>
    </row>
    <row r="53055" spans="1:3" x14ac:dyDescent="0.25">
      <c r="A53055" s="1" t="s">
        <v>441701</v>
      </c>
      <c r="B53055">
        <v>15954.1623</v>
      </c>
      <c r="C53055" s="2">
        <v>0.7181481481481482</v>
      </c>
    </row>
    <row r="53056" spans="1:3" x14ac:dyDescent="0.25">
      <c r="A53056" s="1" t="s">
        <v>436876</v>
      </c>
      <c r="B53056">
        <v>15954.257100000001</v>
      </c>
      <c r="C53056" s="2">
        <v>0.7181481481481482</v>
      </c>
    </row>
    <row r="53057" spans="1:3" x14ac:dyDescent="0.25">
      <c r="A53057" s="1" t="s">
        <v>441755</v>
      </c>
      <c r="B53057">
        <v>20243.5445</v>
      </c>
      <c r="C53057" s="2">
        <v>0.71810185185185182</v>
      </c>
    </row>
    <row r="53058" spans="1:3" x14ac:dyDescent="0.25">
      <c r="A53058" s="1" t="s">
        <v>444271</v>
      </c>
      <c r="B53058">
        <v>15954.393099999999</v>
      </c>
      <c r="C53058" s="2">
        <v>0.7181481481481482</v>
      </c>
    </row>
    <row r="53059" spans="1:3" x14ac:dyDescent="0.25">
      <c r="A53059" s="1" t="s">
        <v>1555</v>
      </c>
      <c r="B53059">
        <v>20204.152699999999</v>
      </c>
      <c r="C53059" s="2">
        <v>0.71810185185185182</v>
      </c>
    </row>
    <row r="53060" spans="1:3" x14ac:dyDescent="0.25">
      <c r="A53060" s="1" t="s">
        <v>436567</v>
      </c>
      <c r="B53060">
        <v>20193.961299999999</v>
      </c>
      <c r="C53060" s="2">
        <v>0.71810185185185182</v>
      </c>
    </row>
    <row r="53061" spans="1:3" x14ac:dyDescent="0.25">
      <c r="A53061" s="1" t="s">
        <v>221586</v>
      </c>
      <c r="B53061">
        <v>20233.308000000001</v>
      </c>
      <c r="C53061" s="2">
        <v>0.71810185185185182</v>
      </c>
    </row>
    <row r="53062" spans="1:3" x14ac:dyDescent="0.25">
      <c r="A53062" s="1" t="s">
        <v>438687</v>
      </c>
      <c r="B53062">
        <v>20102.305400000001</v>
      </c>
      <c r="C53062" s="2">
        <v>0.71810185185185182</v>
      </c>
    </row>
    <row r="53063" spans="1:3" x14ac:dyDescent="0.25">
      <c r="A53063" s="1" t="s">
        <v>441915</v>
      </c>
      <c r="B53063">
        <v>15982.979799999999</v>
      </c>
      <c r="C53063" s="2">
        <v>0.7181481481481482</v>
      </c>
    </row>
    <row r="53064" spans="1:3" x14ac:dyDescent="0.25">
      <c r="A53064" s="1" t="s">
        <v>227338</v>
      </c>
      <c r="B53064">
        <v>20272.0501</v>
      </c>
      <c r="C53064" s="2">
        <v>0.71810185185185182</v>
      </c>
    </row>
    <row r="53065" spans="1:3" x14ac:dyDescent="0.25">
      <c r="A53065" s="1" t="s">
        <v>437680</v>
      </c>
      <c r="B53065">
        <v>15982.891799999999</v>
      </c>
      <c r="C53065" s="2">
        <v>0.7181481481481482</v>
      </c>
    </row>
    <row r="53066" spans="1:3" x14ac:dyDescent="0.25">
      <c r="A53066" s="1" t="s">
        <v>438702</v>
      </c>
      <c r="B53066">
        <v>15982.7076</v>
      </c>
      <c r="C53066" s="2">
        <v>0.7181481481481482</v>
      </c>
    </row>
    <row r="53067" spans="1:3" x14ac:dyDescent="0.25">
      <c r="A53067" s="1" t="s">
        <v>446507</v>
      </c>
      <c r="B53067">
        <v>18110.822499999998</v>
      </c>
      <c r="C53067" s="2">
        <v>0.71812500000000001</v>
      </c>
    </row>
    <row r="53068" spans="1:3" x14ac:dyDescent="0.25">
      <c r="A53068" s="1" t="s">
        <v>1674</v>
      </c>
      <c r="B53068">
        <v>15983.312900000001</v>
      </c>
      <c r="C53068" s="2">
        <v>0.7181481481481482</v>
      </c>
    </row>
    <row r="53069" spans="1:3" x14ac:dyDescent="0.25">
      <c r="A53069" s="1" t="s">
        <v>35636</v>
      </c>
      <c r="B53069">
        <v>18122.590800000002</v>
      </c>
      <c r="C53069" s="2">
        <v>0.71812500000000001</v>
      </c>
    </row>
    <row r="53070" spans="1:3" x14ac:dyDescent="0.25">
      <c r="A53070" s="1" t="s">
        <v>2053</v>
      </c>
      <c r="B53070">
        <v>18816.047299999998</v>
      </c>
      <c r="C53070" s="2">
        <v>0.71812500000000001</v>
      </c>
    </row>
    <row r="53071" spans="1:3" x14ac:dyDescent="0.25">
      <c r="A53071" s="1" t="s">
        <v>1149</v>
      </c>
      <c r="B53071">
        <v>16696.056100000002</v>
      </c>
      <c r="C53071" s="2">
        <v>0.7181481481481482</v>
      </c>
    </row>
    <row r="53072" spans="1:3" x14ac:dyDescent="0.25">
      <c r="A53072" s="1" t="s">
        <v>1198</v>
      </c>
      <c r="B53072">
        <v>16688.057000000001</v>
      </c>
      <c r="C53072" s="2">
        <v>0.7181481481481482</v>
      </c>
    </row>
    <row r="53073" spans="1:3" x14ac:dyDescent="0.25">
      <c r="A53073" s="1" t="s">
        <v>445147</v>
      </c>
      <c r="B53073">
        <v>21024.6332</v>
      </c>
      <c r="C53073" s="2">
        <v>0.71810185185185182</v>
      </c>
    </row>
    <row r="53074" spans="1:3" x14ac:dyDescent="0.25">
      <c r="A53074" s="1" t="s">
        <v>216854</v>
      </c>
      <c r="B53074">
        <v>21024.918399999999</v>
      </c>
      <c r="C53074" s="2">
        <v>0.71810185185185182</v>
      </c>
    </row>
    <row r="53075" spans="1:3" x14ac:dyDescent="0.25">
      <c r="A53075" s="1" t="s">
        <v>437680</v>
      </c>
      <c r="B53075">
        <v>18863.757699999998</v>
      </c>
      <c r="C53075" s="2">
        <v>0.71812500000000001</v>
      </c>
    </row>
    <row r="53076" spans="1:3" x14ac:dyDescent="0.25">
      <c r="A53076" s="1" t="s">
        <v>221079</v>
      </c>
      <c r="B53076">
        <v>18864.234499999999</v>
      </c>
      <c r="C53076" s="2">
        <v>0.71812500000000001</v>
      </c>
    </row>
    <row r="53077" spans="1:3" x14ac:dyDescent="0.25">
      <c r="A53077" s="1" t="s">
        <v>438702</v>
      </c>
      <c r="B53077">
        <v>18864.6908</v>
      </c>
      <c r="C53077" s="2">
        <v>0.71812500000000001</v>
      </c>
    </row>
    <row r="53078" spans="1:3" x14ac:dyDescent="0.25">
      <c r="A53078" s="1" t="s">
        <v>437837</v>
      </c>
      <c r="B53078">
        <v>21026.488399999998</v>
      </c>
      <c r="C53078" s="2">
        <v>0.71810185185185182</v>
      </c>
    </row>
    <row r="53079" spans="1:3" x14ac:dyDescent="0.25">
      <c r="A53079" s="1" t="s">
        <v>441701</v>
      </c>
      <c r="B53079">
        <v>18865.04</v>
      </c>
      <c r="C53079" s="2">
        <v>0.71812500000000001</v>
      </c>
    </row>
    <row r="53080" spans="1:3" x14ac:dyDescent="0.25">
      <c r="A53080" s="1" t="s">
        <v>218318</v>
      </c>
      <c r="B53080">
        <v>18865.1378</v>
      </c>
      <c r="C53080" s="2">
        <v>0.71812500000000001</v>
      </c>
    </row>
    <row r="53081" spans="1:3" x14ac:dyDescent="0.25">
      <c r="A53081" s="1" t="s">
        <v>446507</v>
      </c>
      <c r="B53081">
        <v>21027.000899999999</v>
      </c>
      <c r="C53081" s="2">
        <v>0.71810185185185182</v>
      </c>
    </row>
    <row r="53082" spans="1:3" x14ac:dyDescent="0.25">
      <c r="A53082" s="1" t="s">
        <v>1674</v>
      </c>
      <c r="B53082">
        <v>18872.740900000001</v>
      </c>
      <c r="C53082" s="2">
        <v>0.71812500000000001</v>
      </c>
    </row>
    <row r="53083" spans="1:3" x14ac:dyDescent="0.25">
      <c r="A53083" s="1" t="s">
        <v>229580</v>
      </c>
      <c r="B53083">
        <v>18872.872899999998</v>
      </c>
      <c r="C53083" s="2">
        <v>0.71812500000000001</v>
      </c>
    </row>
    <row r="53084" spans="1:3" x14ac:dyDescent="0.25">
      <c r="A53084" s="1" t="s">
        <v>441915</v>
      </c>
      <c r="B53084">
        <v>18873.565999999999</v>
      </c>
      <c r="C53084" s="2">
        <v>0.71812500000000001</v>
      </c>
    </row>
    <row r="53085" spans="1:3" x14ac:dyDescent="0.25">
      <c r="A53085" s="1" t="s">
        <v>35636</v>
      </c>
      <c r="B53085">
        <v>21035.33</v>
      </c>
      <c r="C53085" s="2">
        <v>0.71810185185185182</v>
      </c>
    </row>
    <row r="53086" spans="1:3" x14ac:dyDescent="0.25">
      <c r="A53086" s="1" t="s">
        <v>438592</v>
      </c>
      <c r="B53086">
        <v>21035.508000000002</v>
      </c>
      <c r="C53086" s="2">
        <v>0.71810185185185182</v>
      </c>
    </row>
    <row r="53087" spans="1:3" x14ac:dyDescent="0.25">
      <c r="A53087" s="1" t="s">
        <v>218690</v>
      </c>
      <c r="B53087">
        <v>18873.961500000001</v>
      </c>
      <c r="C53087" s="2">
        <v>0.71812500000000001</v>
      </c>
    </row>
    <row r="53088" spans="1:3" x14ac:dyDescent="0.25">
      <c r="A53088" s="1" t="s">
        <v>436876</v>
      </c>
      <c r="B53088">
        <v>18874.009300000002</v>
      </c>
      <c r="C53088" s="2">
        <v>0.71812500000000001</v>
      </c>
    </row>
    <row r="53089" spans="1:3" x14ac:dyDescent="0.25">
      <c r="A53089" s="1" t="s">
        <v>444271</v>
      </c>
      <c r="B53089">
        <v>18874.177</v>
      </c>
      <c r="C53089" s="2">
        <v>0.71812500000000001</v>
      </c>
    </row>
    <row r="53090" spans="1:3" x14ac:dyDescent="0.25">
      <c r="A53090" s="1" t="s">
        <v>1951</v>
      </c>
      <c r="B53090">
        <v>18874.267199999998</v>
      </c>
      <c r="C53090" s="2">
        <v>0.71812500000000001</v>
      </c>
    </row>
    <row r="53091" spans="1:3" x14ac:dyDescent="0.25">
      <c r="A53091" s="1" t="s">
        <v>446553</v>
      </c>
      <c r="B53091">
        <v>18874.466499999999</v>
      </c>
      <c r="C53091" s="2">
        <v>0.71812500000000001</v>
      </c>
    </row>
    <row r="53092" spans="1:3" x14ac:dyDescent="0.25">
      <c r="A53092" s="1" t="s">
        <v>436885</v>
      </c>
      <c r="B53092">
        <v>16747.2359</v>
      </c>
      <c r="C53092" s="2">
        <v>0.7181481481481482</v>
      </c>
    </row>
    <row r="53093" spans="1:3" x14ac:dyDescent="0.25">
      <c r="A53093" s="1" t="s">
        <v>441811</v>
      </c>
      <c r="B53093">
        <v>16747.673200000001</v>
      </c>
      <c r="C53093" s="2">
        <v>0.7181481481481482</v>
      </c>
    </row>
    <row r="53094" spans="1:3" x14ac:dyDescent="0.25">
      <c r="A53094" s="1" t="s">
        <v>218243</v>
      </c>
      <c r="B53094">
        <v>16748.033599999999</v>
      </c>
      <c r="C53094" s="2">
        <v>0.7181481481481482</v>
      </c>
    </row>
    <row r="53095" spans="1:3" x14ac:dyDescent="0.25">
      <c r="A53095" s="1" t="s">
        <v>220301</v>
      </c>
      <c r="B53095">
        <v>16748.338899999999</v>
      </c>
      <c r="C53095" s="2">
        <v>0.7181481481481482</v>
      </c>
    </row>
    <row r="53096" spans="1:3" x14ac:dyDescent="0.25">
      <c r="A53096" s="1" t="s">
        <v>1534</v>
      </c>
      <c r="B53096">
        <v>16708.061600000001</v>
      </c>
      <c r="C53096" s="2">
        <v>0.7181481481481482</v>
      </c>
    </row>
    <row r="53097" spans="1:3" x14ac:dyDescent="0.25">
      <c r="A53097" s="1" t="s">
        <v>216571</v>
      </c>
      <c r="B53097">
        <v>16755.684600000001</v>
      </c>
      <c r="C53097" s="2">
        <v>0.7181481481481482</v>
      </c>
    </row>
    <row r="53098" spans="1:3" x14ac:dyDescent="0.25">
      <c r="A53098" s="1" t="s">
        <v>446816</v>
      </c>
      <c r="B53098">
        <v>16755.903399999999</v>
      </c>
      <c r="C53098" s="2">
        <v>0.7181481481481482</v>
      </c>
    </row>
    <row r="53099" spans="1:3" x14ac:dyDescent="0.25">
      <c r="A53099" s="1" t="s">
        <v>435882</v>
      </c>
      <c r="B53099">
        <v>16756.358199999999</v>
      </c>
      <c r="C53099" s="2">
        <v>0.7181481481481482</v>
      </c>
    </row>
    <row r="53100" spans="1:3" x14ac:dyDescent="0.25">
      <c r="A53100" s="1" t="s">
        <v>1551</v>
      </c>
      <c r="B53100">
        <v>16757.153600000001</v>
      </c>
      <c r="C53100" s="2">
        <v>0.7181481481481482</v>
      </c>
    </row>
    <row r="53101" spans="1:3" x14ac:dyDescent="0.25">
      <c r="A53101" s="1" t="s">
        <v>436839</v>
      </c>
      <c r="B53101">
        <v>16757.655500000001</v>
      </c>
      <c r="C53101" s="2">
        <v>0.7181481481481482</v>
      </c>
    </row>
    <row r="53102" spans="1:3" x14ac:dyDescent="0.25">
      <c r="A53102" s="1" t="s">
        <v>435908</v>
      </c>
      <c r="B53102">
        <v>21054.307199999999</v>
      </c>
      <c r="C53102" s="2">
        <v>0.71810185185185182</v>
      </c>
    </row>
    <row r="53103" spans="1:3" x14ac:dyDescent="0.25">
      <c r="A53103" s="1" t="s">
        <v>215651</v>
      </c>
      <c r="B53103">
        <v>16765.200099999998</v>
      </c>
      <c r="C53103" s="2">
        <v>0.7181481481481482</v>
      </c>
    </row>
    <row r="53104" spans="1:3" x14ac:dyDescent="0.25">
      <c r="A53104" s="1" t="s">
        <v>1826</v>
      </c>
      <c r="B53104">
        <v>16765.411899999999</v>
      </c>
      <c r="C53104" s="2">
        <v>0.7181481481481482</v>
      </c>
    </row>
    <row r="53105" spans="1:3" x14ac:dyDescent="0.25">
      <c r="A53105" s="1" t="s">
        <v>35231</v>
      </c>
      <c r="B53105">
        <v>16765.550200000001</v>
      </c>
      <c r="C53105" s="2">
        <v>0.7181481481481482</v>
      </c>
    </row>
    <row r="53106" spans="1:3" x14ac:dyDescent="0.25">
      <c r="A53106" s="1" t="s">
        <v>35649</v>
      </c>
      <c r="B53106">
        <v>16765.7477</v>
      </c>
      <c r="C53106" s="2">
        <v>0.7181481481481482</v>
      </c>
    </row>
    <row r="53107" spans="1:3" x14ac:dyDescent="0.25">
      <c r="A53107" s="1" t="s">
        <v>2053</v>
      </c>
      <c r="B53107">
        <v>21055.0985</v>
      </c>
      <c r="C53107" s="2">
        <v>0.71810185185185182</v>
      </c>
    </row>
    <row r="53108" spans="1:3" x14ac:dyDescent="0.25">
      <c r="A53108" s="1" t="s">
        <v>218230</v>
      </c>
      <c r="B53108">
        <v>16765.918799999999</v>
      </c>
      <c r="C53108" s="2">
        <v>0.7181481481481482</v>
      </c>
    </row>
    <row r="53109" spans="1:3" x14ac:dyDescent="0.25">
      <c r="A53109" s="1" t="s">
        <v>437835</v>
      </c>
      <c r="B53109">
        <v>18894.1057</v>
      </c>
      <c r="C53109" s="2">
        <v>0.71812500000000001</v>
      </c>
    </row>
    <row r="53110" spans="1:3" x14ac:dyDescent="0.25">
      <c r="A53110" s="1" t="s">
        <v>35373</v>
      </c>
      <c r="B53110">
        <v>18913.109499999999</v>
      </c>
      <c r="C53110" s="2">
        <v>0.71812500000000001</v>
      </c>
    </row>
    <row r="53111" spans="1:3" x14ac:dyDescent="0.25">
      <c r="A53111" s="1" t="s">
        <v>456581</v>
      </c>
      <c r="B53111">
        <v>16787.3498</v>
      </c>
      <c r="C53111" s="2">
        <v>0.7181481481481482</v>
      </c>
    </row>
    <row r="53112" spans="1:3" x14ac:dyDescent="0.25">
      <c r="A53112" s="1" t="s">
        <v>218243</v>
      </c>
      <c r="B53112">
        <v>19031.878000000001</v>
      </c>
      <c r="C53112" s="2">
        <v>0.71812500000000001</v>
      </c>
    </row>
    <row r="53113" spans="1:3" x14ac:dyDescent="0.25">
      <c r="A53113" s="1" t="s">
        <v>218243</v>
      </c>
      <c r="B53113">
        <v>21193.658500000001</v>
      </c>
      <c r="C53113" s="2">
        <v>0.71810185185185182</v>
      </c>
    </row>
    <row r="53114" spans="1:3" x14ac:dyDescent="0.25">
      <c r="A53114" s="1" t="s">
        <v>228106</v>
      </c>
      <c r="B53114">
        <v>16904.507399999999</v>
      </c>
      <c r="C53114" s="2">
        <v>0.7181481481481482</v>
      </c>
    </row>
    <row r="53115" spans="1:3" x14ac:dyDescent="0.25">
      <c r="A53115" s="1" t="s">
        <v>228106</v>
      </c>
      <c r="B53115">
        <v>19032.1224</v>
      </c>
      <c r="C53115" s="2">
        <v>0.71812500000000001</v>
      </c>
    </row>
    <row r="53116" spans="1:3" x14ac:dyDescent="0.25">
      <c r="A53116" s="1" t="s">
        <v>228106</v>
      </c>
      <c r="B53116">
        <v>21193.823799999998</v>
      </c>
      <c r="C53116" s="2">
        <v>0.71810185185185182</v>
      </c>
    </row>
    <row r="53117" spans="1:3" x14ac:dyDescent="0.25">
      <c r="A53117" s="1" t="s">
        <v>216672</v>
      </c>
      <c r="B53117">
        <v>16904.651399999999</v>
      </c>
      <c r="C53117" s="2">
        <v>0.7181481481481482</v>
      </c>
    </row>
    <row r="53118" spans="1:3" x14ac:dyDescent="0.25">
      <c r="A53118" s="1" t="s">
        <v>216672</v>
      </c>
      <c r="B53118">
        <v>19032.264200000001</v>
      </c>
      <c r="C53118" s="2">
        <v>0.71812500000000001</v>
      </c>
    </row>
    <row r="53119" spans="1:3" x14ac:dyDescent="0.25">
      <c r="A53119" s="1" t="s">
        <v>216672</v>
      </c>
      <c r="B53119">
        <v>21193.964199999999</v>
      </c>
      <c r="C53119" s="2">
        <v>0.71810185185185182</v>
      </c>
    </row>
    <row r="53120" spans="1:3" x14ac:dyDescent="0.25">
      <c r="A53120" s="1" t="s">
        <v>218585</v>
      </c>
      <c r="B53120">
        <v>16904.7893</v>
      </c>
      <c r="C53120" s="2">
        <v>0.7181481481481482</v>
      </c>
    </row>
    <row r="53121" spans="1:3" x14ac:dyDescent="0.25">
      <c r="A53121" s="1" t="s">
        <v>218585</v>
      </c>
      <c r="B53121">
        <v>19032.401900000001</v>
      </c>
      <c r="C53121" s="2">
        <v>0.71812500000000001</v>
      </c>
    </row>
    <row r="53122" spans="1:3" x14ac:dyDescent="0.25">
      <c r="A53122" s="1" t="s">
        <v>218585</v>
      </c>
      <c r="B53122">
        <v>21194.1018</v>
      </c>
      <c r="C53122" s="2">
        <v>0.71810185185185182</v>
      </c>
    </row>
    <row r="53123" spans="1:3" x14ac:dyDescent="0.25">
      <c r="A53123" s="1" t="s">
        <v>2419</v>
      </c>
      <c r="B53123">
        <v>16904.926100000001</v>
      </c>
      <c r="C53123" s="2">
        <v>0.7181481481481482</v>
      </c>
    </row>
    <row r="53124" spans="1:3" x14ac:dyDescent="0.25">
      <c r="A53124" s="1" t="s">
        <v>2419</v>
      </c>
      <c r="B53124">
        <v>19032.538799999998</v>
      </c>
      <c r="C53124" s="2">
        <v>0.71812500000000001</v>
      </c>
    </row>
    <row r="53125" spans="1:3" x14ac:dyDescent="0.25">
      <c r="A53125" s="1" t="s">
        <v>2419</v>
      </c>
      <c r="B53125">
        <v>21194.238399999998</v>
      </c>
      <c r="C53125" s="2">
        <v>0.71810185185185182</v>
      </c>
    </row>
    <row r="53126" spans="1:3" x14ac:dyDescent="0.25">
      <c r="A53126" s="1" t="s">
        <v>438825</v>
      </c>
      <c r="B53126">
        <v>16905.0622</v>
      </c>
      <c r="C53126" s="2">
        <v>0.7181481481481482</v>
      </c>
    </row>
    <row r="53127" spans="1:3" x14ac:dyDescent="0.25">
      <c r="A53127" s="1" t="s">
        <v>438825</v>
      </c>
      <c r="B53127">
        <v>19032.681</v>
      </c>
      <c r="C53127" s="2">
        <v>0.71812500000000001</v>
      </c>
    </row>
    <row r="53128" spans="1:3" x14ac:dyDescent="0.25">
      <c r="A53128" s="1" t="s">
        <v>438825</v>
      </c>
      <c r="B53128">
        <v>21194.376499999998</v>
      </c>
      <c r="C53128" s="2">
        <v>0.71810185185185182</v>
      </c>
    </row>
    <row r="53129" spans="1:3" x14ac:dyDescent="0.25">
      <c r="A53129" s="1" t="s">
        <v>1789</v>
      </c>
      <c r="B53129">
        <v>16905.191500000001</v>
      </c>
      <c r="C53129" s="2">
        <v>0.7181481481481482</v>
      </c>
    </row>
    <row r="53130" spans="1:3" x14ac:dyDescent="0.25">
      <c r="A53130" s="1" t="s">
        <v>1789</v>
      </c>
      <c r="B53130">
        <v>19032.799299999999</v>
      </c>
      <c r="C53130" s="2">
        <v>0.71812500000000001</v>
      </c>
    </row>
    <row r="53131" spans="1:3" x14ac:dyDescent="0.25">
      <c r="A53131" s="1" t="s">
        <v>1789</v>
      </c>
      <c r="B53131">
        <v>21194.4948</v>
      </c>
      <c r="C53131" s="2">
        <v>0.71810185185185182</v>
      </c>
    </row>
    <row r="53132" spans="1:3" x14ac:dyDescent="0.25">
      <c r="A53132" s="1" t="s">
        <v>436824</v>
      </c>
      <c r="B53132">
        <v>16905.310000000001</v>
      </c>
      <c r="C53132" s="2">
        <v>0.7181481481481482</v>
      </c>
    </row>
    <row r="53133" spans="1:3" x14ac:dyDescent="0.25">
      <c r="A53133" s="1" t="s">
        <v>436824</v>
      </c>
      <c r="B53133">
        <v>19032.917600000001</v>
      </c>
      <c r="C53133" s="2">
        <v>0.71812500000000001</v>
      </c>
    </row>
    <row r="53134" spans="1:3" x14ac:dyDescent="0.25">
      <c r="A53134" s="1" t="s">
        <v>436824</v>
      </c>
      <c r="B53134">
        <v>21194.661100000001</v>
      </c>
      <c r="C53134" s="2">
        <v>0.71810185185185182</v>
      </c>
    </row>
    <row r="53135" spans="1:3" x14ac:dyDescent="0.25">
      <c r="A53135" s="1" t="s">
        <v>35730</v>
      </c>
      <c r="B53135">
        <v>16905.563099999999</v>
      </c>
      <c r="C53135" s="2">
        <v>0.7181481481481482</v>
      </c>
    </row>
    <row r="53136" spans="1:3" x14ac:dyDescent="0.25">
      <c r="A53136" s="1" t="s">
        <v>35730</v>
      </c>
      <c r="B53136">
        <v>19033.1859</v>
      </c>
      <c r="C53136" s="2">
        <v>0.71812500000000001</v>
      </c>
    </row>
    <row r="53137" spans="1:3" x14ac:dyDescent="0.25">
      <c r="A53137" s="1" t="s">
        <v>35730</v>
      </c>
      <c r="B53137">
        <v>21194.893599999999</v>
      </c>
      <c r="C53137" s="2">
        <v>0.71810185185185182</v>
      </c>
    </row>
    <row r="53138" spans="1:3" x14ac:dyDescent="0.25">
      <c r="A53138" s="1" t="s">
        <v>445520</v>
      </c>
      <c r="B53138">
        <v>16905.735199999999</v>
      </c>
      <c r="C53138" s="2">
        <v>0.7181481481481482</v>
      </c>
    </row>
    <row r="53139" spans="1:3" x14ac:dyDescent="0.25">
      <c r="A53139" s="1" t="s">
        <v>445520</v>
      </c>
      <c r="B53139">
        <v>19033.353999999999</v>
      </c>
      <c r="C53139" s="2">
        <v>0.71812500000000001</v>
      </c>
    </row>
    <row r="53140" spans="1:3" x14ac:dyDescent="0.25">
      <c r="A53140" s="1" t="s">
        <v>445520</v>
      </c>
      <c r="B53140">
        <v>21195.061099999999</v>
      </c>
      <c r="C53140" s="2">
        <v>0.71810185185185182</v>
      </c>
    </row>
    <row r="53141" spans="1:3" x14ac:dyDescent="0.25">
      <c r="A53141" s="1" t="s">
        <v>218288</v>
      </c>
      <c r="B53141">
        <v>16905.9025</v>
      </c>
      <c r="C53141" s="2">
        <v>0.7181481481481482</v>
      </c>
    </row>
    <row r="53142" spans="1:3" x14ac:dyDescent="0.25">
      <c r="A53142" s="1" t="s">
        <v>218288</v>
      </c>
      <c r="B53142">
        <v>19033.522000000001</v>
      </c>
      <c r="C53142" s="2">
        <v>0.71812500000000001</v>
      </c>
    </row>
    <row r="53143" spans="1:3" x14ac:dyDescent="0.25">
      <c r="A53143" s="1" t="s">
        <v>218288</v>
      </c>
      <c r="B53143">
        <v>21195.229299999999</v>
      </c>
      <c r="C53143" s="2">
        <v>0.71810185185185182</v>
      </c>
    </row>
    <row r="53144" spans="1:3" x14ac:dyDescent="0.25">
      <c r="A53144" s="1" t="s">
        <v>215804</v>
      </c>
      <c r="B53144">
        <v>16906.070400000001</v>
      </c>
      <c r="C53144" s="2">
        <v>0.7181481481481482</v>
      </c>
    </row>
    <row r="53145" spans="1:3" x14ac:dyDescent="0.25">
      <c r="A53145" s="1" t="s">
        <v>215804</v>
      </c>
      <c r="B53145">
        <v>19033.689200000001</v>
      </c>
      <c r="C53145" s="2">
        <v>0.71812500000000001</v>
      </c>
    </row>
    <row r="53146" spans="1:3" x14ac:dyDescent="0.25">
      <c r="A53146" s="1" t="s">
        <v>215804</v>
      </c>
      <c r="B53146">
        <v>21195.396000000001</v>
      </c>
      <c r="C53146" s="2">
        <v>0.71810185185185182</v>
      </c>
    </row>
    <row r="53147" spans="1:3" x14ac:dyDescent="0.25">
      <c r="A53147" s="1" t="s">
        <v>228130</v>
      </c>
      <c r="B53147">
        <v>16906.236199999999</v>
      </c>
      <c r="C53147" s="2">
        <v>0.7181481481481482</v>
      </c>
    </row>
    <row r="53148" spans="1:3" x14ac:dyDescent="0.25">
      <c r="A53148" s="1" t="s">
        <v>228130</v>
      </c>
      <c r="B53148">
        <v>19033.8554</v>
      </c>
      <c r="C53148" s="2">
        <v>0.71812500000000001</v>
      </c>
    </row>
    <row r="53149" spans="1:3" x14ac:dyDescent="0.25">
      <c r="A53149" s="1" t="s">
        <v>228130</v>
      </c>
      <c r="B53149">
        <v>21195.5622</v>
      </c>
      <c r="C53149" s="2">
        <v>0.71810185185185182</v>
      </c>
    </row>
    <row r="53150" spans="1:3" x14ac:dyDescent="0.25">
      <c r="A53150" s="1" t="s">
        <v>444347</v>
      </c>
      <c r="B53150">
        <v>16906.402600000001</v>
      </c>
      <c r="C53150" s="2">
        <v>0.7181481481481482</v>
      </c>
    </row>
    <row r="53151" spans="1:3" x14ac:dyDescent="0.25">
      <c r="A53151" s="1" t="s">
        <v>444347</v>
      </c>
      <c r="B53151">
        <v>19034.021700000001</v>
      </c>
      <c r="C53151" s="2">
        <v>0.71812500000000001</v>
      </c>
    </row>
    <row r="53152" spans="1:3" x14ac:dyDescent="0.25">
      <c r="A53152" s="1" t="s">
        <v>444347</v>
      </c>
      <c r="B53152">
        <v>21195.7284</v>
      </c>
      <c r="C53152" s="2">
        <v>0.71810185185185182</v>
      </c>
    </row>
    <row r="53153" spans="1:3" x14ac:dyDescent="0.25">
      <c r="A53153" s="1" t="s">
        <v>1848</v>
      </c>
      <c r="B53153">
        <v>16906.568800000001</v>
      </c>
      <c r="C53153" s="2">
        <v>0.7181481481481482</v>
      </c>
    </row>
    <row r="53154" spans="1:3" x14ac:dyDescent="0.25">
      <c r="A53154" s="1" t="s">
        <v>1848</v>
      </c>
      <c r="B53154">
        <v>19034.187900000001</v>
      </c>
      <c r="C53154" s="2">
        <v>0.71812500000000001</v>
      </c>
    </row>
    <row r="53155" spans="1:3" x14ac:dyDescent="0.25">
      <c r="A53155" s="1" t="s">
        <v>436868</v>
      </c>
      <c r="B53155">
        <v>16805.466799999998</v>
      </c>
      <c r="C53155" s="2">
        <v>0.7181481481481482</v>
      </c>
    </row>
    <row r="53156" spans="1:3" x14ac:dyDescent="0.25">
      <c r="A53156" s="1" t="s">
        <v>1149</v>
      </c>
      <c r="B53156">
        <v>18933.2039</v>
      </c>
      <c r="C53156" s="2">
        <v>0.71812500000000001</v>
      </c>
    </row>
    <row r="53157" spans="1:3" x14ac:dyDescent="0.25">
      <c r="A53157" s="1" t="s">
        <v>1198</v>
      </c>
      <c r="B53157">
        <v>18933.537700000001</v>
      </c>
      <c r="C53157" s="2">
        <v>0.71812500000000001</v>
      </c>
    </row>
    <row r="53158" spans="1:3" x14ac:dyDescent="0.25">
      <c r="A53158" s="1" t="s">
        <v>35651</v>
      </c>
      <c r="B53158">
        <v>18933.589400000001</v>
      </c>
      <c r="C53158" s="2">
        <v>0.71812500000000001</v>
      </c>
    </row>
    <row r="53159" spans="1:3" x14ac:dyDescent="0.25">
      <c r="A53159" s="1" t="s">
        <v>217642</v>
      </c>
      <c r="B53159">
        <v>21095.484700000001</v>
      </c>
      <c r="C53159" s="2">
        <v>0.71810185185185182</v>
      </c>
    </row>
    <row r="53160" spans="1:3" x14ac:dyDescent="0.25">
      <c r="A53160" s="1" t="s">
        <v>444324</v>
      </c>
      <c r="B53160">
        <v>16807.8223</v>
      </c>
      <c r="C53160" s="2">
        <v>0.7181481481481482</v>
      </c>
    </row>
    <row r="53161" spans="1:3" x14ac:dyDescent="0.25">
      <c r="A53161" s="1" t="s">
        <v>221079</v>
      </c>
      <c r="B53161">
        <v>21124.9094</v>
      </c>
      <c r="C53161" s="2">
        <v>0.71810185185185182</v>
      </c>
    </row>
    <row r="53162" spans="1:3" x14ac:dyDescent="0.25">
      <c r="A53162" s="1" t="s">
        <v>439841</v>
      </c>
      <c r="B53162">
        <v>16837.107400000001</v>
      </c>
      <c r="C53162" s="2">
        <v>0.7181481481481482</v>
      </c>
    </row>
    <row r="53163" spans="1:3" x14ac:dyDescent="0.25">
      <c r="A53163" s="1" t="s">
        <v>444366</v>
      </c>
      <c r="B53163">
        <v>16838.054499999998</v>
      </c>
      <c r="C53163" s="2">
        <v>0.7181481481481482</v>
      </c>
    </row>
    <row r="53164" spans="1:3" x14ac:dyDescent="0.25">
      <c r="A53164" s="1" t="s">
        <v>446615</v>
      </c>
      <c r="B53164">
        <v>16844.5517</v>
      </c>
      <c r="C53164" s="2">
        <v>0.7181481481481482</v>
      </c>
    </row>
    <row r="53165" spans="1:3" x14ac:dyDescent="0.25">
      <c r="A53165" s="1" t="s">
        <v>437680</v>
      </c>
      <c r="B53165">
        <v>21134.453300000001</v>
      </c>
      <c r="C53165" s="2">
        <v>0.71810185185185182</v>
      </c>
    </row>
    <row r="53166" spans="1:3" x14ac:dyDescent="0.25">
      <c r="A53166" s="1" t="s">
        <v>438702</v>
      </c>
      <c r="B53166">
        <v>21134.850999999999</v>
      </c>
      <c r="C53166" s="2">
        <v>0.71810185185185182</v>
      </c>
    </row>
    <row r="53167" spans="1:3" x14ac:dyDescent="0.25">
      <c r="A53167" s="1" t="s">
        <v>220419</v>
      </c>
      <c r="B53167">
        <v>16845.957600000002</v>
      </c>
      <c r="C53167" s="2">
        <v>0.7181481481481482</v>
      </c>
    </row>
    <row r="53168" spans="1:3" x14ac:dyDescent="0.25">
      <c r="A53168" s="1" t="s">
        <v>441701</v>
      </c>
      <c r="B53168">
        <v>21135.336299999999</v>
      </c>
      <c r="C53168" s="2">
        <v>0.71810185185185182</v>
      </c>
    </row>
    <row r="53169" spans="1:3" x14ac:dyDescent="0.25">
      <c r="A53169" s="1" t="s">
        <v>218318</v>
      </c>
      <c r="B53169">
        <v>21135.399799999999</v>
      </c>
      <c r="C53169" s="2">
        <v>0.71810185185185182</v>
      </c>
    </row>
    <row r="53170" spans="1:3" x14ac:dyDescent="0.25">
      <c r="A53170" s="1" t="s">
        <v>37238</v>
      </c>
      <c r="B53170">
        <v>16846.278900000001</v>
      </c>
      <c r="C53170" s="2">
        <v>0.7181481481481482</v>
      </c>
    </row>
    <row r="53171" spans="1:3" x14ac:dyDescent="0.25">
      <c r="A53171" s="1" t="s">
        <v>1674</v>
      </c>
      <c r="B53171">
        <v>21135.636299999998</v>
      </c>
      <c r="C53171" s="2">
        <v>0.71810185185185182</v>
      </c>
    </row>
    <row r="53172" spans="1:3" x14ac:dyDescent="0.25">
      <c r="A53172" s="1" t="s">
        <v>229580</v>
      </c>
      <c r="B53172">
        <v>21135.741000000002</v>
      </c>
      <c r="C53172" s="2">
        <v>0.71810185185185182</v>
      </c>
    </row>
    <row r="53173" spans="1:3" x14ac:dyDescent="0.25">
      <c r="A53173" s="1" t="s">
        <v>441915</v>
      </c>
      <c r="B53173">
        <v>21144.344300000001</v>
      </c>
      <c r="C53173" s="2">
        <v>0.71810185185185182</v>
      </c>
    </row>
    <row r="53174" spans="1:3" x14ac:dyDescent="0.25">
      <c r="A53174" s="1" t="s">
        <v>36124</v>
      </c>
      <c r="B53174">
        <v>16855.279600000002</v>
      </c>
      <c r="C53174" s="2">
        <v>0.7181481481481482</v>
      </c>
    </row>
    <row r="53175" spans="1:3" x14ac:dyDescent="0.25">
      <c r="A53175" s="1" t="s">
        <v>445495</v>
      </c>
      <c r="B53175">
        <v>16855.4882</v>
      </c>
      <c r="C53175" s="2">
        <v>0.7181481481481482</v>
      </c>
    </row>
    <row r="53176" spans="1:3" x14ac:dyDescent="0.25">
      <c r="A53176" s="1" t="s">
        <v>218690</v>
      </c>
      <c r="B53176">
        <v>21145.167700000002</v>
      </c>
      <c r="C53176" s="2">
        <v>0.71810185185185182</v>
      </c>
    </row>
    <row r="53177" spans="1:3" x14ac:dyDescent="0.25">
      <c r="A53177" s="1" t="s">
        <v>436876</v>
      </c>
      <c r="B53177">
        <v>21145.3341</v>
      </c>
      <c r="C53177" s="2">
        <v>0.71810185185185182</v>
      </c>
    </row>
    <row r="53178" spans="1:3" x14ac:dyDescent="0.25">
      <c r="A53178" s="1" t="s">
        <v>444271</v>
      </c>
      <c r="B53178">
        <v>21145.423699999999</v>
      </c>
      <c r="C53178" s="2">
        <v>0.71810185185185182</v>
      </c>
    </row>
    <row r="53179" spans="1:3" x14ac:dyDescent="0.25">
      <c r="A53179" s="1" t="s">
        <v>446553</v>
      </c>
      <c r="B53179">
        <v>21145.7739</v>
      </c>
      <c r="C53179" s="2">
        <v>0.71810185185185182</v>
      </c>
    </row>
    <row r="53180" spans="1:3" x14ac:dyDescent="0.25">
      <c r="A53180" s="1" t="s">
        <v>436885</v>
      </c>
      <c r="B53180">
        <v>18985.104599999999</v>
      </c>
      <c r="C53180" s="2">
        <v>0.71812500000000001</v>
      </c>
    </row>
    <row r="53181" spans="1:3" x14ac:dyDescent="0.25">
      <c r="A53181" s="1" t="s">
        <v>441811</v>
      </c>
      <c r="B53181">
        <v>18985.4673</v>
      </c>
      <c r="C53181" s="2">
        <v>0.71812500000000001</v>
      </c>
    </row>
    <row r="53182" spans="1:3" x14ac:dyDescent="0.25">
      <c r="A53182" s="1" t="s">
        <v>220301</v>
      </c>
      <c r="B53182">
        <v>19034.668300000001</v>
      </c>
      <c r="C53182" s="2">
        <v>0.71812500000000001</v>
      </c>
    </row>
    <row r="53183" spans="1:3" x14ac:dyDescent="0.25">
      <c r="A53183" s="1" t="s">
        <v>1534</v>
      </c>
      <c r="B53183">
        <v>19034.964599999999</v>
      </c>
      <c r="C53183" s="2">
        <v>0.71812500000000001</v>
      </c>
    </row>
    <row r="53184" spans="1:3" x14ac:dyDescent="0.25">
      <c r="A53184" s="1" t="s">
        <v>216571</v>
      </c>
      <c r="B53184">
        <v>19035.377899999999</v>
      </c>
      <c r="C53184" s="2">
        <v>0.71812500000000001</v>
      </c>
    </row>
    <row r="53185" spans="1:3" x14ac:dyDescent="0.25">
      <c r="A53185" s="1" t="s">
        <v>446816</v>
      </c>
      <c r="B53185">
        <v>19035.493900000001</v>
      </c>
      <c r="C53185" s="2">
        <v>0.71812500000000001</v>
      </c>
    </row>
    <row r="53186" spans="1:3" x14ac:dyDescent="0.25">
      <c r="A53186" s="1" t="s">
        <v>435882</v>
      </c>
      <c r="B53186">
        <v>19035.554199999999</v>
      </c>
      <c r="C53186" s="2">
        <v>0.71812500000000001</v>
      </c>
    </row>
    <row r="53187" spans="1:3" x14ac:dyDescent="0.25">
      <c r="A53187" s="1" t="s">
        <v>1551</v>
      </c>
      <c r="B53187">
        <v>19051.722600000001</v>
      </c>
      <c r="C53187" s="2">
        <v>0.71812500000000001</v>
      </c>
    </row>
    <row r="53188" spans="1:3" x14ac:dyDescent="0.25">
      <c r="A53188" s="1" t="s">
        <v>436839</v>
      </c>
      <c r="B53188">
        <v>19051.893199999999</v>
      </c>
      <c r="C53188" s="2">
        <v>0.71812500000000001</v>
      </c>
    </row>
    <row r="53189" spans="1:3" x14ac:dyDescent="0.25">
      <c r="A53189" s="1" t="s">
        <v>1273</v>
      </c>
      <c r="B53189">
        <v>21213.637999999999</v>
      </c>
      <c r="C53189" s="2">
        <v>0.71810185185185182</v>
      </c>
    </row>
    <row r="53190" spans="1:3" x14ac:dyDescent="0.25">
      <c r="A53190" s="1" t="s">
        <v>221641</v>
      </c>
      <c r="B53190">
        <v>16924.467400000001</v>
      </c>
      <c r="C53190" s="2">
        <v>0.7181481481481482</v>
      </c>
    </row>
    <row r="53191" spans="1:3" x14ac:dyDescent="0.25">
      <c r="A53191" s="1" t="s">
        <v>215651</v>
      </c>
      <c r="B53191">
        <v>19052.1427</v>
      </c>
      <c r="C53191" s="2">
        <v>0.71812500000000001</v>
      </c>
    </row>
    <row r="53192" spans="1:3" x14ac:dyDescent="0.25">
      <c r="A53192" s="1" t="s">
        <v>1826</v>
      </c>
      <c r="B53192">
        <v>19052.251799999998</v>
      </c>
      <c r="C53192" s="2">
        <v>0.71812500000000001</v>
      </c>
    </row>
    <row r="53193" spans="1:3" x14ac:dyDescent="0.25">
      <c r="A53193" s="1" t="s">
        <v>35231</v>
      </c>
      <c r="B53193">
        <v>19052.3308</v>
      </c>
      <c r="C53193" s="2">
        <v>0.71812500000000001</v>
      </c>
    </row>
    <row r="53194" spans="1:3" x14ac:dyDescent="0.25">
      <c r="A53194" s="1" t="s">
        <v>35649</v>
      </c>
      <c r="B53194">
        <v>19052.4519</v>
      </c>
      <c r="C53194" s="2">
        <v>0.71812500000000001</v>
      </c>
    </row>
    <row r="53195" spans="1:3" x14ac:dyDescent="0.25">
      <c r="A53195" s="1" t="s">
        <v>444338</v>
      </c>
      <c r="B53195">
        <v>16924.906500000001</v>
      </c>
      <c r="C53195" s="2">
        <v>0.7181481481481482</v>
      </c>
    </row>
    <row r="53196" spans="1:3" x14ac:dyDescent="0.25">
      <c r="A53196" s="1" t="s">
        <v>218230</v>
      </c>
      <c r="B53196">
        <v>19052.530900000002</v>
      </c>
      <c r="C53196" s="2">
        <v>0.71812500000000001</v>
      </c>
    </row>
    <row r="53197" spans="1:3" x14ac:dyDescent="0.25">
      <c r="A53197" s="1" t="s">
        <v>1951</v>
      </c>
      <c r="B53197">
        <v>21214.506399999998</v>
      </c>
      <c r="C53197" s="2">
        <v>0.71810185185185182</v>
      </c>
    </row>
    <row r="53198" spans="1:3" x14ac:dyDescent="0.25">
      <c r="A53198" s="1" t="s">
        <v>437835</v>
      </c>
      <c r="B53198">
        <v>21214.757799999999</v>
      </c>
      <c r="C53198" s="2">
        <v>0.71810185185185182</v>
      </c>
    </row>
    <row r="53199" spans="1:3" x14ac:dyDescent="0.25">
      <c r="A53199" s="1" t="s">
        <v>1848</v>
      </c>
      <c r="B53199">
        <v>21215.168900000001</v>
      </c>
      <c r="C53199" s="2">
        <v>0.71810185185185182</v>
      </c>
    </row>
    <row r="53200" spans="1:3" x14ac:dyDescent="0.25">
      <c r="A53200" s="1" t="s">
        <v>35373</v>
      </c>
      <c r="B53200">
        <v>21216.666099999999</v>
      </c>
      <c r="C53200" s="2">
        <v>0.71810185185185182</v>
      </c>
    </row>
    <row r="53201" spans="1:3" x14ac:dyDescent="0.25">
      <c r="A53201" s="1" t="s">
        <v>456581</v>
      </c>
      <c r="B53201">
        <v>19062.929800000002</v>
      </c>
      <c r="C53201" s="2">
        <v>0.71812500000000001</v>
      </c>
    </row>
    <row r="53202" spans="1:3" x14ac:dyDescent="0.25">
      <c r="A53202" s="1" t="s">
        <v>1824</v>
      </c>
      <c r="B53202">
        <v>16966.8374</v>
      </c>
      <c r="C53202" s="2">
        <v>0.7181481481481482</v>
      </c>
    </row>
    <row r="53203" spans="1:3" x14ac:dyDescent="0.25">
      <c r="A53203" s="1" t="s">
        <v>439841</v>
      </c>
      <c r="B53203">
        <v>19102.2618</v>
      </c>
      <c r="C53203" s="2">
        <v>0.71812500000000001</v>
      </c>
    </row>
    <row r="53204" spans="1:3" x14ac:dyDescent="0.25">
      <c r="A53204" s="1" t="s">
        <v>444366</v>
      </c>
      <c r="B53204">
        <v>19102.373899999999</v>
      </c>
      <c r="C53204" s="2">
        <v>0.71812500000000001</v>
      </c>
    </row>
    <row r="53205" spans="1:3" x14ac:dyDescent="0.25">
      <c r="A53205" s="1" t="s">
        <v>446615</v>
      </c>
      <c r="B53205">
        <v>19102.623100000001</v>
      </c>
      <c r="C53205" s="2">
        <v>0.71812500000000001</v>
      </c>
    </row>
    <row r="53206" spans="1:3" x14ac:dyDescent="0.25">
      <c r="A53206" s="1" t="s">
        <v>436868</v>
      </c>
      <c r="B53206">
        <v>19073.1813</v>
      </c>
      <c r="C53206" s="2">
        <v>0.71812500000000001</v>
      </c>
    </row>
    <row r="53207" spans="1:3" x14ac:dyDescent="0.25">
      <c r="A53207" s="1" t="s">
        <v>1149</v>
      </c>
      <c r="B53207">
        <v>21234.9254</v>
      </c>
      <c r="C53207" s="2">
        <v>0.71810185185185182</v>
      </c>
    </row>
    <row r="53208" spans="1:3" x14ac:dyDescent="0.25">
      <c r="A53208" s="1" t="s">
        <v>1198</v>
      </c>
      <c r="B53208">
        <v>21235.116099999999</v>
      </c>
      <c r="C53208" s="2">
        <v>0.71810185185185182</v>
      </c>
    </row>
    <row r="53209" spans="1:3" x14ac:dyDescent="0.25">
      <c r="A53209" s="1" t="s">
        <v>35651</v>
      </c>
      <c r="B53209">
        <v>21235.183099999998</v>
      </c>
      <c r="C53209" s="2">
        <v>0.71810185185185182</v>
      </c>
    </row>
    <row r="53210" spans="1:3" x14ac:dyDescent="0.25">
      <c r="A53210" s="1" t="s">
        <v>220289</v>
      </c>
      <c r="B53210">
        <v>16946.0069</v>
      </c>
      <c r="C53210" s="2">
        <v>0.7181481481481482</v>
      </c>
    </row>
    <row r="53211" spans="1:3" x14ac:dyDescent="0.25">
      <c r="A53211" s="1" t="s">
        <v>2265</v>
      </c>
      <c r="B53211">
        <v>16976.636200000001</v>
      </c>
      <c r="C53211" s="2">
        <v>0.7181481481481482</v>
      </c>
    </row>
    <row r="53212" spans="1:3" x14ac:dyDescent="0.25">
      <c r="A53212" s="1" t="s">
        <v>444324</v>
      </c>
      <c r="B53212">
        <v>19074.3403</v>
      </c>
      <c r="C53212" s="2">
        <v>0.71812500000000001</v>
      </c>
    </row>
    <row r="53213" spans="1:3" x14ac:dyDescent="0.25">
      <c r="A53213" s="1" t="s">
        <v>229812</v>
      </c>
      <c r="B53213">
        <v>16994.9676</v>
      </c>
      <c r="C53213" s="2">
        <v>0.7181481481481482</v>
      </c>
    </row>
    <row r="53214" spans="1:3" x14ac:dyDescent="0.25">
      <c r="A53214" s="1" t="s">
        <v>220419</v>
      </c>
      <c r="B53214">
        <v>19123.078799999999</v>
      </c>
      <c r="C53214" s="2">
        <v>0.71812500000000001</v>
      </c>
    </row>
    <row r="53215" spans="1:3" x14ac:dyDescent="0.25">
      <c r="A53215" s="1" t="s">
        <v>38359</v>
      </c>
      <c r="B53215">
        <v>16995.626199999999</v>
      </c>
      <c r="C53215" s="2">
        <v>0.7181481481481482</v>
      </c>
    </row>
    <row r="53216" spans="1:3" x14ac:dyDescent="0.25">
      <c r="A53216" s="1" t="s">
        <v>444395</v>
      </c>
      <c r="B53216">
        <v>16995.7863</v>
      </c>
      <c r="C53216" s="2">
        <v>0.7181481481481482</v>
      </c>
    </row>
    <row r="53217" spans="1:3" x14ac:dyDescent="0.25">
      <c r="A53217" s="1" t="s">
        <v>1826</v>
      </c>
      <c r="B53217">
        <v>21285.1538</v>
      </c>
      <c r="C53217" s="2">
        <v>0.71810185185185182</v>
      </c>
    </row>
    <row r="53218" spans="1:3" x14ac:dyDescent="0.25">
      <c r="A53218" s="1" t="s">
        <v>37238</v>
      </c>
      <c r="B53218">
        <v>19123.5831</v>
      </c>
      <c r="C53218" s="2">
        <v>0.71812500000000001</v>
      </c>
    </row>
    <row r="53219" spans="1:3" x14ac:dyDescent="0.25">
      <c r="A53219" s="1" t="s">
        <v>35231</v>
      </c>
      <c r="B53219">
        <v>21285.396499999999</v>
      </c>
      <c r="C53219" s="2">
        <v>0.71810185185185182</v>
      </c>
    </row>
    <row r="53220" spans="1:3" x14ac:dyDescent="0.25">
      <c r="A53220" s="1" t="s">
        <v>217897</v>
      </c>
      <c r="B53220">
        <v>16996.233</v>
      </c>
      <c r="C53220" s="2">
        <v>0.7181481481481482</v>
      </c>
    </row>
    <row r="53221" spans="1:3" x14ac:dyDescent="0.25">
      <c r="A53221" s="1" t="s">
        <v>440860</v>
      </c>
      <c r="B53221">
        <v>16996.3318</v>
      </c>
      <c r="C53221" s="2">
        <v>0.7181481481481482</v>
      </c>
    </row>
    <row r="53222" spans="1:3" x14ac:dyDescent="0.25">
      <c r="A53222" s="1" t="s">
        <v>35649</v>
      </c>
      <c r="B53222">
        <v>21285.6793</v>
      </c>
      <c r="C53222" s="2">
        <v>0.71810185185185182</v>
      </c>
    </row>
    <row r="53223" spans="1:3" x14ac:dyDescent="0.25">
      <c r="A53223" s="1" t="s">
        <v>444338</v>
      </c>
      <c r="B53223">
        <v>19124.108100000001</v>
      </c>
      <c r="C53223" s="2">
        <v>0.71812500000000001</v>
      </c>
    </row>
    <row r="53224" spans="1:3" x14ac:dyDescent="0.25">
      <c r="A53224" s="1" t="s">
        <v>218230</v>
      </c>
      <c r="B53224">
        <v>21285.871999999999</v>
      </c>
      <c r="C53224" s="2">
        <v>0.71810185185185182</v>
      </c>
    </row>
    <row r="53225" spans="1:3" x14ac:dyDescent="0.25">
      <c r="A53225" s="1" t="s">
        <v>218811</v>
      </c>
      <c r="B53225">
        <v>16996.7186</v>
      </c>
      <c r="C53225" s="2">
        <v>0.7181481481481482</v>
      </c>
    </row>
    <row r="53226" spans="1:3" x14ac:dyDescent="0.25">
      <c r="A53226" s="1" t="s">
        <v>36124</v>
      </c>
      <c r="B53226">
        <v>19124.3943</v>
      </c>
      <c r="C53226" s="2">
        <v>0.71812500000000001</v>
      </c>
    </row>
    <row r="53227" spans="1:3" x14ac:dyDescent="0.25">
      <c r="A53227" s="1" t="s">
        <v>445495</v>
      </c>
      <c r="B53227">
        <v>19124.4892</v>
      </c>
      <c r="C53227" s="2">
        <v>0.71812500000000001</v>
      </c>
    </row>
    <row r="53228" spans="1:3" x14ac:dyDescent="0.25">
      <c r="A53228" s="1" t="s">
        <v>2676</v>
      </c>
      <c r="B53228">
        <v>16997.1607</v>
      </c>
      <c r="C53228" s="2">
        <v>0.7181481481481482</v>
      </c>
    </row>
    <row r="53229" spans="1:3" x14ac:dyDescent="0.25">
      <c r="A53229" s="1" t="s">
        <v>219452</v>
      </c>
      <c r="B53229">
        <v>16997.2886</v>
      </c>
      <c r="C53229" s="2">
        <v>0.7181481481481482</v>
      </c>
    </row>
    <row r="53230" spans="1:3" x14ac:dyDescent="0.25">
      <c r="A53230" s="1" t="s">
        <v>227259</v>
      </c>
      <c r="B53230">
        <v>16997.4051</v>
      </c>
      <c r="C53230" s="2">
        <v>0.7181481481481482</v>
      </c>
    </row>
    <row r="53231" spans="1:3" x14ac:dyDescent="0.25">
      <c r="A53231" s="1" t="s">
        <v>438822</v>
      </c>
      <c r="B53231">
        <v>16997.547399999999</v>
      </c>
      <c r="C53231" s="2">
        <v>0.7181481481481482</v>
      </c>
    </row>
    <row r="53232" spans="1:3" x14ac:dyDescent="0.25">
      <c r="A53232" s="1" t="s">
        <v>435900</v>
      </c>
      <c r="B53232">
        <v>17023.9352</v>
      </c>
      <c r="C53232" s="2">
        <v>0.7181481481481482</v>
      </c>
    </row>
    <row r="53233" spans="1:3" x14ac:dyDescent="0.25">
      <c r="A53233" s="1" t="s">
        <v>219302</v>
      </c>
      <c r="B53233">
        <v>17024.191500000001</v>
      </c>
      <c r="C53233" s="2">
        <v>0.7181481481481482</v>
      </c>
    </row>
    <row r="53234" spans="1:3" x14ac:dyDescent="0.25">
      <c r="A53234" s="1" t="s">
        <v>436885</v>
      </c>
      <c r="B53234">
        <v>21313.943899999998</v>
      </c>
      <c r="C53234" s="2">
        <v>0.71810185185185182</v>
      </c>
    </row>
    <row r="53235" spans="1:3" x14ac:dyDescent="0.25">
      <c r="A53235" s="1" t="s">
        <v>441811</v>
      </c>
      <c r="B53235">
        <v>21314.321100000001</v>
      </c>
      <c r="C53235" s="2">
        <v>0.71810185185185182</v>
      </c>
    </row>
    <row r="53236" spans="1:3" x14ac:dyDescent="0.25">
      <c r="A53236" s="1" t="s">
        <v>220301</v>
      </c>
      <c r="B53236">
        <v>21314.7952</v>
      </c>
      <c r="C53236" s="2">
        <v>0.71810185185185182</v>
      </c>
    </row>
    <row r="53237" spans="1:3" x14ac:dyDescent="0.25">
      <c r="A53237" s="1" t="s">
        <v>1534</v>
      </c>
      <c r="B53237">
        <v>21315.374800000001</v>
      </c>
      <c r="C53237" s="2">
        <v>0.71810185185185182</v>
      </c>
    </row>
    <row r="53238" spans="1:3" x14ac:dyDescent="0.25">
      <c r="A53238" s="1" t="s">
        <v>216571</v>
      </c>
      <c r="B53238">
        <v>21316.226600000002</v>
      </c>
      <c r="C53238" s="2">
        <v>0.71810185185185182</v>
      </c>
    </row>
    <row r="53239" spans="1:3" x14ac:dyDescent="0.25">
      <c r="A53239" s="1" t="s">
        <v>446816</v>
      </c>
      <c r="B53239">
        <v>21316.8439</v>
      </c>
      <c r="C53239" s="2">
        <v>0.71810185185185182</v>
      </c>
    </row>
    <row r="53240" spans="1:3" x14ac:dyDescent="0.25">
      <c r="A53240" s="1" t="s">
        <v>435882</v>
      </c>
      <c r="B53240">
        <v>21323.2814</v>
      </c>
      <c r="C53240" s="2">
        <v>0.71810185185185182</v>
      </c>
    </row>
    <row r="53241" spans="1:3" x14ac:dyDescent="0.25">
      <c r="A53241" s="1" t="s">
        <v>1551</v>
      </c>
      <c r="B53241">
        <v>21323.385399999999</v>
      </c>
      <c r="C53241" s="2">
        <v>0.71810185185185182</v>
      </c>
    </row>
    <row r="53242" spans="1:3" x14ac:dyDescent="0.25">
      <c r="A53242" s="1" t="s">
        <v>436839</v>
      </c>
      <c r="B53242">
        <v>21323.758999999998</v>
      </c>
      <c r="C53242" s="2">
        <v>0.71810185185185182</v>
      </c>
    </row>
    <row r="53243" spans="1:3" x14ac:dyDescent="0.25">
      <c r="A53243" s="1" t="s">
        <v>217299</v>
      </c>
      <c r="B53243">
        <v>17034.7503</v>
      </c>
      <c r="C53243" s="2">
        <v>0.7181481481481482</v>
      </c>
    </row>
    <row r="53244" spans="1:3" x14ac:dyDescent="0.25">
      <c r="A53244" s="1" t="s">
        <v>221641</v>
      </c>
      <c r="B53244">
        <v>19162.533800000001</v>
      </c>
      <c r="C53244" s="2">
        <v>0.71812500000000001</v>
      </c>
    </row>
    <row r="53245" spans="1:3" x14ac:dyDescent="0.25">
      <c r="A53245" s="1" t="s">
        <v>456581</v>
      </c>
      <c r="B53245">
        <v>21326.1574</v>
      </c>
      <c r="C53245" s="2">
        <v>0.71810185185185182</v>
      </c>
    </row>
    <row r="53246" spans="1:3" x14ac:dyDescent="0.25">
      <c r="A53246" s="1" t="s">
        <v>216229</v>
      </c>
      <c r="B53246">
        <v>17025.221600000001</v>
      </c>
      <c r="C53246" s="2">
        <v>0.7181481481481482</v>
      </c>
    </row>
    <row r="53247" spans="1:3" x14ac:dyDescent="0.25">
      <c r="A53247" s="1" t="s">
        <v>219902</v>
      </c>
      <c r="B53247">
        <v>17034.859100000001</v>
      </c>
      <c r="C53247" s="2">
        <v>0.7181481481481482</v>
      </c>
    </row>
    <row r="53248" spans="1:3" x14ac:dyDescent="0.25">
      <c r="A53248" s="1" t="s">
        <v>439841</v>
      </c>
      <c r="B53248">
        <v>21326.888599999998</v>
      </c>
      <c r="C53248" s="2">
        <v>0.71810185185185182</v>
      </c>
    </row>
    <row r="53249" spans="1:3" x14ac:dyDescent="0.25">
      <c r="A53249" s="1" t="s">
        <v>436868</v>
      </c>
      <c r="B53249">
        <v>21343.981800000001</v>
      </c>
      <c r="C53249" s="2">
        <v>0.71810185185185182</v>
      </c>
    </row>
    <row r="53250" spans="1:3" x14ac:dyDescent="0.25">
      <c r="A53250" s="1" t="s">
        <v>37367</v>
      </c>
      <c r="B53250">
        <v>17054.808300000001</v>
      </c>
      <c r="C53250" s="2">
        <v>0.7181481481481482</v>
      </c>
    </row>
    <row r="53251" spans="1:3" x14ac:dyDescent="0.25">
      <c r="A53251" s="1" t="s">
        <v>35984</v>
      </c>
      <c r="B53251">
        <v>17055.0923</v>
      </c>
      <c r="C53251" s="2">
        <v>0.7181481481481482</v>
      </c>
    </row>
    <row r="53252" spans="1:3" x14ac:dyDescent="0.25">
      <c r="A53252" s="1" t="s">
        <v>2503</v>
      </c>
      <c r="B53252">
        <v>17055.1561</v>
      </c>
      <c r="C53252" s="2">
        <v>0.7181481481481482</v>
      </c>
    </row>
    <row r="53253" spans="1:3" x14ac:dyDescent="0.25">
      <c r="A53253" s="1" t="s">
        <v>220289</v>
      </c>
      <c r="B53253">
        <v>19182.788400000001</v>
      </c>
      <c r="C53253" s="2">
        <v>0.71812500000000001</v>
      </c>
    </row>
    <row r="53254" spans="1:3" x14ac:dyDescent="0.25">
      <c r="A53254" s="1" t="s">
        <v>444324</v>
      </c>
      <c r="B53254">
        <v>21345.121899999998</v>
      </c>
      <c r="C53254" s="2">
        <v>0.71810185185185182</v>
      </c>
    </row>
    <row r="53255" spans="1:3" x14ac:dyDescent="0.25">
      <c r="A53255" s="1" t="s">
        <v>38359</v>
      </c>
      <c r="B53255">
        <v>19183.992300000002</v>
      </c>
      <c r="C53255" s="2">
        <v>0.71812500000000001</v>
      </c>
    </row>
    <row r="53256" spans="1:3" x14ac:dyDescent="0.25">
      <c r="A53256" s="1" t="s">
        <v>444395</v>
      </c>
      <c r="B53256">
        <v>19184.052</v>
      </c>
      <c r="C53256" s="2">
        <v>0.71812500000000001</v>
      </c>
    </row>
    <row r="53257" spans="1:3" x14ac:dyDescent="0.25">
      <c r="A53257" s="1" t="s">
        <v>37238</v>
      </c>
      <c r="B53257">
        <v>21345.8197</v>
      </c>
      <c r="C53257" s="2">
        <v>0.71810185185185182</v>
      </c>
    </row>
    <row r="53258" spans="1:3" x14ac:dyDescent="0.25">
      <c r="A53258" s="1" t="s">
        <v>217897</v>
      </c>
      <c r="B53258">
        <v>19184.25</v>
      </c>
      <c r="C53258" s="2">
        <v>0.71812500000000001</v>
      </c>
    </row>
    <row r="53259" spans="1:3" x14ac:dyDescent="0.25">
      <c r="A53259" s="1" t="s">
        <v>440860</v>
      </c>
      <c r="B53259">
        <v>19184.292799999999</v>
      </c>
      <c r="C53259" s="2">
        <v>0.71812500000000001</v>
      </c>
    </row>
    <row r="53260" spans="1:3" x14ac:dyDescent="0.25">
      <c r="A53260" s="1" t="s">
        <v>218811</v>
      </c>
      <c r="B53260">
        <v>19184.536</v>
      </c>
      <c r="C53260" s="2">
        <v>0.71812500000000001</v>
      </c>
    </row>
    <row r="53261" spans="1:3" x14ac:dyDescent="0.25">
      <c r="A53261" s="1" t="s">
        <v>36124</v>
      </c>
      <c r="B53261">
        <v>21346.259900000001</v>
      </c>
      <c r="C53261" s="2">
        <v>0.71810185185185182</v>
      </c>
    </row>
    <row r="53262" spans="1:3" x14ac:dyDescent="0.25">
      <c r="A53262" s="1" t="s">
        <v>445495</v>
      </c>
      <c r="B53262">
        <v>21346.319200000002</v>
      </c>
      <c r="C53262" s="2">
        <v>0.71810185185185182</v>
      </c>
    </row>
    <row r="53263" spans="1:3" x14ac:dyDescent="0.25">
      <c r="A53263" s="1" t="s">
        <v>2676</v>
      </c>
      <c r="B53263">
        <v>19184.863799999999</v>
      </c>
      <c r="C53263" s="2">
        <v>0.71812500000000001</v>
      </c>
    </row>
    <row r="53264" spans="1:3" x14ac:dyDescent="0.25">
      <c r="A53264" s="1" t="s">
        <v>219452</v>
      </c>
      <c r="B53264">
        <v>19191.1708</v>
      </c>
      <c r="C53264" s="2">
        <v>0.71812500000000001</v>
      </c>
    </row>
    <row r="53265" spans="1:3" x14ac:dyDescent="0.25">
      <c r="A53265" s="1" t="s">
        <v>227259</v>
      </c>
      <c r="B53265">
        <v>19191.251499999998</v>
      </c>
      <c r="C53265" s="2">
        <v>0.71812500000000001</v>
      </c>
    </row>
    <row r="53266" spans="1:3" x14ac:dyDescent="0.25">
      <c r="A53266" s="1" t="s">
        <v>435900</v>
      </c>
      <c r="B53266">
        <v>19191.3933</v>
      </c>
      <c r="C53266" s="2">
        <v>0.71812500000000001</v>
      </c>
    </row>
    <row r="53267" spans="1:3" x14ac:dyDescent="0.25">
      <c r="A53267" s="1" t="s">
        <v>444366</v>
      </c>
      <c r="B53267">
        <v>21353.523700000002</v>
      </c>
      <c r="C53267" s="2">
        <v>0.71810185185185182</v>
      </c>
    </row>
    <row r="53268" spans="1:3" x14ac:dyDescent="0.25">
      <c r="A53268" s="1" t="s">
        <v>446615</v>
      </c>
      <c r="B53268">
        <v>21353.81</v>
      </c>
      <c r="C53268" s="2">
        <v>0.71810185185185182</v>
      </c>
    </row>
    <row r="53269" spans="1:3" x14ac:dyDescent="0.25">
      <c r="A53269" s="1" t="s">
        <v>2265</v>
      </c>
      <c r="B53269">
        <v>19192.625</v>
      </c>
      <c r="C53269" s="2">
        <v>0.71812500000000001</v>
      </c>
    </row>
    <row r="53270" spans="1:3" x14ac:dyDescent="0.25">
      <c r="A53270" s="1" t="s">
        <v>229812</v>
      </c>
      <c r="B53270">
        <v>19192.982499999998</v>
      </c>
      <c r="C53270" s="2">
        <v>0.71812500000000001</v>
      </c>
    </row>
    <row r="53271" spans="1:3" x14ac:dyDescent="0.25">
      <c r="A53271" s="1" t="s">
        <v>220419</v>
      </c>
      <c r="B53271">
        <v>21354.9679</v>
      </c>
      <c r="C53271" s="2">
        <v>0.71810185185185182</v>
      </c>
    </row>
    <row r="53272" spans="1:3" x14ac:dyDescent="0.25">
      <c r="A53272" s="1" t="s">
        <v>446805</v>
      </c>
      <c r="B53272">
        <v>17065.908100000001</v>
      </c>
      <c r="C53272" s="2">
        <v>0.7181481481481482</v>
      </c>
    </row>
    <row r="53273" spans="1:3" x14ac:dyDescent="0.25">
      <c r="A53273" s="1" t="s">
        <v>444426</v>
      </c>
      <c r="B53273">
        <v>17066.0347</v>
      </c>
      <c r="C53273" s="2">
        <v>0.7181481481481482</v>
      </c>
    </row>
    <row r="53274" spans="1:3" x14ac:dyDescent="0.25">
      <c r="A53274" s="1" t="s">
        <v>444383</v>
      </c>
      <c r="B53274">
        <v>17066.225299999998</v>
      </c>
      <c r="C53274" s="2">
        <v>0.7181481481481482</v>
      </c>
    </row>
    <row r="53275" spans="1:3" x14ac:dyDescent="0.25">
      <c r="A53275" s="1" t="s">
        <v>444338</v>
      </c>
      <c r="B53275">
        <v>21355.536199999999</v>
      </c>
      <c r="C53275" s="2">
        <v>0.71810185185185182</v>
      </c>
    </row>
    <row r="53276" spans="1:3" x14ac:dyDescent="0.25">
      <c r="A53276" s="1" t="s">
        <v>221290</v>
      </c>
      <c r="B53276">
        <v>17066.3583</v>
      </c>
      <c r="C53276" s="2">
        <v>0.7181481481481482</v>
      </c>
    </row>
    <row r="53277" spans="1:3" x14ac:dyDescent="0.25">
      <c r="A53277" s="1" t="s">
        <v>438822</v>
      </c>
      <c r="B53277">
        <v>19194.398300000001</v>
      </c>
      <c r="C53277" s="2">
        <v>0.71812500000000001</v>
      </c>
    </row>
    <row r="53278" spans="1:3" x14ac:dyDescent="0.25">
      <c r="A53278" s="1" t="s">
        <v>219302</v>
      </c>
      <c r="B53278">
        <v>19194.494999999999</v>
      </c>
      <c r="C53278" s="2">
        <v>0.71812500000000001</v>
      </c>
    </row>
    <row r="53279" spans="1:3" x14ac:dyDescent="0.25">
      <c r="A53279" s="1" t="s">
        <v>215651</v>
      </c>
      <c r="B53279">
        <v>21356.3969</v>
      </c>
      <c r="C53279" s="2">
        <v>0.71810185185185182</v>
      </c>
    </row>
    <row r="53280" spans="1:3" x14ac:dyDescent="0.25">
      <c r="A53280" s="1" t="s">
        <v>1824</v>
      </c>
      <c r="B53280">
        <v>19194.795099999999</v>
      </c>
      <c r="C53280" s="2">
        <v>0.71812500000000001</v>
      </c>
    </row>
    <row r="53281" spans="1:3" x14ac:dyDescent="0.25">
      <c r="A53281" s="1" t="s">
        <v>221264</v>
      </c>
      <c r="B53281">
        <v>17067.262500000001</v>
      </c>
      <c r="C53281" s="2">
        <v>0.7181481481481482</v>
      </c>
    </row>
    <row r="53282" spans="1:3" x14ac:dyDescent="0.25">
      <c r="A53282" s="1" t="s">
        <v>215965</v>
      </c>
      <c r="B53282">
        <v>17067.358199999999</v>
      </c>
      <c r="C53282" s="2">
        <v>0.7181481481481482</v>
      </c>
    </row>
    <row r="53283" spans="1:3" x14ac:dyDescent="0.25">
      <c r="A53283" s="1" t="s">
        <v>229792</v>
      </c>
      <c r="B53283">
        <v>17067.497899999998</v>
      </c>
      <c r="C53283" s="2">
        <v>0.7181481481481482</v>
      </c>
    </row>
    <row r="53284" spans="1:3" x14ac:dyDescent="0.25">
      <c r="A53284" s="1" t="s">
        <v>1676</v>
      </c>
      <c r="B53284">
        <v>17084.025300000001</v>
      </c>
      <c r="C53284" s="2">
        <v>0.7181481481481482</v>
      </c>
    </row>
    <row r="53285" spans="1:3" x14ac:dyDescent="0.25">
      <c r="A53285" s="1" t="s">
        <v>445522</v>
      </c>
      <c r="B53285">
        <v>17084.450799999999</v>
      </c>
      <c r="C53285" s="2">
        <v>0.7181481481481482</v>
      </c>
    </row>
    <row r="53286" spans="1:3" x14ac:dyDescent="0.25">
      <c r="A53286" s="1" t="s">
        <v>2450</v>
      </c>
      <c r="B53286">
        <v>17084.572800000002</v>
      </c>
      <c r="C53286" s="2">
        <v>0.7181481481481482</v>
      </c>
    </row>
    <row r="53287" spans="1:3" x14ac:dyDescent="0.25">
      <c r="A53287" s="1" t="s">
        <v>1634</v>
      </c>
      <c r="B53287">
        <v>17084.632000000001</v>
      </c>
      <c r="C53287" s="2">
        <v>0.7181481481481482</v>
      </c>
    </row>
    <row r="53288" spans="1:3" x14ac:dyDescent="0.25">
      <c r="A53288" s="1" t="s">
        <v>435904</v>
      </c>
      <c r="B53288">
        <v>17084.687000000002</v>
      </c>
      <c r="C53288" s="2">
        <v>0.7181481481481482</v>
      </c>
    </row>
    <row r="53289" spans="1:3" x14ac:dyDescent="0.25">
      <c r="A53289" s="1" t="s">
        <v>442037</v>
      </c>
      <c r="B53289">
        <v>17084.900000000001</v>
      </c>
      <c r="C53289" s="2">
        <v>0.7181481481481482</v>
      </c>
    </row>
    <row r="53290" spans="1:3" x14ac:dyDescent="0.25">
      <c r="A53290" s="1" t="s">
        <v>217299</v>
      </c>
      <c r="B53290">
        <v>19212.5785</v>
      </c>
      <c r="C53290" s="2">
        <v>0.71812500000000001</v>
      </c>
    </row>
    <row r="53291" spans="1:3" x14ac:dyDescent="0.25">
      <c r="A53291" s="1" t="s">
        <v>221641</v>
      </c>
      <c r="B53291">
        <v>21374.353200000001</v>
      </c>
      <c r="C53291" s="2">
        <v>0.71810185185185182</v>
      </c>
    </row>
    <row r="53292" spans="1:3" x14ac:dyDescent="0.25">
      <c r="A53292" s="1" t="s">
        <v>445524</v>
      </c>
      <c r="B53292">
        <v>17086.573799999998</v>
      </c>
      <c r="C53292" s="2">
        <v>0.7181481481481482</v>
      </c>
    </row>
    <row r="53293" spans="1:3" x14ac:dyDescent="0.25">
      <c r="A53293" s="1" t="s">
        <v>216229</v>
      </c>
      <c r="B53293">
        <v>19221.545399999999</v>
      </c>
      <c r="C53293" s="2">
        <v>0.71812500000000001</v>
      </c>
    </row>
    <row r="53294" spans="1:3" x14ac:dyDescent="0.25">
      <c r="A53294" s="1" t="s">
        <v>37367</v>
      </c>
      <c r="B53294">
        <v>19232.504499999999</v>
      </c>
      <c r="C53294" s="2">
        <v>0.71812500000000001</v>
      </c>
    </row>
    <row r="53295" spans="1:3" x14ac:dyDescent="0.25">
      <c r="A53295" s="1" t="s">
        <v>2503</v>
      </c>
      <c r="B53295">
        <v>19232.701799999999</v>
      </c>
      <c r="C53295" s="2">
        <v>0.71812500000000001</v>
      </c>
    </row>
    <row r="53296" spans="1:3" x14ac:dyDescent="0.25">
      <c r="A53296" s="1" t="s">
        <v>220289</v>
      </c>
      <c r="B53296">
        <v>21394.412899999999</v>
      </c>
      <c r="C53296" s="2">
        <v>0.71810185185185182</v>
      </c>
    </row>
    <row r="53297" spans="1:3" x14ac:dyDescent="0.25">
      <c r="A53297" s="1" t="s">
        <v>1536</v>
      </c>
      <c r="B53297">
        <v>17105.5772</v>
      </c>
      <c r="C53297" s="2">
        <v>0.7181481481481482</v>
      </c>
    </row>
    <row r="53298" spans="1:3" x14ac:dyDescent="0.25">
      <c r="A53298" s="1" t="s">
        <v>219902</v>
      </c>
      <c r="B53298">
        <v>19222.829399999999</v>
      </c>
      <c r="C53298" s="2">
        <v>0.71812500000000001</v>
      </c>
    </row>
    <row r="53299" spans="1:3" x14ac:dyDescent="0.25">
      <c r="A53299" s="1" t="s">
        <v>38359</v>
      </c>
      <c r="B53299">
        <v>21395.312999999998</v>
      </c>
      <c r="C53299" s="2">
        <v>0.71810185185185182</v>
      </c>
    </row>
    <row r="53300" spans="1:3" x14ac:dyDescent="0.25">
      <c r="A53300" s="1" t="s">
        <v>444395</v>
      </c>
      <c r="B53300">
        <v>21395.374500000002</v>
      </c>
      <c r="C53300" s="2">
        <v>0.71810185185185182</v>
      </c>
    </row>
    <row r="53301" spans="1:3" x14ac:dyDescent="0.25">
      <c r="A53301" s="1" t="s">
        <v>218514</v>
      </c>
      <c r="B53301">
        <v>17106.2107</v>
      </c>
      <c r="C53301" s="2">
        <v>0.7181481481481482</v>
      </c>
    </row>
    <row r="53302" spans="1:3" x14ac:dyDescent="0.25">
      <c r="A53302" s="1" t="s">
        <v>217897</v>
      </c>
      <c r="B53302">
        <v>21395.537899999999</v>
      </c>
      <c r="C53302" s="2">
        <v>0.71810185185185182</v>
      </c>
    </row>
    <row r="53303" spans="1:3" x14ac:dyDescent="0.25">
      <c r="A53303" s="1" t="s">
        <v>440860</v>
      </c>
      <c r="B53303">
        <v>21395.587599999999</v>
      </c>
      <c r="C53303" s="2">
        <v>0.71810185185185182</v>
      </c>
    </row>
    <row r="53304" spans="1:3" x14ac:dyDescent="0.25">
      <c r="A53304" s="1" t="s">
        <v>218811</v>
      </c>
      <c r="B53304">
        <v>21395.75</v>
      </c>
      <c r="C53304" s="2">
        <v>0.71810185185185182</v>
      </c>
    </row>
    <row r="53305" spans="1:3" x14ac:dyDescent="0.25">
      <c r="A53305" s="1" t="s">
        <v>216991</v>
      </c>
      <c r="B53305">
        <v>17106.531200000001</v>
      </c>
      <c r="C53305" s="2">
        <v>0.7181481481481482</v>
      </c>
    </row>
    <row r="53306" spans="1:3" x14ac:dyDescent="0.25">
      <c r="A53306" s="1" t="s">
        <v>444376</v>
      </c>
      <c r="B53306">
        <v>17106.5756</v>
      </c>
      <c r="C53306" s="2">
        <v>0.7181481481481482</v>
      </c>
    </row>
    <row r="53307" spans="1:3" x14ac:dyDescent="0.25">
      <c r="A53307" s="1" t="s">
        <v>1824</v>
      </c>
      <c r="B53307">
        <v>21433.5177</v>
      </c>
      <c r="C53307" s="2">
        <v>0.71810185185185182</v>
      </c>
    </row>
    <row r="53308" spans="1:3" x14ac:dyDescent="0.25">
      <c r="A53308" s="1" t="s">
        <v>221264</v>
      </c>
      <c r="B53308">
        <v>19271.9319</v>
      </c>
      <c r="C53308" s="2">
        <v>0.71812500000000001</v>
      </c>
    </row>
    <row r="53309" spans="1:3" x14ac:dyDescent="0.25">
      <c r="A53309" s="1" t="s">
        <v>217077</v>
      </c>
      <c r="B53309">
        <v>17107.106</v>
      </c>
      <c r="C53309" s="2">
        <v>0.7181481481481482</v>
      </c>
    </row>
    <row r="53310" spans="1:3" x14ac:dyDescent="0.25">
      <c r="A53310" s="1" t="s">
        <v>437852</v>
      </c>
      <c r="B53310">
        <v>17144.205300000001</v>
      </c>
      <c r="C53310" s="2">
        <v>0.7181481481481482</v>
      </c>
    </row>
    <row r="53311" spans="1:3" x14ac:dyDescent="0.25">
      <c r="A53311" s="1" t="s">
        <v>217077</v>
      </c>
      <c r="B53311">
        <v>19272.059799999999</v>
      </c>
      <c r="C53311" s="2">
        <v>0.71812500000000001</v>
      </c>
    </row>
    <row r="53312" spans="1:3" x14ac:dyDescent="0.25">
      <c r="A53312" s="1" t="s">
        <v>227259</v>
      </c>
      <c r="B53312">
        <v>21396.039700000001</v>
      </c>
      <c r="C53312" s="2">
        <v>0.71810185185185182</v>
      </c>
    </row>
    <row r="53313" spans="1:3" x14ac:dyDescent="0.25">
      <c r="A53313" s="1" t="s">
        <v>219302</v>
      </c>
      <c r="B53313">
        <v>21433.247899999998</v>
      </c>
      <c r="C53313" s="2">
        <v>0.71810185185185182</v>
      </c>
    </row>
    <row r="53314" spans="1:3" x14ac:dyDescent="0.25">
      <c r="A53314" s="1" t="s">
        <v>220794</v>
      </c>
      <c r="B53314">
        <v>17096.927299999999</v>
      </c>
      <c r="C53314" s="2">
        <v>0.7181481481481482</v>
      </c>
    </row>
    <row r="53315" spans="1:3" x14ac:dyDescent="0.25">
      <c r="A53315" s="1" t="s">
        <v>438822</v>
      </c>
      <c r="B53315">
        <v>21433.062099999999</v>
      </c>
      <c r="C53315" s="2">
        <v>0.71810185185185182</v>
      </c>
    </row>
    <row r="53316" spans="1:3" x14ac:dyDescent="0.25">
      <c r="A53316" s="1" t="s">
        <v>445524</v>
      </c>
      <c r="B53316">
        <v>19244.452399999998</v>
      </c>
      <c r="C53316" s="2">
        <v>0.71812500000000001</v>
      </c>
    </row>
    <row r="53317" spans="1:3" x14ac:dyDescent="0.25">
      <c r="A53317" s="1" t="s">
        <v>219902</v>
      </c>
      <c r="B53317">
        <v>21434.847000000002</v>
      </c>
      <c r="C53317" s="2">
        <v>0.71810185185185182</v>
      </c>
    </row>
    <row r="53318" spans="1:3" x14ac:dyDescent="0.25">
      <c r="A53318" s="1" t="s">
        <v>221611</v>
      </c>
      <c r="B53318">
        <v>17114.882300000001</v>
      </c>
      <c r="C53318" s="2">
        <v>0.7181481481481482</v>
      </c>
    </row>
    <row r="53319" spans="1:3" x14ac:dyDescent="0.25">
      <c r="A53319" s="1" t="s">
        <v>216782</v>
      </c>
      <c r="B53319">
        <v>21005.3462</v>
      </c>
      <c r="C53319" s="2">
        <v>0.71810185185185182</v>
      </c>
    </row>
    <row r="53320" spans="1:3" x14ac:dyDescent="0.25">
      <c r="A53320" s="1" t="s">
        <v>444461</v>
      </c>
      <c r="B53320">
        <v>17114.962899999999</v>
      </c>
      <c r="C53320" s="2">
        <v>0.7181481481481482</v>
      </c>
    </row>
    <row r="53321" spans="1:3" x14ac:dyDescent="0.25">
      <c r="A53321" s="1" t="s">
        <v>446805</v>
      </c>
      <c r="B53321">
        <v>19243.0196</v>
      </c>
      <c r="C53321" s="2">
        <v>0.71812500000000001</v>
      </c>
    </row>
    <row r="53322" spans="1:3" x14ac:dyDescent="0.25">
      <c r="A53322" s="1" t="s">
        <v>444426</v>
      </c>
      <c r="B53322">
        <v>19243.240699999998</v>
      </c>
      <c r="C53322" s="2">
        <v>0.71812500000000001</v>
      </c>
    </row>
    <row r="53323" spans="1:3" x14ac:dyDescent="0.25">
      <c r="A53323" s="1" t="s">
        <v>444383</v>
      </c>
      <c r="B53323">
        <v>19243.720700000002</v>
      </c>
      <c r="C53323" s="2">
        <v>0.71812500000000001</v>
      </c>
    </row>
    <row r="53324" spans="1:3" x14ac:dyDescent="0.25">
      <c r="A53324" s="1" t="s">
        <v>2463</v>
      </c>
      <c r="B53324">
        <v>17116.235700000001</v>
      </c>
      <c r="C53324" s="2">
        <v>0.7181481481481482</v>
      </c>
    </row>
    <row r="53325" spans="1:3" x14ac:dyDescent="0.25">
      <c r="A53325" s="1" t="s">
        <v>221290</v>
      </c>
      <c r="B53325">
        <v>19243.893499999998</v>
      </c>
      <c r="C53325" s="2">
        <v>0.71812500000000001</v>
      </c>
    </row>
    <row r="53326" spans="1:3" x14ac:dyDescent="0.25">
      <c r="A53326" s="1" t="s">
        <v>215965</v>
      </c>
      <c r="B53326">
        <v>19272.090899999999</v>
      </c>
      <c r="C53326" s="2">
        <v>0.71812500000000001</v>
      </c>
    </row>
    <row r="53327" spans="1:3" x14ac:dyDescent="0.25">
      <c r="A53327" s="1" t="s">
        <v>229792</v>
      </c>
      <c r="B53327">
        <v>19234.870900000002</v>
      </c>
      <c r="C53327" s="2">
        <v>0.71812500000000001</v>
      </c>
    </row>
    <row r="53328" spans="1:3" x14ac:dyDescent="0.25">
      <c r="A53328" s="1" t="s">
        <v>1676</v>
      </c>
      <c r="B53328">
        <v>19235.018800000002</v>
      </c>
      <c r="C53328" s="2">
        <v>0.71812500000000001</v>
      </c>
    </row>
    <row r="53329" spans="1:3" x14ac:dyDescent="0.25">
      <c r="A53329" s="1" t="s">
        <v>445522</v>
      </c>
      <c r="B53329">
        <v>19241.442500000001</v>
      </c>
      <c r="C53329" s="2">
        <v>0.71812500000000001</v>
      </c>
    </row>
    <row r="53330" spans="1:3" x14ac:dyDescent="0.25">
      <c r="A53330" s="1" t="s">
        <v>2265</v>
      </c>
      <c r="B53330">
        <v>21403.199499999999</v>
      </c>
      <c r="C53330" s="2">
        <v>0.71810185185185182</v>
      </c>
    </row>
    <row r="53331" spans="1:3" x14ac:dyDescent="0.25">
      <c r="A53331" s="1" t="s">
        <v>2450</v>
      </c>
      <c r="B53331">
        <v>19241.629199999999</v>
      </c>
      <c r="C53331" s="2">
        <v>0.71812500000000001</v>
      </c>
    </row>
    <row r="53332" spans="1:3" x14ac:dyDescent="0.25">
      <c r="A53332" s="1" t="s">
        <v>435904</v>
      </c>
      <c r="B53332">
        <v>19241.789000000001</v>
      </c>
      <c r="C53332" s="2">
        <v>0.71812500000000001</v>
      </c>
    </row>
    <row r="53333" spans="1:3" x14ac:dyDescent="0.25">
      <c r="A53333" s="1" t="s">
        <v>442037</v>
      </c>
      <c r="B53333">
        <v>19242.063999999998</v>
      </c>
      <c r="C53333" s="2">
        <v>0.71812500000000001</v>
      </c>
    </row>
    <row r="53334" spans="1:3" x14ac:dyDescent="0.25">
      <c r="A53334" s="1" t="s">
        <v>229812</v>
      </c>
      <c r="B53334">
        <v>21403.813200000001</v>
      </c>
      <c r="C53334" s="2">
        <v>0.71810185185185182</v>
      </c>
    </row>
    <row r="53335" spans="1:3" x14ac:dyDescent="0.25">
      <c r="A53335" s="1" t="s">
        <v>2676</v>
      </c>
      <c r="B53335">
        <v>21395.940699999999</v>
      </c>
      <c r="C53335" s="2">
        <v>0.71810185185185182</v>
      </c>
    </row>
    <row r="53336" spans="1:3" x14ac:dyDescent="0.25">
      <c r="A53336" s="1" t="s">
        <v>217299</v>
      </c>
      <c r="B53336">
        <v>21403.901600000001</v>
      </c>
      <c r="C53336" s="2">
        <v>0.71810185185185182</v>
      </c>
    </row>
    <row r="53337" spans="1:3" x14ac:dyDescent="0.25">
      <c r="A53337" s="1" t="s">
        <v>435900</v>
      </c>
      <c r="B53337">
        <v>21396.134600000001</v>
      </c>
      <c r="C53337" s="2">
        <v>0.71810185185185182</v>
      </c>
    </row>
    <row r="53338" spans="1:3" x14ac:dyDescent="0.25">
      <c r="A53338" s="1" t="s">
        <v>219452</v>
      </c>
      <c r="B53338">
        <v>21395.998200000002</v>
      </c>
      <c r="C53338" s="2">
        <v>0.71810185185185182</v>
      </c>
    </row>
    <row r="53339" spans="1:3" x14ac:dyDescent="0.25">
      <c r="A53339" s="1" t="s">
        <v>35984</v>
      </c>
      <c r="B53339">
        <v>19232.660599999999</v>
      </c>
      <c r="C53339" s="2">
        <v>0.71812500000000001</v>
      </c>
    </row>
    <row r="53340" spans="1:3" x14ac:dyDescent="0.25">
      <c r="A53340" s="1" t="s">
        <v>218341</v>
      </c>
      <c r="B53340">
        <v>17196.4185</v>
      </c>
      <c r="C53340" s="2">
        <v>0.7181481481481482</v>
      </c>
    </row>
    <row r="53341" spans="1:3" x14ac:dyDescent="0.25">
      <c r="A53341" s="1" t="s">
        <v>436786</v>
      </c>
      <c r="B53341">
        <v>17196.534599999999</v>
      </c>
      <c r="C53341" s="2">
        <v>0.7181481481481482</v>
      </c>
    </row>
    <row r="53342" spans="1:3" x14ac:dyDescent="0.25">
      <c r="A53342" s="1" t="s">
        <v>218514</v>
      </c>
      <c r="B53342">
        <v>19324.496599999999</v>
      </c>
      <c r="C53342" s="2">
        <v>0.71812500000000001</v>
      </c>
    </row>
    <row r="53343" spans="1:3" x14ac:dyDescent="0.25">
      <c r="A53343" s="1" t="s">
        <v>221594</v>
      </c>
      <c r="B53343">
        <v>17204.4499</v>
      </c>
      <c r="C53343" s="2">
        <v>0.7181481481481482</v>
      </c>
    </row>
    <row r="53344" spans="1:3" x14ac:dyDescent="0.25">
      <c r="A53344" s="1" t="s">
        <v>35405</v>
      </c>
      <c r="B53344">
        <v>17204.624299999999</v>
      </c>
      <c r="C53344" s="2">
        <v>0.7181481481481482</v>
      </c>
    </row>
    <row r="53345" spans="1:3" x14ac:dyDescent="0.25">
      <c r="A53345" s="1" t="s">
        <v>1275</v>
      </c>
      <c r="B53345">
        <v>17213.6211</v>
      </c>
      <c r="C53345" s="2">
        <v>0.7181481481481482</v>
      </c>
    </row>
    <row r="53346" spans="1:3" x14ac:dyDescent="0.25">
      <c r="A53346" s="1" t="s">
        <v>216991</v>
      </c>
      <c r="B53346">
        <v>19341.939699999999</v>
      </c>
      <c r="C53346" s="2">
        <v>0.71812500000000001</v>
      </c>
    </row>
    <row r="53347" spans="1:3" x14ac:dyDescent="0.25">
      <c r="A53347" s="1" t="s">
        <v>444376</v>
      </c>
      <c r="B53347">
        <v>19342.467700000001</v>
      </c>
      <c r="C53347" s="2">
        <v>0.71812500000000001</v>
      </c>
    </row>
    <row r="53348" spans="1:3" x14ac:dyDescent="0.25">
      <c r="A53348" s="1" t="s">
        <v>216229</v>
      </c>
      <c r="B53348">
        <v>21504.819899999999</v>
      </c>
      <c r="C53348" s="2">
        <v>0.71810185185185182</v>
      </c>
    </row>
    <row r="53349" spans="1:3" x14ac:dyDescent="0.25">
      <c r="A53349" s="1" t="s">
        <v>221264</v>
      </c>
      <c r="B53349">
        <v>21526.2</v>
      </c>
      <c r="C53349" s="2">
        <v>0.71810185185185182</v>
      </c>
    </row>
    <row r="53350" spans="1:3" x14ac:dyDescent="0.25">
      <c r="A53350" s="1" t="s">
        <v>217077</v>
      </c>
      <c r="B53350">
        <v>21533.443299999999</v>
      </c>
      <c r="C53350" s="2">
        <v>0.71810185185185182</v>
      </c>
    </row>
    <row r="53351" spans="1:3" x14ac:dyDescent="0.25">
      <c r="A53351" s="1" t="s">
        <v>437852</v>
      </c>
      <c r="B53351">
        <v>19372.438099999999</v>
      </c>
      <c r="C53351" s="2">
        <v>0.71812500000000001</v>
      </c>
    </row>
    <row r="53352" spans="1:3" x14ac:dyDescent="0.25">
      <c r="A53352" s="1" t="s">
        <v>220794</v>
      </c>
      <c r="B53352">
        <v>19373.279200000001</v>
      </c>
      <c r="C53352" s="2">
        <v>0.71812500000000001</v>
      </c>
    </row>
    <row r="53353" spans="1:3" x14ac:dyDescent="0.25">
      <c r="A53353" s="1" t="s">
        <v>2503</v>
      </c>
      <c r="B53353">
        <v>21535.654999999999</v>
      </c>
      <c r="C53353" s="2">
        <v>0.71810185185185182</v>
      </c>
    </row>
    <row r="53354" spans="1:3" x14ac:dyDescent="0.25">
      <c r="A53354" s="1" t="s">
        <v>1167</v>
      </c>
      <c r="B53354">
        <v>17246.723699999999</v>
      </c>
      <c r="C53354" s="2">
        <v>0.7181481481481482</v>
      </c>
    </row>
    <row r="53355" spans="1:3" x14ac:dyDescent="0.25">
      <c r="A53355" s="1" t="s">
        <v>443172</v>
      </c>
      <c r="B53355">
        <v>17253.818299999999</v>
      </c>
      <c r="C53355" s="2">
        <v>0.7181481481481482</v>
      </c>
    </row>
    <row r="53356" spans="1:3" x14ac:dyDescent="0.25">
      <c r="A53356" s="1" t="s">
        <v>1536</v>
      </c>
      <c r="B53356">
        <v>19433.206200000001</v>
      </c>
      <c r="C53356" s="2">
        <v>0.71812500000000001</v>
      </c>
    </row>
    <row r="53357" spans="1:3" x14ac:dyDescent="0.25">
      <c r="A53357" s="1" t="s">
        <v>444461</v>
      </c>
      <c r="B53357">
        <v>19323.8812</v>
      </c>
      <c r="C53357" s="2">
        <v>0.71812500000000001</v>
      </c>
    </row>
    <row r="53358" spans="1:3" x14ac:dyDescent="0.25">
      <c r="A53358" s="1" t="s">
        <v>446805</v>
      </c>
      <c r="B53358">
        <v>21486.050899999998</v>
      </c>
      <c r="C53358" s="2">
        <v>0.71810185185185182</v>
      </c>
    </row>
    <row r="53359" spans="1:3" x14ac:dyDescent="0.25">
      <c r="A53359" s="1" t="s">
        <v>444426</v>
      </c>
      <c r="B53359">
        <v>21493.491900000001</v>
      </c>
      <c r="C53359" s="2">
        <v>0.71810185185185182</v>
      </c>
    </row>
    <row r="53360" spans="1:3" x14ac:dyDescent="0.25">
      <c r="A53360" s="1" t="s">
        <v>444383</v>
      </c>
      <c r="B53360">
        <v>21494.030599999998</v>
      </c>
      <c r="C53360" s="2">
        <v>0.71810185185185182</v>
      </c>
    </row>
    <row r="53361" spans="1:3" x14ac:dyDescent="0.25">
      <c r="A53361" s="1" t="s">
        <v>2463</v>
      </c>
      <c r="B53361">
        <v>19332.606400000001</v>
      </c>
      <c r="C53361" s="2">
        <v>0.71812500000000001</v>
      </c>
    </row>
    <row r="53362" spans="1:3" x14ac:dyDescent="0.25">
      <c r="A53362" s="1" t="s">
        <v>221290</v>
      </c>
      <c r="B53362">
        <v>21502.6427</v>
      </c>
      <c r="C53362" s="2">
        <v>0.71810185185185182</v>
      </c>
    </row>
    <row r="53363" spans="1:3" x14ac:dyDescent="0.25">
      <c r="A53363" s="1" t="s">
        <v>1210</v>
      </c>
      <c r="B53363">
        <v>17336.2605</v>
      </c>
      <c r="C53363" s="2">
        <v>0.7181481481481482</v>
      </c>
    </row>
    <row r="53364" spans="1:3" x14ac:dyDescent="0.25">
      <c r="A53364" s="1" t="s">
        <v>1206</v>
      </c>
      <c r="B53364">
        <v>17336.4329</v>
      </c>
      <c r="C53364" s="2">
        <v>0.7181481481481482</v>
      </c>
    </row>
    <row r="53365" spans="1:3" x14ac:dyDescent="0.25">
      <c r="A53365" s="1" t="s">
        <v>445524</v>
      </c>
      <c r="B53365">
        <v>21642.2706</v>
      </c>
      <c r="C53365" s="2">
        <v>0.71810185185185182</v>
      </c>
    </row>
    <row r="53366" spans="1:3" x14ac:dyDescent="0.25">
      <c r="A53366" s="1" t="s">
        <v>1222</v>
      </c>
      <c r="B53366">
        <v>17353.818800000001</v>
      </c>
      <c r="C53366" s="2">
        <v>0.7181481481481482</v>
      </c>
    </row>
    <row r="53367" spans="1:3" x14ac:dyDescent="0.25">
      <c r="A53367" s="1" t="s">
        <v>2213</v>
      </c>
      <c r="B53367">
        <v>21643.6944</v>
      </c>
      <c r="C53367" s="2">
        <v>0.71810185185185182</v>
      </c>
    </row>
    <row r="53368" spans="1:3" x14ac:dyDescent="0.25">
      <c r="A53368" s="1" t="s">
        <v>442012</v>
      </c>
      <c r="B53368">
        <v>21644.774399999998</v>
      </c>
      <c r="C53368" s="2">
        <v>0.71810185185185182</v>
      </c>
    </row>
    <row r="53369" spans="1:3" x14ac:dyDescent="0.25">
      <c r="A53369" s="1" t="s">
        <v>1630</v>
      </c>
      <c r="B53369">
        <v>21645.635699999999</v>
      </c>
      <c r="C53369" s="2">
        <v>0.71810185185185182</v>
      </c>
    </row>
    <row r="53370" spans="1:3" x14ac:dyDescent="0.25">
      <c r="A53370" s="1" t="s">
        <v>445415</v>
      </c>
      <c r="B53370">
        <v>19490.550800000001</v>
      </c>
      <c r="C53370" s="2">
        <v>0.71812500000000001</v>
      </c>
    </row>
    <row r="53371" spans="1:3" x14ac:dyDescent="0.25">
      <c r="A53371" s="1" t="s">
        <v>444161</v>
      </c>
      <c r="B53371">
        <v>21652.422500000001</v>
      </c>
      <c r="C53371" s="2">
        <v>0.71810185185185182</v>
      </c>
    </row>
    <row r="53372" spans="1:3" x14ac:dyDescent="0.25">
      <c r="A53372" s="1" t="s">
        <v>217594</v>
      </c>
      <c r="B53372">
        <v>21652.778999999999</v>
      </c>
      <c r="C53372" s="2">
        <v>0.71810185185185182</v>
      </c>
    </row>
    <row r="53373" spans="1:3" x14ac:dyDescent="0.25">
      <c r="A53373" s="1" t="s">
        <v>441924</v>
      </c>
      <c r="B53373">
        <v>19491.4889</v>
      </c>
      <c r="C53373" s="2">
        <v>0.71812500000000001</v>
      </c>
    </row>
    <row r="53374" spans="1:3" x14ac:dyDescent="0.25">
      <c r="A53374" s="1" t="s">
        <v>221536</v>
      </c>
      <c r="B53374">
        <v>21653.537700000001</v>
      </c>
      <c r="C53374" s="2">
        <v>0.71810185185185182</v>
      </c>
    </row>
    <row r="53375" spans="1:3" x14ac:dyDescent="0.25">
      <c r="A53375" s="1" t="s">
        <v>450089</v>
      </c>
      <c r="B53375">
        <v>19492.230500000001</v>
      </c>
      <c r="C53375" s="2">
        <v>0.71812500000000001</v>
      </c>
    </row>
    <row r="53376" spans="1:3" x14ac:dyDescent="0.25">
      <c r="A53376" s="1" t="s">
        <v>437712</v>
      </c>
      <c r="B53376">
        <v>21654.104899999998</v>
      </c>
      <c r="C53376" s="2">
        <v>0.71810185185185182</v>
      </c>
    </row>
    <row r="53377" spans="1:3" x14ac:dyDescent="0.25">
      <c r="A53377" s="1" t="s">
        <v>2563</v>
      </c>
      <c r="B53377">
        <v>21654.4166</v>
      </c>
      <c r="C53377" s="2">
        <v>0.71810185185185182</v>
      </c>
    </row>
    <row r="53378" spans="1:3" x14ac:dyDescent="0.25">
      <c r="A53378" s="1" t="s">
        <v>435886</v>
      </c>
      <c r="B53378">
        <v>21654.619299999998</v>
      </c>
      <c r="C53378" s="2">
        <v>0.71810185185185182</v>
      </c>
    </row>
    <row r="53379" spans="1:3" x14ac:dyDescent="0.25">
      <c r="A53379" s="1" t="s">
        <v>440725</v>
      </c>
      <c r="B53379">
        <v>19493.351999999999</v>
      </c>
      <c r="C53379" s="2">
        <v>0.71812500000000001</v>
      </c>
    </row>
    <row r="53380" spans="1:3" x14ac:dyDescent="0.25">
      <c r="A53380" s="1" t="s">
        <v>439844</v>
      </c>
      <c r="B53380">
        <v>19493.664000000001</v>
      </c>
      <c r="C53380" s="2">
        <v>0.71812500000000001</v>
      </c>
    </row>
    <row r="53381" spans="1:3" x14ac:dyDescent="0.25">
      <c r="A53381" s="1" t="s">
        <v>221611</v>
      </c>
      <c r="B53381">
        <v>19532.926599999999</v>
      </c>
      <c r="C53381" s="2">
        <v>0.71812500000000001</v>
      </c>
    </row>
    <row r="53382" spans="1:3" x14ac:dyDescent="0.25">
      <c r="A53382" s="1" t="s">
        <v>229792</v>
      </c>
      <c r="B53382">
        <v>21703.404699999999</v>
      </c>
      <c r="C53382" s="2">
        <v>0.71810185185185182</v>
      </c>
    </row>
    <row r="53383" spans="1:3" x14ac:dyDescent="0.25">
      <c r="A53383" s="1" t="s">
        <v>1676</v>
      </c>
      <c r="B53383">
        <v>21711.7196</v>
      </c>
      <c r="C53383" s="2">
        <v>0.71810185185185182</v>
      </c>
    </row>
    <row r="53384" spans="1:3" x14ac:dyDescent="0.25">
      <c r="A53384" s="1" t="s">
        <v>445522</v>
      </c>
      <c r="B53384">
        <v>21714.334599999998</v>
      </c>
      <c r="C53384" s="2">
        <v>0.71810185185185182</v>
      </c>
    </row>
    <row r="53385" spans="1:3" x14ac:dyDescent="0.25">
      <c r="A53385" s="1" t="s">
        <v>2450</v>
      </c>
      <c r="B53385">
        <v>21714.6194</v>
      </c>
      <c r="C53385" s="2">
        <v>0.71810185185185182</v>
      </c>
    </row>
    <row r="53386" spans="1:3" x14ac:dyDescent="0.25">
      <c r="A53386" s="1" t="s">
        <v>435904</v>
      </c>
      <c r="B53386">
        <v>21714.904900000001</v>
      </c>
      <c r="C53386" s="2">
        <v>0.71810185185185182</v>
      </c>
    </row>
    <row r="53387" spans="1:3" x14ac:dyDescent="0.25">
      <c r="A53387" s="1" t="s">
        <v>442037</v>
      </c>
      <c r="B53387">
        <v>21724.375499999998</v>
      </c>
      <c r="C53387" s="2">
        <v>0.71810185185185182</v>
      </c>
    </row>
    <row r="53388" spans="1:3" x14ac:dyDescent="0.25">
      <c r="A53388" s="1" t="s">
        <v>216299</v>
      </c>
      <c r="B53388">
        <v>17435.550299999999</v>
      </c>
      <c r="C53388" s="2">
        <v>0.7181481481481482</v>
      </c>
    </row>
    <row r="53389" spans="1:3" x14ac:dyDescent="0.25">
      <c r="A53389" s="1" t="s">
        <v>446822</v>
      </c>
      <c r="B53389">
        <v>17412.581200000001</v>
      </c>
      <c r="C53389" s="2">
        <v>0.7181481481481482</v>
      </c>
    </row>
    <row r="53390" spans="1:3" x14ac:dyDescent="0.25">
      <c r="A53390" s="1" t="s">
        <v>215965</v>
      </c>
      <c r="B53390">
        <v>21734.777600000001</v>
      </c>
      <c r="C53390" s="2">
        <v>0.71810185185185182</v>
      </c>
    </row>
    <row r="53391" spans="1:3" x14ac:dyDescent="0.25">
      <c r="A53391" s="1" t="s">
        <v>37367</v>
      </c>
      <c r="B53391">
        <v>21735.169099999999</v>
      </c>
      <c r="C53391" s="2">
        <v>0.71810185185185182</v>
      </c>
    </row>
    <row r="53392" spans="1:3" x14ac:dyDescent="0.25">
      <c r="A53392" s="1" t="s">
        <v>444212</v>
      </c>
      <c r="B53392">
        <v>19620.066599999998</v>
      </c>
      <c r="C53392" s="2">
        <v>0.71812500000000001</v>
      </c>
    </row>
    <row r="53393" spans="1:3" x14ac:dyDescent="0.25">
      <c r="A53393" s="1" t="s">
        <v>1831</v>
      </c>
      <c r="B53393">
        <v>19620.180799999998</v>
      </c>
      <c r="C53393" s="2">
        <v>0.71812500000000001</v>
      </c>
    </row>
    <row r="53394" spans="1:3" x14ac:dyDescent="0.25">
      <c r="A53394" s="1" t="s">
        <v>445415</v>
      </c>
      <c r="B53394">
        <v>21953.213400000001</v>
      </c>
      <c r="C53394" s="2">
        <v>0.71810185185185182</v>
      </c>
    </row>
    <row r="53395" spans="1:3" x14ac:dyDescent="0.25">
      <c r="A53395" s="1" t="s">
        <v>2155</v>
      </c>
      <c r="B53395">
        <v>12255.922699999999</v>
      </c>
      <c r="C53395" s="2">
        <v>0.71820601851851851</v>
      </c>
    </row>
    <row r="53396" spans="1:3" x14ac:dyDescent="0.25">
      <c r="A53396" s="1" t="s">
        <v>2155</v>
      </c>
      <c r="B53396">
        <v>14973.187599999999</v>
      </c>
      <c r="C53396" s="2">
        <v>0.71818287037037032</v>
      </c>
    </row>
    <row r="53397" spans="1:3" x14ac:dyDescent="0.25">
      <c r="A53397" s="1" t="s">
        <v>454167</v>
      </c>
      <c r="B53397">
        <v>12256.0913</v>
      </c>
      <c r="C53397" s="2">
        <v>0.71820601851851851</v>
      </c>
    </row>
    <row r="53398" spans="1:3" x14ac:dyDescent="0.25">
      <c r="A53398" s="1" t="s">
        <v>454167</v>
      </c>
      <c r="B53398">
        <v>14973.3523</v>
      </c>
      <c r="C53398" s="2">
        <v>0.71818287037037032</v>
      </c>
    </row>
    <row r="53399" spans="1:3" x14ac:dyDescent="0.25">
      <c r="A53399" s="1" t="s">
        <v>216577</v>
      </c>
      <c r="B53399">
        <v>12256.25</v>
      </c>
      <c r="C53399" s="2">
        <v>0.71820601851851851</v>
      </c>
    </row>
    <row r="53400" spans="1:3" x14ac:dyDescent="0.25">
      <c r="A53400" s="1" t="s">
        <v>216577</v>
      </c>
      <c r="B53400">
        <v>14973.5113</v>
      </c>
      <c r="C53400" s="2">
        <v>0.71818287037037032</v>
      </c>
    </row>
    <row r="53401" spans="1:3" x14ac:dyDescent="0.25">
      <c r="A53401" s="1" t="s">
        <v>36327</v>
      </c>
      <c r="B53401">
        <v>12256.407999999999</v>
      </c>
      <c r="C53401" s="2">
        <v>0.71820601851851851</v>
      </c>
    </row>
    <row r="53402" spans="1:3" x14ac:dyDescent="0.25">
      <c r="A53402" s="1" t="s">
        <v>36327</v>
      </c>
      <c r="B53402">
        <v>14973.6685</v>
      </c>
      <c r="C53402" s="2">
        <v>0.71818287037037032</v>
      </c>
    </row>
    <row r="53403" spans="1:3" x14ac:dyDescent="0.25">
      <c r="A53403" s="1" t="s">
        <v>441259</v>
      </c>
      <c r="B53403">
        <v>12256.5841</v>
      </c>
      <c r="C53403" s="2">
        <v>0.71820601851851851</v>
      </c>
    </row>
    <row r="53404" spans="1:3" x14ac:dyDescent="0.25">
      <c r="A53404" s="1" t="s">
        <v>441259</v>
      </c>
      <c r="B53404">
        <v>14973.8478</v>
      </c>
      <c r="C53404" s="2">
        <v>0.71818287037037032</v>
      </c>
    </row>
    <row r="53405" spans="1:3" x14ac:dyDescent="0.25">
      <c r="A53405" s="1" t="s">
        <v>36361</v>
      </c>
      <c r="B53405">
        <v>12256.748100000001</v>
      </c>
      <c r="C53405" s="2">
        <v>0.71820601851851851</v>
      </c>
    </row>
    <row r="53406" spans="1:3" x14ac:dyDescent="0.25">
      <c r="A53406" s="1" t="s">
        <v>36361</v>
      </c>
      <c r="B53406">
        <v>14974.0101</v>
      </c>
      <c r="C53406" s="2">
        <v>0.71818287037037032</v>
      </c>
    </row>
    <row r="53407" spans="1:3" x14ac:dyDescent="0.25">
      <c r="A53407" s="1" t="s">
        <v>36653</v>
      </c>
      <c r="B53407">
        <v>12256.9053</v>
      </c>
      <c r="C53407" s="2">
        <v>0.71820601851851851</v>
      </c>
    </row>
    <row r="53408" spans="1:3" x14ac:dyDescent="0.25">
      <c r="A53408" s="1" t="s">
        <v>36653</v>
      </c>
      <c r="B53408">
        <v>14974.1626</v>
      </c>
      <c r="C53408" s="2">
        <v>0.71818287037037032</v>
      </c>
    </row>
    <row r="53409" spans="1:3" x14ac:dyDescent="0.25">
      <c r="A53409" s="1" t="s">
        <v>217783</v>
      </c>
      <c r="B53409">
        <v>12257.0435</v>
      </c>
      <c r="C53409" s="2">
        <v>0.71820601851851851</v>
      </c>
    </row>
    <row r="53410" spans="1:3" x14ac:dyDescent="0.25">
      <c r="A53410" s="1" t="s">
        <v>217783</v>
      </c>
      <c r="B53410">
        <v>14974.3004</v>
      </c>
      <c r="C53410" s="2">
        <v>0.71818287037037032</v>
      </c>
    </row>
    <row r="53411" spans="1:3" x14ac:dyDescent="0.25">
      <c r="A53411" s="1" t="s">
        <v>437378</v>
      </c>
      <c r="B53411">
        <v>12257.201300000001</v>
      </c>
      <c r="C53411" s="2">
        <v>0.71820601851851851</v>
      </c>
    </row>
    <row r="53412" spans="1:3" x14ac:dyDescent="0.25">
      <c r="A53412" s="1" t="s">
        <v>437378</v>
      </c>
      <c r="B53412">
        <v>14974.462600000001</v>
      </c>
      <c r="C53412" s="2">
        <v>0.71818287037037032</v>
      </c>
    </row>
    <row r="53413" spans="1:3" x14ac:dyDescent="0.25">
      <c r="A53413" s="1" t="s">
        <v>37435</v>
      </c>
      <c r="B53413">
        <v>12257.3645</v>
      </c>
      <c r="C53413" s="2">
        <v>0.71820601851851851</v>
      </c>
    </row>
    <row r="53414" spans="1:3" x14ac:dyDescent="0.25">
      <c r="A53414" s="1" t="s">
        <v>37435</v>
      </c>
      <c r="B53414">
        <v>14974.6217</v>
      </c>
      <c r="C53414" s="2">
        <v>0.71818287037037032</v>
      </c>
    </row>
    <row r="53415" spans="1:3" x14ac:dyDescent="0.25">
      <c r="A53415" s="1" t="s">
        <v>221351</v>
      </c>
      <c r="B53415">
        <v>12257.501399999999</v>
      </c>
      <c r="C53415" s="2">
        <v>0.71820601851851851</v>
      </c>
    </row>
    <row r="53416" spans="1:3" x14ac:dyDescent="0.25">
      <c r="A53416" s="1" t="s">
        <v>221351</v>
      </c>
      <c r="B53416">
        <v>14974.757900000001</v>
      </c>
      <c r="C53416" s="2">
        <v>0.71818287037037032</v>
      </c>
    </row>
    <row r="53417" spans="1:3" x14ac:dyDescent="0.25">
      <c r="A53417" s="1" t="s">
        <v>441924</v>
      </c>
      <c r="B53417">
        <v>21955.180499999999</v>
      </c>
      <c r="C53417" s="2">
        <v>0.71810185185185182</v>
      </c>
    </row>
    <row r="53418" spans="1:3" x14ac:dyDescent="0.25">
      <c r="A53418" s="1" t="s">
        <v>441402</v>
      </c>
      <c r="B53418">
        <v>12257.829100000001</v>
      </c>
      <c r="C53418" s="2">
        <v>0.71820601851851851</v>
      </c>
    </row>
    <row r="53419" spans="1:3" x14ac:dyDescent="0.25">
      <c r="A53419" s="1" t="s">
        <v>441402</v>
      </c>
      <c r="B53419">
        <v>14975.0898</v>
      </c>
      <c r="C53419" s="2">
        <v>0.71818287037037032</v>
      </c>
    </row>
    <row r="53420" spans="1:3" x14ac:dyDescent="0.25">
      <c r="A53420" s="1" t="s">
        <v>2051</v>
      </c>
      <c r="B53420">
        <v>12257.986199999999</v>
      </c>
      <c r="C53420" s="2">
        <v>0.71820601851851851</v>
      </c>
    </row>
    <row r="53421" spans="1:3" x14ac:dyDescent="0.25">
      <c r="A53421" s="1" t="s">
        <v>2051</v>
      </c>
      <c r="B53421">
        <v>14975.2461</v>
      </c>
      <c r="C53421" s="2">
        <v>0.71818287037037032</v>
      </c>
    </row>
    <row r="53422" spans="1:3" x14ac:dyDescent="0.25">
      <c r="A53422" s="1" t="s">
        <v>450089</v>
      </c>
      <c r="B53422">
        <v>21963.737000000001</v>
      </c>
      <c r="C53422" s="2">
        <v>0.71810185185185182</v>
      </c>
    </row>
    <row r="53423" spans="1:3" x14ac:dyDescent="0.25">
      <c r="A53423" s="1" t="s">
        <v>440725</v>
      </c>
      <c r="B53423">
        <v>21973.745900000002</v>
      </c>
      <c r="C53423" s="2">
        <v>0.71810185185185182</v>
      </c>
    </row>
    <row r="53424" spans="1:3" x14ac:dyDescent="0.25">
      <c r="A53424" s="1" t="s">
        <v>439844</v>
      </c>
      <c r="B53424">
        <v>21973.929599999999</v>
      </c>
      <c r="C53424" s="2">
        <v>0.71810185185185182</v>
      </c>
    </row>
    <row r="53425" spans="1:3" x14ac:dyDescent="0.25">
      <c r="A53425" s="1" t="s">
        <v>35984</v>
      </c>
      <c r="B53425">
        <v>21811.808300000001</v>
      </c>
      <c r="C53425" s="2">
        <v>0.71810185185185182</v>
      </c>
    </row>
    <row r="53426" spans="1:3" x14ac:dyDescent="0.25">
      <c r="A53426" s="1" t="s">
        <v>218341</v>
      </c>
      <c r="B53426">
        <v>19652.623299999999</v>
      </c>
      <c r="C53426" s="2">
        <v>0.71812500000000001</v>
      </c>
    </row>
    <row r="53427" spans="1:3" x14ac:dyDescent="0.25">
      <c r="A53427" s="1" t="s">
        <v>216991</v>
      </c>
      <c r="B53427">
        <v>21831.2709</v>
      </c>
      <c r="C53427" s="2">
        <v>0.71810185185185182</v>
      </c>
    </row>
    <row r="53428" spans="1:3" x14ac:dyDescent="0.25">
      <c r="A53428" s="1" t="s">
        <v>444376</v>
      </c>
      <c r="B53428">
        <v>21831.357100000001</v>
      </c>
      <c r="C53428" s="2">
        <v>0.71810185185185182</v>
      </c>
    </row>
    <row r="53429" spans="1:3" x14ac:dyDescent="0.25">
      <c r="A53429" s="1" t="s">
        <v>436786</v>
      </c>
      <c r="B53429">
        <v>19653.019199999999</v>
      </c>
      <c r="C53429" s="2">
        <v>0.71812500000000001</v>
      </c>
    </row>
    <row r="53430" spans="1:3" x14ac:dyDescent="0.25">
      <c r="A53430" s="1" t="s">
        <v>1275</v>
      </c>
      <c r="B53430">
        <v>19669.460599999999</v>
      </c>
      <c r="C53430" s="2">
        <v>0.71812500000000001</v>
      </c>
    </row>
    <row r="53431" spans="1:3" x14ac:dyDescent="0.25">
      <c r="A53431" s="1" t="s">
        <v>35405</v>
      </c>
      <c r="B53431">
        <v>19661.949499999999</v>
      </c>
      <c r="C53431" s="2">
        <v>0.71812500000000001</v>
      </c>
    </row>
    <row r="53432" spans="1:3" x14ac:dyDescent="0.25">
      <c r="A53432" s="1" t="s">
        <v>218514</v>
      </c>
      <c r="B53432">
        <v>21822.007600000001</v>
      </c>
      <c r="C53432" s="2">
        <v>0.71810185185185182</v>
      </c>
    </row>
    <row r="53433" spans="1:3" x14ac:dyDescent="0.25">
      <c r="A53433" s="1" t="s">
        <v>2463</v>
      </c>
      <c r="B53433">
        <v>21923.960800000001</v>
      </c>
      <c r="C53433" s="2">
        <v>0.71810185185185182</v>
      </c>
    </row>
    <row r="53434" spans="1:3" x14ac:dyDescent="0.25">
      <c r="A53434" s="1" t="s">
        <v>444461</v>
      </c>
      <c r="B53434">
        <v>21922.093400000002</v>
      </c>
      <c r="C53434" s="2">
        <v>0.71810185185185182</v>
      </c>
    </row>
    <row r="53435" spans="1:3" x14ac:dyDescent="0.25">
      <c r="A53435" s="1" t="s">
        <v>221611</v>
      </c>
      <c r="B53435">
        <v>21982.471099999999</v>
      </c>
      <c r="C53435" s="2">
        <v>0.71810185185185182</v>
      </c>
    </row>
    <row r="53436" spans="1:3" x14ac:dyDescent="0.25">
      <c r="A53436" s="1" t="s">
        <v>221594</v>
      </c>
      <c r="B53436">
        <v>19661.396799999999</v>
      </c>
      <c r="C53436" s="2">
        <v>0.71812500000000001</v>
      </c>
    </row>
    <row r="53437" spans="1:3" x14ac:dyDescent="0.25">
      <c r="A53437" s="1" t="s">
        <v>220794</v>
      </c>
      <c r="B53437">
        <v>21832.263200000001</v>
      </c>
      <c r="C53437" s="2">
        <v>0.71810185185185182</v>
      </c>
    </row>
    <row r="53438" spans="1:3" x14ac:dyDescent="0.25">
      <c r="A53438" s="1" t="s">
        <v>437852</v>
      </c>
      <c r="B53438">
        <v>21832.1908</v>
      </c>
      <c r="C53438" s="2">
        <v>0.71810185185185182</v>
      </c>
    </row>
    <row r="53439" spans="1:3" x14ac:dyDescent="0.25">
      <c r="A53439" s="1" t="s">
        <v>216765</v>
      </c>
      <c r="B53439">
        <v>12286.682500000001</v>
      </c>
      <c r="C53439" s="2">
        <v>0.71820601851851851</v>
      </c>
    </row>
    <row r="53440" spans="1:3" x14ac:dyDescent="0.25">
      <c r="A53440" s="1" t="s">
        <v>217475</v>
      </c>
      <c r="B53440">
        <v>12286.7989</v>
      </c>
      <c r="C53440" s="2">
        <v>0.71820601851851851</v>
      </c>
    </row>
    <row r="53441" spans="1:3" x14ac:dyDescent="0.25">
      <c r="A53441" s="1" t="s">
        <v>217475</v>
      </c>
      <c r="B53441">
        <v>15004.0615</v>
      </c>
      <c r="C53441" s="2">
        <v>0.71818287037037032</v>
      </c>
    </row>
    <row r="53442" spans="1:3" x14ac:dyDescent="0.25">
      <c r="A53442" s="1" t="s">
        <v>2693</v>
      </c>
      <c r="B53442">
        <v>12286.966200000001</v>
      </c>
      <c r="C53442" s="2">
        <v>0.71820601851851851</v>
      </c>
    </row>
    <row r="53443" spans="1:3" x14ac:dyDescent="0.25">
      <c r="A53443" s="1" t="s">
        <v>2693</v>
      </c>
      <c r="B53443">
        <v>15004.2348</v>
      </c>
      <c r="C53443" s="2">
        <v>0.71818287037037032</v>
      </c>
    </row>
    <row r="53444" spans="1:3" x14ac:dyDescent="0.25">
      <c r="A53444" s="1" t="s">
        <v>1846</v>
      </c>
      <c r="B53444">
        <v>12287.1194</v>
      </c>
      <c r="C53444" s="2">
        <v>0.71820601851851851</v>
      </c>
    </row>
    <row r="53445" spans="1:3" x14ac:dyDescent="0.25">
      <c r="A53445" s="1" t="s">
        <v>1846</v>
      </c>
      <c r="B53445">
        <v>15004.3752</v>
      </c>
      <c r="C53445" s="2">
        <v>0.71818287037037032</v>
      </c>
    </row>
    <row r="53446" spans="1:3" x14ac:dyDescent="0.25">
      <c r="A53446" s="1" t="s">
        <v>35274</v>
      </c>
      <c r="B53446">
        <v>12287.257299999999</v>
      </c>
      <c r="C53446" s="2">
        <v>0.71820601851851851</v>
      </c>
    </row>
    <row r="53447" spans="1:3" x14ac:dyDescent="0.25">
      <c r="A53447" s="1" t="s">
        <v>35274</v>
      </c>
      <c r="B53447">
        <v>15004.513199999999</v>
      </c>
      <c r="C53447" s="2">
        <v>0.71818287037037032</v>
      </c>
    </row>
    <row r="53448" spans="1:3" x14ac:dyDescent="0.25">
      <c r="A53448" s="1" t="s">
        <v>219435</v>
      </c>
      <c r="B53448">
        <v>12287.395500000001</v>
      </c>
      <c r="C53448" s="2">
        <v>0.71820601851851851</v>
      </c>
    </row>
    <row r="53449" spans="1:3" x14ac:dyDescent="0.25">
      <c r="A53449" s="1" t="s">
        <v>219435</v>
      </c>
      <c r="B53449">
        <v>15004.663399999999</v>
      </c>
      <c r="C53449" s="2">
        <v>0.71818287037037032</v>
      </c>
    </row>
    <row r="53450" spans="1:3" x14ac:dyDescent="0.25">
      <c r="A53450" s="1" t="s">
        <v>436103</v>
      </c>
      <c r="B53450">
        <v>12287.5324</v>
      </c>
      <c r="C53450" s="2">
        <v>0.71820601851851851</v>
      </c>
    </row>
    <row r="53451" spans="1:3" x14ac:dyDescent="0.25">
      <c r="A53451" s="1" t="s">
        <v>436103</v>
      </c>
      <c r="B53451">
        <v>15004.7839</v>
      </c>
      <c r="C53451" s="2">
        <v>0.71818287037037032</v>
      </c>
    </row>
    <row r="53452" spans="1:3" x14ac:dyDescent="0.25">
      <c r="A53452" s="1" t="s">
        <v>220343</v>
      </c>
      <c r="B53452">
        <v>12287.6718</v>
      </c>
      <c r="C53452" s="2">
        <v>0.71820601851851851</v>
      </c>
    </row>
    <row r="53453" spans="1:3" x14ac:dyDescent="0.25">
      <c r="A53453" s="1" t="s">
        <v>220343</v>
      </c>
      <c r="B53453">
        <v>15004.927600000001</v>
      </c>
      <c r="C53453" s="2">
        <v>0.71818287037037032</v>
      </c>
    </row>
    <row r="53454" spans="1:3" x14ac:dyDescent="0.25">
      <c r="A53454" s="1" t="s">
        <v>435060</v>
      </c>
      <c r="B53454">
        <v>12287.9126</v>
      </c>
      <c r="C53454" s="2">
        <v>0.71820601851851851</v>
      </c>
    </row>
    <row r="53455" spans="1:3" x14ac:dyDescent="0.25">
      <c r="A53455" s="1" t="s">
        <v>435060</v>
      </c>
      <c r="B53455">
        <v>15005.1646</v>
      </c>
      <c r="C53455" s="2">
        <v>0.71818287037037032</v>
      </c>
    </row>
    <row r="53456" spans="1:3" x14ac:dyDescent="0.25">
      <c r="A53456" s="1" t="s">
        <v>35145</v>
      </c>
      <c r="B53456">
        <v>12295.4089</v>
      </c>
      <c r="C53456" s="2">
        <v>0.71820601851851851</v>
      </c>
    </row>
    <row r="53457" spans="1:3" x14ac:dyDescent="0.25">
      <c r="A53457" s="1" t="s">
        <v>35145</v>
      </c>
      <c r="B53457">
        <v>15012.6949</v>
      </c>
      <c r="C53457" s="2">
        <v>0.71818287037037032</v>
      </c>
    </row>
    <row r="53458" spans="1:3" x14ac:dyDescent="0.25">
      <c r="A53458" s="1" t="s">
        <v>443181</v>
      </c>
      <c r="B53458">
        <v>12295.5844</v>
      </c>
      <c r="C53458" s="2">
        <v>0.71820601851851851</v>
      </c>
    </row>
    <row r="53459" spans="1:3" x14ac:dyDescent="0.25">
      <c r="A53459" s="1" t="s">
        <v>443181</v>
      </c>
      <c r="B53459">
        <v>15012.840700000001</v>
      </c>
      <c r="C53459" s="2">
        <v>0.71818287037037032</v>
      </c>
    </row>
    <row r="53460" spans="1:3" x14ac:dyDescent="0.25">
      <c r="A53460" s="1" t="s">
        <v>36919</v>
      </c>
      <c r="B53460">
        <v>12295.7238</v>
      </c>
      <c r="C53460" s="2">
        <v>0.71820601851851851</v>
      </c>
    </row>
    <row r="53461" spans="1:3" x14ac:dyDescent="0.25">
      <c r="A53461" s="1" t="s">
        <v>36919</v>
      </c>
      <c r="B53461">
        <v>15012.9797</v>
      </c>
      <c r="C53461" s="2">
        <v>0.71818287037037032</v>
      </c>
    </row>
    <row r="53462" spans="1:3" x14ac:dyDescent="0.25">
      <c r="A53462" s="1" t="s">
        <v>217322</v>
      </c>
      <c r="B53462">
        <v>12295.9103</v>
      </c>
      <c r="C53462" s="2">
        <v>0.71820601851851851</v>
      </c>
    </row>
    <row r="53463" spans="1:3" x14ac:dyDescent="0.25">
      <c r="A53463" s="1" t="s">
        <v>217322</v>
      </c>
      <c r="B53463">
        <v>15013.1718</v>
      </c>
      <c r="C53463" s="2">
        <v>0.71818287037037032</v>
      </c>
    </row>
    <row r="53464" spans="1:3" x14ac:dyDescent="0.25">
      <c r="A53464" s="1" t="s">
        <v>36095</v>
      </c>
      <c r="B53464">
        <v>12296.070299999999</v>
      </c>
      <c r="C53464" s="2">
        <v>0.71820601851851851</v>
      </c>
    </row>
    <row r="53465" spans="1:3" x14ac:dyDescent="0.25">
      <c r="A53465" s="1" t="s">
        <v>36095</v>
      </c>
      <c r="B53465">
        <v>15013.330900000001</v>
      </c>
      <c r="C53465" s="2">
        <v>0.71818287037037032</v>
      </c>
    </row>
    <row r="53466" spans="1:3" x14ac:dyDescent="0.25">
      <c r="A53466" s="1" t="s">
        <v>435128</v>
      </c>
      <c r="B53466">
        <v>12296.2271</v>
      </c>
      <c r="C53466" s="2">
        <v>0.71820601851851851</v>
      </c>
    </row>
    <row r="53467" spans="1:3" x14ac:dyDescent="0.25">
      <c r="A53467" s="1" t="s">
        <v>435128</v>
      </c>
      <c r="B53467">
        <v>15013.487499999999</v>
      </c>
      <c r="C53467" s="2">
        <v>0.71818287037037032</v>
      </c>
    </row>
    <row r="53468" spans="1:3" x14ac:dyDescent="0.25">
      <c r="A53468" s="1" t="s">
        <v>36953</v>
      </c>
      <c r="B53468">
        <v>12296.3837</v>
      </c>
      <c r="C53468" s="2">
        <v>0.71820601851851851</v>
      </c>
    </row>
    <row r="53469" spans="1:3" x14ac:dyDescent="0.25">
      <c r="A53469" s="1" t="s">
        <v>36953</v>
      </c>
      <c r="B53469">
        <v>15013.644200000001</v>
      </c>
      <c r="C53469" s="2">
        <v>0.71818287037037032</v>
      </c>
    </row>
    <row r="53470" spans="1:3" x14ac:dyDescent="0.25">
      <c r="A53470" s="1" t="s">
        <v>1684</v>
      </c>
      <c r="B53470">
        <v>12296.538200000001</v>
      </c>
      <c r="C53470" s="2">
        <v>0.71820601851851851</v>
      </c>
    </row>
    <row r="53471" spans="1:3" x14ac:dyDescent="0.25">
      <c r="A53471" s="1" t="s">
        <v>1684</v>
      </c>
      <c r="B53471">
        <v>15013.7999</v>
      </c>
      <c r="C53471" s="2">
        <v>0.71818287037037032</v>
      </c>
    </row>
    <row r="53472" spans="1:3" x14ac:dyDescent="0.25">
      <c r="A53472" s="1" t="s">
        <v>217996</v>
      </c>
      <c r="B53472">
        <v>12296.7382</v>
      </c>
      <c r="C53472" s="2">
        <v>0.71820601851851851</v>
      </c>
    </row>
    <row r="53473" spans="1:3" x14ac:dyDescent="0.25">
      <c r="A53473" s="1" t="s">
        <v>219623</v>
      </c>
      <c r="B53473">
        <v>12296.853499999999</v>
      </c>
      <c r="C53473" s="2">
        <v>0.71820601851851851</v>
      </c>
    </row>
    <row r="53474" spans="1:3" x14ac:dyDescent="0.25">
      <c r="A53474" s="1" t="s">
        <v>2745</v>
      </c>
      <c r="B53474">
        <v>12297.021500000001</v>
      </c>
      <c r="C53474" s="2">
        <v>0.71820601851851851</v>
      </c>
    </row>
    <row r="53475" spans="1:3" x14ac:dyDescent="0.25">
      <c r="A53475" s="1" t="s">
        <v>2745</v>
      </c>
      <c r="B53475">
        <v>15014.2934</v>
      </c>
      <c r="C53475" s="2">
        <v>0.71818287037037032</v>
      </c>
    </row>
    <row r="53476" spans="1:3" x14ac:dyDescent="0.25">
      <c r="A53476" s="1" t="s">
        <v>220424</v>
      </c>
      <c r="B53476">
        <v>12315.226000000001</v>
      </c>
      <c r="C53476" s="2">
        <v>0.71820601851851851</v>
      </c>
    </row>
    <row r="53477" spans="1:3" x14ac:dyDescent="0.25">
      <c r="A53477" s="1" t="s">
        <v>221085</v>
      </c>
      <c r="B53477">
        <v>12315.7256</v>
      </c>
      <c r="C53477" s="2">
        <v>0.71820601851851851</v>
      </c>
    </row>
    <row r="53478" spans="1:3" x14ac:dyDescent="0.25">
      <c r="A53478" s="1" t="s">
        <v>216299</v>
      </c>
      <c r="B53478">
        <v>19853.374</v>
      </c>
      <c r="C53478" s="2">
        <v>0.71812500000000001</v>
      </c>
    </row>
    <row r="53479" spans="1:3" x14ac:dyDescent="0.25">
      <c r="A53479" s="1" t="s">
        <v>1831</v>
      </c>
      <c r="B53479">
        <v>22011.595499999999</v>
      </c>
      <c r="C53479" s="2">
        <v>0.71810185185185182</v>
      </c>
    </row>
    <row r="53480" spans="1:3" x14ac:dyDescent="0.25">
      <c r="A53480" s="1" t="s">
        <v>218341</v>
      </c>
      <c r="B53480">
        <v>22012.020400000001</v>
      </c>
      <c r="C53480" s="2">
        <v>0.71810185185185182</v>
      </c>
    </row>
    <row r="53481" spans="1:3" x14ac:dyDescent="0.25">
      <c r="A53481" s="1" t="s">
        <v>443644</v>
      </c>
      <c r="B53481">
        <v>12314.6075</v>
      </c>
      <c r="C53481" s="2">
        <v>0.71820601851851851</v>
      </c>
    </row>
    <row r="53482" spans="1:3" x14ac:dyDescent="0.25">
      <c r="A53482" s="1" t="s">
        <v>221604</v>
      </c>
      <c r="B53482">
        <v>12314.851699999999</v>
      </c>
      <c r="C53482" s="2">
        <v>0.71820601851851851</v>
      </c>
    </row>
    <row r="53483" spans="1:3" x14ac:dyDescent="0.25">
      <c r="A53483" s="1" t="s">
        <v>35405</v>
      </c>
      <c r="B53483">
        <v>22012.518700000001</v>
      </c>
      <c r="C53483" s="2">
        <v>0.71810185185185182</v>
      </c>
    </row>
    <row r="53484" spans="1:3" x14ac:dyDescent="0.25">
      <c r="A53484" s="1" t="s">
        <v>439935</v>
      </c>
      <c r="B53484">
        <v>12315.0869</v>
      </c>
      <c r="C53484" s="2">
        <v>0.71820601851851851</v>
      </c>
    </row>
    <row r="53485" spans="1:3" x14ac:dyDescent="0.25">
      <c r="A53485" s="1" t="s">
        <v>1545</v>
      </c>
      <c r="B53485">
        <v>12315.409299999999</v>
      </c>
      <c r="C53485" s="2">
        <v>0.71820601851851851</v>
      </c>
    </row>
    <row r="53486" spans="1:3" x14ac:dyDescent="0.25">
      <c r="A53486" s="1" t="s">
        <v>229013</v>
      </c>
      <c r="B53486">
        <v>12315.570299999999</v>
      </c>
      <c r="C53486" s="2">
        <v>0.71820601851851851</v>
      </c>
    </row>
    <row r="53487" spans="1:3" x14ac:dyDescent="0.25">
      <c r="A53487" s="1" t="s">
        <v>1275</v>
      </c>
      <c r="B53487">
        <v>22013.159100000001</v>
      </c>
      <c r="C53487" s="2">
        <v>0.71810185185185182</v>
      </c>
    </row>
    <row r="53488" spans="1:3" x14ac:dyDescent="0.25">
      <c r="A53488" s="1" t="s">
        <v>444212</v>
      </c>
      <c r="B53488">
        <v>22013.979599999999</v>
      </c>
      <c r="C53488" s="2">
        <v>0.71810185185185182</v>
      </c>
    </row>
    <row r="53489" spans="1:3" x14ac:dyDescent="0.25">
      <c r="A53489" s="1" t="s">
        <v>217021</v>
      </c>
      <c r="B53489">
        <v>12317.6314</v>
      </c>
      <c r="C53489" s="2">
        <v>0.71820601851851851</v>
      </c>
    </row>
    <row r="53490" spans="1:3" x14ac:dyDescent="0.25">
      <c r="A53490" s="1" t="s">
        <v>222420</v>
      </c>
      <c r="B53490">
        <v>12317.7891</v>
      </c>
      <c r="C53490" s="2">
        <v>0.71820601851851851</v>
      </c>
    </row>
    <row r="53491" spans="1:3" x14ac:dyDescent="0.25">
      <c r="A53491" s="1" t="s">
        <v>446264</v>
      </c>
      <c r="B53491">
        <v>12317.863600000001</v>
      </c>
      <c r="C53491" s="2">
        <v>0.71820601851851851</v>
      </c>
    </row>
    <row r="53492" spans="1:3" x14ac:dyDescent="0.25">
      <c r="A53492" s="1" t="s">
        <v>438101</v>
      </c>
      <c r="B53492">
        <v>12334.253000000001</v>
      </c>
      <c r="C53492" s="2">
        <v>0.71820601851851851</v>
      </c>
    </row>
    <row r="53493" spans="1:3" x14ac:dyDescent="0.25">
      <c r="A53493" s="1" t="s">
        <v>446822</v>
      </c>
      <c r="B53493">
        <v>19871.223600000001</v>
      </c>
      <c r="C53493" s="2">
        <v>0.71812500000000001</v>
      </c>
    </row>
    <row r="53494" spans="1:3" x14ac:dyDescent="0.25">
      <c r="A53494" s="1" t="s">
        <v>219623</v>
      </c>
      <c r="B53494">
        <v>15064.8217</v>
      </c>
      <c r="C53494" s="2">
        <v>0.71818287037037032</v>
      </c>
    </row>
    <row r="53495" spans="1:3" x14ac:dyDescent="0.25">
      <c r="A53495" s="1" t="s">
        <v>217996</v>
      </c>
      <c r="B53495">
        <v>15064.9238</v>
      </c>
      <c r="C53495" s="2">
        <v>0.71818287037037032</v>
      </c>
    </row>
    <row r="53496" spans="1:3" x14ac:dyDescent="0.25">
      <c r="A53496" s="1" t="s">
        <v>216765</v>
      </c>
      <c r="B53496">
        <v>15081.363799999999</v>
      </c>
      <c r="C53496" s="2">
        <v>0.71818287037037032</v>
      </c>
    </row>
    <row r="53497" spans="1:3" x14ac:dyDescent="0.25">
      <c r="A53497" s="1" t="s">
        <v>440556</v>
      </c>
      <c r="B53497">
        <v>12364.227800000001</v>
      </c>
      <c r="C53497" s="2">
        <v>0.71820601851851851</v>
      </c>
    </row>
    <row r="53498" spans="1:3" x14ac:dyDescent="0.25">
      <c r="A53498" s="1" t="s">
        <v>36025</v>
      </c>
      <c r="B53498">
        <v>12364.2925</v>
      </c>
      <c r="C53498" s="2">
        <v>0.71820601851851851</v>
      </c>
    </row>
    <row r="53499" spans="1:3" x14ac:dyDescent="0.25">
      <c r="A53499" s="1" t="s">
        <v>220424</v>
      </c>
      <c r="B53499">
        <v>15102.8861</v>
      </c>
      <c r="C53499" s="2">
        <v>0.71818287037037032</v>
      </c>
    </row>
    <row r="53500" spans="1:3" x14ac:dyDescent="0.25">
      <c r="A53500" s="1" t="s">
        <v>221085</v>
      </c>
      <c r="B53500">
        <v>15103.117</v>
      </c>
      <c r="C53500" s="2">
        <v>0.71818287037037032</v>
      </c>
    </row>
    <row r="53501" spans="1:3" x14ac:dyDescent="0.25">
      <c r="A53501" s="1" t="s">
        <v>217304</v>
      </c>
      <c r="B53501">
        <v>12386.525600000001</v>
      </c>
      <c r="C53501" s="2">
        <v>0.71820601851851851</v>
      </c>
    </row>
    <row r="53502" spans="1:3" x14ac:dyDescent="0.25">
      <c r="A53502" s="1" t="s">
        <v>35333</v>
      </c>
      <c r="B53502">
        <v>12386.590099999999</v>
      </c>
      <c r="C53502" s="2">
        <v>0.71820601851851851</v>
      </c>
    </row>
    <row r="53503" spans="1:3" x14ac:dyDescent="0.25">
      <c r="A53503" s="1" t="s">
        <v>36852</v>
      </c>
      <c r="B53503">
        <v>12386.6463</v>
      </c>
      <c r="C53503" s="2">
        <v>0.71820601851851851</v>
      </c>
    </row>
    <row r="53504" spans="1:3" x14ac:dyDescent="0.25">
      <c r="A53504" s="1" t="s">
        <v>218337</v>
      </c>
      <c r="B53504">
        <v>12386.706</v>
      </c>
      <c r="C53504" s="2">
        <v>0.71820601851851851</v>
      </c>
    </row>
    <row r="53505" spans="1:3" x14ac:dyDescent="0.25">
      <c r="A53505" s="1" t="s">
        <v>216299</v>
      </c>
      <c r="B53505">
        <v>22084.277699999999</v>
      </c>
      <c r="C53505" s="2">
        <v>0.71810185185185182</v>
      </c>
    </row>
    <row r="53506" spans="1:3" x14ac:dyDescent="0.25">
      <c r="A53506" s="1" t="s">
        <v>36836</v>
      </c>
      <c r="B53506">
        <v>12387.0707</v>
      </c>
      <c r="C53506" s="2">
        <v>0.71820601851851851</v>
      </c>
    </row>
    <row r="53507" spans="1:3" x14ac:dyDescent="0.25">
      <c r="A53507" s="1" t="s">
        <v>2572</v>
      </c>
      <c r="B53507">
        <v>19650.925999999999</v>
      </c>
      <c r="C53507" s="2">
        <v>0.71812500000000001</v>
      </c>
    </row>
    <row r="53508" spans="1:3" x14ac:dyDescent="0.25">
      <c r="A53508" s="1" t="s">
        <v>443644</v>
      </c>
      <c r="B53508">
        <v>15134.536599999999</v>
      </c>
      <c r="C53508" s="2">
        <v>0.71818287037037032</v>
      </c>
    </row>
    <row r="53509" spans="1:3" x14ac:dyDescent="0.25">
      <c r="A53509" s="1" t="s">
        <v>221604</v>
      </c>
      <c r="B53509">
        <v>15134.6147</v>
      </c>
      <c r="C53509" s="2">
        <v>0.71818287037037032</v>
      </c>
    </row>
    <row r="53510" spans="1:3" x14ac:dyDescent="0.25">
      <c r="A53510" s="1" t="s">
        <v>439935</v>
      </c>
      <c r="B53510">
        <v>15153.1574</v>
      </c>
      <c r="C53510" s="2">
        <v>0.71818287037037032</v>
      </c>
    </row>
    <row r="53511" spans="1:3" x14ac:dyDescent="0.25">
      <c r="A53511" s="1" t="s">
        <v>1545</v>
      </c>
      <c r="B53511">
        <v>15159.9625</v>
      </c>
      <c r="C53511" s="2">
        <v>0.71818287037037032</v>
      </c>
    </row>
    <row r="53512" spans="1:3" x14ac:dyDescent="0.25">
      <c r="A53512" s="1" t="s">
        <v>229013</v>
      </c>
      <c r="B53512">
        <v>15160.0311</v>
      </c>
      <c r="C53512" s="2">
        <v>0.71818287037037032</v>
      </c>
    </row>
    <row r="53513" spans="1:3" x14ac:dyDescent="0.25">
      <c r="A53513" s="1" t="s">
        <v>222430</v>
      </c>
      <c r="B53513">
        <v>12442.9872</v>
      </c>
      <c r="C53513" s="2">
        <v>0.71820601851851851</v>
      </c>
    </row>
    <row r="53514" spans="1:3" x14ac:dyDescent="0.25">
      <c r="A53514" s="1" t="s">
        <v>221419</v>
      </c>
      <c r="B53514">
        <v>12443.109</v>
      </c>
      <c r="C53514" s="2">
        <v>0.71820601851851851</v>
      </c>
    </row>
    <row r="53515" spans="1:3" x14ac:dyDescent="0.25">
      <c r="A53515" s="1" t="s">
        <v>445040</v>
      </c>
      <c r="B53515">
        <v>10137.3107</v>
      </c>
      <c r="C53515" s="2">
        <v>0.71824074074074074</v>
      </c>
    </row>
    <row r="53516" spans="1:3" x14ac:dyDescent="0.25">
      <c r="A53516" s="1" t="s">
        <v>442637</v>
      </c>
      <c r="B53516">
        <v>12443.329</v>
      </c>
      <c r="C53516" s="2">
        <v>0.71820601851851851</v>
      </c>
    </row>
    <row r="53517" spans="1:3" x14ac:dyDescent="0.25">
      <c r="A53517" s="1" t="s">
        <v>444754</v>
      </c>
      <c r="B53517">
        <v>12443.4071</v>
      </c>
      <c r="C53517" s="2">
        <v>0.71820601851851851</v>
      </c>
    </row>
    <row r="53518" spans="1:3" x14ac:dyDescent="0.25">
      <c r="A53518" s="1" t="s">
        <v>445040</v>
      </c>
      <c r="B53518">
        <v>12629.3143</v>
      </c>
      <c r="C53518" s="2">
        <v>0.71820601851851851</v>
      </c>
    </row>
    <row r="53519" spans="1:3" x14ac:dyDescent="0.25">
      <c r="A53519" s="1" t="s">
        <v>217021</v>
      </c>
      <c r="B53519">
        <v>15180.081099999999</v>
      </c>
      <c r="C53519" s="2">
        <v>0.71818287037037032</v>
      </c>
    </row>
    <row r="53520" spans="1:3" x14ac:dyDescent="0.25">
      <c r="A53520" s="1" t="s">
        <v>222420</v>
      </c>
      <c r="B53520">
        <v>15197.679599999999</v>
      </c>
      <c r="C53520" s="2">
        <v>0.71818287037037032</v>
      </c>
    </row>
    <row r="53521" spans="1:3" x14ac:dyDescent="0.25">
      <c r="A53521" s="1" t="s">
        <v>36828</v>
      </c>
      <c r="B53521">
        <v>12480.924300000001</v>
      </c>
      <c r="C53521" s="2">
        <v>0.71820601851851851</v>
      </c>
    </row>
    <row r="53522" spans="1:3" x14ac:dyDescent="0.25">
      <c r="A53522" s="1" t="s">
        <v>446822</v>
      </c>
      <c r="B53522">
        <v>22179.695100000001</v>
      </c>
      <c r="C53522" s="2">
        <v>0.71810185185185182</v>
      </c>
    </row>
    <row r="53523" spans="1:3" x14ac:dyDescent="0.25">
      <c r="A53523" s="1" t="s">
        <v>37615</v>
      </c>
      <c r="B53523">
        <v>12443.0435</v>
      </c>
      <c r="C53523" s="2">
        <v>0.71820601851851851</v>
      </c>
    </row>
    <row r="53524" spans="1:3" x14ac:dyDescent="0.25">
      <c r="A53524" s="1" t="s">
        <v>2685</v>
      </c>
      <c r="B53524">
        <v>12443.1754</v>
      </c>
      <c r="C53524" s="2">
        <v>0.71820601851851851</v>
      </c>
    </row>
    <row r="53525" spans="1:3" x14ac:dyDescent="0.25">
      <c r="A53525" s="1" t="s">
        <v>36626</v>
      </c>
      <c r="B53525">
        <v>12443.236500000001</v>
      </c>
      <c r="C53525" s="2">
        <v>0.71820601851851851</v>
      </c>
    </row>
    <row r="53526" spans="1:3" x14ac:dyDescent="0.25">
      <c r="A53526" s="1" t="s">
        <v>36659</v>
      </c>
      <c r="B53526">
        <v>12443.7883</v>
      </c>
      <c r="C53526" s="2">
        <v>0.71820601851851851</v>
      </c>
    </row>
    <row r="53527" spans="1:3" x14ac:dyDescent="0.25">
      <c r="A53527" s="1" t="s">
        <v>446264</v>
      </c>
      <c r="B53527">
        <v>15197.820400000001</v>
      </c>
      <c r="C53527" s="2">
        <v>0.71818287037037032</v>
      </c>
    </row>
    <row r="53528" spans="1:3" x14ac:dyDescent="0.25">
      <c r="A53528" s="1" t="s">
        <v>438101</v>
      </c>
      <c r="B53528">
        <v>15197.895500000001</v>
      </c>
      <c r="C53528" s="2">
        <v>0.71818287037037032</v>
      </c>
    </row>
    <row r="53529" spans="1:3" x14ac:dyDescent="0.25">
      <c r="A53529" s="1" t="s">
        <v>442507</v>
      </c>
      <c r="B53529">
        <v>10057.0065</v>
      </c>
      <c r="C53529" s="2">
        <v>0.71824074074074074</v>
      </c>
    </row>
    <row r="53530" spans="1:3" x14ac:dyDescent="0.25">
      <c r="A53530" s="1" t="s">
        <v>36129</v>
      </c>
      <c r="B53530">
        <v>10057.108</v>
      </c>
      <c r="C53530" s="2">
        <v>0.71824074074074074</v>
      </c>
    </row>
    <row r="53531" spans="1:3" x14ac:dyDescent="0.25">
      <c r="A53531" s="1" t="s">
        <v>440556</v>
      </c>
      <c r="B53531">
        <v>15265.661099999999</v>
      </c>
      <c r="C53531" s="2">
        <v>0.71818287037037032</v>
      </c>
    </row>
    <row r="53532" spans="1:3" x14ac:dyDescent="0.25">
      <c r="A53532" s="1" t="s">
        <v>225559</v>
      </c>
      <c r="B53532">
        <v>10056.9737</v>
      </c>
      <c r="C53532" s="2">
        <v>0.71824074074074074</v>
      </c>
    </row>
    <row r="53533" spans="1:3" x14ac:dyDescent="0.25">
      <c r="A53533" s="1" t="s">
        <v>36025</v>
      </c>
      <c r="B53533">
        <v>15265.803900000001</v>
      </c>
      <c r="C53533" s="2">
        <v>0.71818287037037032</v>
      </c>
    </row>
    <row r="53534" spans="1:3" x14ac:dyDescent="0.25">
      <c r="A53534" s="1" t="s">
        <v>436012</v>
      </c>
      <c r="B53534">
        <v>12548.660400000001</v>
      </c>
      <c r="C53534" s="2">
        <v>0.71820601851851851</v>
      </c>
    </row>
    <row r="53535" spans="1:3" x14ac:dyDescent="0.25">
      <c r="A53535" s="1" t="s">
        <v>445040</v>
      </c>
      <c r="B53535">
        <v>15347.1862</v>
      </c>
      <c r="C53535" s="2">
        <v>0.71818287037037032</v>
      </c>
    </row>
    <row r="53536" spans="1:3" x14ac:dyDescent="0.25">
      <c r="A53536" s="1" t="s">
        <v>222352</v>
      </c>
      <c r="B53536">
        <v>10139.436600000001</v>
      </c>
      <c r="C53536" s="2">
        <v>0.71824074074074074</v>
      </c>
    </row>
    <row r="53537" spans="1:3" x14ac:dyDescent="0.25">
      <c r="A53537" s="1" t="s">
        <v>216615</v>
      </c>
      <c r="B53537">
        <v>10139.8514</v>
      </c>
      <c r="C53537" s="2">
        <v>0.71824074074074074</v>
      </c>
    </row>
    <row r="53538" spans="1:3" x14ac:dyDescent="0.25">
      <c r="A53538" s="1" t="s">
        <v>219230</v>
      </c>
      <c r="B53538">
        <v>10139.9815</v>
      </c>
      <c r="C53538" s="2">
        <v>0.71824074074074074</v>
      </c>
    </row>
    <row r="53539" spans="1:3" x14ac:dyDescent="0.25">
      <c r="A53539" s="1" t="s">
        <v>450034</v>
      </c>
      <c r="B53539">
        <v>10196.7474</v>
      </c>
      <c r="C53539" s="2">
        <v>0.71824074074074074</v>
      </c>
    </row>
    <row r="53540" spans="1:3" x14ac:dyDescent="0.25">
      <c r="A53540" s="1" t="s">
        <v>2497</v>
      </c>
      <c r="B53540">
        <v>12631.267</v>
      </c>
      <c r="C53540" s="2">
        <v>0.71820601851851851</v>
      </c>
    </row>
    <row r="53541" spans="1:3" x14ac:dyDescent="0.25">
      <c r="A53541" s="1" t="s">
        <v>217304</v>
      </c>
      <c r="B53541">
        <v>15407.5702</v>
      </c>
      <c r="C53541" s="2">
        <v>0.71818287037037032</v>
      </c>
    </row>
    <row r="53542" spans="1:3" x14ac:dyDescent="0.25">
      <c r="A53542" s="1" t="s">
        <v>36852</v>
      </c>
      <c r="B53542">
        <v>15407.8565</v>
      </c>
      <c r="C53542" s="2">
        <v>0.71818287037037032</v>
      </c>
    </row>
    <row r="53543" spans="1:3" x14ac:dyDescent="0.25">
      <c r="A53543" s="1" t="s">
        <v>36836</v>
      </c>
      <c r="B53543">
        <v>15416.9887</v>
      </c>
      <c r="C53543" s="2">
        <v>0.71818287037037032</v>
      </c>
    </row>
    <row r="53544" spans="1:3" x14ac:dyDescent="0.25">
      <c r="A53544" s="1" t="s">
        <v>218296</v>
      </c>
      <c r="B53544">
        <v>12710.440399999999</v>
      </c>
      <c r="C53544" s="2">
        <v>0.71820601851851851</v>
      </c>
    </row>
    <row r="53545" spans="1:3" x14ac:dyDescent="0.25">
      <c r="A53545" s="1" t="s">
        <v>1549</v>
      </c>
      <c r="B53545">
        <v>12710.9558</v>
      </c>
      <c r="C53545" s="2">
        <v>0.71820601851851851</v>
      </c>
    </row>
    <row r="53546" spans="1:3" x14ac:dyDescent="0.25">
      <c r="A53546" s="1" t="s">
        <v>441255</v>
      </c>
      <c r="B53546">
        <v>10219.886699999999</v>
      </c>
      <c r="C53546" s="2">
        <v>0.71824074074074074</v>
      </c>
    </row>
    <row r="53547" spans="1:3" x14ac:dyDescent="0.25">
      <c r="A53547" s="1" t="s">
        <v>221677</v>
      </c>
      <c r="B53547">
        <v>10220.0317</v>
      </c>
      <c r="C53547" s="2">
        <v>0.71824074074074074</v>
      </c>
    </row>
    <row r="53548" spans="1:3" x14ac:dyDescent="0.25">
      <c r="A53548" s="1" t="s">
        <v>2572</v>
      </c>
      <c r="B53548">
        <v>22408.896100000002</v>
      </c>
      <c r="C53548" s="2">
        <v>0.71810185185185182</v>
      </c>
    </row>
    <row r="53549" spans="1:3" x14ac:dyDescent="0.25">
      <c r="A53549" s="1" t="s">
        <v>437094</v>
      </c>
      <c r="B53549">
        <v>12717.375099999999</v>
      </c>
      <c r="C53549" s="2">
        <v>0.71820601851851851</v>
      </c>
    </row>
    <row r="53550" spans="1:3" x14ac:dyDescent="0.25">
      <c r="A53550" s="1" t="s">
        <v>2452</v>
      </c>
      <c r="B53550">
        <v>10226.385899999999</v>
      </c>
      <c r="C53550" s="2">
        <v>0.71824074074074074</v>
      </c>
    </row>
    <row r="53551" spans="1:3" x14ac:dyDescent="0.25">
      <c r="A53551" s="1" t="s">
        <v>216589</v>
      </c>
      <c r="B53551">
        <v>10226.665199999999</v>
      </c>
      <c r="C53551" s="2">
        <v>0.71824074074074074</v>
      </c>
    </row>
    <row r="53552" spans="1:3" x14ac:dyDescent="0.25">
      <c r="A53552" s="1" t="s">
        <v>216227</v>
      </c>
      <c r="B53552">
        <v>12717.963599999999</v>
      </c>
      <c r="C53552" s="2">
        <v>0.71820601851851851</v>
      </c>
    </row>
    <row r="53553" spans="1:3" x14ac:dyDescent="0.25">
      <c r="A53553" s="1" t="s">
        <v>216609</v>
      </c>
      <c r="B53553">
        <v>10226.8328</v>
      </c>
      <c r="C53553" s="2">
        <v>0.71824074074074074</v>
      </c>
    </row>
    <row r="53554" spans="1:3" x14ac:dyDescent="0.25">
      <c r="A53554" s="1" t="s">
        <v>222430</v>
      </c>
      <c r="B53554">
        <v>15435.4167</v>
      </c>
      <c r="C53554" s="2">
        <v>0.71818287037037032</v>
      </c>
    </row>
    <row r="53555" spans="1:3" x14ac:dyDescent="0.25">
      <c r="A53555" s="1" t="s">
        <v>221419</v>
      </c>
      <c r="B53555">
        <v>15435.6553</v>
      </c>
      <c r="C53555" s="2">
        <v>0.71818287037037032</v>
      </c>
    </row>
    <row r="53556" spans="1:3" x14ac:dyDescent="0.25">
      <c r="A53556" s="1" t="s">
        <v>442637</v>
      </c>
      <c r="B53556">
        <v>15435.870199999999</v>
      </c>
      <c r="C53556" s="2">
        <v>0.71818287037037032</v>
      </c>
    </row>
    <row r="53557" spans="1:3" x14ac:dyDescent="0.25">
      <c r="A53557" s="1" t="s">
        <v>444754</v>
      </c>
      <c r="B53557">
        <v>15435.9774</v>
      </c>
      <c r="C53557" s="2">
        <v>0.71818287037037032</v>
      </c>
    </row>
    <row r="53558" spans="1:3" x14ac:dyDescent="0.25">
      <c r="A53558" s="1" t="s">
        <v>435283</v>
      </c>
      <c r="B53558">
        <v>12718.8595</v>
      </c>
      <c r="C53558" s="2">
        <v>0.71820601851851851</v>
      </c>
    </row>
    <row r="53559" spans="1:3" x14ac:dyDescent="0.25">
      <c r="A53559" s="1" t="s">
        <v>35333</v>
      </c>
      <c r="B53559">
        <v>15436.7835</v>
      </c>
      <c r="C53559" s="2">
        <v>0.71818287037037032</v>
      </c>
    </row>
    <row r="53560" spans="1:3" x14ac:dyDescent="0.25">
      <c r="A53560" s="1" t="s">
        <v>218337</v>
      </c>
      <c r="B53560">
        <v>15437.4449</v>
      </c>
      <c r="C53560" s="2">
        <v>0.71818287037037032</v>
      </c>
    </row>
    <row r="53561" spans="1:3" x14ac:dyDescent="0.25">
      <c r="A53561" s="1" t="s">
        <v>36655</v>
      </c>
      <c r="B53561">
        <v>10229.3354</v>
      </c>
      <c r="C53561" s="2">
        <v>0.71824074074074074</v>
      </c>
    </row>
    <row r="53562" spans="1:3" x14ac:dyDescent="0.25">
      <c r="A53562" s="1" t="s">
        <v>37149</v>
      </c>
      <c r="B53562">
        <v>10229.4195</v>
      </c>
      <c r="C53562" s="2">
        <v>0.71824074074074074</v>
      </c>
    </row>
    <row r="53563" spans="1:3" x14ac:dyDescent="0.25">
      <c r="A53563" s="1" t="s">
        <v>443325</v>
      </c>
      <c r="B53563">
        <v>10229.5584</v>
      </c>
      <c r="C53563" s="2">
        <v>0.71824074074074074</v>
      </c>
    </row>
    <row r="53564" spans="1:3" x14ac:dyDescent="0.25">
      <c r="A53564" s="1" t="s">
        <v>36828</v>
      </c>
      <c r="B53564">
        <v>15445.196099999999</v>
      </c>
      <c r="C53564" s="2">
        <v>0.71818287037037032</v>
      </c>
    </row>
    <row r="53565" spans="1:3" x14ac:dyDescent="0.25">
      <c r="A53565" s="1" t="s">
        <v>216822</v>
      </c>
      <c r="B53565">
        <v>10247.622799999999</v>
      </c>
      <c r="C53565" s="2">
        <v>0.71824074074074074</v>
      </c>
    </row>
    <row r="53566" spans="1:3" x14ac:dyDescent="0.25">
      <c r="A53566" s="1" t="s">
        <v>37615</v>
      </c>
      <c r="B53566">
        <v>15466.579400000001</v>
      </c>
      <c r="C53566" s="2">
        <v>0.71818287037037032</v>
      </c>
    </row>
    <row r="53567" spans="1:3" x14ac:dyDescent="0.25">
      <c r="A53567" s="1" t="s">
        <v>2685</v>
      </c>
      <c r="B53567">
        <v>15466.958000000001</v>
      </c>
      <c r="C53567" s="2">
        <v>0.71818287037037032</v>
      </c>
    </row>
    <row r="53568" spans="1:3" x14ac:dyDescent="0.25">
      <c r="A53568" s="1" t="s">
        <v>36659</v>
      </c>
      <c r="B53568">
        <v>15467.565500000001</v>
      </c>
      <c r="C53568" s="2">
        <v>0.71818287037037032</v>
      </c>
    </row>
    <row r="53569" spans="1:3" x14ac:dyDescent="0.25">
      <c r="A53569" s="1" t="s">
        <v>454091</v>
      </c>
      <c r="B53569">
        <v>10259.9485</v>
      </c>
      <c r="C53569" s="2">
        <v>0.71824074074074074</v>
      </c>
    </row>
    <row r="53570" spans="1:3" x14ac:dyDescent="0.25">
      <c r="A53570" s="1" t="s">
        <v>2305</v>
      </c>
      <c r="B53570">
        <v>10267.286899999999</v>
      </c>
      <c r="C53570" s="2">
        <v>0.71824074074074074</v>
      </c>
    </row>
    <row r="53571" spans="1:3" x14ac:dyDescent="0.25">
      <c r="A53571" s="1" t="s">
        <v>36543</v>
      </c>
      <c r="B53571">
        <v>10267.348599999999</v>
      </c>
      <c r="C53571" s="2">
        <v>0.71824074074074074</v>
      </c>
    </row>
    <row r="53572" spans="1:3" x14ac:dyDescent="0.25">
      <c r="A53572" s="1" t="s">
        <v>442507</v>
      </c>
      <c r="B53572">
        <v>12758.965700000001</v>
      </c>
      <c r="C53572" s="2">
        <v>0.71820601851851851</v>
      </c>
    </row>
    <row r="53573" spans="1:3" x14ac:dyDescent="0.25">
      <c r="A53573" s="1" t="s">
        <v>36129</v>
      </c>
      <c r="B53573">
        <v>12759.6839</v>
      </c>
      <c r="C53573" s="2">
        <v>0.71820601851851851</v>
      </c>
    </row>
    <row r="53574" spans="1:3" x14ac:dyDescent="0.25">
      <c r="A53574" s="1" t="s">
        <v>1686</v>
      </c>
      <c r="B53574">
        <v>10268.9583</v>
      </c>
      <c r="C53574" s="2">
        <v>0.71824074074074074</v>
      </c>
    </row>
    <row r="53575" spans="1:3" x14ac:dyDescent="0.25">
      <c r="A53575" s="1" t="s">
        <v>225559</v>
      </c>
      <c r="B53575">
        <v>12760.303599999999</v>
      </c>
      <c r="C53575" s="2">
        <v>0.71820601851851851</v>
      </c>
    </row>
    <row r="53576" spans="1:3" x14ac:dyDescent="0.25">
      <c r="A53576" s="1" t="s">
        <v>442568</v>
      </c>
      <c r="B53576">
        <v>10269.1756</v>
      </c>
      <c r="C53576" s="2">
        <v>0.71824074074074074</v>
      </c>
    </row>
    <row r="53577" spans="1:3" x14ac:dyDescent="0.25">
      <c r="A53577" s="1" t="s">
        <v>436012</v>
      </c>
      <c r="B53577">
        <v>15477.7711</v>
      </c>
      <c r="C53577" s="2">
        <v>0.71818287037037032</v>
      </c>
    </row>
    <row r="53578" spans="1:3" x14ac:dyDescent="0.25">
      <c r="A53578" s="1" t="s">
        <v>457903</v>
      </c>
      <c r="B53578">
        <v>10317.3529</v>
      </c>
      <c r="C53578" s="2">
        <v>0.71824074074074074</v>
      </c>
    </row>
    <row r="53579" spans="1:3" x14ac:dyDescent="0.25">
      <c r="A53579" s="1" t="s">
        <v>222352</v>
      </c>
      <c r="B53579">
        <v>12818.384599999999</v>
      </c>
      <c r="C53579" s="2">
        <v>0.71820601851851851</v>
      </c>
    </row>
    <row r="53580" spans="1:3" x14ac:dyDescent="0.25">
      <c r="A53580" s="1" t="s">
        <v>221677</v>
      </c>
      <c r="B53580">
        <v>12977.5049</v>
      </c>
      <c r="C53580" s="2">
        <v>0.71820601851851851</v>
      </c>
    </row>
    <row r="53581" spans="1:3" x14ac:dyDescent="0.25">
      <c r="A53581" s="1" t="s">
        <v>435192</v>
      </c>
      <c r="B53581">
        <v>10486.410900000001</v>
      </c>
      <c r="C53581" s="2">
        <v>0.71824074074074074</v>
      </c>
    </row>
    <row r="53582" spans="1:3" x14ac:dyDescent="0.25">
      <c r="A53582" s="1" t="s">
        <v>216615</v>
      </c>
      <c r="B53582">
        <v>12819.266600000001</v>
      </c>
      <c r="C53582" s="2">
        <v>0.71820601851851851</v>
      </c>
    </row>
    <row r="53583" spans="1:3" x14ac:dyDescent="0.25">
      <c r="A53583" s="1" t="s">
        <v>216615</v>
      </c>
      <c r="B53583">
        <v>15724.9884</v>
      </c>
      <c r="C53583" s="2">
        <v>0.71818287037037032</v>
      </c>
    </row>
    <row r="53584" spans="1:3" x14ac:dyDescent="0.25">
      <c r="A53584" s="1" t="s">
        <v>219230</v>
      </c>
      <c r="B53584">
        <v>12819.713599999999</v>
      </c>
      <c r="C53584" s="2">
        <v>0.71820601851851851</v>
      </c>
    </row>
    <row r="53585" spans="1:3" x14ac:dyDescent="0.25">
      <c r="A53585" s="1" t="s">
        <v>216589</v>
      </c>
      <c r="B53585">
        <v>12977.8927</v>
      </c>
      <c r="C53585" s="2">
        <v>0.71820601851851851</v>
      </c>
    </row>
    <row r="53586" spans="1:3" x14ac:dyDescent="0.25">
      <c r="A53586" s="1" t="s">
        <v>216227</v>
      </c>
      <c r="B53586">
        <v>15695.190699999999</v>
      </c>
      <c r="C53586" s="2">
        <v>0.71818287037037032</v>
      </c>
    </row>
    <row r="53587" spans="1:3" x14ac:dyDescent="0.25">
      <c r="A53587" s="1" t="s">
        <v>216609</v>
      </c>
      <c r="B53587">
        <v>12978.0087</v>
      </c>
      <c r="C53587" s="2">
        <v>0.71820601851851851</v>
      </c>
    </row>
    <row r="53588" spans="1:3" x14ac:dyDescent="0.25">
      <c r="A53588" s="1" t="s">
        <v>450034</v>
      </c>
      <c r="B53588">
        <v>12820.168900000001</v>
      </c>
      <c r="C53588" s="2">
        <v>0.71820601851851851</v>
      </c>
    </row>
    <row r="53589" spans="1:3" x14ac:dyDescent="0.25">
      <c r="A53589" s="1" t="s">
        <v>2448</v>
      </c>
      <c r="B53589">
        <v>10486.9144</v>
      </c>
      <c r="C53589" s="2">
        <v>0.71824074074074074</v>
      </c>
    </row>
    <row r="53590" spans="1:3" x14ac:dyDescent="0.25">
      <c r="A53590" s="1" t="s">
        <v>2497</v>
      </c>
      <c r="B53590">
        <v>15538.4809</v>
      </c>
      <c r="C53590" s="2">
        <v>0.71818287037037032</v>
      </c>
    </row>
    <row r="53591" spans="1:3" x14ac:dyDescent="0.25">
      <c r="A53591" s="1" t="s">
        <v>2507</v>
      </c>
      <c r="B53591">
        <v>10487.105600000001</v>
      </c>
      <c r="C53591" s="2">
        <v>0.71824074074074074</v>
      </c>
    </row>
    <row r="53592" spans="1:3" x14ac:dyDescent="0.25">
      <c r="A53592" s="1" t="s">
        <v>36626</v>
      </c>
      <c r="B53592">
        <v>15467.085300000001</v>
      </c>
      <c r="C53592" s="2">
        <v>0.71818287037037032</v>
      </c>
    </row>
    <row r="53593" spans="1:3" x14ac:dyDescent="0.25">
      <c r="A53593" s="1" t="s">
        <v>217363</v>
      </c>
      <c r="B53593">
        <v>10468.6203</v>
      </c>
      <c r="C53593" s="2">
        <v>0.71824074074074074</v>
      </c>
    </row>
    <row r="53594" spans="1:3" x14ac:dyDescent="0.25">
      <c r="A53594" s="1" t="s">
        <v>444905</v>
      </c>
      <c r="B53594">
        <v>10475.3956</v>
      </c>
      <c r="C53594" s="2">
        <v>0.71824074074074074</v>
      </c>
    </row>
    <row r="53595" spans="1:3" x14ac:dyDescent="0.25">
      <c r="A53595" s="1" t="s">
        <v>1651</v>
      </c>
      <c r="B53595">
        <v>12966.931500000001</v>
      </c>
      <c r="C53595" s="2">
        <v>0.71820601851851851</v>
      </c>
    </row>
    <row r="53596" spans="1:3" x14ac:dyDescent="0.25">
      <c r="A53596" s="1" t="s">
        <v>35398</v>
      </c>
      <c r="B53596">
        <v>10477.855299999999</v>
      </c>
      <c r="C53596" s="2">
        <v>0.71824074074074074</v>
      </c>
    </row>
    <row r="53597" spans="1:3" x14ac:dyDescent="0.25">
      <c r="A53597" s="1" t="s">
        <v>218296</v>
      </c>
      <c r="B53597">
        <v>15694.425499999999</v>
      </c>
      <c r="C53597" s="2">
        <v>0.71818287037037032</v>
      </c>
    </row>
    <row r="53598" spans="1:3" x14ac:dyDescent="0.25">
      <c r="A53598" s="1" t="s">
        <v>1549</v>
      </c>
      <c r="B53598">
        <v>15694.5895</v>
      </c>
      <c r="C53598" s="2">
        <v>0.71818287037037032</v>
      </c>
    </row>
    <row r="53599" spans="1:3" x14ac:dyDescent="0.25">
      <c r="A53599" s="1" t="s">
        <v>219878</v>
      </c>
      <c r="B53599">
        <v>10538.004300000001</v>
      </c>
      <c r="C53599" s="2">
        <v>0.71824074074074074</v>
      </c>
    </row>
    <row r="53600" spans="1:3" x14ac:dyDescent="0.25">
      <c r="A53600" s="1" t="s">
        <v>37149</v>
      </c>
      <c r="B53600">
        <v>13029.9383</v>
      </c>
      <c r="C53600" s="2">
        <v>0.71820601851851851</v>
      </c>
    </row>
    <row r="53601" spans="1:3" x14ac:dyDescent="0.25">
      <c r="A53601" s="1" t="s">
        <v>437094</v>
      </c>
      <c r="B53601">
        <v>15694.888999999999</v>
      </c>
      <c r="C53601" s="2">
        <v>0.71818287037037032</v>
      </c>
    </row>
    <row r="53602" spans="1:3" x14ac:dyDescent="0.25">
      <c r="A53602" s="1" t="s">
        <v>435283</v>
      </c>
      <c r="B53602">
        <v>15695.6998</v>
      </c>
      <c r="C53602" s="2">
        <v>0.71818287037037032</v>
      </c>
    </row>
    <row r="53603" spans="1:3" x14ac:dyDescent="0.25">
      <c r="A53603" s="1" t="s">
        <v>1957</v>
      </c>
      <c r="B53603">
        <v>10487.3562</v>
      </c>
      <c r="C53603" s="2">
        <v>0.71824074074074074</v>
      </c>
    </row>
    <row r="53604" spans="1:3" x14ac:dyDescent="0.25">
      <c r="A53604" s="1" t="s">
        <v>444982</v>
      </c>
      <c r="B53604">
        <v>10487.4095</v>
      </c>
      <c r="C53604" s="2">
        <v>0.71824074074074074</v>
      </c>
    </row>
    <row r="53605" spans="1:3" x14ac:dyDescent="0.25">
      <c r="A53605" s="1" t="s">
        <v>1839</v>
      </c>
      <c r="B53605">
        <v>10487.515299999999</v>
      </c>
      <c r="C53605" s="2">
        <v>0.71824074074074074</v>
      </c>
    </row>
    <row r="53606" spans="1:3" x14ac:dyDescent="0.25">
      <c r="A53606" s="1" t="s">
        <v>222162</v>
      </c>
      <c r="B53606">
        <v>10488.311799999999</v>
      </c>
      <c r="C53606" s="2">
        <v>0.71824074074074074</v>
      </c>
    </row>
    <row r="53607" spans="1:3" x14ac:dyDescent="0.25">
      <c r="A53607" s="1" t="s">
        <v>36655</v>
      </c>
      <c r="B53607">
        <v>12986.665999999999</v>
      </c>
      <c r="C53607" s="2">
        <v>0.71820601851851851</v>
      </c>
    </row>
    <row r="53608" spans="1:3" x14ac:dyDescent="0.25">
      <c r="A53608" s="1" t="s">
        <v>443325</v>
      </c>
      <c r="B53608">
        <v>12986.770200000001</v>
      </c>
      <c r="C53608" s="2">
        <v>0.71820601851851851</v>
      </c>
    </row>
    <row r="53609" spans="1:3" x14ac:dyDescent="0.25">
      <c r="A53609" s="1" t="s">
        <v>443506</v>
      </c>
      <c r="B53609">
        <v>10496.8055</v>
      </c>
      <c r="C53609" s="2">
        <v>0.71824074074074074</v>
      </c>
    </row>
    <row r="53610" spans="1:3" x14ac:dyDescent="0.25">
      <c r="A53610" s="1" t="s">
        <v>225559</v>
      </c>
      <c r="B53610">
        <v>15784.0748</v>
      </c>
      <c r="C53610" s="2">
        <v>0.71818287037037032</v>
      </c>
    </row>
    <row r="53611" spans="1:3" x14ac:dyDescent="0.25">
      <c r="A53611" s="1" t="s">
        <v>442568</v>
      </c>
      <c r="B53611">
        <v>13067.0108</v>
      </c>
      <c r="C53611" s="2">
        <v>0.71820601851851851</v>
      </c>
    </row>
    <row r="53612" spans="1:3" x14ac:dyDescent="0.25">
      <c r="A53612" s="1" t="s">
        <v>220430</v>
      </c>
      <c r="B53612">
        <v>10575.882100000001</v>
      </c>
      <c r="C53612" s="2">
        <v>0.71824074074074074</v>
      </c>
    </row>
    <row r="53613" spans="1:3" x14ac:dyDescent="0.25">
      <c r="A53613" s="1" t="s">
        <v>216822</v>
      </c>
      <c r="B53613">
        <v>12989.536400000001</v>
      </c>
      <c r="C53613" s="2">
        <v>0.71820601851851851</v>
      </c>
    </row>
    <row r="53614" spans="1:3" x14ac:dyDescent="0.25">
      <c r="A53614" s="1" t="s">
        <v>2452</v>
      </c>
      <c r="B53614">
        <v>12977.780699999999</v>
      </c>
      <c r="C53614" s="2">
        <v>0.71820601851851851</v>
      </c>
    </row>
    <row r="53615" spans="1:3" x14ac:dyDescent="0.25">
      <c r="A53615" s="1" t="s">
        <v>219230</v>
      </c>
      <c r="B53615">
        <v>15785.9072</v>
      </c>
      <c r="C53615" s="2">
        <v>0.71818287037037032</v>
      </c>
    </row>
    <row r="53616" spans="1:3" x14ac:dyDescent="0.25">
      <c r="A53616" s="1" t="s">
        <v>450034</v>
      </c>
      <c r="B53616">
        <v>15795.0892</v>
      </c>
      <c r="C53616" s="2">
        <v>0.71818287037037032</v>
      </c>
    </row>
    <row r="53617" spans="1:3" x14ac:dyDescent="0.25">
      <c r="A53617" s="1" t="s">
        <v>215858</v>
      </c>
      <c r="B53617">
        <v>10594.974899999999</v>
      </c>
      <c r="C53617" s="2">
        <v>0.71824074074074074</v>
      </c>
    </row>
    <row r="53618" spans="1:3" x14ac:dyDescent="0.25">
      <c r="A53618" s="1" t="s">
        <v>222112</v>
      </c>
      <c r="B53618">
        <v>10595.719800000001</v>
      </c>
      <c r="C53618" s="2">
        <v>0.71824074074074074</v>
      </c>
    </row>
    <row r="53619" spans="1:3" x14ac:dyDescent="0.25">
      <c r="A53619" s="1" t="s">
        <v>441255</v>
      </c>
      <c r="B53619">
        <v>12977.4303</v>
      </c>
      <c r="C53619" s="2">
        <v>0.71820601851851851</v>
      </c>
    </row>
    <row r="53620" spans="1:3" x14ac:dyDescent="0.25">
      <c r="A53620" s="1" t="s">
        <v>454091</v>
      </c>
      <c r="B53620">
        <v>13056.9953</v>
      </c>
      <c r="C53620" s="2">
        <v>0.71820601851851851</v>
      </c>
    </row>
    <row r="53621" spans="1:3" x14ac:dyDescent="0.25">
      <c r="A53621" s="1" t="s">
        <v>2305</v>
      </c>
      <c r="B53621">
        <v>13057.9233</v>
      </c>
      <c r="C53621" s="2">
        <v>0.71820601851851851</v>
      </c>
    </row>
    <row r="53622" spans="1:3" x14ac:dyDescent="0.25">
      <c r="A53622" s="1" t="s">
        <v>36543</v>
      </c>
      <c r="B53622">
        <v>13058.1198</v>
      </c>
      <c r="C53622" s="2">
        <v>0.71820601851851851</v>
      </c>
    </row>
    <row r="53623" spans="1:3" x14ac:dyDescent="0.25">
      <c r="A53623" s="1" t="s">
        <v>35285</v>
      </c>
      <c r="B53623">
        <v>10567.242099999999</v>
      </c>
      <c r="C53623" s="2">
        <v>0.71824074074074074</v>
      </c>
    </row>
    <row r="53624" spans="1:3" x14ac:dyDescent="0.25">
      <c r="A53624" s="1" t="s">
        <v>35573</v>
      </c>
      <c r="B53624">
        <v>10567.349</v>
      </c>
      <c r="C53624" s="2">
        <v>0.71824074074074074</v>
      </c>
    </row>
    <row r="53625" spans="1:3" x14ac:dyDescent="0.25">
      <c r="A53625" s="1" t="s">
        <v>442507</v>
      </c>
      <c r="B53625">
        <v>15776.747799999999</v>
      </c>
      <c r="C53625" s="2">
        <v>0.71818287037037032</v>
      </c>
    </row>
    <row r="53626" spans="1:3" x14ac:dyDescent="0.25">
      <c r="A53626" s="1" t="s">
        <v>457903</v>
      </c>
      <c r="B53626">
        <v>13109.016600000001</v>
      </c>
      <c r="C53626" s="2">
        <v>0.71820601851851851</v>
      </c>
    </row>
    <row r="53627" spans="1:3" x14ac:dyDescent="0.25">
      <c r="A53627" s="1" t="s">
        <v>36129</v>
      </c>
      <c r="B53627">
        <v>15783.619699999999</v>
      </c>
      <c r="C53627" s="2">
        <v>0.71818287037037032</v>
      </c>
    </row>
    <row r="53628" spans="1:3" x14ac:dyDescent="0.25">
      <c r="A53628" s="1" t="s">
        <v>1996</v>
      </c>
      <c r="B53628">
        <v>10637.1998</v>
      </c>
      <c r="C53628" s="2">
        <v>0.71824074074074074</v>
      </c>
    </row>
    <row r="53629" spans="1:3" x14ac:dyDescent="0.25">
      <c r="A53629" s="1" t="s">
        <v>222352</v>
      </c>
      <c r="B53629">
        <v>15854.020200000001</v>
      </c>
      <c r="C53629" s="2">
        <v>0.71818287037037032</v>
      </c>
    </row>
    <row r="53630" spans="1:3" x14ac:dyDescent="0.25">
      <c r="A53630" s="1" t="s">
        <v>440233</v>
      </c>
      <c r="B53630">
        <v>10645.9566</v>
      </c>
      <c r="C53630" s="2">
        <v>0.71824074074074074</v>
      </c>
    </row>
    <row r="53631" spans="1:3" x14ac:dyDescent="0.25">
      <c r="A53631" s="1" t="s">
        <v>221677</v>
      </c>
      <c r="B53631">
        <v>15854.838400000001</v>
      </c>
      <c r="C53631" s="2">
        <v>0.71818287037037032</v>
      </c>
    </row>
    <row r="53632" spans="1:3" x14ac:dyDescent="0.25">
      <c r="A53632" s="1" t="s">
        <v>435192</v>
      </c>
      <c r="B53632">
        <v>13137.816000000001</v>
      </c>
      <c r="C53632" s="2">
        <v>0.71820601851851851</v>
      </c>
    </row>
    <row r="53633" spans="1:3" x14ac:dyDescent="0.25">
      <c r="A53633" s="1" t="s">
        <v>435486</v>
      </c>
      <c r="B53633">
        <v>10647.9455</v>
      </c>
      <c r="C53633" s="2">
        <v>0.71824074074074074</v>
      </c>
    </row>
    <row r="53634" spans="1:3" x14ac:dyDescent="0.25">
      <c r="A53634" s="1" t="s">
        <v>216589</v>
      </c>
      <c r="B53634">
        <v>15864.6147</v>
      </c>
      <c r="C53634" s="2">
        <v>0.71818287037037032</v>
      </c>
    </row>
    <row r="53635" spans="1:3" x14ac:dyDescent="0.25">
      <c r="A53635" s="1" t="s">
        <v>1686</v>
      </c>
      <c r="B53635">
        <v>13066.751</v>
      </c>
      <c r="C53635" s="2">
        <v>0.71820601851851851</v>
      </c>
    </row>
    <row r="53636" spans="1:3" x14ac:dyDescent="0.25">
      <c r="A53636" s="1" t="s">
        <v>1686</v>
      </c>
      <c r="B53636">
        <v>15984.308199999999</v>
      </c>
      <c r="C53636" s="2">
        <v>0.71818287037037032</v>
      </c>
    </row>
    <row r="53637" spans="1:3" x14ac:dyDescent="0.25">
      <c r="A53637" s="1" t="s">
        <v>216568</v>
      </c>
      <c r="B53637">
        <v>10785.4889</v>
      </c>
      <c r="C53637" s="2">
        <v>0.71824074074074074</v>
      </c>
    </row>
    <row r="53638" spans="1:3" x14ac:dyDescent="0.25">
      <c r="A53638" s="1" t="s">
        <v>216568</v>
      </c>
      <c r="B53638">
        <v>13276.757100000001</v>
      </c>
      <c r="C53638" s="2">
        <v>0.71820601851851851</v>
      </c>
    </row>
    <row r="53639" spans="1:3" x14ac:dyDescent="0.25">
      <c r="A53639" s="1" t="s">
        <v>216568</v>
      </c>
      <c r="B53639">
        <v>15994.016100000001</v>
      </c>
      <c r="C53639" s="2">
        <v>0.71818287037037032</v>
      </c>
    </row>
    <row r="53640" spans="1:3" x14ac:dyDescent="0.25">
      <c r="A53640" s="1" t="s">
        <v>437096</v>
      </c>
      <c r="B53640">
        <v>10785.6572</v>
      </c>
      <c r="C53640" s="2">
        <v>0.71824074074074074</v>
      </c>
    </row>
    <row r="53641" spans="1:3" x14ac:dyDescent="0.25">
      <c r="A53641" s="1" t="s">
        <v>437096</v>
      </c>
      <c r="B53641">
        <v>13276.915999999999</v>
      </c>
      <c r="C53641" s="2">
        <v>0.71820601851851851</v>
      </c>
    </row>
    <row r="53642" spans="1:3" x14ac:dyDescent="0.25">
      <c r="A53642" s="1" t="s">
        <v>437096</v>
      </c>
      <c r="B53642">
        <v>15994.1734</v>
      </c>
      <c r="C53642" s="2">
        <v>0.71818287037037032</v>
      </c>
    </row>
    <row r="53643" spans="1:3" x14ac:dyDescent="0.25">
      <c r="A53643" s="1" t="s">
        <v>440235</v>
      </c>
      <c r="B53643">
        <v>10787.697399999999</v>
      </c>
      <c r="C53643" s="2">
        <v>0.71824074074074074</v>
      </c>
    </row>
    <row r="53644" spans="1:3" x14ac:dyDescent="0.25">
      <c r="A53644" s="1" t="s">
        <v>440235</v>
      </c>
      <c r="B53644">
        <v>13278.9637</v>
      </c>
      <c r="C53644" s="2">
        <v>0.71820601851851851</v>
      </c>
    </row>
    <row r="53645" spans="1:3" x14ac:dyDescent="0.25">
      <c r="A53645" s="1" t="s">
        <v>440235</v>
      </c>
      <c r="B53645">
        <v>15996.232599999999</v>
      </c>
      <c r="C53645" s="2">
        <v>0.71818287037037032</v>
      </c>
    </row>
    <row r="53646" spans="1:3" x14ac:dyDescent="0.25">
      <c r="A53646" s="1" t="s">
        <v>1662</v>
      </c>
      <c r="B53646">
        <v>10787.900799999999</v>
      </c>
      <c r="C53646" s="2">
        <v>0.71824074074074074</v>
      </c>
    </row>
    <row r="53647" spans="1:3" x14ac:dyDescent="0.25">
      <c r="A53647" s="1" t="s">
        <v>1662</v>
      </c>
      <c r="B53647">
        <v>13279.1551</v>
      </c>
      <c r="C53647" s="2">
        <v>0.71820601851851851</v>
      </c>
    </row>
    <row r="53648" spans="1:3" x14ac:dyDescent="0.25">
      <c r="A53648" s="1" t="s">
        <v>1662</v>
      </c>
      <c r="B53648">
        <v>15996.420599999999</v>
      </c>
      <c r="C53648" s="2">
        <v>0.71818287037037032</v>
      </c>
    </row>
    <row r="53649" spans="1:3" x14ac:dyDescent="0.25">
      <c r="A53649" s="1" t="s">
        <v>219228</v>
      </c>
      <c r="B53649">
        <v>10788.0753</v>
      </c>
      <c r="C53649" s="2">
        <v>0.71824074074074074</v>
      </c>
    </row>
    <row r="53650" spans="1:3" x14ac:dyDescent="0.25">
      <c r="A53650" s="1" t="s">
        <v>219228</v>
      </c>
      <c r="B53650">
        <v>13279.3267</v>
      </c>
      <c r="C53650" s="2">
        <v>0.71820601851851851</v>
      </c>
    </row>
    <row r="53651" spans="1:3" x14ac:dyDescent="0.25">
      <c r="A53651" s="1" t="s">
        <v>219228</v>
      </c>
      <c r="B53651">
        <v>15996.5905</v>
      </c>
      <c r="C53651" s="2">
        <v>0.71818287037037032</v>
      </c>
    </row>
    <row r="53652" spans="1:3" x14ac:dyDescent="0.25">
      <c r="A53652" s="1" t="s">
        <v>440172</v>
      </c>
      <c r="B53652">
        <v>10816.5286</v>
      </c>
      <c r="C53652" s="2">
        <v>0.71824074074074074</v>
      </c>
    </row>
    <row r="53653" spans="1:3" x14ac:dyDescent="0.25">
      <c r="A53653" s="1" t="s">
        <v>36110</v>
      </c>
      <c r="B53653">
        <v>10816.6281</v>
      </c>
      <c r="C53653" s="2">
        <v>0.71824074074074074</v>
      </c>
    </row>
    <row r="53654" spans="1:3" x14ac:dyDescent="0.25">
      <c r="A53654" s="1" t="s">
        <v>440172</v>
      </c>
      <c r="B53654">
        <v>13308.073899999999</v>
      </c>
      <c r="C53654" s="2">
        <v>0.71820601851851851</v>
      </c>
    </row>
    <row r="53655" spans="1:3" x14ac:dyDescent="0.25">
      <c r="A53655" s="1" t="s">
        <v>36110</v>
      </c>
      <c r="B53655">
        <v>13308.231299999999</v>
      </c>
      <c r="C53655" s="2">
        <v>0.71820601851851851</v>
      </c>
    </row>
    <row r="53656" spans="1:3" x14ac:dyDescent="0.25">
      <c r="A53656" s="1" t="s">
        <v>440172</v>
      </c>
      <c r="B53656">
        <v>16025.8123</v>
      </c>
      <c r="C53656" s="2">
        <v>0.71818287037037032</v>
      </c>
    </row>
    <row r="53657" spans="1:3" x14ac:dyDescent="0.25">
      <c r="A53657" s="1" t="s">
        <v>440298</v>
      </c>
      <c r="B53657">
        <v>10817.4719</v>
      </c>
      <c r="C53657" s="2">
        <v>0.71824074074074074</v>
      </c>
    </row>
    <row r="53658" spans="1:3" x14ac:dyDescent="0.25">
      <c r="A53658" s="1" t="s">
        <v>440298</v>
      </c>
      <c r="B53658">
        <v>13308.720300000001</v>
      </c>
      <c r="C53658" s="2">
        <v>0.71820601851851851</v>
      </c>
    </row>
    <row r="53659" spans="1:3" x14ac:dyDescent="0.25">
      <c r="A53659" s="1" t="s">
        <v>440298</v>
      </c>
      <c r="B53659">
        <v>16025.9864</v>
      </c>
      <c r="C53659" s="2">
        <v>0.71818287037037032</v>
      </c>
    </row>
    <row r="53660" spans="1:3" x14ac:dyDescent="0.25">
      <c r="A53660" s="1" t="s">
        <v>443523</v>
      </c>
      <c r="B53660">
        <v>10817.629000000001</v>
      </c>
      <c r="C53660" s="2">
        <v>0.71824074074074074</v>
      </c>
    </row>
    <row r="53661" spans="1:3" x14ac:dyDescent="0.25">
      <c r="A53661" s="1" t="s">
        <v>443523</v>
      </c>
      <c r="B53661">
        <v>13308.874299999999</v>
      </c>
      <c r="C53661" s="2">
        <v>0.71820601851851851</v>
      </c>
    </row>
    <row r="53662" spans="1:3" x14ac:dyDescent="0.25">
      <c r="A53662" s="1" t="s">
        <v>443523</v>
      </c>
      <c r="B53662">
        <v>16026.1309</v>
      </c>
      <c r="C53662" s="2">
        <v>0.71818287037037032</v>
      </c>
    </row>
    <row r="53663" spans="1:3" x14ac:dyDescent="0.25">
      <c r="A53663" s="1" t="s">
        <v>450058</v>
      </c>
      <c r="B53663">
        <v>10817.769</v>
      </c>
      <c r="C53663" s="2">
        <v>0.71824074074074074</v>
      </c>
    </row>
    <row r="53664" spans="1:3" x14ac:dyDescent="0.25">
      <c r="A53664" s="1" t="s">
        <v>450058</v>
      </c>
      <c r="B53664">
        <v>13309.0136</v>
      </c>
      <c r="C53664" s="2">
        <v>0.71820601851851851</v>
      </c>
    </row>
    <row r="53665" spans="1:3" x14ac:dyDescent="0.25">
      <c r="A53665" s="1" t="s">
        <v>450058</v>
      </c>
      <c r="B53665">
        <v>16026.269899999999</v>
      </c>
      <c r="C53665" s="2">
        <v>0.71818287037037032</v>
      </c>
    </row>
    <row r="53666" spans="1:3" x14ac:dyDescent="0.25">
      <c r="A53666" s="1" t="s">
        <v>35979</v>
      </c>
      <c r="B53666">
        <v>10817.9079</v>
      </c>
      <c r="C53666" s="2">
        <v>0.71824074074074074</v>
      </c>
    </row>
    <row r="53667" spans="1:3" x14ac:dyDescent="0.25">
      <c r="A53667" s="1" t="s">
        <v>35979</v>
      </c>
      <c r="B53667">
        <v>13309.151099999999</v>
      </c>
      <c r="C53667" s="2">
        <v>0.71820601851851851</v>
      </c>
    </row>
    <row r="53668" spans="1:3" x14ac:dyDescent="0.25">
      <c r="A53668" s="1" t="s">
        <v>35979</v>
      </c>
      <c r="B53668">
        <v>16026.4085</v>
      </c>
      <c r="C53668" s="2">
        <v>0.71818287037037032</v>
      </c>
    </row>
    <row r="53669" spans="1:3" x14ac:dyDescent="0.25">
      <c r="A53669" s="1" t="s">
        <v>36110</v>
      </c>
      <c r="B53669">
        <v>16033.750099999999</v>
      </c>
      <c r="C53669" s="2">
        <v>0.71818287037037032</v>
      </c>
    </row>
    <row r="53670" spans="1:3" x14ac:dyDescent="0.25">
      <c r="A53670" s="1" t="s">
        <v>435319</v>
      </c>
      <c r="B53670">
        <v>10826.428900000001</v>
      </c>
      <c r="C53670" s="2">
        <v>0.71824074074074074</v>
      </c>
    </row>
    <row r="53671" spans="1:3" x14ac:dyDescent="0.25">
      <c r="A53671" s="1" t="s">
        <v>435319</v>
      </c>
      <c r="B53671">
        <v>13318.2464</v>
      </c>
      <c r="C53671" s="2">
        <v>0.71820601851851851</v>
      </c>
    </row>
    <row r="53672" spans="1:3" x14ac:dyDescent="0.25">
      <c r="A53672" s="1" t="s">
        <v>435319</v>
      </c>
      <c r="B53672">
        <v>16042.827300000001</v>
      </c>
      <c r="C53672" s="2">
        <v>0.71818287037037032</v>
      </c>
    </row>
    <row r="53673" spans="1:3" x14ac:dyDescent="0.25">
      <c r="A53673" s="1" t="s">
        <v>1968</v>
      </c>
      <c r="B53673">
        <v>10834.5088</v>
      </c>
      <c r="C53673" s="2">
        <v>0.71824074074074074</v>
      </c>
    </row>
    <row r="53674" spans="1:3" x14ac:dyDescent="0.25">
      <c r="A53674" s="1" t="s">
        <v>1968</v>
      </c>
      <c r="B53674">
        <v>13325.767900000001</v>
      </c>
      <c r="C53674" s="2">
        <v>0.71820601851851851</v>
      </c>
    </row>
    <row r="53675" spans="1:3" x14ac:dyDescent="0.25">
      <c r="A53675" s="1" t="s">
        <v>1968</v>
      </c>
      <c r="B53675">
        <v>16043.034</v>
      </c>
      <c r="C53675" s="2">
        <v>0.71818287037037032</v>
      </c>
    </row>
    <row r="53676" spans="1:3" x14ac:dyDescent="0.25">
      <c r="A53676" s="1" t="s">
        <v>219844</v>
      </c>
      <c r="B53676">
        <v>10834.7094</v>
      </c>
      <c r="C53676" s="2">
        <v>0.71824074074074074</v>
      </c>
    </row>
    <row r="53677" spans="1:3" x14ac:dyDescent="0.25">
      <c r="A53677" s="1" t="s">
        <v>219844</v>
      </c>
      <c r="B53677">
        <v>13325.964</v>
      </c>
      <c r="C53677" s="2">
        <v>0.71820601851851851</v>
      </c>
    </row>
    <row r="53678" spans="1:3" x14ac:dyDescent="0.25">
      <c r="A53678" s="1" t="s">
        <v>219844</v>
      </c>
      <c r="B53678">
        <v>16043.2279</v>
      </c>
      <c r="C53678" s="2">
        <v>0.71818287037037032</v>
      </c>
    </row>
    <row r="53679" spans="1:3" x14ac:dyDescent="0.25">
      <c r="A53679" s="1" t="s">
        <v>35712</v>
      </c>
      <c r="B53679">
        <v>10834.8905</v>
      </c>
      <c r="C53679" s="2">
        <v>0.71824074074074074</v>
      </c>
    </row>
    <row r="53680" spans="1:3" x14ac:dyDescent="0.25">
      <c r="A53680" s="1" t="s">
        <v>35712</v>
      </c>
      <c r="B53680">
        <v>13326.1433</v>
      </c>
      <c r="C53680" s="2">
        <v>0.71820601851851851</v>
      </c>
    </row>
    <row r="53681" spans="1:3" x14ac:dyDescent="0.25">
      <c r="A53681" s="1" t="s">
        <v>35712</v>
      </c>
      <c r="B53681">
        <v>16043.406800000001</v>
      </c>
      <c r="C53681" s="2">
        <v>0.71818287037037032</v>
      </c>
    </row>
    <row r="53682" spans="1:3" x14ac:dyDescent="0.25">
      <c r="A53682" s="1" t="s">
        <v>443506</v>
      </c>
      <c r="B53682">
        <v>13348.024100000001</v>
      </c>
      <c r="C53682" s="2">
        <v>0.71820601851851851</v>
      </c>
    </row>
    <row r="53683" spans="1:3" x14ac:dyDescent="0.25">
      <c r="A53683" s="1" t="s">
        <v>443506</v>
      </c>
      <c r="B53683">
        <v>16675.1047</v>
      </c>
      <c r="C53683" s="2">
        <v>0.71818287037037032</v>
      </c>
    </row>
    <row r="53684" spans="1:3" x14ac:dyDescent="0.25">
      <c r="A53684" s="1" t="s">
        <v>443582</v>
      </c>
      <c r="B53684">
        <v>11466.8024</v>
      </c>
      <c r="C53684" s="2">
        <v>0.71824074074074074</v>
      </c>
    </row>
    <row r="53685" spans="1:3" x14ac:dyDescent="0.25">
      <c r="A53685" s="1" t="s">
        <v>443582</v>
      </c>
      <c r="B53685">
        <v>13958.054099999999</v>
      </c>
      <c r="C53685" s="2">
        <v>0.71820601851851851</v>
      </c>
    </row>
    <row r="53686" spans="1:3" x14ac:dyDescent="0.25">
      <c r="A53686" s="1" t="s">
        <v>443582</v>
      </c>
      <c r="B53686">
        <v>16675.323799999998</v>
      </c>
      <c r="C53686" s="2">
        <v>0.71818287037037032</v>
      </c>
    </row>
    <row r="53687" spans="1:3" x14ac:dyDescent="0.25">
      <c r="A53687" s="1" t="s">
        <v>1649</v>
      </c>
      <c r="B53687">
        <v>11466.980600000001</v>
      </c>
      <c r="C53687" s="2">
        <v>0.71824074074074074</v>
      </c>
    </row>
    <row r="53688" spans="1:3" x14ac:dyDescent="0.25">
      <c r="A53688" s="1" t="s">
        <v>1649</v>
      </c>
      <c r="B53688">
        <v>13958.2279</v>
      </c>
      <c r="C53688" s="2">
        <v>0.71820601851851851</v>
      </c>
    </row>
    <row r="53689" spans="1:3" x14ac:dyDescent="0.25">
      <c r="A53689" s="1" t="s">
        <v>1649</v>
      </c>
      <c r="B53689">
        <v>16675.4928</v>
      </c>
      <c r="C53689" s="2">
        <v>0.71818287037037032</v>
      </c>
    </row>
    <row r="53690" spans="1:3" x14ac:dyDescent="0.25">
      <c r="A53690" s="1" t="s">
        <v>442496</v>
      </c>
      <c r="B53690">
        <v>11467.144200000001</v>
      </c>
      <c r="C53690" s="2">
        <v>0.71824074074074074</v>
      </c>
    </row>
    <row r="53691" spans="1:3" x14ac:dyDescent="0.25">
      <c r="A53691" s="1" t="s">
        <v>442496</v>
      </c>
      <c r="B53691">
        <v>13958.392599999999</v>
      </c>
      <c r="C53691" s="2">
        <v>0.71820601851851851</v>
      </c>
    </row>
    <row r="53692" spans="1:3" x14ac:dyDescent="0.25">
      <c r="A53692" s="1" t="s">
        <v>442496</v>
      </c>
      <c r="B53692">
        <v>16675.656800000001</v>
      </c>
      <c r="C53692" s="2">
        <v>0.71818287037037032</v>
      </c>
    </row>
    <row r="53693" spans="1:3" x14ac:dyDescent="0.25">
      <c r="A53693" s="1" t="s">
        <v>216109</v>
      </c>
      <c r="B53693">
        <v>11467.3091</v>
      </c>
      <c r="C53693" s="2">
        <v>0.71824074074074074</v>
      </c>
    </row>
    <row r="53694" spans="1:3" x14ac:dyDescent="0.25">
      <c r="A53694" s="1" t="s">
        <v>216109</v>
      </c>
      <c r="B53694">
        <v>13958.556399999999</v>
      </c>
      <c r="C53694" s="2">
        <v>0.71820601851851851</v>
      </c>
    </row>
    <row r="53695" spans="1:3" x14ac:dyDescent="0.25">
      <c r="A53695" s="1" t="s">
        <v>216109</v>
      </c>
      <c r="B53695">
        <v>16675.823</v>
      </c>
      <c r="C53695" s="2">
        <v>0.71818287037037032</v>
      </c>
    </row>
    <row r="53696" spans="1:3" x14ac:dyDescent="0.25">
      <c r="A53696" s="1" t="s">
        <v>222084</v>
      </c>
      <c r="B53696">
        <v>11467.4717</v>
      </c>
      <c r="C53696" s="2">
        <v>0.71824074074074074</v>
      </c>
    </row>
    <row r="53697" spans="1:3" x14ac:dyDescent="0.25">
      <c r="A53697" s="1" t="s">
        <v>222084</v>
      </c>
      <c r="B53697">
        <v>13958.718699999999</v>
      </c>
      <c r="C53697" s="2">
        <v>0.71820601851851851</v>
      </c>
    </row>
    <row r="53698" spans="1:3" x14ac:dyDescent="0.25">
      <c r="A53698" s="1" t="s">
        <v>222084</v>
      </c>
      <c r="B53698">
        <v>16675.9823</v>
      </c>
      <c r="C53698" s="2">
        <v>0.71818287037037032</v>
      </c>
    </row>
    <row r="53699" spans="1:3" x14ac:dyDescent="0.25">
      <c r="A53699" s="1" t="s">
        <v>216205</v>
      </c>
      <c r="B53699">
        <v>11467.632799999999</v>
      </c>
      <c r="C53699" s="2">
        <v>0.71824074074074074</v>
      </c>
    </row>
    <row r="53700" spans="1:3" x14ac:dyDescent="0.25">
      <c r="A53700" s="1" t="s">
        <v>216205</v>
      </c>
      <c r="B53700">
        <v>13958.8797</v>
      </c>
      <c r="C53700" s="2">
        <v>0.71820601851851851</v>
      </c>
    </row>
    <row r="53701" spans="1:3" x14ac:dyDescent="0.25">
      <c r="A53701" s="1" t="s">
        <v>216205</v>
      </c>
      <c r="B53701">
        <v>16676.143400000001</v>
      </c>
      <c r="C53701" s="2">
        <v>0.71818287037037032</v>
      </c>
    </row>
    <row r="53702" spans="1:3" x14ac:dyDescent="0.25">
      <c r="A53702" s="1" t="s">
        <v>1986</v>
      </c>
      <c r="B53702">
        <v>11467.7955</v>
      </c>
      <c r="C53702" s="2">
        <v>0.71824074074074074</v>
      </c>
    </row>
    <row r="53703" spans="1:3" x14ac:dyDescent="0.25">
      <c r="A53703" s="1" t="s">
        <v>1986</v>
      </c>
      <c r="B53703">
        <v>13959.052</v>
      </c>
      <c r="C53703" s="2">
        <v>0.71820601851851851</v>
      </c>
    </row>
    <row r="53704" spans="1:3" x14ac:dyDescent="0.25">
      <c r="A53704" s="1" t="s">
        <v>1986</v>
      </c>
      <c r="B53704">
        <v>16676.3105</v>
      </c>
      <c r="C53704" s="2">
        <v>0.71818287037037032</v>
      </c>
    </row>
    <row r="53705" spans="1:3" x14ac:dyDescent="0.25">
      <c r="A53705" s="1" t="s">
        <v>226245</v>
      </c>
      <c r="B53705">
        <v>11467.947399999999</v>
      </c>
      <c r="C53705" s="2">
        <v>0.71824074074074074</v>
      </c>
    </row>
    <row r="53706" spans="1:3" x14ac:dyDescent="0.25">
      <c r="A53706" s="1" t="s">
        <v>226245</v>
      </c>
      <c r="B53706">
        <v>13959.1895</v>
      </c>
      <c r="C53706" s="2">
        <v>0.71820601851851851</v>
      </c>
    </row>
    <row r="53707" spans="1:3" x14ac:dyDescent="0.25">
      <c r="A53707" s="1" t="s">
        <v>226245</v>
      </c>
      <c r="B53707">
        <v>16676.447100000001</v>
      </c>
      <c r="C53707" s="2">
        <v>0.71818287037037032</v>
      </c>
    </row>
    <row r="53708" spans="1:3" x14ac:dyDescent="0.25">
      <c r="A53708" s="1" t="s">
        <v>35993</v>
      </c>
      <c r="B53708">
        <v>11468.0879</v>
      </c>
      <c r="C53708" s="2">
        <v>0.71824074074074074</v>
      </c>
    </row>
    <row r="53709" spans="1:3" x14ac:dyDescent="0.25">
      <c r="A53709" s="1" t="s">
        <v>35993</v>
      </c>
      <c r="B53709">
        <v>13959.332899999999</v>
      </c>
      <c r="C53709" s="2">
        <v>0.71820601851851851</v>
      </c>
    </row>
    <row r="53710" spans="1:3" x14ac:dyDescent="0.25">
      <c r="A53710" s="1" t="s">
        <v>35993</v>
      </c>
      <c r="B53710">
        <v>16676.587299999999</v>
      </c>
      <c r="C53710" s="2">
        <v>0.71818287037037032</v>
      </c>
    </row>
    <row r="53711" spans="1:3" x14ac:dyDescent="0.25">
      <c r="A53711" s="1" t="s">
        <v>217432</v>
      </c>
      <c r="B53711">
        <v>10867.7371</v>
      </c>
      <c r="C53711" s="2">
        <v>0.71824074074074074</v>
      </c>
    </row>
    <row r="53712" spans="1:3" x14ac:dyDescent="0.25">
      <c r="A53712" s="1" t="s">
        <v>217432</v>
      </c>
      <c r="B53712">
        <v>13965.382600000001</v>
      </c>
      <c r="C53712" s="2">
        <v>0.71820601851851851</v>
      </c>
    </row>
    <row r="53713" spans="1:3" x14ac:dyDescent="0.25">
      <c r="A53713" s="1" t="s">
        <v>217432</v>
      </c>
      <c r="B53713">
        <v>16682.68</v>
      </c>
      <c r="C53713" s="2">
        <v>0.71818287037037032</v>
      </c>
    </row>
    <row r="53714" spans="1:3" x14ac:dyDescent="0.25">
      <c r="A53714" s="1" t="s">
        <v>36832</v>
      </c>
      <c r="B53714">
        <v>11474.3447</v>
      </c>
      <c r="C53714" s="2">
        <v>0.71824074074074074</v>
      </c>
    </row>
    <row r="53715" spans="1:3" x14ac:dyDescent="0.25">
      <c r="A53715" s="1" t="s">
        <v>36832</v>
      </c>
      <c r="B53715">
        <v>13965.6211</v>
      </c>
      <c r="C53715" s="2">
        <v>0.71820601851851851</v>
      </c>
    </row>
    <row r="53716" spans="1:3" x14ac:dyDescent="0.25">
      <c r="A53716" s="1" t="s">
        <v>36832</v>
      </c>
      <c r="B53716">
        <v>16682.887599999998</v>
      </c>
      <c r="C53716" s="2">
        <v>0.71818287037037032</v>
      </c>
    </row>
    <row r="53717" spans="1:3" x14ac:dyDescent="0.25">
      <c r="A53717" s="1" t="s">
        <v>2448</v>
      </c>
      <c r="B53717">
        <v>13156.885899999999</v>
      </c>
      <c r="C53717" s="2">
        <v>0.71820601851851851</v>
      </c>
    </row>
    <row r="53718" spans="1:3" x14ac:dyDescent="0.25">
      <c r="A53718" s="1" t="s">
        <v>437972</v>
      </c>
      <c r="B53718">
        <v>12315.160400000001</v>
      </c>
      <c r="C53718" s="2">
        <v>0.71820601851851851</v>
      </c>
    </row>
    <row r="53719" spans="1:3" x14ac:dyDescent="0.25">
      <c r="A53719" s="1" t="s">
        <v>437980</v>
      </c>
      <c r="B53719">
        <v>12314.767</v>
      </c>
      <c r="C53719" s="2">
        <v>0.71820601851851851</v>
      </c>
    </row>
    <row r="53720" spans="1:3" x14ac:dyDescent="0.25">
      <c r="A53720" s="1" t="s">
        <v>219878</v>
      </c>
      <c r="B53720">
        <v>13157.297</v>
      </c>
      <c r="C53720" s="2">
        <v>0.71820601851851851</v>
      </c>
    </row>
    <row r="53721" spans="1:3" x14ac:dyDescent="0.25">
      <c r="A53721" s="1" t="s">
        <v>219878</v>
      </c>
      <c r="B53721">
        <v>16684.037499999999</v>
      </c>
      <c r="C53721" s="2">
        <v>0.71818287037037032</v>
      </c>
    </row>
    <row r="53722" spans="1:3" x14ac:dyDescent="0.25">
      <c r="A53722" s="1" t="s">
        <v>441266</v>
      </c>
      <c r="B53722">
        <v>11475.737300000001</v>
      </c>
      <c r="C53722" s="2">
        <v>0.71824074074074074</v>
      </c>
    </row>
    <row r="53723" spans="1:3" x14ac:dyDescent="0.25">
      <c r="A53723" s="1" t="s">
        <v>441266</v>
      </c>
      <c r="B53723">
        <v>13966.996800000001</v>
      </c>
      <c r="C53723" s="2">
        <v>0.71820601851851851</v>
      </c>
    </row>
    <row r="53724" spans="1:3" x14ac:dyDescent="0.25">
      <c r="A53724" s="1" t="s">
        <v>441266</v>
      </c>
      <c r="B53724">
        <v>16684.271799999999</v>
      </c>
      <c r="C53724" s="2">
        <v>0.71818287037037032</v>
      </c>
    </row>
    <row r="53725" spans="1:3" x14ac:dyDescent="0.25">
      <c r="A53725" s="1" t="s">
        <v>444715</v>
      </c>
      <c r="B53725">
        <v>11475.938200000001</v>
      </c>
      <c r="C53725" s="2">
        <v>0.71824074074074074</v>
      </c>
    </row>
    <row r="53726" spans="1:3" x14ac:dyDescent="0.25">
      <c r="A53726" s="1" t="s">
        <v>444715</v>
      </c>
      <c r="B53726">
        <v>13967.193799999999</v>
      </c>
      <c r="C53726" s="2">
        <v>0.71820601851851851</v>
      </c>
    </row>
    <row r="53727" spans="1:3" x14ac:dyDescent="0.25">
      <c r="A53727" s="1" t="s">
        <v>444715</v>
      </c>
      <c r="B53727">
        <v>16684.470799999999</v>
      </c>
      <c r="C53727" s="2">
        <v>0.71818287037037032</v>
      </c>
    </row>
    <row r="53728" spans="1:3" x14ac:dyDescent="0.25">
      <c r="A53728" s="1" t="s">
        <v>35525</v>
      </c>
      <c r="B53728">
        <v>11476.1505</v>
      </c>
      <c r="C53728" s="2">
        <v>0.71824074074074074</v>
      </c>
    </row>
    <row r="53729" spans="1:3" x14ac:dyDescent="0.25">
      <c r="A53729" s="1" t="s">
        <v>35525</v>
      </c>
      <c r="B53729">
        <v>13967.403</v>
      </c>
      <c r="C53729" s="2">
        <v>0.71820601851851851</v>
      </c>
    </row>
    <row r="53730" spans="1:3" x14ac:dyDescent="0.25">
      <c r="A53730" s="1" t="s">
        <v>35525</v>
      </c>
      <c r="B53730">
        <v>16684.672299999998</v>
      </c>
      <c r="C53730" s="2">
        <v>0.71818287037037032</v>
      </c>
    </row>
    <row r="53731" spans="1:3" x14ac:dyDescent="0.25">
      <c r="A53731" s="1" t="s">
        <v>1660</v>
      </c>
      <c r="B53731">
        <v>11476.3343</v>
      </c>
      <c r="C53731" s="2">
        <v>0.71824074074074074</v>
      </c>
    </row>
    <row r="53732" spans="1:3" x14ac:dyDescent="0.25">
      <c r="A53732" s="1" t="s">
        <v>1660</v>
      </c>
      <c r="B53732">
        <v>13967.586300000001</v>
      </c>
      <c r="C53732" s="2">
        <v>0.71820601851851851</v>
      </c>
    </row>
    <row r="53733" spans="1:3" x14ac:dyDescent="0.25">
      <c r="A53733" s="1" t="s">
        <v>1660</v>
      </c>
      <c r="B53733">
        <v>16684.8655</v>
      </c>
      <c r="C53733" s="2">
        <v>0.71818287037037032</v>
      </c>
    </row>
    <row r="53734" spans="1:3" x14ac:dyDescent="0.25">
      <c r="A53734" s="1" t="s">
        <v>441600</v>
      </c>
      <c r="B53734">
        <v>11476.515299999999</v>
      </c>
      <c r="C53734" s="2">
        <v>0.71824074074074074</v>
      </c>
    </row>
    <row r="53735" spans="1:3" x14ac:dyDescent="0.25">
      <c r="A53735" s="1" t="s">
        <v>441600</v>
      </c>
      <c r="B53735">
        <v>13967.762000000001</v>
      </c>
      <c r="C53735" s="2">
        <v>0.71820601851851851</v>
      </c>
    </row>
    <row r="53736" spans="1:3" x14ac:dyDescent="0.25">
      <c r="A53736" s="1" t="s">
        <v>436786</v>
      </c>
      <c r="B53736">
        <v>22012.197499999998</v>
      </c>
      <c r="C53736" s="2">
        <v>0.71810185185185182</v>
      </c>
    </row>
    <row r="53737" spans="1:3" x14ac:dyDescent="0.25">
      <c r="A53737" s="1" t="s">
        <v>215689</v>
      </c>
      <c r="B53737">
        <v>11476.7058</v>
      </c>
      <c r="C53737" s="2">
        <v>0.71824074074074074</v>
      </c>
    </row>
    <row r="53738" spans="1:3" x14ac:dyDescent="0.25">
      <c r="A53738" s="1" t="s">
        <v>215689</v>
      </c>
      <c r="B53738">
        <v>13967.9745</v>
      </c>
      <c r="C53738" s="2">
        <v>0.71820601851851851</v>
      </c>
    </row>
    <row r="53739" spans="1:3" x14ac:dyDescent="0.25">
      <c r="A53739" s="1" t="s">
        <v>215689</v>
      </c>
      <c r="B53739">
        <v>16685.2307</v>
      </c>
      <c r="C53739" s="2">
        <v>0.71818287037037032</v>
      </c>
    </row>
    <row r="53740" spans="1:3" x14ac:dyDescent="0.25">
      <c r="A53740" s="1" t="s">
        <v>1804</v>
      </c>
      <c r="B53740">
        <v>11476.8676</v>
      </c>
      <c r="C53740" s="2">
        <v>0.71824074074074074</v>
      </c>
    </row>
    <row r="53741" spans="1:3" x14ac:dyDescent="0.25">
      <c r="A53741" s="1" t="s">
        <v>1804</v>
      </c>
      <c r="B53741">
        <v>13968.1145</v>
      </c>
      <c r="C53741" s="2">
        <v>0.71820601851851851</v>
      </c>
    </row>
    <row r="53742" spans="1:3" x14ac:dyDescent="0.25">
      <c r="A53742" s="1" t="s">
        <v>1804</v>
      </c>
      <c r="B53742">
        <v>16685.369600000002</v>
      </c>
      <c r="C53742" s="2">
        <v>0.71818287037037032</v>
      </c>
    </row>
    <row r="53743" spans="1:3" x14ac:dyDescent="0.25">
      <c r="A53743" s="1" t="s">
        <v>220019</v>
      </c>
      <c r="B53743">
        <v>11477.0082</v>
      </c>
      <c r="C53743" s="2">
        <v>0.71824074074074074</v>
      </c>
    </row>
    <row r="53744" spans="1:3" x14ac:dyDescent="0.25">
      <c r="A53744" s="1" t="s">
        <v>220019</v>
      </c>
      <c r="B53744">
        <v>13968.2574</v>
      </c>
      <c r="C53744" s="2">
        <v>0.71820601851851851</v>
      </c>
    </row>
    <row r="53745" spans="1:3" x14ac:dyDescent="0.25">
      <c r="A53745" s="1" t="s">
        <v>220019</v>
      </c>
      <c r="B53745">
        <v>16685.512999999999</v>
      </c>
      <c r="C53745" s="2">
        <v>0.71818287037037032</v>
      </c>
    </row>
    <row r="53746" spans="1:3" x14ac:dyDescent="0.25">
      <c r="A53746" s="1" t="s">
        <v>2284</v>
      </c>
      <c r="B53746">
        <v>11477.152</v>
      </c>
      <c r="C53746" s="2">
        <v>0.71824074074074074</v>
      </c>
    </row>
    <row r="53747" spans="1:3" x14ac:dyDescent="0.25">
      <c r="A53747" s="1" t="s">
        <v>2284</v>
      </c>
      <c r="B53747">
        <v>13968.3984</v>
      </c>
      <c r="C53747" s="2">
        <v>0.71820601851851851</v>
      </c>
    </row>
    <row r="53748" spans="1:3" x14ac:dyDescent="0.25">
      <c r="A53748" s="1" t="s">
        <v>2284</v>
      </c>
      <c r="B53748">
        <v>16685.652999999998</v>
      </c>
      <c r="C53748" s="2">
        <v>0.71818287037037032</v>
      </c>
    </row>
    <row r="53749" spans="1:3" x14ac:dyDescent="0.25">
      <c r="A53749" s="1" t="s">
        <v>438092</v>
      </c>
      <c r="B53749">
        <v>11477.289199999999</v>
      </c>
      <c r="C53749" s="2">
        <v>0.71824074074074074</v>
      </c>
    </row>
    <row r="53750" spans="1:3" x14ac:dyDescent="0.25">
      <c r="A53750" s="1" t="s">
        <v>438092</v>
      </c>
      <c r="B53750">
        <v>13968.531300000001</v>
      </c>
      <c r="C53750" s="2">
        <v>0.71820601851851851</v>
      </c>
    </row>
    <row r="53751" spans="1:3" x14ac:dyDescent="0.25">
      <c r="A53751" s="1" t="s">
        <v>438092</v>
      </c>
      <c r="B53751">
        <v>16685.7922</v>
      </c>
      <c r="C53751" s="2">
        <v>0.71818287037037032</v>
      </c>
    </row>
    <row r="53752" spans="1:3" x14ac:dyDescent="0.25">
      <c r="A53752" s="1" t="s">
        <v>441191</v>
      </c>
      <c r="B53752">
        <v>11477.4329</v>
      </c>
      <c r="C53752" s="2">
        <v>0.71824074074074074</v>
      </c>
    </row>
    <row r="53753" spans="1:3" x14ac:dyDescent="0.25">
      <c r="A53753" s="1" t="s">
        <v>215858</v>
      </c>
      <c r="B53753">
        <v>13359.0591</v>
      </c>
      <c r="C53753" s="2">
        <v>0.71820601851851851</v>
      </c>
    </row>
    <row r="53754" spans="1:3" x14ac:dyDescent="0.25">
      <c r="A53754" s="1" t="s">
        <v>2507</v>
      </c>
      <c r="B53754">
        <v>13158.087799999999</v>
      </c>
      <c r="C53754" s="2">
        <v>0.71820601851851851</v>
      </c>
    </row>
    <row r="53755" spans="1:3" x14ac:dyDescent="0.25">
      <c r="A53755" s="1" t="s">
        <v>37149</v>
      </c>
      <c r="B53755">
        <v>15875.718699999999</v>
      </c>
      <c r="C53755" s="2">
        <v>0.71818287037037032</v>
      </c>
    </row>
    <row r="53756" spans="1:3" x14ac:dyDescent="0.25">
      <c r="A53756" s="1" t="s">
        <v>222112</v>
      </c>
      <c r="B53756">
        <v>13359.1425</v>
      </c>
      <c r="C53756" s="2">
        <v>0.71820601851851851</v>
      </c>
    </row>
    <row r="53757" spans="1:3" x14ac:dyDescent="0.25">
      <c r="A53757" s="1" t="s">
        <v>2975</v>
      </c>
      <c r="B53757">
        <v>10674.7569</v>
      </c>
      <c r="C53757" s="2">
        <v>0.71824074074074074</v>
      </c>
    </row>
    <row r="53758" spans="1:3" x14ac:dyDescent="0.25">
      <c r="A53758" s="1" t="s">
        <v>1957</v>
      </c>
      <c r="B53758">
        <v>13166.166499999999</v>
      </c>
      <c r="C53758" s="2">
        <v>0.71820601851851851</v>
      </c>
    </row>
    <row r="53759" spans="1:3" x14ac:dyDescent="0.25">
      <c r="A53759" s="1" t="s">
        <v>444982</v>
      </c>
      <c r="B53759">
        <v>13168.839400000001</v>
      </c>
      <c r="C53759" s="2">
        <v>0.71820601851851851</v>
      </c>
    </row>
    <row r="53760" spans="1:3" x14ac:dyDescent="0.25">
      <c r="A53760" s="1" t="s">
        <v>217363</v>
      </c>
      <c r="B53760">
        <v>13175.642400000001</v>
      </c>
      <c r="C53760" s="2">
        <v>0.71820601851851851</v>
      </c>
    </row>
    <row r="53761" spans="1:3" x14ac:dyDescent="0.25">
      <c r="A53761" s="1" t="s">
        <v>1839</v>
      </c>
      <c r="B53761">
        <v>13176.001700000001</v>
      </c>
      <c r="C53761" s="2">
        <v>0.71820601851851851</v>
      </c>
    </row>
    <row r="53762" spans="1:3" x14ac:dyDescent="0.25">
      <c r="A53762" s="1" t="s">
        <v>444905</v>
      </c>
      <c r="B53762">
        <v>13176.0921</v>
      </c>
      <c r="C53762" s="2">
        <v>0.71820601851851851</v>
      </c>
    </row>
    <row r="53763" spans="1:3" x14ac:dyDescent="0.25">
      <c r="A53763" s="1" t="s">
        <v>1651</v>
      </c>
      <c r="B53763">
        <v>15893.5443</v>
      </c>
      <c r="C53763" s="2">
        <v>0.71818287037037032</v>
      </c>
    </row>
    <row r="53764" spans="1:3" x14ac:dyDescent="0.25">
      <c r="A53764" s="1" t="s">
        <v>454091</v>
      </c>
      <c r="B53764">
        <v>16094.7048</v>
      </c>
      <c r="C53764" s="2">
        <v>0.71818287037037032</v>
      </c>
    </row>
    <row r="53765" spans="1:3" x14ac:dyDescent="0.25">
      <c r="A53765" s="1" t="s">
        <v>36655</v>
      </c>
      <c r="B53765">
        <v>15893.8218</v>
      </c>
      <c r="C53765" s="2">
        <v>0.71818287037037032</v>
      </c>
    </row>
    <row r="53766" spans="1:3" x14ac:dyDescent="0.25">
      <c r="A53766" s="1" t="s">
        <v>443325</v>
      </c>
      <c r="B53766">
        <v>15893.956</v>
      </c>
      <c r="C53766" s="2">
        <v>0.71818287037037032</v>
      </c>
    </row>
    <row r="53767" spans="1:3" x14ac:dyDescent="0.25">
      <c r="A53767" s="1" t="s">
        <v>222162</v>
      </c>
      <c r="B53767">
        <v>13176.228499999999</v>
      </c>
      <c r="C53767" s="2">
        <v>0.71820601851851851</v>
      </c>
    </row>
    <row r="53768" spans="1:3" x14ac:dyDescent="0.25">
      <c r="A53768" s="1" t="s">
        <v>2305</v>
      </c>
      <c r="B53768">
        <v>16095.075699999999</v>
      </c>
      <c r="C53768" s="2">
        <v>0.71818287037037032</v>
      </c>
    </row>
    <row r="53769" spans="1:3" x14ac:dyDescent="0.25">
      <c r="A53769" s="1" t="s">
        <v>36543</v>
      </c>
      <c r="B53769">
        <v>16095.230600000001</v>
      </c>
      <c r="C53769" s="2">
        <v>0.71818287037037032</v>
      </c>
    </row>
    <row r="53770" spans="1:3" x14ac:dyDescent="0.25">
      <c r="A53770" s="1" t="s">
        <v>35285</v>
      </c>
      <c r="B53770">
        <v>13378.0417</v>
      </c>
      <c r="C53770" s="2">
        <v>0.71820601851851851</v>
      </c>
    </row>
    <row r="53771" spans="1:3" x14ac:dyDescent="0.25">
      <c r="A53771" s="1" t="s">
        <v>35573</v>
      </c>
      <c r="B53771">
        <v>13378.1684</v>
      </c>
      <c r="C53771" s="2">
        <v>0.71820601851851851</v>
      </c>
    </row>
    <row r="53772" spans="1:3" x14ac:dyDescent="0.25">
      <c r="A53772" s="1" t="s">
        <v>35398</v>
      </c>
      <c r="B53772">
        <v>13178.8099</v>
      </c>
      <c r="C53772" s="2">
        <v>0.71820601851851851</v>
      </c>
    </row>
    <row r="53773" spans="1:3" x14ac:dyDescent="0.25">
      <c r="A53773" s="1" t="s">
        <v>435227</v>
      </c>
      <c r="B53773">
        <v>10887.1173</v>
      </c>
      <c r="C53773" s="2">
        <v>0.71824074074074074</v>
      </c>
    </row>
    <row r="53774" spans="1:3" x14ac:dyDescent="0.25">
      <c r="A53774" s="1" t="s">
        <v>442568</v>
      </c>
      <c r="B53774">
        <v>15914.483399999999</v>
      </c>
      <c r="C53774" s="2">
        <v>0.71818287037037032</v>
      </c>
    </row>
    <row r="53775" spans="1:3" x14ac:dyDescent="0.25">
      <c r="A53775" s="1" t="s">
        <v>1996</v>
      </c>
      <c r="B53775">
        <v>13378.501</v>
      </c>
      <c r="C53775" s="2">
        <v>0.71820601851851851</v>
      </c>
    </row>
    <row r="53776" spans="1:3" x14ac:dyDescent="0.25">
      <c r="A53776" s="1" t="s">
        <v>222119</v>
      </c>
      <c r="B53776">
        <v>10887.442999999999</v>
      </c>
      <c r="C53776" s="2">
        <v>0.71824074074074074</v>
      </c>
    </row>
    <row r="53777" spans="1:3" x14ac:dyDescent="0.25">
      <c r="A53777" s="1" t="s">
        <v>217074</v>
      </c>
      <c r="B53777">
        <v>10887.6044</v>
      </c>
      <c r="C53777" s="2">
        <v>0.71824074074074074</v>
      </c>
    </row>
    <row r="53778" spans="1:3" x14ac:dyDescent="0.25">
      <c r="A53778" s="1" t="s">
        <v>435192</v>
      </c>
      <c r="B53778">
        <v>16096.074000000001</v>
      </c>
      <c r="C53778" s="2">
        <v>0.71818287037037032</v>
      </c>
    </row>
    <row r="53779" spans="1:3" x14ac:dyDescent="0.25">
      <c r="A53779" s="1" t="s">
        <v>2452</v>
      </c>
      <c r="B53779">
        <v>15925.238300000001</v>
      </c>
      <c r="C53779" s="2">
        <v>0.71818287037037032</v>
      </c>
    </row>
    <row r="53780" spans="1:3" x14ac:dyDescent="0.25">
      <c r="A53780" s="1" t="s">
        <v>435486</v>
      </c>
      <c r="B53780">
        <v>13379.0802</v>
      </c>
      <c r="C53780" s="2">
        <v>0.71820601851851851</v>
      </c>
    </row>
    <row r="53781" spans="1:3" x14ac:dyDescent="0.25">
      <c r="A53781" s="1" t="s">
        <v>457903</v>
      </c>
      <c r="B53781">
        <v>16106.019200000001</v>
      </c>
      <c r="C53781" s="2">
        <v>0.71818287037037032</v>
      </c>
    </row>
    <row r="53782" spans="1:3" x14ac:dyDescent="0.25">
      <c r="A53782" s="1" t="s">
        <v>216822</v>
      </c>
      <c r="B53782">
        <v>15923.9149</v>
      </c>
      <c r="C53782" s="2">
        <v>0.71818287037037032</v>
      </c>
    </row>
    <row r="53783" spans="1:3" x14ac:dyDescent="0.25">
      <c r="A53783" s="1" t="s">
        <v>440233</v>
      </c>
      <c r="B53783">
        <v>13378.6958</v>
      </c>
      <c r="C53783" s="2">
        <v>0.71820601851851851</v>
      </c>
    </row>
    <row r="53784" spans="1:3" x14ac:dyDescent="0.25">
      <c r="A53784" s="1" t="s">
        <v>216609</v>
      </c>
      <c r="B53784">
        <v>15866.5506</v>
      </c>
      <c r="C53784" s="2">
        <v>0.71818287037037032</v>
      </c>
    </row>
    <row r="53785" spans="1:3" x14ac:dyDescent="0.25">
      <c r="A53785" s="1" t="s">
        <v>1786</v>
      </c>
      <c r="B53785">
        <v>10668.2796</v>
      </c>
      <c r="C53785" s="2">
        <v>0.71824074074074074</v>
      </c>
    </row>
    <row r="53786" spans="1:3" x14ac:dyDescent="0.25">
      <c r="A53786" s="1" t="s">
        <v>220430</v>
      </c>
      <c r="B53786">
        <v>13198.368200000001</v>
      </c>
      <c r="C53786" s="2">
        <v>0.71820601851851851</v>
      </c>
    </row>
    <row r="53787" spans="1:3" x14ac:dyDescent="0.25">
      <c r="A53787" s="1" t="s">
        <v>2545</v>
      </c>
      <c r="B53787">
        <v>10657.1397</v>
      </c>
      <c r="C53787" s="2">
        <v>0.71824074074074074</v>
      </c>
    </row>
    <row r="53788" spans="1:3" x14ac:dyDescent="0.25">
      <c r="A53788" s="1" t="s">
        <v>2216</v>
      </c>
      <c r="B53788">
        <v>10856.6155</v>
      </c>
      <c r="C53788" s="2">
        <v>0.71824074074074074</v>
      </c>
    </row>
    <row r="53789" spans="1:3" x14ac:dyDescent="0.25">
      <c r="A53789" s="1" t="s">
        <v>434446</v>
      </c>
      <c r="B53789">
        <v>10964.6684</v>
      </c>
      <c r="C53789" s="2">
        <v>0.71824074074074074</v>
      </c>
    </row>
    <row r="53790" spans="1:3" x14ac:dyDescent="0.25">
      <c r="A53790" s="1" t="s">
        <v>441255</v>
      </c>
      <c r="B53790">
        <v>16076.395200000001</v>
      </c>
      <c r="C53790" s="2">
        <v>0.71818287037037032</v>
      </c>
    </row>
    <row r="53791" spans="1:3" x14ac:dyDescent="0.25">
      <c r="A53791" s="1" t="s">
        <v>443238</v>
      </c>
      <c r="B53791">
        <v>10967.484399999999</v>
      </c>
      <c r="C53791" s="2">
        <v>0.71824074074074074</v>
      </c>
    </row>
    <row r="53792" spans="1:3" x14ac:dyDescent="0.25">
      <c r="A53792" s="1" t="s">
        <v>217769</v>
      </c>
      <c r="B53792">
        <v>10818.046399999999</v>
      </c>
      <c r="C53792" s="2">
        <v>0.71824074074074074</v>
      </c>
    </row>
    <row r="53793" spans="1:3" x14ac:dyDescent="0.25">
      <c r="A53793" s="1" t="s">
        <v>1634</v>
      </c>
      <c r="B53793">
        <v>19241.706699999999</v>
      </c>
      <c r="C53793" s="2">
        <v>0.71812500000000001</v>
      </c>
    </row>
    <row r="53794" spans="1:3" x14ac:dyDescent="0.25">
      <c r="A53794" s="1" t="s">
        <v>220286</v>
      </c>
      <c r="B53794">
        <v>11086.1605</v>
      </c>
      <c r="C53794" s="2">
        <v>0.71824074074074074</v>
      </c>
    </row>
    <row r="53795" spans="1:3" x14ac:dyDescent="0.25">
      <c r="A53795" s="1" t="s">
        <v>1206</v>
      </c>
      <c r="B53795">
        <v>19782.881799999999</v>
      </c>
      <c r="C53795" s="2">
        <v>0.71812500000000001</v>
      </c>
    </row>
    <row r="53796" spans="1:3" x14ac:dyDescent="0.25">
      <c r="A53796" s="1" t="s">
        <v>1210</v>
      </c>
      <c r="B53796">
        <v>19782.689600000002</v>
      </c>
      <c r="C53796" s="2">
        <v>0.71812500000000001</v>
      </c>
    </row>
    <row r="53797" spans="1:3" x14ac:dyDescent="0.25">
      <c r="A53797" s="1" t="s">
        <v>1536</v>
      </c>
      <c r="B53797">
        <v>21833.201300000001</v>
      </c>
      <c r="C53797" s="2">
        <v>0.71810185185185182</v>
      </c>
    </row>
    <row r="53798" spans="1:3" x14ac:dyDescent="0.25">
      <c r="A53798" s="1" t="s">
        <v>443172</v>
      </c>
      <c r="B53798">
        <v>19670.7981</v>
      </c>
      <c r="C53798" s="2">
        <v>0.71812500000000001</v>
      </c>
    </row>
    <row r="53799" spans="1:3" x14ac:dyDescent="0.25">
      <c r="A53799" s="1" t="s">
        <v>1167</v>
      </c>
      <c r="B53799">
        <v>19670.742399999999</v>
      </c>
      <c r="C53799" s="2">
        <v>0.71812500000000001</v>
      </c>
    </row>
    <row r="53800" spans="1:3" x14ac:dyDescent="0.25">
      <c r="A53800" s="1" t="s">
        <v>35161</v>
      </c>
      <c r="B53800">
        <v>12297.740299999999</v>
      </c>
      <c r="C53800" s="2">
        <v>0.71820601851851851</v>
      </c>
    </row>
    <row r="53801" spans="1:3" x14ac:dyDescent="0.25">
      <c r="A53801" s="1" t="s">
        <v>221594</v>
      </c>
      <c r="B53801">
        <v>21995.273099999999</v>
      </c>
      <c r="C53801" s="2">
        <v>0.71810185185185182</v>
      </c>
    </row>
    <row r="53802" spans="1:3" x14ac:dyDescent="0.25">
      <c r="A53802" s="1" t="s">
        <v>1222</v>
      </c>
      <c r="B53802">
        <v>19783.462100000001</v>
      </c>
      <c r="C53802" s="2">
        <v>0.71812500000000001</v>
      </c>
    </row>
    <row r="53803" spans="1:3" x14ac:dyDescent="0.25">
      <c r="A53803" s="1" t="s">
        <v>441191</v>
      </c>
      <c r="B53803">
        <v>13996.513199999999</v>
      </c>
      <c r="C53803" s="2">
        <v>0.71820601851851851</v>
      </c>
    </row>
    <row r="53804" spans="1:3" x14ac:dyDescent="0.25">
      <c r="A53804" s="1" t="s">
        <v>441191</v>
      </c>
      <c r="B53804">
        <v>16713.823700000001</v>
      </c>
      <c r="C53804" s="2">
        <v>0.71818287037037032</v>
      </c>
    </row>
    <row r="53805" spans="1:3" x14ac:dyDescent="0.25">
      <c r="A53805" s="1" t="s">
        <v>219911</v>
      </c>
      <c r="B53805">
        <v>11505.476500000001</v>
      </c>
      <c r="C53805" s="2">
        <v>0.71824074074074074</v>
      </c>
    </row>
    <row r="53806" spans="1:3" x14ac:dyDescent="0.25">
      <c r="A53806" s="1" t="s">
        <v>219911</v>
      </c>
      <c r="B53806">
        <v>13996.723900000001</v>
      </c>
      <c r="C53806" s="2">
        <v>0.71820601851851851</v>
      </c>
    </row>
    <row r="53807" spans="1:3" x14ac:dyDescent="0.25">
      <c r="A53807" s="1" t="s">
        <v>219911</v>
      </c>
      <c r="B53807">
        <v>16713.982400000001</v>
      </c>
      <c r="C53807" s="2">
        <v>0.71818287037037032</v>
      </c>
    </row>
    <row r="53808" spans="1:3" x14ac:dyDescent="0.25">
      <c r="A53808" s="1" t="s">
        <v>36721</v>
      </c>
      <c r="B53808">
        <v>11505.6216</v>
      </c>
      <c r="C53808" s="2">
        <v>0.71824074074074074</v>
      </c>
    </row>
    <row r="53809" spans="1:3" x14ac:dyDescent="0.25">
      <c r="A53809" s="1" t="s">
        <v>36721</v>
      </c>
      <c r="B53809">
        <v>13996.865299999999</v>
      </c>
      <c r="C53809" s="2">
        <v>0.71820601851851851</v>
      </c>
    </row>
    <row r="53810" spans="1:3" x14ac:dyDescent="0.25">
      <c r="A53810" s="1" t="s">
        <v>36721</v>
      </c>
      <c r="B53810">
        <v>16714.122500000001</v>
      </c>
      <c r="C53810" s="2">
        <v>0.71818287037037032</v>
      </c>
    </row>
    <row r="53811" spans="1:3" x14ac:dyDescent="0.25">
      <c r="A53811" s="1" t="s">
        <v>221875</v>
      </c>
      <c r="B53811">
        <v>11505.7953</v>
      </c>
      <c r="C53811" s="2">
        <v>0.71824074074074074</v>
      </c>
    </row>
    <row r="53812" spans="1:3" x14ac:dyDescent="0.25">
      <c r="A53812" s="1" t="s">
        <v>221875</v>
      </c>
      <c r="B53812">
        <v>13997.0388</v>
      </c>
      <c r="C53812" s="2">
        <v>0.71820601851851851</v>
      </c>
    </row>
    <row r="53813" spans="1:3" x14ac:dyDescent="0.25">
      <c r="A53813" s="1" t="s">
        <v>221875</v>
      </c>
      <c r="B53813">
        <v>16714.296200000001</v>
      </c>
      <c r="C53813" s="2">
        <v>0.71818287037037032</v>
      </c>
    </row>
    <row r="53814" spans="1:3" x14ac:dyDescent="0.25">
      <c r="A53814" s="1" t="s">
        <v>437192</v>
      </c>
      <c r="B53814">
        <v>11505.9341</v>
      </c>
      <c r="C53814" s="2">
        <v>0.71824074074074074</v>
      </c>
    </row>
    <row r="53815" spans="1:3" x14ac:dyDescent="0.25">
      <c r="A53815" s="1" t="s">
        <v>437192</v>
      </c>
      <c r="B53815">
        <v>13997.176799999999</v>
      </c>
      <c r="C53815" s="2">
        <v>0.71820601851851851</v>
      </c>
    </row>
    <row r="53816" spans="1:3" x14ac:dyDescent="0.25">
      <c r="A53816" s="1" t="s">
        <v>437192</v>
      </c>
      <c r="B53816">
        <v>16714.433799999999</v>
      </c>
      <c r="C53816" s="2">
        <v>0.71818287037037032</v>
      </c>
    </row>
    <row r="53817" spans="1:3" x14ac:dyDescent="0.25">
      <c r="A53817" s="1" t="s">
        <v>216201</v>
      </c>
      <c r="B53817">
        <v>11506.1212</v>
      </c>
      <c r="C53817" s="2">
        <v>0.71824074074074074</v>
      </c>
    </row>
    <row r="53818" spans="1:3" x14ac:dyDescent="0.25">
      <c r="A53818" s="1" t="s">
        <v>216201</v>
      </c>
      <c r="B53818">
        <v>13997.407499999999</v>
      </c>
      <c r="C53818" s="2">
        <v>0.71820601851851851</v>
      </c>
    </row>
    <row r="53819" spans="1:3" x14ac:dyDescent="0.25">
      <c r="A53819" s="1" t="s">
        <v>216201</v>
      </c>
      <c r="B53819">
        <v>16714.672999999999</v>
      </c>
      <c r="C53819" s="2">
        <v>0.71818287037037032</v>
      </c>
    </row>
    <row r="53820" spans="1:3" x14ac:dyDescent="0.25">
      <c r="A53820" s="1" t="s">
        <v>1543</v>
      </c>
      <c r="B53820">
        <v>11506.330599999999</v>
      </c>
      <c r="C53820" s="2">
        <v>0.71824074074074074</v>
      </c>
    </row>
    <row r="53821" spans="1:3" x14ac:dyDescent="0.25">
      <c r="A53821" s="1" t="s">
        <v>1543</v>
      </c>
      <c r="B53821">
        <v>13997.5818</v>
      </c>
      <c r="C53821" s="2">
        <v>0.71820601851851851</v>
      </c>
    </row>
    <row r="53822" spans="1:3" x14ac:dyDescent="0.25">
      <c r="A53822" s="1" t="s">
        <v>1543</v>
      </c>
      <c r="B53822">
        <v>16714.8449</v>
      </c>
      <c r="C53822" s="2">
        <v>0.71818287037037032</v>
      </c>
    </row>
    <row r="53823" spans="1:3" x14ac:dyDescent="0.25">
      <c r="A53823" s="1" t="s">
        <v>218943</v>
      </c>
      <c r="B53823">
        <v>11506.499900000001</v>
      </c>
      <c r="C53823" s="2">
        <v>0.71824074074074074</v>
      </c>
    </row>
    <row r="53824" spans="1:3" x14ac:dyDescent="0.25">
      <c r="A53824" s="1" t="s">
        <v>218943</v>
      </c>
      <c r="B53824">
        <v>13997.751200000001</v>
      </c>
      <c r="C53824" s="2">
        <v>0.71820601851851851</v>
      </c>
    </row>
    <row r="53825" spans="1:3" x14ac:dyDescent="0.25">
      <c r="A53825" s="1" t="s">
        <v>218943</v>
      </c>
      <c r="B53825">
        <v>16715.0144</v>
      </c>
      <c r="C53825" s="2">
        <v>0.71818287037037032</v>
      </c>
    </row>
    <row r="53826" spans="1:3" x14ac:dyDescent="0.25">
      <c r="A53826" s="1" t="s">
        <v>216892</v>
      </c>
      <c r="B53826">
        <v>11506.667299999999</v>
      </c>
      <c r="C53826" s="2">
        <v>0.71824074074074074</v>
      </c>
    </row>
    <row r="53827" spans="1:3" x14ac:dyDescent="0.25">
      <c r="A53827" s="1" t="s">
        <v>216892</v>
      </c>
      <c r="B53827">
        <v>13997.9193</v>
      </c>
      <c r="C53827" s="2">
        <v>0.71820601851851851</v>
      </c>
    </row>
    <row r="53828" spans="1:3" x14ac:dyDescent="0.25">
      <c r="A53828" s="1" t="s">
        <v>216892</v>
      </c>
      <c r="B53828">
        <v>16715.181799999998</v>
      </c>
      <c r="C53828" s="2">
        <v>0.71818287037037032</v>
      </c>
    </row>
    <row r="53829" spans="1:3" x14ac:dyDescent="0.25">
      <c r="A53829" s="1" t="s">
        <v>216555</v>
      </c>
      <c r="B53829">
        <v>11506.834800000001</v>
      </c>
      <c r="C53829" s="2">
        <v>0.71824074074074074</v>
      </c>
    </row>
    <row r="53830" spans="1:3" x14ac:dyDescent="0.25">
      <c r="A53830" s="1" t="s">
        <v>216555</v>
      </c>
      <c r="B53830">
        <v>13998.085999999999</v>
      </c>
      <c r="C53830" s="2">
        <v>0.71820601851851851</v>
      </c>
    </row>
    <row r="53831" spans="1:3" x14ac:dyDescent="0.25">
      <c r="A53831" s="1" t="s">
        <v>216555</v>
      </c>
      <c r="B53831">
        <v>16715.348999999998</v>
      </c>
      <c r="C53831" s="2">
        <v>0.71818287037037032</v>
      </c>
    </row>
    <row r="53832" spans="1:3" x14ac:dyDescent="0.25">
      <c r="A53832" s="1" t="s">
        <v>218352</v>
      </c>
      <c r="B53832">
        <v>11507.001399999999</v>
      </c>
      <c r="C53832" s="2">
        <v>0.71824074074074074</v>
      </c>
    </row>
    <row r="53833" spans="1:3" x14ac:dyDescent="0.25">
      <c r="A53833" s="1" t="s">
        <v>218352</v>
      </c>
      <c r="B53833">
        <v>13998.252699999999</v>
      </c>
      <c r="C53833" s="2">
        <v>0.71820601851851851</v>
      </c>
    </row>
    <row r="53834" spans="1:3" x14ac:dyDescent="0.25">
      <c r="A53834" s="1" t="s">
        <v>218352</v>
      </c>
      <c r="B53834">
        <v>16715.515200000002</v>
      </c>
      <c r="C53834" s="2">
        <v>0.71818287037037032</v>
      </c>
    </row>
    <row r="53835" spans="1:3" x14ac:dyDescent="0.25">
      <c r="A53835" s="1" t="s">
        <v>220293</v>
      </c>
      <c r="B53835">
        <v>11507.1679</v>
      </c>
      <c r="C53835" s="2">
        <v>0.71824074074074074</v>
      </c>
    </row>
    <row r="53836" spans="1:3" x14ac:dyDescent="0.25">
      <c r="A53836" s="1" t="s">
        <v>220293</v>
      </c>
      <c r="B53836">
        <v>13998.4195</v>
      </c>
      <c r="C53836" s="2">
        <v>0.71820601851851851</v>
      </c>
    </row>
    <row r="53837" spans="1:3" x14ac:dyDescent="0.25">
      <c r="A53837" s="1" t="s">
        <v>220293</v>
      </c>
      <c r="B53837">
        <v>16715.682400000002</v>
      </c>
      <c r="C53837" s="2">
        <v>0.71818287037037032</v>
      </c>
    </row>
    <row r="53838" spans="1:3" x14ac:dyDescent="0.25">
      <c r="A53838" s="1" t="s">
        <v>35605</v>
      </c>
      <c r="B53838">
        <v>11507.3361</v>
      </c>
      <c r="C53838" s="2">
        <v>0.71824074074074074</v>
      </c>
    </row>
    <row r="53839" spans="1:3" x14ac:dyDescent="0.25">
      <c r="A53839" s="1" t="s">
        <v>35605</v>
      </c>
      <c r="B53839">
        <v>13998.598400000001</v>
      </c>
      <c r="C53839" s="2">
        <v>0.71820601851851851</v>
      </c>
    </row>
    <row r="53840" spans="1:3" x14ac:dyDescent="0.25">
      <c r="A53840" s="1" t="s">
        <v>35605</v>
      </c>
      <c r="B53840">
        <v>16715.8586</v>
      </c>
      <c r="C53840" s="2">
        <v>0.71818287037037032</v>
      </c>
    </row>
    <row r="53841" spans="1:3" x14ac:dyDescent="0.25">
      <c r="A53841" s="1" t="s">
        <v>38371</v>
      </c>
      <c r="B53841">
        <v>11507.505499999999</v>
      </c>
      <c r="C53841" s="2">
        <v>0.71824074074074074</v>
      </c>
    </row>
    <row r="53842" spans="1:3" x14ac:dyDescent="0.25">
      <c r="A53842" s="1" t="s">
        <v>38371</v>
      </c>
      <c r="B53842">
        <v>13998.754499999999</v>
      </c>
      <c r="C53842" s="2">
        <v>0.71820601851851851</v>
      </c>
    </row>
    <row r="53843" spans="1:3" x14ac:dyDescent="0.25">
      <c r="A53843" s="1" t="s">
        <v>38371</v>
      </c>
      <c r="B53843">
        <v>16716.0249</v>
      </c>
      <c r="C53843" s="2">
        <v>0.71818287037037032</v>
      </c>
    </row>
    <row r="53844" spans="1:3" x14ac:dyDescent="0.25">
      <c r="A53844" s="1" t="s">
        <v>436301</v>
      </c>
      <c r="B53844">
        <v>11507.661700000001</v>
      </c>
      <c r="C53844" s="2">
        <v>0.71824074074074074</v>
      </c>
    </row>
    <row r="53845" spans="1:3" x14ac:dyDescent="0.25">
      <c r="A53845" s="1" t="s">
        <v>436301</v>
      </c>
      <c r="B53845">
        <v>13998.9051</v>
      </c>
      <c r="C53845" s="2">
        <v>0.71820601851851851</v>
      </c>
    </row>
    <row r="53846" spans="1:3" x14ac:dyDescent="0.25">
      <c r="A53846" s="1" t="s">
        <v>436301</v>
      </c>
      <c r="B53846">
        <v>16716.1607</v>
      </c>
      <c r="C53846" s="2">
        <v>0.71818287037037032</v>
      </c>
    </row>
    <row r="53847" spans="1:3" x14ac:dyDescent="0.25">
      <c r="A53847" s="1" t="s">
        <v>442355</v>
      </c>
      <c r="B53847">
        <v>11507.798000000001</v>
      </c>
      <c r="C53847" s="2">
        <v>0.71824074074074074</v>
      </c>
    </row>
    <row r="53848" spans="1:3" x14ac:dyDescent="0.25">
      <c r="A53848" s="1" t="s">
        <v>442355</v>
      </c>
      <c r="B53848">
        <v>13999.0419</v>
      </c>
      <c r="C53848" s="2">
        <v>0.71820601851851851</v>
      </c>
    </row>
    <row r="53849" spans="1:3" x14ac:dyDescent="0.25">
      <c r="A53849" s="1" t="s">
        <v>442355</v>
      </c>
      <c r="B53849">
        <v>16716.297600000002</v>
      </c>
      <c r="C53849" s="2">
        <v>0.71818287037037032</v>
      </c>
    </row>
    <row r="53850" spans="1:3" x14ac:dyDescent="0.25">
      <c r="A53850" s="1" t="s">
        <v>35991</v>
      </c>
      <c r="B53850">
        <v>14005.2649</v>
      </c>
      <c r="C53850" s="2">
        <v>0.71820601851851851</v>
      </c>
    </row>
    <row r="53851" spans="1:3" x14ac:dyDescent="0.25">
      <c r="A53851" s="1" t="s">
        <v>35991</v>
      </c>
      <c r="B53851">
        <v>16722.551100000001</v>
      </c>
      <c r="C53851" s="2">
        <v>0.71818287037037032</v>
      </c>
    </row>
    <row r="53852" spans="1:3" x14ac:dyDescent="0.25">
      <c r="A53852" s="1" t="s">
        <v>216192</v>
      </c>
      <c r="B53852">
        <v>11514.2163</v>
      </c>
      <c r="C53852" s="2">
        <v>0.71824074074074074</v>
      </c>
    </row>
    <row r="53853" spans="1:3" x14ac:dyDescent="0.25">
      <c r="A53853" s="1" t="s">
        <v>216192</v>
      </c>
      <c r="B53853">
        <v>14005.468199999999</v>
      </c>
      <c r="C53853" s="2">
        <v>0.71820601851851851</v>
      </c>
    </row>
    <row r="53854" spans="1:3" x14ac:dyDescent="0.25">
      <c r="A53854" s="1" t="s">
        <v>216192</v>
      </c>
      <c r="B53854">
        <v>16722.738099999999</v>
      </c>
      <c r="C53854" s="2">
        <v>0.71818287037037032</v>
      </c>
    </row>
    <row r="53855" spans="1:3" x14ac:dyDescent="0.25">
      <c r="A53855" s="1" t="s">
        <v>222418</v>
      </c>
      <c r="B53855">
        <v>11514.378500000001</v>
      </c>
      <c r="C53855" s="2">
        <v>0.71824074074074074</v>
      </c>
    </row>
    <row r="53856" spans="1:3" x14ac:dyDescent="0.25">
      <c r="A53856" s="1" t="s">
        <v>222418</v>
      </c>
      <c r="B53856">
        <v>14005.622300000001</v>
      </c>
      <c r="C53856" s="2">
        <v>0.71820601851851851</v>
      </c>
    </row>
    <row r="53857" spans="1:3" x14ac:dyDescent="0.25">
      <c r="A53857" s="1" t="s">
        <v>222418</v>
      </c>
      <c r="B53857">
        <v>16722.88</v>
      </c>
      <c r="C53857" s="2">
        <v>0.71818287037037032</v>
      </c>
    </row>
    <row r="53858" spans="1:3" x14ac:dyDescent="0.25">
      <c r="A53858" s="1" t="s">
        <v>443329</v>
      </c>
      <c r="B53858">
        <v>11514.5234</v>
      </c>
      <c r="C53858" s="2">
        <v>0.71824074074074074</v>
      </c>
    </row>
    <row r="53859" spans="1:3" x14ac:dyDescent="0.25">
      <c r="A53859" s="1" t="s">
        <v>443329</v>
      </c>
      <c r="B53859">
        <v>14005.767</v>
      </c>
      <c r="C53859" s="2">
        <v>0.71820601851851851</v>
      </c>
    </row>
    <row r="53860" spans="1:3" x14ac:dyDescent="0.25">
      <c r="A53860" s="1" t="s">
        <v>443329</v>
      </c>
      <c r="B53860">
        <v>16723.0242</v>
      </c>
      <c r="C53860" s="2">
        <v>0.71818287037037032</v>
      </c>
    </row>
    <row r="53861" spans="1:3" x14ac:dyDescent="0.25">
      <c r="A53861" s="1" t="s">
        <v>2025</v>
      </c>
      <c r="B53861">
        <v>11514.6612</v>
      </c>
      <c r="C53861" s="2">
        <v>0.71824074074074074</v>
      </c>
    </row>
    <row r="53862" spans="1:3" x14ac:dyDescent="0.25">
      <c r="A53862" s="1" t="s">
        <v>2025</v>
      </c>
      <c r="B53862">
        <v>14005.904</v>
      </c>
      <c r="C53862" s="2">
        <v>0.71820601851851851</v>
      </c>
    </row>
    <row r="53863" spans="1:3" x14ac:dyDescent="0.25">
      <c r="A53863" s="1" t="s">
        <v>2025</v>
      </c>
      <c r="B53863">
        <v>16723.1613</v>
      </c>
      <c r="C53863" s="2">
        <v>0.71818287037037032</v>
      </c>
    </row>
    <row r="53864" spans="1:3" x14ac:dyDescent="0.25">
      <c r="A53864" s="1" t="s">
        <v>216547</v>
      </c>
      <c r="B53864">
        <v>11514.799199999999</v>
      </c>
      <c r="C53864" s="2">
        <v>0.71824074074074074</v>
      </c>
    </row>
    <row r="53865" spans="1:3" x14ac:dyDescent="0.25">
      <c r="A53865" s="1" t="s">
        <v>216547</v>
      </c>
      <c r="B53865">
        <v>14006.042600000001</v>
      </c>
      <c r="C53865" s="2">
        <v>0.71820601851851851</v>
      </c>
    </row>
    <row r="53866" spans="1:3" x14ac:dyDescent="0.25">
      <c r="A53866" s="1" t="s">
        <v>216547</v>
      </c>
      <c r="B53866">
        <v>16723.299599999998</v>
      </c>
      <c r="C53866" s="2">
        <v>0.71818287037037032</v>
      </c>
    </row>
    <row r="53867" spans="1:3" x14ac:dyDescent="0.25">
      <c r="A53867" s="1" t="s">
        <v>436025</v>
      </c>
      <c r="B53867">
        <v>14006.2027</v>
      </c>
      <c r="C53867" s="2">
        <v>0.71820601851851851</v>
      </c>
    </row>
    <row r="53868" spans="1:3" x14ac:dyDescent="0.25">
      <c r="A53868" s="1" t="s">
        <v>2549</v>
      </c>
      <c r="B53868">
        <v>11515.1428</v>
      </c>
      <c r="C53868" s="2">
        <v>0.71824074074074074</v>
      </c>
    </row>
    <row r="53869" spans="1:3" x14ac:dyDescent="0.25">
      <c r="A53869" s="1" t="s">
        <v>2549</v>
      </c>
      <c r="B53869">
        <v>14006.3961</v>
      </c>
      <c r="C53869" s="2">
        <v>0.71820601851851851</v>
      </c>
    </row>
    <row r="53870" spans="1:3" x14ac:dyDescent="0.25">
      <c r="A53870" s="1" t="s">
        <v>2549</v>
      </c>
      <c r="B53870">
        <v>16723.6574</v>
      </c>
      <c r="C53870" s="2">
        <v>0.71818287037037032</v>
      </c>
    </row>
    <row r="53871" spans="1:3" x14ac:dyDescent="0.25">
      <c r="A53871" s="1" t="s">
        <v>35366</v>
      </c>
      <c r="B53871">
        <v>14006.502899999999</v>
      </c>
      <c r="C53871" s="2">
        <v>0.71820601851851851</v>
      </c>
    </row>
    <row r="53872" spans="1:3" x14ac:dyDescent="0.25">
      <c r="A53872" s="1" t="s">
        <v>35366</v>
      </c>
      <c r="B53872">
        <v>16723.767800000001</v>
      </c>
      <c r="C53872" s="2">
        <v>0.71818287037037032</v>
      </c>
    </row>
    <row r="53873" spans="1:3" x14ac:dyDescent="0.25">
      <c r="A53873" s="1" t="s">
        <v>36661</v>
      </c>
      <c r="B53873">
        <v>11515.418900000001</v>
      </c>
      <c r="C53873" s="2">
        <v>0.71824074074074074</v>
      </c>
    </row>
    <row r="53874" spans="1:3" x14ac:dyDescent="0.25">
      <c r="A53874" s="1" t="s">
        <v>36661</v>
      </c>
      <c r="B53874">
        <v>14006.6679</v>
      </c>
      <c r="C53874" s="2">
        <v>0.71820601851851851</v>
      </c>
    </row>
    <row r="53875" spans="1:3" x14ac:dyDescent="0.25">
      <c r="A53875" s="1" t="s">
        <v>36661</v>
      </c>
      <c r="B53875">
        <v>16723.928100000001</v>
      </c>
      <c r="C53875" s="2">
        <v>0.71818287037037032</v>
      </c>
    </row>
    <row r="53876" spans="1:3" x14ac:dyDescent="0.25">
      <c r="A53876" s="1" t="s">
        <v>216321</v>
      </c>
      <c r="B53876">
        <v>11515.5753</v>
      </c>
      <c r="C53876" s="2">
        <v>0.71824074074074074</v>
      </c>
    </row>
    <row r="53877" spans="1:3" x14ac:dyDescent="0.25">
      <c r="A53877" s="1" t="s">
        <v>216321</v>
      </c>
      <c r="B53877">
        <v>14006.823</v>
      </c>
      <c r="C53877" s="2">
        <v>0.71820601851851851</v>
      </c>
    </row>
    <row r="53878" spans="1:3" x14ac:dyDescent="0.25">
      <c r="A53878" s="1" t="s">
        <v>216321</v>
      </c>
      <c r="B53878">
        <v>16724.084699999999</v>
      </c>
      <c r="C53878" s="2">
        <v>0.71818287037037032</v>
      </c>
    </row>
    <row r="53879" spans="1:3" x14ac:dyDescent="0.25">
      <c r="A53879" s="1" t="s">
        <v>35150</v>
      </c>
      <c r="B53879">
        <v>11515.730799999999</v>
      </c>
      <c r="C53879" s="2">
        <v>0.71824074074074074</v>
      </c>
    </row>
    <row r="53880" spans="1:3" x14ac:dyDescent="0.25">
      <c r="A53880" s="1" t="s">
        <v>35150</v>
      </c>
      <c r="B53880">
        <v>14006.977999999999</v>
      </c>
      <c r="C53880" s="2">
        <v>0.71820601851851851</v>
      </c>
    </row>
    <row r="53881" spans="1:3" x14ac:dyDescent="0.25">
      <c r="A53881" s="1" t="s">
        <v>35150</v>
      </c>
      <c r="B53881">
        <v>16724.239699999998</v>
      </c>
      <c r="C53881" s="2">
        <v>0.71818287037037032</v>
      </c>
    </row>
    <row r="53882" spans="1:3" x14ac:dyDescent="0.25">
      <c r="A53882" s="1" t="s">
        <v>218002</v>
      </c>
      <c r="B53882">
        <v>11515.886200000001</v>
      </c>
      <c r="C53882" s="2">
        <v>0.71824074074074074</v>
      </c>
    </row>
    <row r="53883" spans="1:3" x14ac:dyDescent="0.25">
      <c r="A53883" s="1" t="s">
        <v>218002</v>
      </c>
      <c r="B53883">
        <v>14007.133</v>
      </c>
      <c r="C53883" s="2">
        <v>0.71820601851851851</v>
      </c>
    </row>
    <row r="53884" spans="1:3" x14ac:dyDescent="0.25">
      <c r="A53884" s="1" t="s">
        <v>218002</v>
      </c>
      <c r="B53884">
        <v>16724.394499999999</v>
      </c>
      <c r="C53884" s="2">
        <v>0.71818287037037032</v>
      </c>
    </row>
    <row r="53885" spans="1:3" x14ac:dyDescent="0.25">
      <c r="A53885" s="1" t="s">
        <v>435200</v>
      </c>
      <c r="B53885">
        <v>11516.0409</v>
      </c>
      <c r="C53885" s="2">
        <v>0.71824074074074074</v>
      </c>
    </row>
    <row r="53886" spans="1:3" x14ac:dyDescent="0.25">
      <c r="A53886" s="1" t="s">
        <v>435200</v>
      </c>
      <c r="B53886">
        <v>14007.2881</v>
      </c>
      <c r="C53886" s="2">
        <v>0.71820601851851851</v>
      </c>
    </row>
    <row r="53887" spans="1:3" x14ac:dyDescent="0.25">
      <c r="A53887" s="1" t="s">
        <v>435200</v>
      </c>
      <c r="B53887">
        <v>16724.549299999999</v>
      </c>
      <c r="C53887" s="2">
        <v>0.71818287037037032</v>
      </c>
    </row>
    <row r="53888" spans="1:3" x14ac:dyDescent="0.25">
      <c r="A53888" s="1" t="s">
        <v>35555</v>
      </c>
      <c r="B53888">
        <v>11516.196400000001</v>
      </c>
      <c r="C53888" s="2">
        <v>0.71824074074074074</v>
      </c>
    </row>
    <row r="53889" spans="1:3" x14ac:dyDescent="0.25">
      <c r="A53889" s="1" t="s">
        <v>35555</v>
      </c>
      <c r="B53889">
        <v>14007.443799999999</v>
      </c>
      <c r="C53889" s="2">
        <v>0.71820601851851851</v>
      </c>
    </row>
    <row r="53890" spans="1:3" x14ac:dyDescent="0.25">
      <c r="A53890" s="1" t="s">
        <v>35555</v>
      </c>
      <c r="B53890">
        <v>16724.704900000001</v>
      </c>
      <c r="C53890" s="2">
        <v>0.71818287037037032</v>
      </c>
    </row>
    <row r="53891" spans="1:3" x14ac:dyDescent="0.25">
      <c r="A53891" s="1" t="s">
        <v>437090</v>
      </c>
      <c r="B53891">
        <v>11516.3514</v>
      </c>
      <c r="C53891" s="2">
        <v>0.71824074074074074</v>
      </c>
    </row>
    <row r="53892" spans="1:3" x14ac:dyDescent="0.25">
      <c r="A53892" s="1" t="s">
        <v>437090</v>
      </c>
      <c r="B53892">
        <v>14007.598400000001</v>
      </c>
      <c r="C53892" s="2">
        <v>0.71820601851851851</v>
      </c>
    </row>
    <row r="53893" spans="1:3" x14ac:dyDescent="0.25">
      <c r="A53893" s="1" t="s">
        <v>437090</v>
      </c>
      <c r="B53893">
        <v>16724.859700000001</v>
      </c>
      <c r="C53893" s="2">
        <v>0.71818287037037032</v>
      </c>
    </row>
    <row r="53894" spans="1:3" x14ac:dyDescent="0.25">
      <c r="A53894" s="1" t="s">
        <v>221310</v>
      </c>
      <c r="B53894">
        <v>11516.5067</v>
      </c>
      <c r="C53894" s="2">
        <v>0.71824074074074074</v>
      </c>
    </row>
    <row r="53895" spans="1:3" x14ac:dyDescent="0.25">
      <c r="A53895" s="1" t="s">
        <v>221310</v>
      </c>
      <c r="B53895">
        <v>14007.754199999999</v>
      </c>
      <c r="C53895" s="2">
        <v>0.71820601851851851</v>
      </c>
    </row>
    <row r="53896" spans="1:3" x14ac:dyDescent="0.25">
      <c r="A53896" s="1" t="s">
        <v>2559</v>
      </c>
      <c r="B53896">
        <v>11516.687</v>
      </c>
      <c r="C53896" s="2">
        <v>0.71824074074074074</v>
      </c>
    </row>
    <row r="53897" spans="1:3" x14ac:dyDescent="0.25">
      <c r="A53897" s="1" t="s">
        <v>2559</v>
      </c>
      <c r="B53897">
        <v>14007.937099999999</v>
      </c>
      <c r="C53897" s="2">
        <v>0.71820601851851851</v>
      </c>
    </row>
    <row r="53898" spans="1:3" x14ac:dyDescent="0.25">
      <c r="A53898" s="1" t="s">
        <v>2559</v>
      </c>
      <c r="B53898">
        <v>16725.1976</v>
      </c>
      <c r="C53898" s="2">
        <v>0.71818287037037032</v>
      </c>
    </row>
    <row r="53899" spans="1:3" x14ac:dyDescent="0.25">
      <c r="A53899" s="1" t="s">
        <v>442776</v>
      </c>
      <c r="B53899">
        <v>11516.8457</v>
      </c>
      <c r="C53899" s="2">
        <v>0.71824074074074074</v>
      </c>
    </row>
    <row r="53900" spans="1:3" x14ac:dyDescent="0.25">
      <c r="A53900" s="1" t="s">
        <v>442776</v>
      </c>
      <c r="B53900">
        <v>14008.0946</v>
      </c>
      <c r="C53900" s="2">
        <v>0.71820601851851851</v>
      </c>
    </row>
    <row r="53901" spans="1:3" x14ac:dyDescent="0.25">
      <c r="A53901" s="1" t="s">
        <v>442776</v>
      </c>
      <c r="B53901">
        <v>16725.354599999999</v>
      </c>
      <c r="C53901" s="2">
        <v>0.71818287037037032</v>
      </c>
    </row>
    <row r="53902" spans="1:3" x14ac:dyDescent="0.25">
      <c r="A53902" s="1" t="s">
        <v>436326</v>
      </c>
      <c r="B53902">
        <v>11517.010700000001</v>
      </c>
      <c r="C53902" s="2">
        <v>0.71824074074074074</v>
      </c>
    </row>
    <row r="53903" spans="1:3" x14ac:dyDescent="0.25">
      <c r="A53903" s="1" t="s">
        <v>436326</v>
      </c>
      <c r="B53903">
        <v>14008.274600000001</v>
      </c>
      <c r="C53903" s="2">
        <v>0.71820601851851851</v>
      </c>
    </row>
    <row r="53904" spans="1:3" x14ac:dyDescent="0.25">
      <c r="A53904" s="1" t="s">
        <v>436326</v>
      </c>
      <c r="B53904">
        <v>16725.534299999999</v>
      </c>
      <c r="C53904" s="2">
        <v>0.71818287037037032</v>
      </c>
    </row>
    <row r="53905" spans="1:3" x14ac:dyDescent="0.25">
      <c r="A53905" s="1" t="s">
        <v>219508</v>
      </c>
      <c r="B53905">
        <v>11517.1837</v>
      </c>
      <c r="C53905" s="2">
        <v>0.71824074074074074</v>
      </c>
    </row>
    <row r="53906" spans="1:3" x14ac:dyDescent="0.25">
      <c r="A53906" s="1" t="s">
        <v>219508</v>
      </c>
      <c r="B53906">
        <v>14008.4524</v>
      </c>
      <c r="C53906" s="2">
        <v>0.71820601851851851</v>
      </c>
    </row>
    <row r="53907" spans="1:3" x14ac:dyDescent="0.25">
      <c r="A53907" s="1" t="s">
        <v>219508</v>
      </c>
      <c r="B53907">
        <v>16725.722099999999</v>
      </c>
      <c r="C53907" s="2">
        <v>0.71818287037037032</v>
      </c>
    </row>
    <row r="53908" spans="1:3" x14ac:dyDescent="0.25">
      <c r="A53908" s="1" t="s">
        <v>36774</v>
      </c>
      <c r="B53908">
        <v>11517.3586</v>
      </c>
      <c r="C53908" s="2">
        <v>0.71824074074074074</v>
      </c>
    </row>
    <row r="53909" spans="1:3" x14ac:dyDescent="0.25">
      <c r="A53909" s="1" t="s">
        <v>36774</v>
      </c>
      <c r="B53909">
        <v>14008.600899999999</v>
      </c>
      <c r="C53909" s="2">
        <v>0.71820601851851851</v>
      </c>
    </row>
    <row r="53910" spans="1:3" x14ac:dyDescent="0.25">
      <c r="A53910" s="1" t="s">
        <v>36774</v>
      </c>
      <c r="B53910">
        <v>16725.857499999998</v>
      </c>
      <c r="C53910" s="2">
        <v>0.71818287037037032</v>
      </c>
    </row>
    <row r="53911" spans="1:3" x14ac:dyDescent="0.25">
      <c r="A53911" s="1" t="s">
        <v>220843</v>
      </c>
      <c r="B53911">
        <v>11517.495199999999</v>
      </c>
      <c r="C53911" s="2">
        <v>0.71824074074074074</v>
      </c>
    </row>
    <row r="53912" spans="1:3" x14ac:dyDescent="0.25">
      <c r="A53912" s="1" t="s">
        <v>220843</v>
      </c>
      <c r="B53912">
        <v>14008.7379</v>
      </c>
      <c r="C53912" s="2">
        <v>0.71820601851851851</v>
      </c>
    </row>
    <row r="53913" spans="1:3" x14ac:dyDescent="0.25">
      <c r="A53913" s="1" t="s">
        <v>220843</v>
      </c>
      <c r="B53913">
        <v>16726.013599999998</v>
      </c>
      <c r="C53913" s="2">
        <v>0.71818287037037032</v>
      </c>
    </row>
    <row r="53914" spans="1:3" x14ac:dyDescent="0.25">
      <c r="A53914" s="1" t="s">
        <v>2459</v>
      </c>
      <c r="B53914">
        <v>11517.670599999999</v>
      </c>
      <c r="C53914" s="2">
        <v>0.71824074074074074</v>
      </c>
    </row>
    <row r="53915" spans="1:3" x14ac:dyDescent="0.25">
      <c r="A53915" s="1" t="s">
        <v>2459</v>
      </c>
      <c r="B53915">
        <v>14008.913</v>
      </c>
      <c r="C53915" s="2">
        <v>0.71820601851851851</v>
      </c>
    </row>
    <row r="53916" spans="1:3" x14ac:dyDescent="0.25">
      <c r="A53916" s="1" t="s">
        <v>2459</v>
      </c>
      <c r="B53916">
        <v>16726.169600000001</v>
      </c>
      <c r="C53916" s="2">
        <v>0.71818287037037032</v>
      </c>
    </row>
    <row r="53917" spans="1:3" x14ac:dyDescent="0.25">
      <c r="A53917" s="1" t="s">
        <v>2259</v>
      </c>
      <c r="B53917">
        <v>11517.8063</v>
      </c>
      <c r="C53917" s="2">
        <v>0.71824074074074074</v>
      </c>
    </row>
    <row r="53918" spans="1:3" x14ac:dyDescent="0.25">
      <c r="A53918" s="1" t="s">
        <v>35161</v>
      </c>
      <c r="B53918">
        <v>16732.261299999998</v>
      </c>
      <c r="C53918" s="2">
        <v>0.71818287037037032</v>
      </c>
    </row>
    <row r="53919" spans="1:3" x14ac:dyDescent="0.25">
      <c r="A53919" s="1" t="s">
        <v>37439</v>
      </c>
      <c r="B53919">
        <v>11524.121800000001</v>
      </c>
      <c r="C53919" s="2">
        <v>0.71824074074074074</v>
      </c>
    </row>
    <row r="53920" spans="1:3" x14ac:dyDescent="0.25">
      <c r="A53920" s="1" t="s">
        <v>37439</v>
      </c>
      <c r="B53920">
        <v>14015.4483</v>
      </c>
      <c r="C53920" s="2">
        <v>0.71820601851851851</v>
      </c>
    </row>
    <row r="53921" spans="1:3" x14ac:dyDescent="0.25">
      <c r="A53921" s="1" t="s">
        <v>37439</v>
      </c>
      <c r="B53921">
        <v>16732.775799999999</v>
      </c>
      <c r="C53921" s="2">
        <v>0.71818287037037032</v>
      </c>
    </row>
    <row r="53922" spans="1:3" x14ac:dyDescent="0.25">
      <c r="A53922" s="1" t="s">
        <v>2059</v>
      </c>
      <c r="B53922">
        <v>11524.460999999999</v>
      </c>
      <c r="C53922" s="2">
        <v>0.71824074074074074</v>
      </c>
    </row>
    <row r="53923" spans="1:3" x14ac:dyDescent="0.25">
      <c r="A53923" s="1" t="s">
        <v>2059</v>
      </c>
      <c r="B53923">
        <v>14015.71</v>
      </c>
      <c r="C53923" s="2">
        <v>0.71820601851851851</v>
      </c>
    </row>
    <row r="53924" spans="1:3" x14ac:dyDescent="0.25">
      <c r="A53924" s="1" t="s">
        <v>2059</v>
      </c>
      <c r="B53924">
        <v>16732.981</v>
      </c>
      <c r="C53924" s="2">
        <v>0.71818287037037032</v>
      </c>
    </row>
    <row r="53925" spans="1:3" x14ac:dyDescent="0.25">
      <c r="A53925" s="1" t="s">
        <v>37012</v>
      </c>
      <c r="B53925">
        <v>14015.8478</v>
      </c>
      <c r="C53925" s="2">
        <v>0.71820601851851851</v>
      </c>
    </row>
    <row r="53926" spans="1:3" x14ac:dyDescent="0.25">
      <c r="A53926" s="1" t="s">
        <v>37012</v>
      </c>
      <c r="B53926">
        <v>16733.108899999999</v>
      </c>
      <c r="C53926" s="2">
        <v>0.71818287037037032</v>
      </c>
    </row>
    <row r="53927" spans="1:3" x14ac:dyDescent="0.25">
      <c r="A53927" s="1" t="s">
        <v>444802</v>
      </c>
      <c r="B53927">
        <v>11524.749299999999</v>
      </c>
      <c r="C53927" s="2">
        <v>0.71824074074074074</v>
      </c>
    </row>
    <row r="53928" spans="1:3" x14ac:dyDescent="0.25">
      <c r="A53928" s="1" t="s">
        <v>444802</v>
      </c>
      <c r="B53928">
        <v>14015.9936</v>
      </c>
      <c r="C53928" s="2">
        <v>0.71820601851851851</v>
      </c>
    </row>
    <row r="53929" spans="1:3" x14ac:dyDescent="0.25">
      <c r="A53929" s="1" t="s">
        <v>444802</v>
      </c>
      <c r="B53929">
        <v>16733.2673</v>
      </c>
      <c r="C53929" s="2">
        <v>0.71818287037037032</v>
      </c>
    </row>
    <row r="53930" spans="1:3" x14ac:dyDescent="0.25">
      <c r="A53930" s="1" t="s">
        <v>2256</v>
      </c>
      <c r="B53930">
        <v>11524.94</v>
      </c>
      <c r="C53930" s="2">
        <v>0.71824074074074074</v>
      </c>
    </row>
    <row r="53931" spans="1:3" x14ac:dyDescent="0.25">
      <c r="A53931" s="1" t="s">
        <v>2256</v>
      </c>
      <c r="B53931">
        <v>14016.1873</v>
      </c>
      <c r="C53931" s="2">
        <v>0.71820601851851851</v>
      </c>
    </row>
    <row r="53932" spans="1:3" x14ac:dyDescent="0.25">
      <c r="A53932" s="1" t="s">
        <v>438164</v>
      </c>
      <c r="B53932">
        <v>14016.2868</v>
      </c>
      <c r="C53932" s="2">
        <v>0.71820601851851851</v>
      </c>
    </row>
    <row r="53933" spans="1:3" x14ac:dyDescent="0.25">
      <c r="A53933" s="1" t="s">
        <v>438164</v>
      </c>
      <c r="B53933">
        <v>16733.5622</v>
      </c>
      <c r="C53933" s="2">
        <v>0.71818287037037032</v>
      </c>
    </row>
    <row r="53934" spans="1:3" x14ac:dyDescent="0.25">
      <c r="A53934" s="1" t="s">
        <v>220206</v>
      </c>
      <c r="B53934">
        <v>11525.204100000001</v>
      </c>
      <c r="C53934" s="2">
        <v>0.71824074074074074</v>
      </c>
    </row>
    <row r="53935" spans="1:3" x14ac:dyDescent="0.25">
      <c r="A53935" s="1" t="s">
        <v>220206</v>
      </c>
      <c r="B53935">
        <v>14016.448899999999</v>
      </c>
      <c r="C53935" s="2">
        <v>0.71820601851851851</v>
      </c>
    </row>
    <row r="53936" spans="1:3" x14ac:dyDescent="0.25">
      <c r="A53936" s="1" t="s">
        <v>220206</v>
      </c>
      <c r="B53936">
        <v>16733.7048</v>
      </c>
      <c r="C53936" s="2">
        <v>0.71818287037037032</v>
      </c>
    </row>
    <row r="53937" spans="1:3" x14ac:dyDescent="0.25">
      <c r="A53937" s="1" t="s">
        <v>221436</v>
      </c>
      <c r="B53937">
        <v>11525.367</v>
      </c>
      <c r="C53937" s="2">
        <v>0.71824074074074074</v>
      </c>
    </row>
    <row r="53938" spans="1:3" x14ac:dyDescent="0.25">
      <c r="A53938" s="1" t="s">
        <v>221436</v>
      </c>
      <c r="B53938">
        <v>14016.613799999999</v>
      </c>
      <c r="C53938" s="2">
        <v>0.71820601851851851</v>
      </c>
    </row>
    <row r="53939" spans="1:3" x14ac:dyDescent="0.25">
      <c r="A53939" s="1" t="s">
        <v>221436</v>
      </c>
      <c r="B53939">
        <v>16733.875400000001</v>
      </c>
      <c r="C53939" s="2">
        <v>0.71818287037037032</v>
      </c>
    </row>
    <row r="53940" spans="1:3" x14ac:dyDescent="0.25">
      <c r="A53940" s="1" t="s">
        <v>219088</v>
      </c>
      <c r="B53940">
        <v>11525.522499999999</v>
      </c>
      <c r="C53940" s="2">
        <v>0.71824074074074074</v>
      </c>
    </row>
    <row r="53941" spans="1:3" x14ac:dyDescent="0.25">
      <c r="A53941" s="1" t="s">
        <v>219088</v>
      </c>
      <c r="B53941">
        <v>14016.7691</v>
      </c>
      <c r="C53941" s="2">
        <v>0.71820601851851851</v>
      </c>
    </row>
    <row r="53942" spans="1:3" x14ac:dyDescent="0.25">
      <c r="A53942" s="1" t="s">
        <v>219088</v>
      </c>
      <c r="B53942">
        <v>16734.0304</v>
      </c>
      <c r="C53942" s="2">
        <v>0.71818287037037032</v>
      </c>
    </row>
    <row r="53943" spans="1:3" x14ac:dyDescent="0.25">
      <c r="A53943" s="1" t="s">
        <v>437044</v>
      </c>
      <c r="B53943">
        <v>11525.6767</v>
      </c>
      <c r="C53943" s="2">
        <v>0.71824074074074074</v>
      </c>
    </row>
    <row r="53944" spans="1:3" x14ac:dyDescent="0.25">
      <c r="A53944" s="1" t="s">
        <v>437044</v>
      </c>
      <c r="B53944">
        <v>14016.923500000001</v>
      </c>
      <c r="C53944" s="2">
        <v>0.71820601851851851</v>
      </c>
    </row>
    <row r="53945" spans="1:3" x14ac:dyDescent="0.25">
      <c r="A53945" s="1" t="s">
        <v>437044</v>
      </c>
      <c r="B53945">
        <v>16734.185300000001</v>
      </c>
      <c r="C53945" s="2">
        <v>0.71818287037037032</v>
      </c>
    </row>
    <row r="53946" spans="1:3" x14ac:dyDescent="0.25">
      <c r="A53946" s="1" t="s">
        <v>456640</v>
      </c>
      <c r="B53946">
        <v>11525.848099999999</v>
      </c>
      <c r="C53946" s="2">
        <v>0.71824074074074074</v>
      </c>
    </row>
    <row r="53947" spans="1:3" x14ac:dyDescent="0.25">
      <c r="A53947" s="1" t="s">
        <v>456640</v>
      </c>
      <c r="B53947">
        <v>14017.0977</v>
      </c>
      <c r="C53947" s="2">
        <v>0.71820601851851851</v>
      </c>
    </row>
    <row r="53948" spans="1:3" x14ac:dyDescent="0.25">
      <c r="A53948" s="1" t="s">
        <v>456640</v>
      </c>
      <c r="B53948">
        <v>16734.361700000001</v>
      </c>
      <c r="C53948" s="2">
        <v>0.71818287037037032</v>
      </c>
    </row>
    <row r="53949" spans="1:3" x14ac:dyDescent="0.25">
      <c r="A53949" s="1" t="s">
        <v>437906</v>
      </c>
      <c r="B53949">
        <v>11526.0147</v>
      </c>
      <c r="C53949" s="2">
        <v>0.71824074074074074</v>
      </c>
    </row>
    <row r="53950" spans="1:3" x14ac:dyDescent="0.25">
      <c r="A53950" s="1" t="s">
        <v>437906</v>
      </c>
      <c r="B53950">
        <v>14017.2642</v>
      </c>
      <c r="C53950" s="2">
        <v>0.71820601851851851</v>
      </c>
    </row>
    <row r="53951" spans="1:3" x14ac:dyDescent="0.25">
      <c r="A53951" s="1" t="s">
        <v>437906</v>
      </c>
      <c r="B53951">
        <v>16734.528600000001</v>
      </c>
      <c r="C53951" s="2">
        <v>0.71818287037037032</v>
      </c>
    </row>
    <row r="53952" spans="1:3" x14ac:dyDescent="0.25">
      <c r="A53952" s="1" t="s">
        <v>443551</v>
      </c>
      <c r="B53952">
        <v>11526.180899999999</v>
      </c>
      <c r="C53952" s="2">
        <v>0.71824074074074074</v>
      </c>
    </row>
    <row r="53953" spans="1:3" x14ac:dyDescent="0.25">
      <c r="A53953" s="1" t="s">
        <v>443551</v>
      </c>
      <c r="B53953">
        <v>14017.431</v>
      </c>
      <c r="C53953" s="2">
        <v>0.71820601851851851</v>
      </c>
    </row>
    <row r="53954" spans="1:3" x14ac:dyDescent="0.25">
      <c r="A53954" s="1" t="s">
        <v>443551</v>
      </c>
      <c r="B53954">
        <v>16734.695199999998</v>
      </c>
      <c r="C53954" s="2">
        <v>0.71818287037037032</v>
      </c>
    </row>
    <row r="53955" spans="1:3" x14ac:dyDescent="0.25">
      <c r="A53955" s="1" t="s">
        <v>439932</v>
      </c>
      <c r="B53955">
        <v>11526.347599999999</v>
      </c>
      <c r="C53955" s="2">
        <v>0.71824074074074074</v>
      </c>
    </row>
    <row r="53956" spans="1:3" x14ac:dyDescent="0.25">
      <c r="A53956" s="1" t="s">
        <v>439932</v>
      </c>
      <c r="B53956">
        <v>14017.597299999999</v>
      </c>
      <c r="C53956" s="2">
        <v>0.71820601851851851</v>
      </c>
    </row>
    <row r="53957" spans="1:3" x14ac:dyDescent="0.25">
      <c r="A53957" s="1" t="s">
        <v>439932</v>
      </c>
      <c r="B53957">
        <v>16734.861099999998</v>
      </c>
      <c r="C53957" s="2">
        <v>0.71818287037037032</v>
      </c>
    </row>
    <row r="53958" spans="1:3" x14ac:dyDescent="0.25">
      <c r="A53958" s="1" t="s">
        <v>454163</v>
      </c>
      <c r="B53958">
        <v>11526.513300000001</v>
      </c>
      <c r="C53958" s="2">
        <v>0.71824074074074074</v>
      </c>
    </row>
    <row r="53959" spans="1:3" x14ac:dyDescent="0.25">
      <c r="A53959" s="1" t="s">
        <v>454163</v>
      </c>
      <c r="B53959">
        <v>14017.773300000001</v>
      </c>
      <c r="C53959" s="2">
        <v>0.71820601851851851</v>
      </c>
    </row>
    <row r="53960" spans="1:3" x14ac:dyDescent="0.25">
      <c r="A53960" s="1" t="s">
        <v>454163</v>
      </c>
      <c r="B53960">
        <v>16735.034299999999</v>
      </c>
      <c r="C53960" s="2">
        <v>0.71818287037037032</v>
      </c>
    </row>
    <row r="53961" spans="1:3" x14ac:dyDescent="0.25">
      <c r="A53961" s="1" t="s">
        <v>218470</v>
      </c>
      <c r="B53961">
        <v>11526.680700000001</v>
      </c>
      <c r="C53961" s="2">
        <v>0.71824074074074074</v>
      </c>
    </row>
    <row r="53962" spans="1:3" x14ac:dyDescent="0.25">
      <c r="A53962" s="1" t="s">
        <v>218470</v>
      </c>
      <c r="B53962">
        <v>14017.928</v>
      </c>
      <c r="C53962" s="2">
        <v>0.71820601851851851</v>
      </c>
    </row>
    <row r="53963" spans="1:3" x14ac:dyDescent="0.25">
      <c r="A53963" s="1" t="s">
        <v>218470</v>
      </c>
      <c r="B53963">
        <v>16735.189200000001</v>
      </c>
      <c r="C53963" s="2">
        <v>0.71818287037037032</v>
      </c>
    </row>
    <row r="53964" spans="1:3" x14ac:dyDescent="0.25">
      <c r="A53964" s="1" t="s">
        <v>2378</v>
      </c>
      <c r="B53964">
        <v>11526.8354</v>
      </c>
      <c r="C53964" s="2">
        <v>0.71824074074074074</v>
      </c>
    </row>
    <row r="53965" spans="1:3" x14ac:dyDescent="0.25">
      <c r="A53965" s="1" t="s">
        <v>2378</v>
      </c>
      <c r="B53965">
        <v>14018.082200000001</v>
      </c>
      <c r="C53965" s="2">
        <v>0.71820601851851851</v>
      </c>
    </row>
    <row r="53966" spans="1:3" x14ac:dyDescent="0.25">
      <c r="A53966" s="1" t="s">
        <v>2378</v>
      </c>
      <c r="B53966">
        <v>16735.343400000002</v>
      </c>
      <c r="C53966" s="2">
        <v>0.71818287037037032</v>
      </c>
    </row>
    <row r="53967" spans="1:3" x14ac:dyDescent="0.25">
      <c r="A53967" s="1" t="s">
        <v>2023</v>
      </c>
      <c r="B53967">
        <v>11526.990299999999</v>
      </c>
      <c r="C53967" s="2">
        <v>0.71824074074074074</v>
      </c>
    </row>
    <row r="53968" spans="1:3" x14ac:dyDescent="0.25">
      <c r="A53968" s="1" t="s">
        <v>2023</v>
      </c>
      <c r="B53968">
        <v>14018.237300000001</v>
      </c>
      <c r="C53968" s="2">
        <v>0.71820601851851851</v>
      </c>
    </row>
    <row r="53969" spans="1:3" x14ac:dyDescent="0.25">
      <c r="A53969" s="1" t="s">
        <v>2023</v>
      </c>
      <c r="B53969">
        <v>16735.498800000001</v>
      </c>
      <c r="C53969" s="2">
        <v>0.71818287037037032</v>
      </c>
    </row>
    <row r="53970" spans="1:3" x14ac:dyDescent="0.25">
      <c r="A53970" s="1" t="s">
        <v>2263</v>
      </c>
      <c r="B53970">
        <v>11527.156800000001</v>
      </c>
      <c r="C53970" s="2">
        <v>0.71824074074074074</v>
      </c>
    </row>
    <row r="53971" spans="1:3" x14ac:dyDescent="0.25">
      <c r="A53971" s="1" t="s">
        <v>2263</v>
      </c>
      <c r="B53971">
        <v>14018.399100000001</v>
      </c>
      <c r="C53971" s="2">
        <v>0.71820601851851851</v>
      </c>
    </row>
    <row r="53972" spans="1:3" x14ac:dyDescent="0.25">
      <c r="A53972" s="1" t="s">
        <v>2263</v>
      </c>
      <c r="B53972">
        <v>16735.655599999998</v>
      </c>
      <c r="C53972" s="2">
        <v>0.71818287037037032</v>
      </c>
    </row>
    <row r="53973" spans="1:3" x14ac:dyDescent="0.25">
      <c r="A53973" s="1" t="s">
        <v>2202</v>
      </c>
      <c r="B53973">
        <v>11527.2925</v>
      </c>
      <c r="C53973" s="2">
        <v>0.71824074074074074</v>
      </c>
    </row>
    <row r="53974" spans="1:3" x14ac:dyDescent="0.25">
      <c r="A53974" s="1" t="s">
        <v>2202</v>
      </c>
      <c r="B53974">
        <v>14018.535</v>
      </c>
      <c r="C53974" s="2">
        <v>0.71820601851851851</v>
      </c>
    </row>
    <row r="53975" spans="1:3" x14ac:dyDescent="0.25">
      <c r="A53975" s="1" t="s">
        <v>2202</v>
      </c>
      <c r="B53975">
        <v>16735.791700000002</v>
      </c>
      <c r="C53975" s="2">
        <v>0.71818287037037032</v>
      </c>
    </row>
    <row r="53976" spans="1:3" x14ac:dyDescent="0.25">
      <c r="A53976" s="1" t="s">
        <v>442442</v>
      </c>
      <c r="B53976">
        <v>11527.427900000001</v>
      </c>
      <c r="C53976" s="2">
        <v>0.71824074074074074</v>
      </c>
    </row>
    <row r="53977" spans="1:3" x14ac:dyDescent="0.25">
      <c r="A53977" s="1" t="s">
        <v>442442</v>
      </c>
      <c r="B53977">
        <v>14018.6702</v>
      </c>
      <c r="C53977" s="2">
        <v>0.71820601851851851</v>
      </c>
    </row>
    <row r="53978" spans="1:3" x14ac:dyDescent="0.25">
      <c r="A53978" s="1" t="s">
        <v>442442</v>
      </c>
      <c r="B53978">
        <v>16735.925500000001</v>
      </c>
      <c r="C53978" s="2">
        <v>0.71818287037037032</v>
      </c>
    </row>
    <row r="53979" spans="1:3" x14ac:dyDescent="0.25">
      <c r="A53979" s="1" t="s">
        <v>443631</v>
      </c>
      <c r="B53979">
        <v>11527.585300000001</v>
      </c>
      <c r="C53979" s="2">
        <v>0.71824074074074074</v>
      </c>
    </row>
    <row r="53980" spans="1:3" x14ac:dyDescent="0.25">
      <c r="A53980" s="1" t="s">
        <v>443631</v>
      </c>
      <c r="B53980">
        <v>14018.832399999999</v>
      </c>
      <c r="C53980" s="2">
        <v>0.71820601851851851</v>
      </c>
    </row>
    <row r="53981" spans="1:3" x14ac:dyDescent="0.25">
      <c r="A53981" s="1" t="s">
        <v>443631</v>
      </c>
      <c r="B53981">
        <v>16736.092199999999</v>
      </c>
      <c r="C53981" s="2">
        <v>0.71818287037037032</v>
      </c>
    </row>
    <row r="53982" spans="1:3" x14ac:dyDescent="0.25">
      <c r="A53982" s="1" t="s">
        <v>1210</v>
      </c>
      <c r="B53982">
        <v>23724.8465</v>
      </c>
      <c r="C53982" s="2">
        <v>0.71810185185185182</v>
      </c>
    </row>
    <row r="53983" spans="1:3" x14ac:dyDescent="0.25">
      <c r="A53983" s="1" t="s">
        <v>226223</v>
      </c>
      <c r="B53983">
        <v>11536.2523</v>
      </c>
      <c r="C53983" s="2">
        <v>0.71824074074074074</v>
      </c>
    </row>
    <row r="53984" spans="1:3" x14ac:dyDescent="0.25">
      <c r="A53984" s="1" t="s">
        <v>226223</v>
      </c>
      <c r="B53984">
        <v>14027.501099999999</v>
      </c>
      <c r="C53984" s="2">
        <v>0.71820601851851851</v>
      </c>
    </row>
    <row r="53985" spans="1:3" x14ac:dyDescent="0.25">
      <c r="A53985" s="1" t="s">
        <v>226223</v>
      </c>
      <c r="B53985">
        <v>16744.7601</v>
      </c>
      <c r="C53985" s="2">
        <v>0.71818287037037032</v>
      </c>
    </row>
    <row r="53986" spans="1:3" x14ac:dyDescent="0.25">
      <c r="A53986" s="1" t="s">
        <v>216153</v>
      </c>
      <c r="B53986">
        <v>11536.399799999999</v>
      </c>
      <c r="C53986" s="2">
        <v>0.71824074074074074</v>
      </c>
    </row>
    <row r="53987" spans="1:3" x14ac:dyDescent="0.25">
      <c r="A53987" s="1" t="s">
        <v>216153</v>
      </c>
      <c r="B53987">
        <v>14027.663699999999</v>
      </c>
      <c r="C53987" s="2">
        <v>0.71820601851851851</v>
      </c>
    </row>
    <row r="53988" spans="1:3" x14ac:dyDescent="0.25">
      <c r="A53988" s="1" t="s">
        <v>216153</v>
      </c>
      <c r="B53988">
        <v>16744.924900000002</v>
      </c>
      <c r="C53988" s="2">
        <v>0.71818287037037032</v>
      </c>
    </row>
    <row r="53989" spans="1:3" x14ac:dyDescent="0.25">
      <c r="A53989" s="1" t="s">
        <v>441353</v>
      </c>
      <c r="B53989">
        <v>11536.5744</v>
      </c>
      <c r="C53989" s="2">
        <v>0.71824074074074074</v>
      </c>
    </row>
    <row r="53990" spans="1:3" x14ac:dyDescent="0.25">
      <c r="A53990" s="1" t="s">
        <v>37914</v>
      </c>
      <c r="B53990">
        <v>14027.920599999999</v>
      </c>
      <c r="C53990" s="2">
        <v>0.71820601851851851</v>
      </c>
    </row>
    <row r="53991" spans="1:3" x14ac:dyDescent="0.25">
      <c r="A53991" s="1" t="s">
        <v>37914</v>
      </c>
      <c r="B53991">
        <v>16745.191800000001</v>
      </c>
      <c r="C53991" s="2">
        <v>0.71818287037037032</v>
      </c>
    </row>
    <row r="53992" spans="1:3" x14ac:dyDescent="0.25">
      <c r="A53992" s="1" t="s">
        <v>443244</v>
      </c>
      <c r="B53992">
        <v>11536.855299999999</v>
      </c>
      <c r="C53992" s="2">
        <v>0.71824074074074074</v>
      </c>
    </row>
    <row r="53993" spans="1:3" x14ac:dyDescent="0.25">
      <c r="A53993" s="1" t="s">
        <v>441600</v>
      </c>
      <c r="B53993">
        <v>16706.039700000001</v>
      </c>
      <c r="C53993" s="2">
        <v>0.71818287037037032</v>
      </c>
    </row>
    <row r="53994" spans="1:3" x14ac:dyDescent="0.25">
      <c r="A53994" s="1" t="s">
        <v>1957</v>
      </c>
      <c r="B53994">
        <v>16814.377799999998</v>
      </c>
      <c r="C53994" s="2">
        <v>0.71818287037037032</v>
      </c>
    </row>
    <row r="53995" spans="1:3" x14ac:dyDescent="0.25">
      <c r="A53995" s="1" t="s">
        <v>221310</v>
      </c>
      <c r="B53995">
        <v>16725.015100000001</v>
      </c>
      <c r="C53995" s="2">
        <v>0.71818287037037032</v>
      </c>
    </row>
    <row r="53996" spans="1:3" x14ac:dyDescent="0.25">
      <c r="A53996" s="1" t="s">
        <v>217363</v>
      </c>
      <c r="B53996">
        <v>16792.960800000001</v>
      </c>
      <c r="C53996" s="2">
        <v>0.71818287037037032</v>
      </c>
    </row>
    <row r="53997" spans="1:3" x14ac:dyDescent="0.25">
      <c r="A53997" s="1" t="s">
        <v>434446</v>
      </c>
      <c r="B53997">
        <v>14085.1787</v>
      </c>
      <c r="C53997" s="2">
        <v>0.71820601851851851</v>
      </c>
    </row>
    <row r="53998" spans="1:3" x14ac:dyDescent="0.25">
      <c r="A53998" s="1" t="s">
        <v>444982</v>
      </c>
      <c r="B53998">
        <v>16802.575000000001</v>
      </c>
      <c r="C53998" s="2">
        <v>0.71818287037037032</v>
      </c>
    </row>
    <row r="53999" spans="1:3" x14ac:dyDescent="0.25">
      <c r="A53999" s="1" t="s">
        <v>443238</v>
      </c>
      <c r="B53999">
        <v>14085.8789</v>
      </c>
      <c r="C53999" s="2">
        <v>0.71820601851851851</v>
      </c>
    </row>
    <row r="54000" spans="1:3" x14ac:dyDescent="0.25">
      <c r="A54000" s="1" t="s">
        <v>220430</v>
      </c>
      <c r="B54000">
        <v>16804.145499999999</v>
      </c>
      <c r="C54000" s="2">
        <v>0.71818287037037032</v>
      </c>
    </row>
    <row r="54001" spans="1:3" x14ac:dyDescent="0.25">
      <c r="A54001" s="1" t="s">
        <v>222112</v>
      </c>
      <c r="B54001">
        <v>16804.7739</v>
      </c>
      <c r="C54001" s="2">
        <v>0.71818287037037032</v>
      </c>
    </row>
    <row r="54002" spans="1:3" x14ac:dyDescent="0.25">
      <c r="A54002" s="1" t="s">
        <v>443172</v>
      </c>
      <c r="B54002">
        <v>23785.665199999999</v>
      </c>
      <c r="C54002" s="2">
        <v>0.71810185185185182</v>
      </c>
    </row>
    <row r="54003" spans="1:3" x14ac:dyDescent="0.25">
      <c r="A54003" s="1" t="s">
        <v>440233</v>
      </c>
      <c r="B54003">
        <v>16812.194899999999</v>
      </c>
      <c r="C54003" s="2">
        <v>0.71818287037037032</v>
      </c>
    </row>
    <row r="54004" spans="1:3" x14ac:dyDescent="0.25">
      <c r="A54004" s="1" t="s">
        <v>215943</v>
      </c>
      <c r="B54004">
        <v>14095.3454</v>
      </c>
      <c r="C54004" s="2">
        <v>0.71820601851851851</v>
      </c>
    </row>
    <row r="54005" spans="1:3" x14ac:dyDescent="0.25">
      <c r="A54005" s="1" t="s">
        <v>435486</v>
      </c>
      <c r="B54005">
        <v>16812.7932</v>
      </c>
      <c r="C54005" s="2">
        <v>0.71818287037037032</v>
      </c>
    </row>
    <row r="54006" spans="1:3" x14ac:dyDescent="0.25">
      <c r="A54006" s="1" t="s">
        <v>1786</v>
      </c>
      <c r="B54006">
        <v>14095.754300000001</v>
      </c>
      <c r="C54006" s="2">
        <v>0.71820601851851851</v>
      </c>
    </row>
    <row r="54007" spans="1:3" x14ac:dyDescent="0.25">
      <c r="A54007" s="1" t="s">
        <v>36266</v>
      </c>
      <c r="B54007">
        <v>11604.8616</v>
      </c>
      <c r="C54007" s="2">
        <v>0.71824074074074074</v>
      </c>
    </row>
    <row r="54008" spans="1:3" x14ac:dyDescent="0.25">
      <c r="A54008" s="1" t="s">
        <v>217769</v>
      </c>
      <c r="B54008">
        <v>14096.3554</v>
      </c>
      <c r="C54008" s="2">
        <v>0.71820601851851851</v>
      </c>
    </row>
    <row r="54009" spans="1:3" x14ac:dyDescent="0.25">
      <c r="A54009" s="1" t="s">
        <v>222119</v>
      </c>
      <c r="B54009">
        <v>14096.5684</v>
      </c>
      <c r="C54009" s="2">
        <v>0.71820601851851851</v>
      </c>
    </row>
    <row r="54010" spans="1:3" x14ac:dyDescent="0.25">
      <c r="A54010" s="1" t="s">
        <v>1839</v>
      </c>
      <c r="B54010">
        <v>16813.976500000001</v>
      </c>
      <c r="C54010" s="2">
        <v>0.71818287037037032</v>
      </c>
    </row>
    <row r="54011" spans="1:3" x14ac:dyDescent="0.25">
      <c r="A54011" s="1" t="s">
        <v>215858</v>
      </c>
      <c r="B54011">
        <v>16814.180799999998</v>
      </c>
      <c r="C54011" s="2">
        <v>0.71818287037037032</v>
      </c>
    </row>
    <row r="54012" spans="1:3" x14ac:dyDescent="0.25">
      <c r="A54012" s="1" t="s">
        <v>2507</v>
      </c>
      <c r="B54012">
        <v>16814.3338</v>
      </c>
      <c r="C54012" s="2">
        <v>0.71818287037037032</v>
      </c>
    </row>
    <row r="54013" spans="1:3" x14ac:dyDescent="0.25">
      <c r="A54013" s="1" t="s">
        <v>2545</v>
      </c>
      <c r="B54013">
        <v>14097.9617</v>
      </c>
      <c r="C54013" s="2">
        <v>0.71820601851851851</v>
      </c>
    </row>
    <row r="54014" spans="1:3" x14ac:dyDescent="0.25">
      <c r="A54014" s="1" t="s">
        <v>2975</v>
      </c>
      <c r="B54014">
        <v>14098.1531</v>
      </c>
      <c r="C54014" s="2">
        <v>0.71820601851851851</v>
      </c>
    </row>
    <row r="54015" spans="1:3" x14ac:dyDescent="0.25">
      <c r="A54015" s="1" t="s">
        <v>444905</v>
      </c>
      <c r="B54015">
        <v>16815.537799999998</v>
      </c>
      <c r="C54015" s="2">
        <v>0.71818287037037032</v>
      </c>
    </row>
    <row r="54016" spans="1:3" x14ac:dyDescent="0.25">
      <c r="A54016" s="1" t="s">
        <v>222162</v>
      </c>
      <c r="B54016">
        <v>16821.786400000001</v>
      </c>
      <c r="C54016" s="2">
        <v>0.71818287037037032</v>
      </c>
    </row>
    <row r="54017" spans="1:3" x14ac:dyDescent="0.25">
      <c r="A54017" s="1" t="s">
        <v>437972</v>
      </c>
      <c r="B54017">
        <v>16821.915000000001</v>
      </c>
      <c r="C54017" s="2">
        <v>0.71818287037037032</v>
      </c>
    </row>
    <row r="54018" spans="1:3" x14ac:dyDescent="0.25">
      <c r="A54018" s="1" t="s">
        <v>437980</v>
      </c>
      <c r="B54018">
        <v>16821.9791</v>
      </c>
      <c r="C54018" s="2">
        <v>0.71818287037037032</v>
      </c>
    </row>
    <row r="54019" spans="1:3" x14ac:dyDescent="0.25">
      <c r="A54019" s="1" t="s">
        <v>1206</v>
      </c>
      <c r="B54019">
        <v>23802.366600000001</v>
      </c>
      <c r="C54019" s="2">
        <v>0.71810185185185182</v>
      </c>
    </row>
    <row r="54020" spans="1:3" x14ac:dyDescent="0.25">
      <c r="A54020" s="1" t="s">
        <v>2448</v>
      </c>
      <c r="B54020">
        <v>16822.226500000001</v>
      </c>
      <c r="C54020" s="2">
        <v>0.71818287037037032</v>
      </c>
    </row>
    <row r="54021" spans="1:3" x14ac:dyDescent="0.25">
      <c r="A54021" s="1" t="s">
        <v>1634</v>
      </c>
      <c r="B54021">
        <v>23802.584999999999</v>
      </c>
      <c r="C54021" s="2">
        <v>0.71810185185185182</v>
      </c>
    </row>
    <row r="54022" spans="1:3" x14ac:dyDescent="0.25">
      <c r="A54022" s="1" t="s">
        <v>2216</v>
      </c>
      <c r="B54022">
        <v>14105.155199999999</v>
      </c>
      <c r="C54022" s="2">
        <v>0.71820601851851851</v>
      </c>
    </row>
    <row r="54023" spans="1:3" x14ac:dyDescent="0.25">
      <c r="A54023" s="1" t="s">
        <v>1996</v>
      </c>
      <c r="B54023">
        <v>16822.529200000001</v>
      </c>
      <c r="C54023" s="2">
        <v>0.71818287037037032</v>
      </c>
    </row>
    <row r="54024" spans="1:3" x14ac:dyDescent="0.25">
      <c r="A54024" s="1" t="s">
        <v>435227</v>
      </c>
      <c r="B54024">
        <v>14105.7317</v>
      </c>
      <c r="C54024" s="2">
        <v>0.71820601851851851</v>
      </c>
    </row>
    <row r="54025" spans="1:3" x14ac:dyDescent="0.25">
      <c r="A54025" s="1" t="s">
        <v>437113</v>
      </c>
      <c r="B54025">
        <v>11614.5924</v>
      </c>
      <c r="C54025" s="2">
        <v>0.71824074074074074</v>
      </c>
    </row>
    <row r="54026" spans="1:3" x14ac:dyDescent="0.25">
      <c r="A54026" s="1" t="s">
        <v>35398</v>
      </c>
      <c r="B54026">
        <v>16823.100600000002</v>
      </c>
      <c r="C54026" s="2">
        <v>0.71818287037037032</v>
      </c>
    </row>
    <row r="54027" spans="1:3" x14ac:dyDescent="0.25">
      <c r="A54027" s="1" t="s">
        <v>36120</v>
      </c>
      <c r="B54027">
        <v>11614.7336</v>
      </c>
      <c r="C54027" s="2">
        <v>0.71824074074074074</v>
      </c>
    </row>
    <row r="54028" spans="1:3" x14ac:dyDescent="0.25">
      <c r="A54028" s="1" t="s">
        <v>36665</v>
      </c>
      <c r="B54028">
        <v>11614.8213</v>
      </c>
      <c r="C54028" s="2">
        <v>0.71824074074074074</v>
      </c>
    </row>
    <row r="54029" spans="1:3" x14ac:dyDescent="0.25">
      <c r="A54029" s="1" t="s">
        <v>2003</v>
      </c>
      <c r="B54029">
        <v>11614.881299999999</v>
      </c>
      <c r="C54029" s="2">
        <v>0.71824074074074074</v>
      </c>
    </row>
    <row r="54030" spans="1:3" x14ac:dyDescent="0.25">
      <c r="A54030" s="1" t="s">
        <v>219284</v>
      </c>
      <c r="B54030">
        <v>11614.948</v>
      </c>
      <c r="C54030" s="2">
        <v>0.71824074074074074</v>
      </c>
    </row>
    <row r="54031" spans="1:3" x14ac:dyDescent="0.25">
      <c r="A54031" s="1" t="s">
        <v>2466</v>
      </c>
      <c r="B54031">
        <v>11615.0129</v>
      </c>
      <c r="C54031" s="2">
        <v>0.71824074074074074</v>
      </c>
    </row>
    <row r="54032" spans="1:3" x14ac:dyDescent="0.25">
      <c r="A54032" s="1" t="s">
        <v>222391</v>
      </c>
      <c r="B54032">
        <v>11615.078</v>
      </c>
      <c r="C54032" s="2">
        <v>0.71824074074074074</v>
      </c>
    </row>
    <row r="54033" spans="1:3" x14ac:dyDescent="0.25">
      <c r="A54033" s="1" t="s">
        <v>1167</v>
      </c>
      <c r="B54033">
        <v>23803.985499999999</v>
      </c>
      <c r="C54033" s="2">
        <v>0.71810185185185182</v>
      </c>
    </row>
    <row r="54034" spans="1:3" x14ac:dyDescent="0.25">
      <c r="A54034" s="1" t="s">
        <v>438301</v>
      </c>
      <c r="B54034">
        <v>11547.076499999999</v>
      </c>
      <c r="C54034" s="2">
        <v>0.71824074074074074</v>
      </c>
    </row>
    <row r="54035" spans="1:3" x14ac:dyDescent="0.25">
      <c r="A54035" s="1" t="s">
        <v>438301</v>
      </c>
      <c r="B54035">
        <v>14245.004199999999</v>
      </c>
      <c r="C54035" s="2">
        <v>0.71820601851851851</v>
      </c>
    </row>
    <row r="54036" spans="1:3" x14ac:dyDescent="0.25">
      <c r="A54036" s="1" t="s">
        <v>438301</v>
      </c>
      <c r="B54036">
        <v>16962.489600000001</v>
      </c>
      <c r="C54036" s="2">
        <v>0.71818287037037032</v>
      </c>
    </row>
    <row r="54037" spans="1:3" x14ac:dyDescent="0.25">
      <c r="A54037" s="1" t="s">
        <v>444926</v>
      </c>
      <c r="B54037">
        <v>11754.1461</v>
      </c>
      <c r="C54037" s="2">
        <v>0.71824074074074074</v>
      </c>
    </row>
    <row r="54038" spans="1:3" x14ac:dyDescent="0.25">
      <c r="A54038" s="1" t="s">
        <v>444926</v>
      </c>
      <c r="B54038">
        <v>14245.388999999999</v>
      </c>
      <c r="C54038" s="2">
        <v>0.71820601851851851</v>
      </c>
    </row>
    <row r="54039" spans="1:3" x14ac:dyDescent="0.25">
      <c r="A54039" s="1" t="s">
        <v>444926</v>
      </c>
      <c r="B54039">
        <v>16962.6433</v>
      </c>
      <c r="C54039" s="2">
        <v>0.71818287037037032</v>
      </c>
    </row>
    <row r="54040" spans="1:3" x14ac:dyDescent="0.25">
      <c r="A54040" s="1" t="s">
        <v>218182</v>
      </c>
      <c r="B54040">
        <v>11754.2981</v>
      </c>
      <c r="C54040" s="2">
        <v>0.71824074074074074</v>
      </c>
    </row>
    <row r="54041" spans="1:3" x14ac:dyDescent="0.25">
      <c r="A54041" s="1" t="s">
        <v>218182</v>
      </c>
      <c r="B54041">
        <v>14245.542100000001</v>
      </c>
      <c r="C54041" s="2">
        <v>0.71820601851851851</v>
      </c>
    </row>
    <row r="54042" spans="1:3" x14ac:dyDescent="0.25">
      <c r="A54042" s="1" t="s">
        <v>218182</v>
      </c>
      <c r="B54042">
        <v>16962.799800000001</v>
      </c>
      <c r="C54042" s="2">
        <v>0.71818287037037032</v>
      </c>
    </row>
    <row r="54043" spans="1:3" x14ac:dyDescent="0.25">
      <c r="A54043" s="1" t="s">
        <v>229147</v>
      </c>
      <c r="B54043">
        <v>11754.4383</v>
      </c>
      <c r="C54043" s="2">
        <v>0.71824074074074074</v>
      </c>
    </row>
    <row r="54044" spans="1:3" x14ac:dyDescent="0.25">
      <c r="A54044" s="1" t="s">
        <v>229147</v>
      </c>
      <c r="B54044">
        <v>14245.681699999999</v>
      </c>
      <c r="C54044" s="2">
        <v>0.71820601851851851</v>
      </c>
    </row>
    <row r="54045" spans="1:3" x14ac:dyDescent="0.25">
      <c r="A54045" s="1" t="s">
        <v>229147</v>
      </c>
      <c r="B54045">
        <v>16962.938900000001</v>
      </c>
      <c r="C54045" s="2">
        <v>0.71818287037037032</v>
      </c>
    </row>
    <row r="54046" spans="1:3" x14ac:dyDescent="0.25">
      <c r="A54046" s="1" t="s">
        <v>36612</v>
      </c>
      <c r="B54046">
        <v>11754.576499999999</v>
      </c>
      <c r="C54046" s="2">
        <v>0.71824074074074074</v>
      </c>
    </row>
    <row r="54047" spans="1:3" x14ac:dyDescent="0.25">
      <c r="A54047" s="1" t="s">
        <v>36612</v>
      </c>
      <c r="B54047">
        <v>14245.8195</v>
      </c>
      <c r="C54047" s="2">
        <v>0.71820601851851851</v>
      </c>
    </row>
    <row r="54048" spans="1:3" x14ac:dyDescent="0.25">
      <c r="A54048" s="1" t="s">
        <v>36612</v>
      </c>
      <c r="B54048">
        <v>16963.076499999999</v>
      </c>
      <c r="C54048" s="2">
        <v>0.71818287037037032</v>
      </c>
    </row>
    <row r="54049" spans="1:3" x14ac:dyDescent="0.25">
      <c r="A54049" s="1" t="s">
        <v>442463</v>
      </c>
      <c r="B54049">
        <v>11754.715099999999</v>
      </c>
      <c r="C54049" s="2">
        <v>0.71824074074074074</v>
      </c>
    </row>
    <row r="54050" spans="1:3" x14ac:dyDescent="0.25">
      <c r="A54050" s="1" t="s">
        <v>442463</v>
      </c>
      <c r="B54050">
        <v>14245.958699999999</v>
      </c>
      <c r="C54050" s="2">
        <v>0.71820601851851851</v>
      </c>
    </row>
    <row r="54051" spans="1:3" x14ac:dyDescent="0.25">
      <c r="A54051" s="1" t="s">
        <v>442463</v>
      </c>
      <c r="B54051">
        <v>16963.214499999998</v>
      </c>
      <c r="C54051" s="2">
        <v>0.71818287037037032</v>
      </c>
    </row>
    <row r="54052" spans="1:3" x14ac:dyDescent="0.25">
      <c r="A54052" s="1" t="s">
        <v>444913</v>
      </c>
      <c r="B54052">
        <v>11754.8542</v>
      </c>
      <c r="C54052" s="2">
        <v>0.71824074074074074</v>
      </c>
    </row>
    <row r="54053" spans="1:3" x14ac:dyDescent="0.25">
      <c r="A54053" s="1" t="s">
        <v>444913</v>
      </c>
      <c r="B54053">
        <v>14246.097100000001</v>
      </c>
      <c r="C54053" s="2">
        <v>0.71820601851851851</v>
      </c>
    </row>
    <row r="54054" spans="1:3" x14ac:dyDescent="0.25">
      <c r="A54054" s="1" t="s">
        <v>444913</v>
      </c>
      <c r="B54054">
        <v>16963.352699999999</v>
      </c>
      <c r="C54054" s="2">
        <v>0.71818287037037032</v>
      </c>
    </row>
    <row r="54055" spans="1:3" x14ac:dyDescent="0.25">
      <c r="A54055" s="1" t="s">
        <v>450054</v>
      </c>
      <c r="B54055">
        <v>11754.9902</v>
      </c>
      <c r="C54055" s="2">
        <v>0.71824074074074074</v>
      </c>
    </row>
    <row r="54056" spans="1:3" x14ac:dyDescent="0.25">
      <c r="A54056" s="1" t="s">
        <v>450054</v>
      </c>
      <c r="B54056">
        <v>14246.2345</v>
      </c>
      <c r="C54056" s="2">
        <v>0.71820601851851851</v>
      </c>
    </row>
    <row r="54057" spans="1:3" x14ac:dyDescent="0.25">
      <c r="A54057" s="1" t="s">
        <v>450054</v>
      </c>
      <c r="B54057">
        <v>16963.490000000002</v>
      </c>
      <c r="C54057" s="2">
        <v>0.71818287037037032</v>
      </c>
    </row>
    <row r="54058" spans="1:3" x14ac:dyDescent="0.25">
      <c r="A54058" s="1" t="s">
        <v>2499</v>
      </c>
      <c r="B54058">
        <v>11755.127699999999</v>
      </c>
      <c r="C54058" s="2">
        <v>0.71824074074074074</v>
      </c>
    </row>
    <row r="54059" spans="1:3" x14ac:dyDescent="0.25">
      <c r="A54059" s="1" t="s">
        <v>2499</v>
      </c>
      <c r="B54059">
        <v>14246.3724</v>
      </c>
      <c r="C54059" s="2">
        <v>0.71820601851851851</v>
      </c>
    </row>
    <row r="54060" spans="1:3" x14ac:dyDescent="0.25">
      <c r="A54060" s="1" t="s">
        <v>2499</v>
      </c>
      <c r="B54060">
        <v>16963.627899999999</v>
      </c>
      <c r="C54060" s="2">
        <v>0.71818287037037032</v>
      </c>
    </row>
    <row r="54061" spans="1:3" x14ac:dyDescent="0.25">
      <c r="A54061" s="1" t="s">
        <v>217334</v>
      </c>
      <c r="B54061">
        <v>11755.264800000001</v>
      </c>
      <c r="C54061" s="2">
        <v>0.71824074074074074</v>
      </c>
    </row>
    <row r="54062" spans="1:3" x14ac:dyDescent="0.25">
      <c r="A54062" s="1" t="s">
        <v>217334</v>
      </c>
      <c r="B54062">
        <v>14246.508900000001</v>
      </c>
      <c r="C54062" s="2">
        <v>0.71820601851851851</v>
      </c>
    </row>
    <row r="54063" spans="1:3" x14ac:dyDescent="0.25">
      <c r="A54063" s="1" t="s">
        <v>217334</v>
      </c>
      <c r="B54063">
        <v>16963.7647</v>
      </c>
      <c r="C54063" s="2">
        <v>0.71818287037037032</v>
      </c>
    </row>
    <row r="54064" spans="1:3" x14ac:dyDescent="0.25">
      <c r="A54064" s="1" t="s">
        <v>220348</v>
      </c>
      <c r="B54064">
        <v>11755.4022</v>
      </c>
      <c r="C54064" s="2">
        <v>0.71824074074074074</v>
      </c>
    </row>
    <row r="54065" spans="1:3" x14ac:dyDescent="0.25">
      <c r="A54065" s="1" t="s">
        <v>220348</v>
      </c>
      <c r="B54065">
        <v>14246.646500000001</v>
      </c>
      <c r="C54065" s="2">
        <v>0.71820601851851851</v>
      </c>
    </row>
    <row r="54066" spans="1:3" x14ac:dyDescent="0.25">
      <c r="A54066" s="1" t="s">
        <v>220348</v>
      </c>
      <c r="B54066">
        <v>16963.919699999999</v>
      </c>
      <c r="C54066" s="2">
        <v>0.71818287037037032</v>
      </c>
    </row>
    <row r="54067" spans="1:3" x14ac:dyDescent="0.25">
      <c r="A54067" s="1" t="s">
        <v>36841</v>
      </c>
      <c r="B54067">
        <v>11755.566500000001</v>
      </c>
      <c r="C54067" s="2">
        <v>0.71824074074074074</v>
      </c>
    </row>
    <row r="54068" spans="1:3" x14ac:dyDescent="0.25">
      <c r="A54068" s="1" t="s">
        <v>443238</v>
      </c>
      <c r="B54068">
        <v>16992.005399999998</v>
      </c>
      <c r="C54068" s="2">
        <v>0.71818287037037032</v>
      </c>
    </row>
    <row r="54069" spans="1:3" x14ac:dyDescent="0.25">
      <c r="A54069" s="1" t="s">
        <v>443184</v>
      </c>
      <c r="B54069">
        <v>11783.8469</v>
      </c>
      <c r="C54069" s="2">
        <v>0.71824074074074074</v>
      </c>
    </row>
    <row r="54070" spans="1:3" x14ac:dyDescent="0.25">
      <c r="A54070" s="1" t="s">
        <v>443184</v>
      </c>
      <c r="B54070">
        <v>14275.101000000001</v>
      </c>
      <c r="C54070" s="2">
        <v>0.71820601851851851</v>
      </c>
    </row>
    <row r="54071" spans="1:3" x14ac:dyDescent="0.25">
      <c r="A54071" s="1" t="s">
        <v>443184</v>
      </c>
      <c r="B54071">
        <v>16992.3606</v>
      </c>
      <c r="C54071" s="2">
        <v>0.71818287037037032</v>
      </c>
    </row>
    <row r="54072" spans="1:3" x14ac:dyDescent="0.25">
      <c r="A54072" s="1" t="s">
        <v>443378</v>
      </c>
      <c r="B54072">
        <v>11784.003000000001</v>
      </c>
      <c r="C54072" s="2">
        <v>0.71824074074074074</v>
      </c>
    </row>
    <row r="54073" spans="1:3" x14ac:dyDescent="0.25">
      <c r="A54073" s="1" t="s">
        <v>443378</v>
      </c>
      <c r="B54073">
        <v>14275.249299999999</v>
      </c>
      <c r="C54073" s="2">
        <v>0.71820601851851851</v>
      </c>
    </row>
    <row r="54074" spans="1:3" x14ac:dyDescent="0.25">
      <c r="A54074" s="1" t="s">
        <v>443378</v>
      </c>
      <c r="B54074">
        <v>16992.505700000002</v>
      </c>
      <c r="C54074" s="2">
        <v>0.71818287037037032</v>
      </c>
    </row>
    <row r="54075" spans="1:3" x14ac:dyDescent="0.25">
      <c r="A54075" s="1" t="s">
        <v>216687</v>
      </c>
      <c r="B54075">
        <v>11784.1433</v>
      </c>
      <c r="C54075" s="2">
        <v>0.71824074074074074</v>
      </c>
    </row>
    <row r="54076" spans="1:3" x14ac:dyDescent="0.25">
      <c r="A54076" s="1" t="s">
        <v>445954</v>
      </c>
      <c r="B54076">
        <v>11615.509</v>
      </c>
      <c r="C54076" s="2">
        <v>0.71824074074074074</v>
      </c>
    </row>
    <row r="54077" spans="1:3" x14ac:dyDescent="0.25">
      <c r="A54077" s="1" t="s">
        <v>445954</v>
      </c>
      <c r="B54077">
        <v>14275.499100000001</v>
      </c>
      <c r="C54077" s="2">
        <v>0.71820601851851851</v>
      </c>
    </row>
    <row r="54078" spans="1:3" x14ac:dyDescent="0.25">
      <c r="A54078" s="1" t="s">
        <v>445954</v>
      </c>
      <c r="B54078">
        <v>16992.758099999999</v>
      </c>
      <c r="C54078" s="2">
        <v>0.71818287037037032</v>
      </c>
    </row>
    <row r="54079" spans="1:3" x14ac:dyDescent="0.25">
      <c r="A54079" s="1" t="s">
        <v>443342</v>
      </c>
      <c r="B54079">
        <v>11784.399799999999</v>
      </c>
      <c r="C54079" s="2">
        <v>0.71824074074074074</v>
      </c>
    </row>
    <row r="54080" spans="1:3" x14ac:dyDescent="0.25">
      <c r="A54080" s="1" t="s">
        <v>443342</v>
      </c>
      <c r="B54080">
        <v>14275.6443</v>
      </c>
      <c r="C54080" s="2">
        <v>0.71820601851851851</v>
      </c>
    </row>
    <row r="54081" spans="1:3" x14ac:dyDescent="0.25">
      <c r="A54081" s="1" t="s">
        <v>443342</v>
      </c>
      <c r="B54081">
        <v>16992.900399999999</v>
      </c>
      <c r="C54081" s="2">
        <v>0.71818287037037032</v>
      </c>
    </row>
    <row r="54082" spans="1:3" x14ac:dyDescent="0.25">
      <c r="A54082" s="1" t="s">
        <v>2183</v>
      </c>
      <c r="B54082">
        <v>11784.5378</v>
      </c>
      <c r="C54082" s="2">
        <v>0.71824074074074074</v>
      </c>
    </row>
    <row r="54083" spans="1:3" x14ac:dyDescent="0.25">
      <c r="A54083" s="1" t="s">
        <v>2183</v>
      </c>
      <c r="B54083">
        <v>14275.781499999999</v>
      </c>
      <c r="C54083" s="2">
        <v>0.71820601851851851</v>
      </c>
    </row>
    <row r="54084" spans="1:3" x14ac:dyDescent="0.25">
      <c r="A54084" s="1" t="s">
        <v>220338</v>
      </c>
      <c r="B54084">
        <v>11616.3074</v>
      </c>
      <c r="C54084" s="2">
        <v>0.71824074074074074</v>
      </c>
    </row>
    <row r="54085" spans="1:3" x14ac:dyDescent="0.25">
      <c r="A54085" s="1" t="s">
        <v>220338</v>
      </c>
      <c r="B54085">
        <v>14275.9326</v>
      </c>
      <c r="C54085" s="2">
        <v>0.71820601851851851</v>
      </c>
    </row>
    <row r="54086" spans="1:3" x14ac:dyDescent="0.25">
      <c r="A54086" s="1" t="s">
        <v>220338</v>
      </c>
      <c r="B54086">
        <v>16993.1911</v>
      </c>
      <c r="C54086" s="2">
        <v>0.71818287037037032</v>
      </c>
    </row>
    <row r="54087" spans="1:3" x14ac:dyDescent="0.25">
      <c r="A54087" s="1" t="s">
        <v>219913</v>
      </c>
      <c r="B54087">
        <v>11784.8351</v>
      </c>
      <c r="C54087" s="2">
        <v>0.71824074074074074</v>
      </c>
    </row>
    <row r="54088" spans="1:3" x14ac:dyDescent="0.25">
      <c r="A54088" s="1" t="s">
        <v>219913</v>
      </c>
      <c r="B54088">
        <v>14276.0797</v>
      </c>
      <c r="C54088" s="2">
        <v>0.71820601851851851</v>
      </c>
    </row>
    <row r="54089" spans="1:3" x14ac:dyDescent="0.25">
      <c r="A54089" s="1" t="s">
        <v>219913</v>
      </c>
      <c r="B54089">
        <v>16993.336200000002</v>
      </c>
      <c r="C54089" s="2">
        <v>0.71818287037037032</v>
      </c>
    </row>
    <row r="54090" spans="1:3" x14ac:dyDescent="0.25">
      <c r="A54090" s="1" t="s">
        <v>216133</v>
      </c>
      <c r="B54090">
        <v>11784.9737</v>
      </c>
      <c r="C54090" s="2">
        <v>0.71824074074074074</v>
      </c>
    </row>
    <row r="54091" spans="1:3" x14ac:dyDescent="0.25">
      <c r="A54091" s="1" t="s">
        <v>216133</v>
      </c>
      <c r="B54091">
        <v>14276.218000000001</v>
      </c>
      <c r="C54091" s="2">
        <v>0.71820601851851851</v>
      </c>
    </row>
    <row r="54092" spans="1:3" x14ac:dyDescent="0.25">
      <c r="A54092" s="1" t="s">
        <v>216133</v>
      </c>
      <c r="B54092">
        <v>16993.473900000001</v>
      </c>
      <c r="C54092" s="2">
        <v>0.71818287037037032</v>
      </c>
    </row>
    <row r="54093" spans="1:3" x14ac:dyDescent="0.25">
      <c r="A54093" s="1" t="s">
        <v>36957</v>
      </c>
      <c r="B54093">
        <v>11785.1113</v>
      </c>
      <c r="C54093" s="2">
        <v>0.71824074074074074</v>
      </c>
    </row>
    <row r="54094" spans="1:3" x14ac:dyDescent="0.25">
      <c r="A54094" s="1" t="s">
        <v>36957</v>
      </c>
      <c r="B54094">
        <v>14276.356</v>
      </c>
      <c r="C54094" s="2">
        <v>0.71820601851851851</v>
      </c>
    </row>
    <row r="54095" spans="1:3" x14ac:dyDescent="0.25">
      <c r="A54095" s="1" t="s">
        <v>36957</v>
      </c>
      <c r="B54095">
        <v>16993.612000000001</v>
      </c>
      <c r="C54095" s="2">
        <v>0.71818287037037032</v>
      </c>
    </row>
    <row r="54096" spans="1:3" x14ac:dyDescent="0.25">
      <c r="A54096" s="1" t="s">
        <v>2000</v>
      </c>
      <c r="B54096">
        <v>11785.249599999999</v>
      </c>
      <c r="C54096" s="2">
        <v>0.71824074074074074</v>
      </c>
    </row>
    <row r="54097" spans="1:3" x14ac:dyDescent="0.25">
      <c r="A54097" s="1" t="s">
        <v>2000</v>
      </c>
      <c r="B54097">
        <v>14276.494000000001</v>
      </c>
      <c r="C54097" s="2">
        <v>0.71820601851851851</v>
      </c>
    </row>
    <row r="54098" spans="1:3" x14ac:dyDescent="0.25">
      <c r="A54098" s="1" t="s">
        <v>2000</v>
      </c>
      <c r="B54098">
        <v>16993.749800000001</v>
      </c>
      <c r="C54098" s="2">
        <v>0.71818287037037032</v>
      </c>
    </row>
    <row r="54099" spans="1:3" x14ac:dyDescent="0.25">
      <c r="A54099" s="1" t="s">
        <v>1539</v>
      </c>
      <c r="B54099">
        <v>11785.3869</v>
      </c>
      <c r="C54099" s="2">
        <v>0.71824074074074074</v>
      </c>
    </row>
    <row r="54100" spans="1:3" x14ac:dyDescent="0.25">
      <c r="A54100" s="1" t="s">
        <v>1539</v>
      </c>
      <c r="B54100">
        <v>14276.6309</v>
      </c>
      <c r="C54100" s="2">
        <v>0.71820601851851851</v>
      </c>
    </row>
    <row r="54101" spans="1:3" x14ac:dyDescent="0.25">
      <c r="A54101" s="1" t="s">
        <v>1539</v>
      </c>
      <c r="B54101">
        <v>16993.886699999999</v>
      </c>
      <c r="C54101" s="2">
        <v>0.71818287037037032</v>
      </c>
    </row>
    <row r="54102" spans="1:3" x14ac:dyDescent="0.25">
      <c r="A54102" s="1" t="s">
        <v>218873</v>
      </c>
      <c r="B54102">
        <v>11785.5237</v>
      </c>
      <c r="C54102" s="2">
        <v>0.71824074074074074</v>
      </c>
    </row>
    <row r="54103" spans="1:3" x14ac:dyDescent="0.25">
      <c r="A54103" s="1" t="s">
        <v>218873</v>
      </c>
      <c r="B54103">
        <v>14276.767900000001</v>
      </c>
      <c r="C54103" s="2">
        <v>0.71820601851851851</v>
      </c>
    </row>
    <row r="54104" spans="1:3" x14ac:dyDescent="0.25">
      <c r="A54104" s="1" t="s">
        <v>218873</v>
      </c>
      <c r="B54104">
        <v>16994.023700000002</v>
      </c>
      <c r="C54104" s="2">
        <v>0.71818287037037032</v>
      </c>
    </row>
    <row r="54105" spans="1:3" x14ac:dyDescent="0.25">
      <c r="A54105" s="1" t="s">
        <v>441344</v>
      </c>
      <c r="B54105">
        <v>11785.660099999999</v>
      </c>
      <c r="C54105" s="2">
        <v>0.71824074074074074</v>
      </c>
    </row>
    <row r="54106" spans="1:3" x14ac:dyDescent="0.25">
      <c r="A54106" s="1" t="s">
        <v>441344</v>
      </c>
      <c r="B54106">
        <v>14276.9046</v>
      </c>
      <c r="C54106" s="2">
        <v>0.71820601851851851</v>
      </c>
    </row>
    <row r="54107" spans="1:3" x14ac:dyDescent="0.25">
      <c r="A54107" s="1" t="s">
        <v>441344</v>
      </c>
      <c r="B54107">
        <v>16994.16</v>
      </c>
      <c r="C54107" s="2">
        <v>0.71818287037037032</v>
      </c>
    </row>
    <row r="54108" spans="1:3" x14ac:dyDescent="0.25">
      <c r="A54108" s="1" t="s">
        <v>221648</v>
      </c>
      <c r="B54108">
        <v>11785.822700000001</v>
      </c>
      <c r="C54108" s="2">
        <v>0.71824074074074074</v>
      </c>
    </row>
    <row r="54109" spans="1:3" x14ac:dyDescent="0.25">
      <c r="A54109" s="1" t="s">
        <v>221648</v>
      </c>
      <c r="B54109">
        <v>14277.0702</v>
      </c>
      <c r="C54109" s="2">
        <v>0.71820601851851851</v>
      </c>
    </row>
    <row r="54110" spans="1:3" x14ac:dyDescent="0.25">
      <c r="A54110" s="1" t="s">
        <v>221648</v>
      </c>
      <c r="B54110">
        <v>16994.331999999999</v>
      </c>
      <c r="C54110" s="2">
        <v>0.71818287037037032</v>
      </c>
    </row>
    <row r="54111" spans="1:3" x14ac:dyDescent="0.25">
      <c r="A54111" s="1" t="s">
        <v>1621</v>
      </c>
      <c r="B54111">
        <v>11785.979600000001</v>
      </c>
      <c r="C54111" s="2">
        <v>0.71824074074074074</v>
      </c>
    </row>
    <row r="54112" spans="1:3" x14ac:dyDescent="0.25">
      <c r="A54112" s="1" t="s">
        <v>1621</v>
      </c>
      <c r="B54112">
        <v>14277.227000000001</v>
      </c>
      <c r="C54112" s="2">
        <v>0.71820601851851851</v>
      </c>
    </row>
    <row r="54113" spans="1:3" x14ac:dyDescent="0.25">
      <c r="A54113" s="1" t="s">
        <v>1621</v>
      </c>
      <c r="B54113">
        <v>16994.488700000002</v>
      </c>
      <c r="C54113" s="2">
        <v>0.71818287037037032</v>
      </c>
    </row>
    <row r="54114" spans="1:3" x14ac:dyDescent="0.25">
      <c r="A54114" s="1" t="s">
        <v>441333</v>
      </c>
      <c r="B54114">
        <v>11786.1358</v>
      </c>
      <c r="C54114" s="2">
        <v>0.71824074074074074</v>
      </c>
    </row>
    <row r="54115" spans="1:3" x14ac:dyDescent="0.25">
      <c r="A54115" s="1" t="s">
        <v>441333</v>
      </c>
      <c r="B54115">
        <v>14277.382900000001</v>
      </c>
      <c r="C54115" s="2">
        <v>0.71820601851851851</v>
      </c>
    </row>
    <row r="54116" spans="1:3" x14ac:dyDescent="0.25">
      <c r="A54116" s="1" t="s">
        <v>441333</v>
      </c>
      <c r="B54116">
        <v>16994.6446</v>
      </c>
      <c r="C54116" s="2">
        <v>0.71818287037037032</v>
      </c>
    </row>
    <row r="54117" spans="1:3" x14ac:dyDescent="0.25">
      <c r="A54117" s="1" t="s">
        <v>218328</v>
      </c>
      <c r="B54117">
        <v>11786.291999999999</v>
      </c>
      <c r="C54117" s="2">
        <v>0.71824074074074074</v>
      </c>
    </row>
    <row r="54118" spans="1:3" x14ac:dyDescent="0.25">
      <c r="A54118" s="1" t="s">
        <v>218328</v>
      </c>
      <c r="B54118">
        <v>14277.5399</v>
      </c>
      <c r="C54118" s="2">
        <v>0.71820601851851851</v>
      </c>
    </row>
    <row r="54119" spans="1:3" x14ac:dyDescent="0.25">
      <c r="A54119" s="1" t="s">
        <v>218328</v>
      </c>
      <c r="B54119">
        <v>16994.801200000002</v>
      </c>
      <c r="C54119" s="2">
        <v>0.71818287037037032</v>
      </c>
    </row>
    <row r="54120" spans="1:3" x14ac:dyDescent="0.25">
      <c r="A54120" s="1" t="s">
        <v>216817</v>
      </c>
      <c r="B54120">
        <v>11786.448399999999</v>
      </c>
      <c r="C54120" s="2">
        <v>0.71824074074074074</v>
      </c>
    </row>
    <row r="54121" spans="1:3" x14ac:dyDescent="0.25">
      <c r="A54121" s="1" t="s">
        <v>216817</v>
      </c>
      <c r="B54121">
        <v>14277.6957</v>
      </c>
      <c r="C54121" s="2">
        <v>0.71820601851851851</v>
      </c>
    </row>
    <row r="54122" spans="1:3" x14ac:dyDescent="0.25">
      <c r="A54122" s="1" t="s">
        <v>216817</v>
      </c>
      <c r="B54122">
        <v>16994.956900000001</v>
      </c>
      <c r="C54122" s="2">
        <v>0.71818287037037032</v>
      </c>
    </row>
    <row r="54123" spans="1:3" x14ac:dyDescent="0.25">
      <c r="A54123" s="1" t="s">
        <v>437092</v>
      </c>
      <c r="B54123">
        <v>11786.603300000001</v>
      </c>
      <c r="C54123" s="2">
        <v>0.71824074074074074</v>
      </c>
    </row>
    <row r="54124" spans="1:3" x14ac:dyDescent="0.25">
      <c r="A54124" s="1" t="s">
        <v>437092</v>
      </c>
      <c r="B54124">
        <v>14277.8508</v>
      </c>
      <c r="C54124" s="2">
        <v>0.71820601851851851</v>
      </c>
    </row>
    <row r="54125" spans="1:3" x14ac:dyDescent="0.25">
      <c r="A54125" s="1" t="s">
        <v>437092</v>
      </c>
      <c r="B54125">
        <v>16995.112099999998</v>
      </c>
      <c r="C54125" s="2">
        <v>0.71818287037037032</v>
      </c>
    </row>
    <row r="54126" spans="1:3" x14ac:dyDescent="0.25">
      <c r="A54126" s="1" t="s">
        <v>1688</v>
      </c>
      <c r="B54126">
        <v>11623.2564</v>
      </c>
      <c r="C54126" s="2">
        <v>0.71824074074074074</v>
      </c>
    </row>
    <row r="54127" spans="1:3" x14ac:dyDescent="0.25">
      <c r="A54127" s="1" t="s">
        <v>1688</v>
      </c>
      <c r="B54127">
        <v>14305.5087</v>
      </c>
      <c r="C54127" s="2">
        <v>0.71820601851851851</v>
      </c>
    </row>
    <row r="54128" spans="1:3" x14ac:dyDescent="0.25">
      <c r="A54128" s="1" t="s">
        <v>1688</v>
      </c>
      <c r="B54128">
        <v>17022.771700000001</v>
      </c>
      <c r="C54128" s="2">
        <v>0.71818287037037032</v>
      </c>
    </row>
    <row r="54129" spans="1:3" x14ac:dyDescent="0.25">
      <c r="A54129" s="1" t="s">
        <v>1955</v>
      </c>
      <c r="B54129">
        <v>11814.4169</v>
      </c>
      <c r="C54129" s="2">
        <v>0.71824074074074074</v>
      </c>
    </row>
    <row r="54130" spans="1:3" x14ac:dyDescent="0.25">
      <c r="A54130" s="1" t="s">
        <v>1955</v>
      </c>
      <c r="B54130">
        <v>14305.6587</v>
      </c>
      <c r="C54130" s="2">
        <v>0.71820601851851851</v>
      </c>
    </row>
    <row r="54131" spans="1:3" x14ac:dyDescent="0.25">
      <c r="A54131" s="1" t="s">
        <v>1955</v>
      </c>
      <c r="B54131">
        <v>17022.911400000001</v>
      </c>
      <c r="C54131" s="2">
        <v>0.71818287037037032</v>
      </c>
    </row>
    <row r="54132" spans="1:3" x14ac:dyDescent="0.25">
      <c r="A54132" s="1" t="s">
        <v>35443</v>
      </c>
      <c r="B54132">
        <v>11814.5422</v>
      </c>
      <c r="C54132" s="2">
        <v>0.71824074074074074</v>
      </c>
    </row>
    <row r="54133" spans="1:3" x14ac:dyDescent="0.25">
      <c r="A54133" s="1" t="s">
        <v>35443</v>
      </c>
      <c r="B54133">
        <v>14305.7827</v>
      </c>
      <c r="C54133" s="2">
        <v>0.71820601851851851</v>
      </c>
    </row>
    <row r="54134" spans="1:3" x14ac:dyDescent="0.25">
      <c r="A54134" s="1" t="s">
        <v>35443</v>
      </c>
      <c r="B54134">
        <v>17023.035100000001</v>
      </c>
      <c r="C54134" s="2">
        <v>0.71818287037037032</v>
      </c>
    </row>
    <row r="54135" spans="1:3" x14ac:dyDescent="0.25">
      <c r="A54135" s="1" t="s">
        <v>36669</v>
      </c>
      <c r="B54135">
        <v>11814.6648</v>
      </c>
      <c r="C54135" s="2">
        <v>0.71824074074074074</v>
      </c>
    </row>
    <row r="54136" spans="1:3" x14ac:dyDescent="0.25">
      <c r="A54136" s="1" t="s">
        <v>36669</v>
      </c>
      <c r="B54136">
        <v>14305.9054</v>
      </c>
      <c r="C54136" s="2">
        <v>0.71820601851851851</v>
      </c>
    </row>
    <row r="54137" spans="1:3" x14ac:dyDescent="0.25">
      <c r="A54137" s="1" t="s">
        <v>36669</v>
      </c>
      <c r="B54137">
        <v>17023.157200000001</v>
      </c>
      <c r="C54137" s="2">
        <v>0.71818287037037032</v>
      </c>
    </row>
    <row r="54138" spans="1:3" x14ac:dyDescent="0.25">
      <c r="A54138" s="1" t="s">
        <v>443179</v>
      </c>
      <c r="B54138">
        <v>11623.443600000001</v>
      </c>
      <c r="C54138" s="2">
        <v>0.71824074074074074</v>
      </c>
    </row>
    <row r="54139" spans="1:3" x14ac:dyDescent="0.25">
      <c r="A54139" s="1" t="s">
        <v>443179</v>
      </c>
      <c r="B54139">
        <v>14306.074500000001</v>
      </c>
      <c r="C54139" s="2">
        <v>0.71820601851851851</v>
      </c>
    </row>
    <row r="54140" spans="1:3" x14ac:dyDescent="0.25">
      <c r="A54140" s="1" t="s">
        <v>443179</v>
      </c>
      <c r="B54140">
        <v>17023.3305</v>
      </c>
      <c r="C54140" s="2">
        <v>0.71818287037037032</v>
      </c>
    </row>
    <row r="54141" spans="1:3" x14ac:dyDescent="0.25">
      <c r="A54141" s="1" t="s">
        <v>443520</v>
      </c>
      <c r="B54141">
        <v>11814.9632</v>
      </c>
      <c r="C54141" s="2">
        <v>0.71824074074074074</v>
      </c>
    </row>
    <row r="54142" spans="1:3" x14ac:dyDescent="0.25">
      <c r="A54142" s="1" t="s">
        <v>443520</v>
      </c>
      <c r="B54142">
        <v>14306.2021</v>
      </c>
      <c r="C54142" s="2">
        <v>0.71820601851851851</v>
      </c>
    </row>
    <row r="54143" spans="1:3" x14ac:dyDescent="0.25">
      <c r="A54143" s="1" t="s">
        <v>443520</v>
      </c>
      <c r="B54143">
        <v>17023.455399999999</v>
      </c>
      <c r="C54143" s="2">
        <v>0.71818287037037032</v>
      </c>
    </row>
    <row r="54144" spans="1:3" x14ac:dyDescent="0.25">
      <c r="A54144" s="1" t="s">
        <v>438197</v>
      </c>
      <c r="B54144">
        <v>11815.0843</v>
      </c>
      <c r="C54144" s="2">
        <v>0.71824074074074074</v>
      </c>
    </row>
    <row r="54145" spans="1:3" x14ac:dyDescent="0.25">
      <c r="A54145" s="1" t="s">
        <v>438197</v>
      </c>
      <c r="B54145">
        <v>14306.3231</v>
      </c>
      <c r="C54145" s="2">
        <v>0.71820601851851851</v>
      </c>
    </row>
    <row r="54146" spans="1:3" x14ac:dyDescent="0.25">
      <c r="A54146" s="1" t="s">
        <v>438197</v>
      </c>
      <c r="B54146">
        <v>17023.576000000001</v>
      </c>
      <c r="C54146" s="2">
        <v>0.71818287037037032</v>
      </c>
    </row>
    <row r="54147" spans="1:3" x14ac:dyDescent="0.25">
      <c r="A54147" s="1" t="s">
        <v>437351</v>
      </c>
      <c r="B54147">
        <v>11815.2053</v>
      </c>
      <c r="C54147" s="2">
        <v>0.71824074074074074</v>
      </c>
    </row>
    <row r="54148" spans="1:3" x14ac:dyDescent="0.25">
      <c r="A54148" s="1" t="s">
        <v>437351</v>
      </c>
      <c r="B54148">
        <v>14306.443799999999</v>
      </c>
      <c r="C54148" s="2">
        <v>0.71820601851851851</v>
      </c>
    </row>
    <row r="54149" spans="1:3" x14ac:dyDescent="0.25">
      <c r="A54149" s="1" t="s">
        <v>437351</v>
      </c>
      <c r="B54149">
        <v>17023.6967</v>
      </c>
      <c r="C54149" s="2">
        <v>0.71818287037037032</v>
      </c>
    </row>
    <row r="54150" spans="1:3" x14ac:dyDescent="0.25">
      <c r="A54150" s="1" t="s">
        <v>1942</v>
      </c>
      <c r="B54150">
        <v>11815.3251</v>
      </c>
      <c r="C54150" s="2">
        <v>0.71824074074074074</v>
      </c>
    </row>
    <row r="54151" spans="1:3" x14ac:dyDescent="0.25">
      <c r="A54151" s="1" t="s">
        <v>1942</v>
      </c>
      <c r="B54151">
        <v>14306.564200000001</v>
      </c>
      <c r="C54151" s="2">
        <v>0.71820601851851851</v>
      </c>
    </row>
    <row r="54152" spans="1:3" x14ac:dyDescent="0.25">
      <c r="A54152" s="1" t="s">
        <v>1942</v>
      </c>
      <c r="B54152">
        <v>17023.8174</v>
      </c>
      <c r="C54152" s="2">
        <v>0.71818287037037032</v>
      </c>
    </row>
    <row r="54153" spans="1:3" x14ac:dyDescent="0.25">
      <c r="A54153" s="1" t="s">
        <v>438075</v>
      </c>
      <c r="B54153">
        <v>11815.445400000001</v>
      </c>
      <c r="C54153" s="2">
        <v>0.71824074074074074</v>
      </c>
    </row>
    <row r="54154" spans="1:3" x14ac:dyDescent="0.25">
      <c r="A54154" s="1" t="s">
        <v>438075</v>
      </c>
      <c r="B54154">
        <v>14306.683999999999</v>
      </c>
      <c r="C54154" s="2">
        <v>0.71820601851851851</v>
      </c>
    </row>
    <row r="54155" spans="1:3" x14ac:dyDescent="0.25">
      <c r="A54155" s="1" t="s">
        <v>438075</v>
      </c>
      <c r="B54155">
        <v>17023.936699999998</v>
      </c>
      <c r="C54155" s="2">
        <v>0.71818287037037032</v>
      </c>
    </row>
    <row r="54156" spans="1:3" x14ac:dyDescent="0.25">
      <c r="A54156" s="1" t="s">
        <v>438195</v>
      </c>
      <c r="B54156">
        <v>11815.564700000001</v>
      </c>
      <c r="C54156" s="2">
        <v>0.71824074074074074</v>
      </c>
    </row>
    <row r="54157" spans="1:3" x14ac:dyDescent="0.25">
      <c r="A54157" s="1" t="s">
        <v>438195</v>
      </c>
      <c r="B54157">
        <v>14306.8032</v>
      </c>
      <c r="C54157" s="2">
        <v>0.71820601851851851</v>
      </c>
    </row>
    <row r="54158" spans="1:3" x14ac:dyDescent="0.25">
      <c r="A54158" s="1" t="s">
        <v>438195</v>
      </c>
      <c r="B54158">
        <v>17024.056199999999</v>
      </c>
      <c r="C54158" s="2">
        <v>0.71818287037037032</v>
      </c>
    </row>
    <row r="54159" spans="1:3" x14ac:dyDescent="0.25">
      <c r="A54159" s="1" t="s">
        <v>435203</v>
      </c>
      <c r="B54159">
        <v>11815.7045</v>
      </c>
      <c r="C54159" s="2">
        <v>0.71824074074074074</v>
      </c>
    </row>
    <row r="54160" spans="1:3" x14ac:dyDescent="0.25">
      <c r="A54160" s="1" t="s">
        <v>435203</v>
      </c>
      <c r="B54160">
        <v>14306.947899999999</v>
      </c>
      <c r="C54160" s="2">
        <v>0.71820601851851851</v>
      </c>
    </row>
    <row r="54161" spans="1:3" x14ac:dyDescent="0.25">
      <c r="A54161" s="1" t="s">
        <v>435203</v>
      </c>
      <c r="B54161">
        <v>17024.2048</v>
      </c>
      <c r="C54161" s="2">
        <v>0.71818287037037032</v>
      </c>
    </row>
    <row r="54162" spans="1:3" x14ac:dyDescent="0.25">
      <c r="A54162" s="1" t="s">
        <v>2186</v>
      </c>
      <c r="B54162">
        <v>11815.8415</v>
      </c>
      <c r="C54162" s="2">
        <v>0.71824074074074074</v>
      </c>
    </row>
    <row r="54163" spans="1:3" x14ac:dyDescent="0.25">
      <c r="A54163" s="1" t="s">
        <v>2186</v>
      </c>
      <c r="B54163">
        <v>14307.102500000001</v>
      </c>
      <c r="C54163" s="2">
        <v>0.71820601851851851</v>
      </c>
    </row>
    <row r="54164" spans="1:3" x14ac:dyDescent="0.25">
      <c r="A54164" s="1" t="s">
        <v>2186</v>
      </c>
      <c r="B54164">
        <v>17024.364099999999</v>
      </c>
      <c r="C54164" s="2">
        <v>0.71818287037037032</v>
      </c>
    </row>
    <row r="54165" spans="1:3" x14ac:dyDescent="0.25">
      <c r="A54165" s="1" t="s">
        <v>219339</v>
      </c>
      <c r="B54165">
        <v>11816.072</v>
      </c>
      <c r="C54165" s="2">
        <v>0.71824074074074074</v>
      </c>
    </row>
    <row r="54166" spans="1:3" x14ac:dyDescent="0.25">
      <c r="A54166" s="1" t="s">
        <v>225010</v>
      </c>
      <c r="B54166">
        <v>11626.8006</v>
      </c>
      <c r="C54166" s="2">
        <v>0.71824074074074074</v>
      </c>
    </row>
    <row r="54167" spans="1:3" x14ac:dyDescent="0.25">
      <c r="A54167" s="1" t="s">
        <v>225010</v>
      </c>
      <c r="B54167">
        <v>14307.4719</v>
      </c>
      <c r="C54167" s="2">
        <v>0.71820601851851851</v>
      </c>
    </row>
    <row r="54168" spans="1:3" x14ac:dyDescent="0.25">
      <c r="A54168" s="1" t="s">
        <v>225010</v>
      </c>
      <c r="B54168">
        <v>17024.735499999999</v>
      </c>
      <c r="C54168" s="2">
        <v>0.71818287037037032</v>
      </c>
    </row>
    <row r="54169" spans="1:3" x14ac:dyDescent="0.25">
      <c r="A54169" s="1" t="s">
        <v>215910</v>
      </c>
      <c r="B54169">
        <v>11816.4089</v>
      </c>
      <c r="C54169" s="2">
        <v>0.71824074074074074</v>
      </c>
    </row>
    <row r="54170" spans="1:3" x14ac:dyDescent="0.25">
      <c r="A54170" s="1" t="s">
        <v>215910</v>
      </c>
      <c r="B54170">
        <v>14307.661</v>
      </c>
      <c r="C54170" s="2">
        <v>0.71820601851851851</v>
      </c>
    </row>
    <row r="54171" spans="1:3" x14ac:dyDescent="0.25">
      <c r="A54171" s="1" t="s">
        <v>1624</v>
      </c>
      <c r="B54171">
        <v>11616.858700000001</v>
      </c>
      <c r="C54171" s="2">
        <v>0.71824074074074074</v>
      </c>
    </row>
    <row r="54172" spans="1:3" x14ac:dyDescent="0.25">
      <c r="A54172" s="1" t="s">
        <v>35573</v>
      </c>
      <c r="B54172">
        <v>16823.763800000001</v>
      </c>
      <c r="C54172" s="2">
        <v>0.71818287037037032</v>
      </c>
    </row>
    <row r="54173" spans="1:3" x14ac:dyDescent="0.25">
      <c r="A54173" s="1" t="s">
        <v>441240</v>
      </c>
      <c r="B54173">
        <v>11633.1811</v>
      </c>
      <c r="C54173" s="2">
        <v>0.71824074074074074</v>
      </c>
    </row>
    <row r="54174" spans="1:3" x14ac:dyDescent="0.25">
      <c r="A54174" s="1" t="s">
        <v>1963</v>
      </c>
      <c r="B54174">
        <v>11633.375700000001</v>
      </c>
      <c r="C54174" s="2">
        <v>0.71824074074074074</v>
      </c>
    </row>
    <row r="54175" spans="1:3" x14ac:dyDescent="0.25">
      <c r="A54175" s="1" t="s">
        <v>436025</v>
      </c>
      <c r="B54175">
        <v>16841.909599999999</v>
      </c>
      <c r="C54175" s="2">
        <v>0.71818287037037032</v>
      </c>
    </row>
    <row r="54176" spans="1:3" x14ac:dyDescent="0.25">
      <c r="A54176" s="1" t="s">
        <v>217769</v>
      </c>
      <c r="B54176">
        <v>17062.2565</v>
      </c>
      <c r="C54176" s="2">
        <v>0.71818287037037032</v>
      </c>
    </row>
    <row r="54177" spans="1:3" x14ac:dyDescent="0.25">
      <c r="A54177" s="1" t="s">
        <v>222119</v>
      </c>
      <c r="B54177">
        <v>17063.645</v>
      </c>
      <c r="C54177" s="2">
        <v>0.71818287037037032</v>
      </c>
    </row>
    <row r="54178" spans="1:3" x14ac:dyDescent="0.25">
      <c r="A54178" s="1" t="s">
        <v>220796</v>
      </c>
      <c r="B54178">
        <v>11862.8876</v>
      </c>
      <c r="C54178" s="2">
        <v>0.71824074074074074</v>
      </c>
    </row>
    <row r="54179" spans="1:3" x14ac:dyDescent="0.25">
      <c r="A54179" s="1" t="s">
        <v>218262</v>
      </c>
      <c r="B54179">
        <v>11855.127200000001</v>
      </c>
      <c r="C54179" s="2">
        <v>0.71824074074074074</v>
      </c>
    </row>
    <row r="54180" spans="1:3" x14ac:dyDescent="0.25">
      <c r="A54180" s="1" t="s">
        <v>2250</v>
      </c>
      <c r="B54180">
        <v>11665.513999999999</v>
      </c>
      <c r="C54180" s="2">
        <v>0.71824074074074074</v>
      </c>
    </row>
    <row r="54181" spans="1:3" x14ac:dyDescent="0.25">
      <c r="A54181" s="1" t="s">
        <v>36283</v>
      </c>
      <c r="B54181">
        <v>11863.829100000001</v>
      </c>
      <c r="C54181" s="2">
        <v>0.71824074074074074</v>
      </c>
    </row>
    <row r="54182" spans="1:3" x14ac:dyDescent="0.25">
      <c r="A54182" s="1" t="s">
        <v>220286</v>
      </c>
      <c r="B54182">
        <v>14126.2605</v>
      </c>
      <c r="C54182" s="2">
        <v>0.71820601851851851</v>
      </c>
    </row>
    <row r="54183" spans="1:3" x14ac:dyDescent="0.25">
      <c r="A54183" s="1" t="s">
        <v>217074</v>
      </c>
      <c r="B54183">
        <v>14126.3781</v>
      </c>
      <c r="C54183" s="2">
        <v>0.71820601851851851</v>
      </c>
    </row>
    <row r="54184" spans="1:3" x14ac:dyDescent="0.25">
      <c r="A54184" s="1" t="s">
        <v>217074</v>
      </c>
      <c r="B54184">
        <v>17074.034299999999</v>
      </c>
      <c r="C54184" s="2">
        <v>0.71818287037037032</v>
      </c>
    </row>
    <row r="54185" spans="1:3" x14ac:dyDescent="0.25">
      <c r="A54185" s="1" t="s">
        <v>445687</v>
      </c>
      <c r="B54185">
        <v>11865.713</v>
      </c>
      <c r="C54185" s="2">
        <v>0.71824074074074074</v>
      </c>
    </row>
    <row r="54186" spans="1:3" x14ac:dyDescent="0.25">
      <c r="A54186" s="1" t="s">
        <v>445687</v>
      </c>
      <c r="B54186">
        <v>14356.9691</v>
      </c>
      <c r="C54186" s="2">
        <v>0.71820601851851851</v>
      </c>
    </row>
    <row r="54187" spans="1:3" x14ac:dyDescent="0.25">
      <c r="A54187" s="1" t="s">
        <v>445687</v>
      </c>
      <c r="B54187">
        <v>17074.234199999999</v>
      </c>
      <c r="C54187" s="2">
        <v>0.71818287037037032</v>
      </c>
    </row>
    <row r="54188" spans="1:3" x14ac:dyDescent="0.25">
      <c r="A54188" s="1" t="s">
        <v>443358</v>
      </c>
      <c r="B54188">
        <v>11872.9102</v>
      </c>
      <c r="C54188" s="2">
        <v>0.71824074074074074</v>
      </c>
    </row>
    <row r="54189" spans="1:3" x14ac:dyDescent="0.25">
      <c r="A54189" s="1" t="s">
        <v>217901</v>
      </c>
      <c r="B54189">
        <v>11643.4149</v>
      </c>
      <c r="C54189" s="2">
        <v>0.71824074074074074</v>
      </c>
    </row>
    <row r="54190" spans="1:3" x14ac:dyDescent="0.25">
      <c r="A54190" s="1" t="s">
        <v>441353</v>
      </c>
      <c r="B54190">
        <v>14134.7143</v>
      </c>
      <c r="C54190" s="2">
        <v>0.71820601851851851</v>
      </c>
    </row>
    <row r="54191" spans="1:3" x14ac:dyDescent="0.25">
      <c r="A54191" s="1" t="s">
        <v>217682</v>
      </c>
      <c r="B54191">
        <v>11873.722</v>
      </c>
      <c r="C54191" s="2">
        <v>0.71824074074074074</v>
      </c>
    </row>
    <row r="54192" spans="1:3" x14ac:dyDescent="0.25">
      <c r="A54192" s="1" t="s">
        <v>216689</v>
      </c>
      <c r="B54192">
        <v>11676.2256</v>
      </c>
      <c r="C54192" s="2">
        <v>0.71824074074074074</v>
      </c>
    </row>
    <row r="54193" spans="1:3" x14ac:dyDescent="0.25">
      <c r="A54193" s="1" t="s">
        <v>434446</v>
      </c>
      <c r="B54193">
        <v>17083.699000000001</v>
      </c>
      <c r="C54193" s="2">
        <v>0.71818287037037032</v>
      </c>
    </row>
    <row r="54194" spans="1:3" x14ac:dyDescent="0.25">
      <c r="A54194" s="1" t="s">
        <v>2234</v>
      </c>
      <c r="B54194">
        <v>11882.3269</v>
      </c>
      <c r="C54194" s="2">
        <v>0.71824074074074074</v>
      </c>
    </row>
    <row r="54195" spans="1:3" x14ac:dyDescent="0.25">
      <c r="A54195" s="1" t="s">
        <v>218501</v>
      </c>
      <c r="B54195">
        <v>11883.2979</v>
      </c>
      <c r="C54195" s="2">
        <v>0.71824074074074074</v>
      </c>
    </row>
    <row r="54196" spans="1:3" x14ac:dyDescent="0.25">
      <c r="A54196" s="1" t="s">
        <v>35285</v>
      </c>
      <c r="B54196">
        <v>16842.0867</v>
      </c>
      <c r="C54196" s="2">
        <v>0.71818287037037032</v>
      </c>
    </row>
    <row r="54197" spans="1:3" x14ac:dyDescent="0.25">
      <c r="A54197" s="1" t="s">
        <v>1850</v>
      </c>
      <c r="B54197">
        <v>11835.727800000001</v>
      </c>
      <c r="C54197" s="2">
        <v>0.71824074074074074</v>
      </c>
    </row>
    <row r="54198" spans="1:3" x14ac:dyDescent="0.25">
      <c r="A54198" s="1" t="s">
        <v>2241</v>
      </c>
      <c r="B54198">
        <v>11832.5478</v>
      </c>
      <c r="C54198" s="2">
        <v>0.71824074074074074</v>
      </c>
    </row>
    <row r="54199" spans="1:3" x14ac:dyDescent="0.25">
      <c r="A54199" s="1" t="s">
        <v>219339</v>
      </c>
      <c r="B54199">
        <v>14324.0965</v>
      </c>
      <c r="C54199" s="2">
        <v>0.71820601851851851</v>
      </c>
    </row>
    <row r="54200" spans="1:3" x14ac:dyDescent="0.25">
      <c r="A54200" s="1" t="s">
        <v>215910</v>
      </c>
      <c r="B54200">
        <v>17061.9437</v>
      </c>
      <c r="C54200" s="2">
        <v>0.71818287037037032</v>
      </c>
    </row>
    <row r="54201" spans="1:3" x14ac:dyDescent="0.25">
      <c r="A54201" s="1" t="s">
        <v>442509</v>
      </c>
      <c r="B54201">
        <v>11853.638199999999</v>
      </c>
      <c r="C54201" s="2">
        <v>0.71824074074074074</v>
      </c>
    </row>
    <row r="54202" spans="1:3" x14ac:dyDescent="0.25">
      <c r="A54202" s="1" t="s">
        <v>437062</v>
      </c>
      <c r="B54202">
        <v>11855.312</v>
      </c>
      <c r="C54202" s="2">
        <v>0.71824074074074074</v>
      </c>
    </row>
    <row r="54203" spans="1:3" x14ac:dyDescent="0.25">
      <c r="A54203" s="1" t="s">
        <v>229230</v>
      </c>
      <c r="B54203">
        <v>11665.393700000001</v>
      </c>
      <c r="C54203" s="2">
        <v>0.71824074074074074</v>
      </c>
    </row>
    <row r="54204" spans="1:3" x14ac:dyDescent="0.25">
      <c r="A54204" s="1" t="s">
        <v>2250</v>
      </c>
      <c r="B54204">
        <v>14354.7775</v>
      </c>
      <c r="C54204" s="2">
        <v>0.71820601851851851</v>
      </c>
    </row>
    <row r="54205" spans="1:3" x14ac:dyDescent="0.25">
      <c r="A54205" s="1" t="s">
        <v>441244</v>
      </c>
      <c r="B54205">
        <v>11672.9103</v>
      </c>
      <c r="C54205" s="2">
        <v>0.71824074074074074</v>
      </c>
    </row>
    <row r="54206" spans="1:3" x14ac:dyDescent="0.25">
      <c r="A54206" s="1" t="s">
        <v>217468</v>
      </c>
      <c r="B54206">
        <v>11635.4087</v>
      </c>
      <c r="C54206" s="2">
        <v>0.71824074074074074</v>
      </c>
    </row>
    <row r="54207" spans="1:3" x14ac:dyDescent="0.25">
      <c r="A54207" s="1" t="s">
        <v>2545</v>
      </c>
      <c r="B54207">
        <v>17121.906200000001</v>
      </c>
      <c r="C54207" s="2">
        <v>0.71818287037037032</v>
      </c>
    </row>
    <row r="54208" spans="1:3" x14ac:dyDescent="0.25">
      <c r="A54208" s="1" t="s">
        <v>2256</v>
      </c>
      <c r="B54208">
        <v>16844.935099999999</v>
      </c>
      <c r="C54208" s="2">
        <v>0.71818287037037032</v>
      </c>
    </row>
    <row r="54209" spans="1:3" x14ac:dyDescent="0.25">
      <c r="A54209" s="1" t="s">
        <v>218262</v>
      </c>
      <c r="B54209">
        <v>14354.599099999999</v>
      </c>
      <c r="C54209" s="2">
        <v>0.71820601851851851</v>
      </c>
    </row>
    <row r="54210" spans="1:3" x14ac:dyDescent="0.25">
      <c r="A54210" s="1" t="s">
        <v>217901</v>
      </c>
      <c r="B54210">
        <v>14364.5218</v>
      </c>
      <c r="C54210" s="2">
        <v>0.71820601851851851</v>
      </c>
    </row>
    <row r="54211" spans="1:3" x14ac:dyDescent="0.25">
      <c r="A54211" s="1" t="s">
        <v>441353</v>
      </c>
      <c r="B54211">
        <v>17082.010900000001</v>
      </c>
      <c r="C54211" s="2">
        <v>0.71818287037037032</v>
      </c>
    </row>
    <row r="54212" spans="1:3" x14ac:dyDescent="0.25">
      <c r="A54212" s="1" t="s">
        <v>435227</v>
      </c>
      <c r="B54212">
        <v>17082.357800000002</v>
      </c>
      <c r="C54212" s="2">
        <v>0.71818287037037032</v>
      </c>
    </row>
    <row r="54213" spans="1:3" x14ac:dyDescent="0.25">
      <c r="A54213" s="1" t="s">
        <v>437113</v>
      </c>
      <c r="B54213">
        <v>14365.275900000001</v>
      </c>
      <c r="C54213" s="2">
        <v>0.71820601851851851</v>
      </c>
    </row>
    <row r="54214" spans="1:3" x14ac:dyDescent="0.25">
      <c r="A54214" s="1" t="s">
        <v>229074</v>
      </c>
      <c r="B54214">
        <v>11874.197200000001</v>
      </c>
      <c r="C54214" s="2">
        <v>0.71824074074074074</v>
      </c>
    </row>
    <row r="54215" spans="1:3" x14ac:dyDescent="0.25">
      <c r="A54215" s="1" t="s">
        <v>36120</v>
      </c>
      <c r="B54215">
        <v>14365.5551</v>
      </c>
      <c r="C54215" s="2">
        <v>0.71820601851851851</v>
      </c>
    </row>
    <row r="54216" spans="1:3" x14ac:dyDescent="0.25">
      <c r="A54216" s="1" t="s">
        <v>36665</v>
      </c>
      <c r="B54216">
        <v>14365.6729</v>
      </c>
      <c r="C54216" s="2">
        <v>0.71820601851851851</v>
      </c>
    </row>
    <row r="54217" spans="1:3" x14ac:dyDescent="0.25">
      <c r="A54217" s="1" t="s">
        <v>2003</v>
      </c>
      <c r="B54217">
        <v>14365.805899999999</v>
      </c>
      <c r="C54217" s="2">
        <v>0.71820601851851851</v>
      </c>
    </row>
    <row r="54218" spans="1:3" x14ac:dyDescent="0.25">
      <c r="A54218" s="1" t="s">
        <v>219284</v>
      </c>
      <c r="B54218">
        <v>14365.909600000001</v>
      </c>
      <c r="C54218" s="2">
        <v>0.71820601851851851</v>
      </c>
    </row>
    <row r="54219" spans="1:3" x14ac:dyDescent="0.25">
      <c r="A54219" s="1" t="s">
        <v>2466</v>
      </c>
      <c r="B54219">
        <v>14366.223900000001</v>
      </c>
      <c r="C54219" s="2">
        <v>0.71820601851851851</v>
      </c>
    </row>
    <row r="54220" spans="1:3" x14ac:dyDescent="0.25">
      <c r="A54220" s="1" t="s">
        <v>222391</v>
      </c>
      <c r="B54220">
        <v>14366.328100000001</v>
      </c>
      <c r="C54220" s="2">
        <v>0.71820601851851851</v>
      </c>
    </row>
    <row r="54221" spans="1:3" x14ac:dyDescent="0.25">
      <c r="A54221" s="1" t="s">
        <v>443339</v>
      </c>
      <c r="B54221">
        <v>11882.7513</v>
      </c>
      <c r="C54221" s="2">
        <v>0.71824074074074074</v>
      </c>
    </row>
    <row r="54222" spans="1:3" x14ac:dyDescent="0.25">
      <c r="A54222" s="1" t="s">
        <v>441240</v>
      </c>
      <c r="B54222">
        <v>14374.356599999999</v>
      </c>
      <c r="C54222" s="2">
        <v>0.71820601851851851</v>
      </c>
    </row>
    <row r="54223" spans="1:3" x14ac:dyDescent="0.25">
      <c r="A54223" s="1" t="s">
        <v>1963</v>
      </c>
      <c r="B54223">
        <v>14374.758</v>
      </c>
      <c r="C54223" s="2">
        <v>0.71820601851851851</v>
      </c>
    </row>
    <row r="54224" spans="1:3" x14ac:dyDescent="0.25">
      <c r="A54224" s="1" t="s">
        <v>35321</v>
      </c>
      <c r="B54224">
        <v>11883.719300000001</v>
      </c>
      <c r="C54224" s="2">
        <v>0.71824074074074074</v>
      </c>
    </row>
    <row r="54225" spans="1:3" x14ac:dyDescent="0.25">
      <c r="A54225" s="1" t="s">
        <v>215943</v>
      </c>
      <c r="B54225">
        <v>17092.624800000001</v>
      </c>
      <c r="C54225" s="2">
        <v>0.71818287037037032</v>
      </c>
    </row>
    <row r="54226" spans="1:3" x14ac:dyDescent="0.25">
      <c r="A54226" s="1" t="s">
        <v>219464</v>
      </c>
      <c r="B54226">
        <v>11884.6378</v>
      </c>
      <c r="C54226" s="2">
        <v>0.71824074074074074</v>
      </c>
    </row>
    <row r="54227" spans="1:3" x14ac:dyDescent="0.25">
      <c r="A54227" s="1" t="s">
        <v>437978</v>
      </c>
      <c r="B54227">
        <v>14375.9863</v>
      </c>
      <c r="C54227" s="2">
        <v>0.71820601851851851</v>
      </c>
    </row>
    <row r="54228" spans="1:3" x14ac:dyDescent="0.25">
      <c r="A54228" s="1" t="s">
        <v>36266</v>
      </c>
      <c r="B54228">
        <v>14376.089</v>
      </c>
      <c r="C54228" s="2">
        <v>0.71820601851851851</v>
      </c>
    </row>
    <row r="54229" spans="1:3" x14ac:dyDescent="0.25">
      <c r="A54229" s="1" t="s">
        <v>1624</v>
      </c>
      <c r="B54229">
        <v>14376.8953</v>
      </c>
      <c r="C54229" s="2">
        <v>0.71820601851851851</v>
      </c>
    </row>
    <row r="54230" spans="1:3" x14ac:dyDescent="0.25">
      <c r="A54230" s="1" t="s">
        <v>2183</v>
      </c>
      <c r="B54230">
        <v>17094.347900000001</v>
      </c>
      <c r="C54230" s="2">
        <v>0.71818287037037032</v>
      </c>
    </row>
    <row r="54231" spans="1:3" x14ac:dyDescent="0.25">
      <c r="A54231" s="1" t="s">
        <v>216687</v>
      </c>
      <c r="B54231">
        <v>14393.7004</v>
      </c>
      <c r="C54231" s="2">
        <v>0.71820601851851851</v>
      </c>
    </row>
    <row r="54232" spans="1:3" x14ac:dyDescent="0.25">
      <c r="A54232" s="1" t="s">
        <v>2302</v>
      </c>
      <c r="B54232">
        <v>11903.714400000001</v>
      </c>
      <c r="C54232" s="2">
        <v>0.71824074074074074</v>
      </c>
    </row>
    <row r="54233" spans="1:3" x14ac:dyDescent="0.25">
      <c r="A54233" s="1" t="s">
        <v>2259</v>
      </c>
      <c r="B54233">
        <v>14396.144399999999</v>
      </c>
      <c r="C54233" s="2">
        <v>0.71820601851851851</v>
      </c>
    </row>
    <row r="54234" spans="1:3" x14ac:dyDescent="0.25">
      <c r="A54234" s="1" t="s">
        <v>2975</v>
      </c>
      <c r="B54234">
        <v>17122.0648</v>
      </c>
      <c r="C54234" s="2">
        <v>0.71818287037037032</v>
      </c>
    </row>
    <row r="54235" spans="1:3" x14ac:dyDescent="0.25">
      <c r="A54235" s="1" t="s">
        <v>2248</v>
      </c>
      <c r="B54235">
        <v>11916.3163</v>
      </c>
      <c r="C54235" s="2">
        <v>0.71824074074074074</v>
      </c>
    </row>
    <row r="54236" spans="1:3" x14ac:dyDescent="0.25">
      <c r="A54236" s="1" t="s">
        <v>443627</v>
      </c>
      <c r="B54236">
        <v>11736.773999999999</v>
      </c>
      <c r="C54236" s="2">
        <v>0.71824074074074074</v>
      </c>
    </row>
    <row r="54237" spans="1:3" x14ac:dyDescent="0.25">
      <c r="A54237" s="1" t="s">
        <v>219339</v>
      </c>
      <c r="B54237">
        <v>17162.943899999998</v>
      </c>
      <c r="C54237" s="2">
        <v>0.71818287037037032</v>
      </c>
    </row>
    <row r="54238" spans="1:3" x14ac:dyDescent="0.25">
      <c r="A54238" s="1" t="s">
        <v>35446</v>
      </c>
      <c r="B54238">
        <v>11983.084500000001</v>
      </c>
      <c r="C54238" s="2">
        <v>0.71824074074074074</v>
      </c>
    </row>
    <row r="54239" spans="1:3" x14ac:dyDescent="0.25">
      <c r="A54239" s="1" t="s">
        <v>217901</v>
      </c>
      <c r="B54239">
        <v>17193.345399999998</v>
      </c>
      <c r="C54239" s="2">
        <v>0.71818287037037032</v>
      </c>
    </row>
    <row r="54240" spans="1:3" x14ac:dyDescent="0.25">
      <c r="A54240" s="1" t="s">
        <v>437113</v>
      </c>
      <c r="B54240">
        <v>17200.874400000001</v>
      </c>
      <c r="C54240" s="2">
        <v>0.71818287037037032</v>
      </c>
    </row>
    <row r="54241" spans="1:3" x14ac:dyDescent="0.25">
      <c r="A54241" s="1" t="s">
        <v>229074</v>
      </c>
      <c r="B54241">
        <v>14484.1939</v>
      </c>
      <c r="C54241" s="2">
        <v>0.71820601851851851</v>
      </c>
    </row>
    <row r="54242" spans="1:3" x14ac:dyDescent="0.25">
      <c r="A54242" s="1" t="s">
        <v>36120</v>
      </c>
      <c r="B54242">
        <v>17201.976900000001</v>
      </c>
      <c r="C54242" s="2">
        <v>0.71818287037037032</v>
      </c>
    </row>
    <row r="54243" spans="1:3" x14ac:dyDescent="0.25">
      <c r="A54243" s="1" t="s">
        <v>36665</v>
      </c>
      <c r="B54243">
        <v>17202.516299999999</v>
      </c>
      <c r="C54243" s="2">
        <v>0.71818287037037032</v>
      </c>
    </row>
    <row r="54244" spans="1:3" x14ac:dyDescent="0.25">
      <c r="A54244" s="1" t="s">
        <v>2003</v>
      </c>
      <c r="B54244">
        <v>17203.0913</v>
      </c>
      <c r="C54244" s="2">
        <v>0.71818287037037032</v>
      </c>
    </row>
    <row r="54245" spans="1:3" x14ac:dyDescent="0.25">
      <c r="A54245" s="1" t="s">
        <v>219284</v>
      </c>
      <c r="B54245">
        <v>17203.630300000001</v>
      </c>
      <c r="C54245" s="2">
        <v>0.71818287037037032</v>
      </c>
    </row>
    <row r="54246" spans="1:3" x14ac:dyDescent="0.25">
      <c r="A54246" s="1" t="s">
        <v>217990</v>
      </c>
      <c r="B54246">
        <v>12002.057000000001</v>
      </c>
      <c r="C54246" s="2">
        <v>0.71824074074074074</v>
      </c>
    </row>
    <row r="54247" spans="1:3" x14ac:dyDescent="0.25">
      <c r="A54247" s="1" t="s">
        <v>2234</v>
      </c>
      <c r="B54247">
        <v>14493.486999999999</v>
      </c>
      <c r="C54247" s="2">
        <v>0.71820601851851851</v>
      </c>
    </row>
    <row r="54248" spans="1:3" x14ac:dyDescent="0.25">
      <c r="A54248" s="1" t="s">
        <v>218501</v>
      </c>
      <c r="B54248">
        <v>14494.1196</v>
      </c>
      <c r="C54248" s="2">
        <v>0.71820601851851851</v>
      </c>
    </row>
    <row r="54249" spans="1:3" x14ac:dyDescent="0.25">
      <c r="A54249" s="1" t="s">
        <v>221646</v>
      </c>
      <c r="B54249">
        <v>12004.6301</v>
      </c>
      <c r="C54249" s="2">
        <v>0.71824074074074074</v>
      </c>
    </row>
    <row r="54250" spans="1:3" x14ac:dyDescent="0.25">
      <c r="A54250" s="1" t="s">
        <v>1670</v>
      </c>
      <c r="B54250">
        <v>12011.1019</v>
      </c>
      <c r="C54250" s="2">
        <v>0.71824074074074074</v>
      </c>
    </row>
    <row r="54251" spans="1:3" x14ac:dyDescent="0.25">
      <c r="A54251" s="1" t="s">
        <v>442509</v>
      </c>
      <c r="B54251">
        <v>14502.5491</v>
      </c>
      <c r="C54251" s="2">
        <v>0.71820601851851851</v>
      </c>
    </row>
    <row r="54252" spans="1:3" x14ac:dyDescent="0.25">
      <c r="A54252" s="1" t="s">
        <v>437062</v>
      </c>
      <c r="B54252">
        <v>14502.9247</v>
      </c>
      <c r="C54252" s="2">
        <v>0.71820601851851851</v>
      </c>
    </row>
    <row r="54253" spans="1:3" x14ac:dyDescent="0.25">
      <c r="A54253" s="1" t="s">
        <v>229230</v>
      </c>
      <c r="B54253">
        <v>14503.1011</v>
      </c>
      <c r="C54253" s="2">
        <v>0.71820601851851851</v>
      </c>
    </row>
    <row r="54254" spans="1:3" x14ac:dyDescent="0.25">
      <c r="A54254" s="1" t="s">
        <v>2250</v>
      </c>
      <c r="B54254">
        <v>17220.415000000001</v>
      </c>
      <c r="C54254" s="2">
        <v>0.71818287037037032</v>
      </c>
    </row>
    <row r="54255" spans="1:3" x14ac:dyDescent="0.25">
      <c r="A54255" s="1" t="s">
        <v>441244</v>
      </c>
      <c r="B54255">
        <v>14503.4058</v>
      </c>
      <c r="C54255" s="2">
        <v>0.71820601851851851</v>
      </c>
    </row>
    <row r="54256" spans="1:3" x14ac:dyDescent="0.25">
      <c r="A54256" s="1" t="s">
        <v>2196</v>
      </c>
      <c r="B54256">
        <v>12012.278399999999</v>
      </c>
      <c r="C54256" s="2">
        <v>0.71824074074074074</v>
      </c>
    </row>
    <row r="54257" spans="1:3" x14ac:dyDescent="0.25">
      <c r="A54257" s="1" t="s">
        <v>216812</v>
      </c>
      <c r="B54257">
        <v>12012.357</v>
      </c>
      <c r="C54257" s="2">
        <v>0.71824074074074074</v>
      </c>
    </row>
    <row r="54258" spans="1:3" x14ac:dyDescent="0.25">
      <c r="A54258" s="1" t="s">
        <v>2231</v>
      </c>
      <c r="B54258">
        <v>12012.4367</v>
      </c>
      <c r="C54258" s="2">
        <v>0.71824074074074074</v>
      </c>
    </row>
    <row r="54259" spans="1:3" x14ac:dyDescent="0.25">
      <c r="A54259" s="1" t="s">
        <v>36149</v>
      </c>
      <c r="B54259">
        <v>12012.514300000001</v>
      </c>
      <c r="C54259" s="2">
        <v>0.71824074074074074</v>
      </c>
    </row>
    <row r="54260" spans="1:3" x14ac:dyDescent="0.25">
      <c r="A54260" s="1" t="s">
        <v>217468</v>
      </c>
      <c r="B54260">
        <v>14504.7261</v>
      </c>
      <c r="C54260" s="2">
        <v>0.71820601851851851</v>
      </c>
    </row>
    <row r="54261" spans="1:3" x14ac:dyDescent="0.25">
      <c r="A54261" s="1" t="s">
        <v>439247</v>
      </c>
      <c r="B54261">
        <v>12013.6692</v>
      </c>
      <c r="C54261" s="2">
        <v>0.71824074074074074</v>
      </c>
    </row>
    <row r="54262" spans="1:3" x14ac:dyDescent="0.25">
      <c r="A54262" s="1" t="s">
        <v>218262</v>
      </c>
      <c r="B54262">
        <v>17231.340100000001</v>
      </c>
      <c r="C54262" s="2">
        <v>0.71818287037037032</v>
      </c>
    </row>
    <row r="54263" spans="1:3" x14ac:dyDescent="0.25">
      <c r="A54263" s="1" t="s">
        <v>35227</v>
      </c>
      <c r="B54263">
        <v>12029.9753</v>
      </c>
      <c r="C54263" s="2">
        <v>0.71824074074074074</v>
      </c>
    </row>
    <row r="54264" spans="1:3" x14ac:dyDescent="0.25">
      <c r="A54264" s="1" t="s">
        <v>1786</v>
      </c>
      <c r="B54264">
        <v>17239.038199999999</v>
      </c>
      <c r="C54264" s="2">
        <v>0.71818287037037032</v>
      </c>
    </row>
    <row r="54265" spans="1:3" x14ac:dyDescent="0.25">
      <c r="A54265" s="1" t="s">
        <v>1626</v>
      </c>
      <c r="B54265">
        <v>12030.993399999999</v>
      </c>
      <c r="C54265" s="2">
        <v>0.71824074074074074</v>
      </c>
    </row>
    <row r="54266" spans="1:3" x14ac:dyDescent="0.25">
      <c r="A54266" s="1" t="s">
        <v>2466</v>
      </c>
      <c r="B54266">
        <v>17240.238700000002</v>
      </c>
      <c r="C54266" s="2">
        <v>0.71818287037037032</v>
      </c>
    </row>
    <row r="54267" spans="1:3" x14ac:dyDescent="0.25">
      <c r="A54267" s="1" t="s">
        <v>222391</v>
      </c>
      <c r="B54267">
        <v>17240.377</v>
      </c>
      <c r="C54267" s="2">
        <v>0.71818287037037032</v>
      </c>
    </row>
    <row r="54268" spans="1:3" x14ac:dyDescent="0.25">
      <c r="A54268" s="1" t="s">
        <v>443339</v>
      </c>
      <c r="B54268">
        <v>14523.4668</v>
      </c>
      <c r="C54268" s="2">
        <v>0.71820601851851851</v>
      </c>
    </row>
    <row r="54269" spans="1:3" x14ac:dyDescent="0.25">
      <c r="A54269" s="1" t="s">
        <v>441240</v>
      </c>
      <c r="B54269">
        <v>17240.825499999999</v>
      </c>
      <c r="C54269" s="2">
        <v>0.71818287037037032</v>
      </c>
    </row>
    <row r="54270" spans="1:3" x14ac:dyDescent="0.25">
      <c r="A54270" s="1" t="s">
        <v>1963</v>
      </c>
      <c r="B54270">
        <v>17240.940699999999</v>
      </c>
      <c r="C54270" s="2">
        <v>0.71818287037037032</v>
      </c>
    </row>
    <row r="54271" spans="1:3" x14ac:dyDescent="0.25">
      <c r="A54271" s="1" t="s">
        <v>35321</v>
      </c>
      <c r="B54271">
        <v>14523.847400000001</v>
      </c>
      <c r="C54271" s="2">
        <v>0.71820601851851851</v>
      </c>
    </row>
    <row r="54272" spans="1:3" x14ac:dyDescent="0.25">
      <c r="A54272" s="1" t="s">
        <v>221532</v>
      </c>
      <c r="B54272">
        <v>12032.7559</v>
      </c>
      <c r="C54272" s="2">
        <v>0.71824074074074074</v>
      </c>
    </row>
    <row r="54273" spans="1:3" x14ac:dyDescent="0.25">
      <c r="A54273" s="1" t="s">
        <v>219464</v>
      </c>
      <c r="B54273">
        <v>14524.162</v>
      </c>
      <c r="C54273" s="2">
        <v>0.71820601851851851</v>
      </c>
    </row>
    <row r="54274" spans="1:3" x14ac:dyDescent="0.25">
      <c r="A54274" s="1" t="s">
        <v>437978</v>
      </c>
      <c r="B54274">
        <v>17241.540400000002</v>
      </c>
      <c r="C54274" s="2">
        <v>0.71818287037037032</v>
      </c>
    </row>
    <row r="54275" spans="1:3" x14ac:dyDescent="0.25">
      <c r="A54275" s="1" t="s">
        <v>36266</v>
      </c>
      <c r="B54275">
        <v>17241.625800000002</v>
      </c>
      <c r="C54275" s="2">
        <v>0.71818287037037032</v>
      </c>
    </row>
    <row r="54276" spans="1:3" x14ac:dyDescent="0.25">
      <c r="A54276" s="1" t="s">
        <v>1624</v>
      </c>
      <c r="B54276">
        <v>17247.861400000002</v>
      </c>
      <c r="C54276" s="2">
        <v>0.71818287037037032</v>
      </c>
    </row>
    <row r="54277" spans="1:3" x14ac:dyDescent="0.25">
      <c r="A54277" s="1" t="s">
        <v>446681</v>
      </c>
      <c r="B54277">
        <v>12039.4912</v>
      </c>
      <c r="C54277" s="2">
        <v>0.71824074074074074</v>
      </c>
    </row>
    <row r="54278" spans="1:3" x14ac:dyDescent="0.25">
      <c r="A54278" s="1" t="s">
        <v>2302</v>
      </c>
      <c r="B54278">
        <v>14530.8277</v>
      </c>
      <c r="C54278" s="2">
        <v>0.71820601851851851</v>
      </c>
    </row>
    <row r="54279" spans="1:3" x14ac:dyDescent="0.25">
      <c r="A54279" s="1" t="s">
        <v>2259</v>
      </c>
      <c r="B54279">
        <v>17248.1185</v>
      </c>
      <c r="C54279" s="2">
        <v>0.71818287037037032</v>
      </c>
    </row>
    <row r="54280" spans="1:3" x14ac:dyDescent="0.25">
      <c r="A54280" s="1" t="s">
        <v>36308</v>
      </c>
      <c r="B54280">
        <v>12040.257799999999</v>
      </c>
      <c r="C54280" s="2">
        <v>0.71824074074074074</v>
      </c>
    </row>
    <row r="54281" spans="1:3" x14ac:dyDescent="0.25">
      <c r="A54281" s="1" t="s">
        <v>2248</v>
      </c>
      <c r="B54281">
        <v>14534.1695</v>
      </c>
      <c r="C54281" s="2">
        <v>0.71820601851851851</v>
      </c>
    </row>
    <row r="54282" spans="1:3" x14ac:dyDescent="0.25">
      <c r="A54282" s="1" t="s">
        <v>216500</v>
      </c>
      <c r="B54282">
        <v>12051.0841</v>
      </c>
      <c r="C54282" s="2">
        <v>0.71824074074074074</v>
      </c>
    </row>
    <row r="54283" spans="1:3" x14ac:dyDescent="0.25">
      <c r="A54283" s="1" t="s">
        <v>216687</v>
      </c>
      <c r="B54283">
        <v>17259.852599999998</v>
      </c>
      <c r="C54283" s="2">
        <v>0.71818287037037032</v>
      </c>
    </row>
    <row r="54284" spans="1:3" x14ac:dyDescent="0.25">
      <c r="A54284" s="1" t="s">
        <v>1911</v>
      </c>
      <c r="B54284">
        <v>12079.4881</v>
      </c>
      <c r="C54284" s="2">
        <v>0.71824074074074074</v>
      </c>
    </row>
    <row r="54285" spans="1:3" x14ac:dyDescent="0.25">
      <c r="A54285" s="1" t="s">
        <v>35446</v>
      </c>
      <c r="B54285">
        <v>14571.9869</v>
      </c>
      <c r="C54285" s="2">
        <v>0.71820601851851851</v>
      </c>
    </row>
    <row r="54286" spans="1:3" x14ac:dyDescent="0.25">
      <c r="A54286" s="1" t="s">
        <v>2570</v>
      </c>
      <c r="B54286">
        <v>12080.995199999999</v>
      </c>
      <c r="C54286" s="2">
        <v>0.71824074074074074</v>
      </c>
    </row>
    <row r="54287" spans="1:3" x14ac:dyDescent="0.25">
      <c r="A54287" s="1" t="s">
        <v>219015</v>
      </c>
      <c r="B54287">
        <v>12098.278200000001</v>
      </c>
      <c r="C54287" s="2">
        <v>0.71824074074074074</v>
      </c>
    </row>
    <row r="54288" spans="1:3" x14ac:dyDescent="0.25">
      <c r="A54288" s="1" t="s">
        <v>229074</v>
      </c>
      <c r="B54288">
        <v>17307.020499999999</v>
      </c>
      <c r="C54288" s="2">
        <v>0.71818287037037032</v>
      </c>
    </row>
    <row r="54289" spans="1:3" x14ac:dyDescent="0.25">
      <c r="A54289" s="1" t="s">
        <v>35969</v>
      </c>
      <c r="B54289">
        <v>12098.676600000001</v>
      </c>
      <c r="C54289" s="2">
        <v>0.71824074074074074</v>
      </c>
    </row>
    <row r="54290" spans="1:3" x14ac:dyDescent="0.25">
      <c r="A54290" s="1" t="s">
        <v>443165</v>
      </c>
      <c r="B54290">
        <v>12098.754999999999</v>
      </c>
      <c r="C54290" s="2">
        <v>0.71824074074074074</v>
      </c>
    </row>
    <row r="54291" spans="1:3" x14ac:dyDescent="0.25">
      <c r="A54291" s="1" t="s">
        <v>443257</v>
      </c>
      <c r="B54291">
        <v>12098.8323</v>
      </c>
      <c r="C54291" s="2">
        <v>0.71824074074074074</v>
      </c>
    </row>
    <row r="54292" spans="1:3" x14ac:dyDescent="0.25">
      <c r="A54292" s="1" t="s">
        <v>221130</v>
      </c>
      <c r="B54292">
        <v>12098.910099999999</v>
      </c>
      <c r="C54292" s="2">
        <v>0.71824074074074074</v>
      </c>
    </row>
    <row r="54293" spans="1:3" x14ac:dyDescent="0.25">
      <c r="A54293" s="1" t="s">
        <v>217990</v>
      </c>
      <c r="B54293">
        <v>14590.356</v>
      </c>
      <c r="C54293" s="2">
        <v>0.71820601851851851</v>
      </c>
    </row>
    <row r="54294" spans="1:3" x14ac:dyDescent="0.25">
      <c r="A54294" s="1" t="s">
        <v>2234</v>
      </c>
      <c r="B54294">
        <v>17307.657899999998</v>
      </c>
      <c r="C54294" s="2">
        <v>0.71818287037037032</v>
      </c>
    </row>
    <row r="54295" spans="1:3" x14ac:dyDescent="0.25">
      <c r="A54295" s="1" t="s">
        <v>218501</v>
      </c>
      <c r="B54295">
        <v>17307.890200000002</v>
      </c>
      <c r="C54295" s="2">
        <v>0.71818287037037032</v>
      </c>
    </row>
    <row r="54296" spans="1:3" x14ac:dyDescent="0.25">
      <c r="A54296" s="1" t="s">
        <v>221646</v>
      </c>
      <c r="B54296">
        <v>14591.334999999999</v>
      </c>
      <c r="C54296" s="2">
        <v>0.71820601851851851</v>
      </c>
    </row>
    <row r="54297" spans="1:3" x14ac:dyDescent="0.25">
      <c r="A54297" s="1" t="s">
        <v>1670</v>
      </c>
      <c r="B54297">
        <v>14592.2307</v>
      </c>
      <c r="C54297" s="2">
        <v>0.71820601851851851</v>
      </c>
    </row>
    <row r="54298" spans="1:3" x14ac:dyDescent="0.25">
      <c r="A54298" s="1" t="s">
        <v>442509</v>
      </c>
      <c r="B54298">
        <v>17316.0821</v>
      </c>
      <c r="C54298" s="2">
        <v>0.71818287037037032</v>
      </c>
    </row>
    <row r="54299" spans="1:3" x14ac:dyDescent="0.25">
      <c r="A54299" s="1" t="s">
        <v>437062</v>
      </c>
      <c r="B54299">
        <v>17316.351299999998</v>
      </c>
      <c r="C54299" s="2">
        <v>0.71818287037037032</v>
      </c>
    </row>
    <row r="54300" spans="1:3" x14ac:dyDescent="0.25">
      <c r="A54300" s="1" t="s">
        <v>229230</v>
      </c>
      <c r="B54300">
        <v>17316.424299999999</v>
      </c>
      <c r="C54300" s="2">
        <v>0.71818287037037032</v>
      </c>
    </row>
    <row r="54301" spans="1:3" x14ac:dyDescent="0.25">
      <c r="A54301" s="1" t="s">
        <v>36545</v>
      </c>
      <c r="B54301">
        <v>12108.051100000001</v>
      </c>
      <c r="C54301" s="2">
        <v>0.71824074074074074</v>
      </c>
    </row>
    <row r="54302" spans="1:3" x14ac:dyDescent="0.25">
      <c r="A54302" s="1" t="s">
        <v>441244</v>
      </c>
      <c r="B54302">
        <v>17316.554499999998</v>
      </c>
      <c r="C54302" s="2">
        <v>0.71818287037037032</v>
      </c>
    </row>
    <row r="54303" spans="1:3" x14ac:dyDescent="0.25">
      <c r="A54303" s="1" t="s">
        <v>2196</v>
      </c>
      <c r="B54303">
        <v>14599.406000000001</v>
      </c>
      <c r="C54303" s="2">
        <v>0.71820601851851851</v>
      </c>
    </row>
    <row r="54304" spans="1:3" x14ac:dyDescent="0.25">
      <c r="A54304" s="1" t="s">
        <v>216812</v>
      </c>
      <c r="B54304">
        <v>14599.472400000001</v>
      </c>
      <c r="C54304" s="2">
        <v>0.71820601851851851</v>
      </c>
    </row>
    <row r="54305" spans="1:3" x14ac:dyDescent="0.25">
      <c r="A54305" s="1" t="s">
        <v>2231</v>
      </c>
      <c r="B54305">
        <v>14599.5332</v>
      </c>
      <c r="C54305" s="2">
        <v>0.71820601851851851</v>
      </c>
    </row>
    <row r="54306" spans="1:3" x14ac:dyDescent="0.25">
      <c r="A54306" s="1" t="s">
        <v>36149</v>
      </c>
      <c r="B54306">
        <v>14599.6052</v>
      </c>
      <c r="C54306" s="2">
        <v>0.71820601851851851</v>
      </c>
    </row>
    <row r="54307" spans="1:3" x14ac:dyDescent="0.25">
      <c r="A54307" s="1" t="s">
        <v>217468</v>
      </c>
      <c r="B54307">
        <v>17316.961899999998</v>
      </c>
      <c r="C54307" s="2">
        <v>0.71818287037037032</v>
      </c>
    </row>
    <row r="54308" spans="1:3" x14ac:dyDescent="0.25">
      <c r="A54308" s="1" t="s">
        <v>439247</v>
      </c>
      <c r="B54308">
        <v>14599.7952</v>
      </c>
      <c r="C54308" s="2">
        <v>0.71820601851851851</v>
      </c>
    </row>
    <row r="54309" spans="1:3" x14ac:dyDescent="0.25">
      <c r="A54309" s="1" t="s">
        <v>36426</v>
      </c>
      <c r="B54309">
        <v>12108.7966</v>
      </c>
      <c r="C54309" s="2">
        <v>0.71824074074074074</v>
      </c>
    </row>
    <row r="54310" spans="1:3" x14ac:dyDescent="0.25">
      <c r="A54310" s="1" t="s">
        <v>35227</v>
      </c>
      <c r="B54310">
        <v>14600.1428</v>
      </c>
      <c r="C54310" s="2">
        <v>0.71820601851851851</v>
      </c>
    </row>
    <row r="54311" spans="1:3" x14ac:dyDescent="0.25">
      <c r="A54311" s="1" t="s">
        <v>36403</v>
      </c>
      <c r="B54311">
        <v>12109.0016</v>
      </c>
      <c r="C54311" s="2">
        <v>0.71824074074074074</v>
      </c>
    </row>
    <row r="54312" spans="1:3" x14ac:dyDescent="0.25">
      <c r="A54312" s="1" t="s">
        <v>1626</v>
      </c>
      <c r="B54312">
        <v>14600.403700000001</v>
      </c>
      <c r="C54312" s="2">
        <v>0.71820601851851851</v>
      </c>
    </row>
    <row r="54313" spans="1:3" x14ac:dyDescent="0.25">
      <c r="A54313" s="1" t="s">
        <v>1216</v>
      </c>
      <c r="B54313">
        <v>12109.6322</v>
      </c>
      <c r="C54313" s="2">
        <v>0.71824074074074074</v>
      </c>
    </row>
    <row r="54314" spans="1:3" x14ac:dyDescent="0.25">
      <c r="A54314" s="1" t="s">
        <v>1133</v>
      </c>
      <c r="B54314">
        <v>12109.693499999999</v>
      </c>
      <c r="C54314" s="2">
        <v>0.71824074074074074</v>
      </c>
    </row>
    <row r="54315" spans="1:3" x14ac:dyDescent="0.25">
      <c r="A54315" s="1" t="s">
        <v>443339</v>
      </c>
      <c r="B54315">
        <v>17318.318599999999</v>
      </c>
      <c r="C54315" s="2">
        <v>0.71818287037037032</v>
      </c>
    </row>
    <row r="54316" spans="1:3" x14ac:dyDescent="0.25">
      <c r="A54316" s="1" t="s">
        <v>222139</v>
      </c>
      <c r="B54316">
        <v>12109.9449</v>
      </c>
      <c r="C54316" s="2">
        <v>0.71824074074074074</v>
      </c>
    </row>
    <row r="54317" spans="1:3" x14ac:dyDescent="0.25">
      <c r="A54317" s="1" t="s">
        <v>226796</v>
      </c>
      <c r="B54317">
        <v>12110.073399999999</v>
      </c>
      <c r="C54317" s="2">
        <v>0.71824074074074074</v>
      </c>
    </row>
    <row r="54318" spans="1:3" x14ac:dyDescent="0.25">
      <c r="A54318" s="1" t="s">
        <v>35321</v>
      </c>
      <c r="B54318">
        <v>17318.578799999999</v>
      </c>
      <c r="C54318" s="2">
        <v>0.71818287037037032</v>
      </c>
    </row>
    <row r="54319" spans="1:3" x14ac:dyDescent="0.25">
      <c r="A54319" s="1" t="s">
        <v>221532</v>
      </c>
      <c r="B54319">
        <v>14601.426299999999</v>
      </c>
      <c r="C54319" s="2">
        <v>0.71820601851851851</v>
      </c>
    </row>
    <row r="54320" spans="1:3" x14ac:dyDescent="0.25">
      <c r="A54320" s="1" t="s">
        <v>219464</v>
      </c>
      <c r="B54320">
        <v>17318.775399999999</v>
      </c>
      <c r="C54320" s="2">
        <v>0.71818287037037032</v>
      </c>
    </row>
    <row r="54321" spans="1:3" x14ac:dyDescent="0.25">
      <c r="A54321" s="1" t="s">
        <v>443549</v>
      </c>
      <c r="B54321">
        <v>12110.416800000001</v>
      </c>
      <c r="C54321" s="2">
        <v>0.71824074074074074</v>
      </c>
    </row>
    <row r="54322" spans="1:3" x14ac:dyDescent="0.25">
      <c r="A54322" s="1" t="s">
        <v>217063</v>
      </c>
      <c r="B54322">
        <v>12110.4722</v>
      </c>
      <c r="C54322" s="2">
        <v>0.71824074074074074</v>
      </c>
    </row>
    <row r="54323" spans="1:3" x14ac:dyDescent="0.25">
      <c r="A54323" s="1" t="s">
        <v>1966</v>
      </c>
      <c r="B54323">
        <v>12110.730799999999</v>
      </c>
      <c r="C54323" s="2">
        <v>0.71824074074074074</v>
      </c>
    </row>
    <row r="54324" spans="1:3" x14ac:dyDescent="0.25">
      <c r="A54324" s="1" t="s">
        <v>446681</v>
      </c>
      <c r="B54324">
        <v>14601.988600000001</v>
      </c>
      <c r="C54324" s="2">
        <v>0.71820601851851851</v>
      </c>
    </row>
    <row r="54325" spans="1:3" x14ac:dyDescent="0.25">
      <c r="A54325" s="1" t="s">
        <v>2302</v>
      </c>
      <c r="B54325">
        <v>17319.3364</v>
      </c>
      <c r="C54325" s="2">
        <v>0.71818287037037032</v>
      </c>
    </row>
    <row r="54326" spans="1:3" x14ac:dyDescent="0.25">
      <c r="A54326" s="1" t="s">
        <v>1214</v>
      </c>
      <c r="B54326">
        <v>12110.9604</v>
      </c>
      <c r="C54326" s="2">
        <v>0.71824074074074074</v>
      </c>
    </row>
    <row r="54327" spans="1:3" x14ac:dyDescent="0.25">
      <c r="A54327" s="1" t="s">
        <v>36308</v>
      </c>
      <c r="B54327">
        <v>14618.747600000001</v>
      </c>
      <c r="C54327" s="2">
        <v>0.71820601851851851</v>
      </c>
    </row>
    <row r="54328" spans="1:3" x14ac:dyDescent="0.25">
      <c r="A54328" s="1" t="s">
        <v>2248</v>
      </c>
      <c r="B54328">
        <v>17336.3076</v>
      </c>
      <c r="C54328" s="2">
        <v>0.71818287037037032</v>
      </c>
    </row>
    <row r="54329" spans="1:3" x14ac:dyDescent="0.25">
      <c r="A54329" s="1" t="s">
        <v>216500</v>
      </c>
      <c r="B54329">
        <v>14619.478499999999</v>
      </c>
      <c r="C54329" s="2">
        <v>0.71820601851851851</v>
      </c>
    </row>
    <row r="54330" spans="1:3" x14ac:dyDescent="0.25">
      <c r="A54330" s="1" t="s">
        <v>1204</v>
      </c>
      <c r="B54330">
        <v>12128.344300000001</v>
      </c>
      <c r="C54330" s="2">
        <v>0.71824074074074074</v>
      </c>
    </row>
    <row r="54331" spans="1:3" x14ac:dyDescent="0.25">
      <c r="A54331" s="1" t="s">
        <v>2576</v>
      </c>
      <c r="B54331">
        <v>12200.2081</v>
      </c>
      <c r="C54331" s="2">
        <v>0.71824074074074074</v>
      </c>
    </row>
    <row r="54332" spans="1:3" x14ac:dyDescent="0.25">
      <c r="A54332" s="1" t="s">
        <v>2576</v>
      </c>
      <c r="B54332">
        <v>14691.876200000001</v>
      </c>
      <c r="C54332" s="2">
        <v>0.71820601851851851</v>
      </c>
    </row>
    <row r="54333" spans="1:3" x14ac:dyDescent="0.25">
      <c r="A54333" s="1" t="s">
        <v>2576</v>
      </c>
      <c r="B54333">
        <v>17409.145499999999</v>
      </c>
      <c r="C54333" s="2">
        <v>0.71818287037037032</v>
      </c>
    </row>
    <row r="54334" spans="1:3" x14ac:dyDescent="0.25">
      <c r="A54334" s="1" t="s">
        <v>36272</v>
      </c>
      <c r="B54334">
        <v>12217.773800000001</v>
      </c>
      <c r="C54334" s="2">
        <v>0.71824074074074074</v>
      </c>
    </row>
    <row r="54335" spans="1:3" x14ac:dyDescent="0.25">
      <c r="A54335" s="1" t="s">
        <v>221532</v>
      </c>
      <c r="B54335">
        <v>17426.349399999999</v>
      </c>
      <c r="C54335" s="2">
        <v>0.71818287037037032</v>
      </c>
    </row>
    <row r="54336" spans="1:3" x14ac:dyDescent="0.25">
      <c r="A54336" s="1" t="s">
        <v>36272</v>
      </c>
      <c r="B54336">
        <v>14709.0695</v>
      </c>
      <c r="C54336" s="2">
        <v>0.71820601851851851</v>
      </c>
    </row>
    <row r="54337" spans="1:3" x14ac:dyDescent="0.25">
      <c r="A54337" s="1" t="s">
        <v>36272</v>
      </c>
      <c r="B54337">
        <v>17426.445500000002</v>
      </c>
      <c r="C54337" s="2">
        <v>0.71818287037037032</v>
      </c>
    </row>
    <row r="54338" spans="1:3" x14ac:dyDescent="0.25">
      <c r="A54338" s="1" t="s">
        <v>218512</v>
      </c>
      <c r="B54338">
        <v>12218.2282</v>
      </c>
      <c r="C54338" s="2">
        <v>0.71824074074074074</v>
      </c>
    </row>
    <row r="54339" spans="1:3" x14ac:dyDescent="0.25">
      <c r="A54339" s="1" t="s">
        <v>439443</v>
      </c>
      <c r="B54339">
        <v>12218.3071</v>
      </c>
      <c r="C54339" s="2">
        <v>0.71824074074074074</v>
      </c>
    </row>
    <row r="54340" spans="1:3" x14ac:dyDescent="0.25">
      <c r="A54340" s="1" t="s">
        <v>439443</v>
      </c>
      <c r="B54340">
        <v>14709.557500000001</v>
      </c>
      <c r="C54340" s="2">
        <v>0.71820601851851851</v>
      </c>
    </row>
    <row r="54341" spans="1:3" x14ac:dyDescent="0.25">
      <c r="A54341" s="1" t="s">
        <v>218512</v>
      </c>
      <c r="B54341">
        <v>14709.4835</v>
      </c>
      <c r="C54341" s="2">
        <v>0.71820601851851851</v>
      </c>
    </row>
    <row r="54342" spans="1:3" x14ac:dyDescent="0.25">
      <c r="A54342" s="1" t="s">
        <v>218512</v>
      </c>
      <c r="B54342">
        <v>17426.856599999999</v>
      </c>
      <c r="C54342" s="2">
        <v>0.71818287037037032</v>
      </c>
    </row>
    <row r="54343" spans="1:3" x14ac:dyDescent="0.25">
      <c r="A54343" s="1" t="s">
        <v>439443</v>
      </c>
      <c r="B54343">
        <v>17426.918600000001</v>
      </c>
      <c r="C54343" s="2">
        <v>0.71818287037037032</v>
      </c>
    </row>
    <row r="54344" spans="1:3" x14ac:dyDescent="0.25">
      <c r="A54344" s="1" t="s">
        <v>218506</v>
      </c>
      <c r="B54344">
        <v>12218.6553</v>
      </c>
      <c r="C54344" s="2">
        <v>0.71824074074074074</v>
      </c>
    </row>
    <row r="54345" spans="1:3" x14ac:dyDescent="0.25">
      <c r="A54345" s="1" t="s">
        <v>443577</v>
      </c>
      <c r="B54345">
        <v>12218.713100000001</v>
      </c>
      <c r="C54345" s="2">
        <v>0.71824074074074074</v>
      </c>
    </row>
    <row r="54346" spans="1:3" x14ac:dyDescent="0.25">
      <c r="A54346" s="1" t="s">
        <v>443577</v>
      </c>
      <c r="B54346">
        <v>14709.9589</v>
      </c>
      <c r="C54346" s="2">
        <v>0.71820601851851851</v>
      </c>
    </row>
    <row r="54347" spans="1:3" x14ac:dyDescent="0.25">
      <c r="A54347" s="1" t="s">
        <v>218506</v>
      </c>
      <c r="B54347">
        <v>14709.8979</v>
      </c>
      <c r="C54347" s="2">
        <v>0.71820601851851851</v>
      </c>
    </row>
    <row r="54348" spans="1:3" x14ac:dyDescent="0.25">
      <c r="A54348" s="1" t="s">
        <v>443577</v>
      </c>
      <c r="B54348">
        <v>17427.3092</v>
      </c>
      <c r="C54348" s="2">
        <v>0.71818287037037032</v>
      </c>
    </row>
    <row r="54349" spans="1:3" x14ac:dyDescent="0.25">
      <c r="A54349" s="1" t="s">
        <v>218506</v>
      </c>
      <c r="B54349">
        <v>17427.281599999998</v>
      </c>
      <c r="C54349" s="2">
        <v>0.71818287037037032</v>
      </c>
    </row>
    <row r="54350" spans="1:3" x14ac:dyDescent="0.25">
      <c r="A54350" s="1" t="s">
        <v>441340</v>
      </c>
      <c r="B54350">
        <v>12219.041300000001</v>
      </c>
      <c r="C54350" s="2">
        <v>0.71824074074074074</v>
      </c>
    </row>
    <row r="54351" spans="1:3" x14ac:dyDescent="0.25">
      <c r="A54351" s="1" t="s">
        <v>441340</v>
      </c>
      <c r="B54351">
        <v>14710.2834</v>
      </c>
      <c r="C54351" s="2">
        <v>0.71820601851851851</v>
      </c>
    </row>
    <row r="54352" spans="1:3" x14ac:dyDescent="0.25">
      <c r="A54352" s="1" t="s">
        <v>37279</v>
      </c>
      <c r="B54352">
        <v>12219.1093</v>
      </c>
      <c r="C54352" s="2">
        <v>0.71824074074074074</v>
      </c>
    </row>
    <row r="54353" spans="1:3" x14ac:dyDescent="0.25">
      <c r="A54353" s="1" t="s">
        <v>37279</v>
      </c>
      <c r="B54353">
        <v>14710.3514</v>
      </c>
      <c r="C54353" s="2">
        <v>0.71820601851851851</v>
      </c>
    </row>
    <row r="54354" spans="1:3" x14ac:dyDescent="0.25">
      <c r="A54354" s="1" t="s">
        <v>441340</v>
      </c>
      <c r="B54354">
        <v>17427.6541</v>
      </c>
      <c r="C54354" s="2">
        <v>0.71818287037037032</v>
      </c>
    </row>
    <row r="54355" spans="1:3" x14ac:dyDescent="0.25">
      <c r="A54355" s="1" t="s">
        <v>37279</v>
      </c>
      <c r="B54355">
        <v>17427.703000000001</v>
      </c>
      <c r="C54355" s="2">
        <v>0.71818287037037032</v>
      </c>
    </row>
    <row r="54356" spans="1:3" x14ac:dyDescent="0.25">
      <c r="A54356" s="1" t="s">
        <v>219849</v>
      </c>
      <c r="B54356">
        <v>12219.448399999999</v>
      </c>
      <c r="C54356" s="2">
        <v>0.71824074074074074</v>
      </c>
    </row>
    <row r="54357" spans="1:3" x14ac:dyDescent="0.25">
      <c r="A54357" s="1" t="s">
        <v>2008</v>
      </c>
      <c r="B54357">
        <v>12219.4</v>
      </c>
      <c r="C54357" s="2">
        <v>0.71824074074074074</v>
      </c>
    </row>
    <row r="54358" spans="1:3" x14ac:dyDescent="0.25">
      <c r="A54358" s="1" t="s">
        <v>2008</v>
      </c>
      <c r="B54358">
        <v>14710.7474</v>
      </c>
      <c r="C54358" s="2">
        <v>0.71820601851851851</v>
      </c>
    </row>
    <row r="54359" spans="1:3" x14ac:dyDescent="0.25">
      <c r="A54359" s="1" t="s">
        <v>219849</v>
      </c>
      <c r="B54359">
        <v>14710.6939</v>
      </c>
      <c r="C54359" s="2">
        <v>0.71820601851851851</v>
      </c>
    </row>
    <row r="54360" spans="1:3" x14ac:dyDescent="0.25">
      <c r="A54360" s="1" t="s">
        <v>219849</v>
      </c>
      <c r="B54360">
        <v>17428.0566</v>
      </c>
      <c r="C54360" s="2">
        <v>0.71818287037037032</v>
      </c>
    </row>
    <row r="54361" spans="1:3" x14ac:dyDescent="0.25">
      <c r="A54361" s="1" t="s">
        <v>2008</v>
      </c>
      <c r="B54361">
        <v>17428.013599999998</v>
      </c>
      <c r="C54361" s="2">
        <v>0.71818287037037032</v>
      </c>
    </row>
    <row r="54362" spans="1:3" x14ac:dyDescent="0.25">
      <c r="A54362" s="1" t="s">
        <v>35371</v>
      </c>
      <c r="B54362">
        <v>12219.8645</v>
      </c>
      <c r="C54362" s="2">
        <v>0.71824074074074074</v>
      </c>
    </row>
    <row r="54363" spans="1:3" x14ac:dyDescent="0.25">
      <c r="A54363" s="1" t="s">
        <v>1911</v>
      </c>
      <c r="B54363">
        <v>14659.138199999999</v>
      </c>
      <c r="C54363" s="2">
        <v>0.71820601851851851</v>
      </c>
    </row>
    <row r="54364" spans="1:3" x14ac:dyDescent="0.25">
      <c r="A54364" s="1" t="s">
        <v>1670</v>
      </c>
      <c r="B54364">
        <v>17428.455000000002</v>
      </c>
      <c r="C54364" s="2">
        <v>0.71818287037037032</v>
      </c>
    </row>
    <row r="54365" spans="1:3" x14ac:dyDescent="0.25">
      <c r="A54365" s="1" t="s">
        <v>1966</v>
      </c>
      <c r="B54365">
        <v>14711.3264</v>
      </c>
      <c r="C54365" s="2">
        <v>0.71820601851851851</v>
      </c>
    </row>
    <row r="54366" spans="1:3" x14ac:dyDescent="0.25">
      <c r="A54366" s="1" t="s">
        <v>446681</v>
      </c>
      <c r="B54366">
        <v>17428.635900000001</v>
      </c>
      <c r="C54366" s="2">
        <v>0.71818287037037032</v>
      </c>
    </row>
    <row r="54367" spans="1:3" x14ac:dyDescent="0.25">
      <c r="A54367" s="1" t="s">
        <v>37242</v>
      </c>
      <c r="B54367">
        <v>12220.276400000001</v>
      </c>
      <c r="C54367" s="2">
        <v>0.71824074074074074</v>
      </c>
    </row>
    <row r="54368" spans="1:3" x14ac:dyDescent="0.25">
      <c r="A54368" s="1" t="s">
        <v>218897</v>
      </c>
      <c r="B54368">
        <v>12220.363300000001</v>
      </c>
      <c r="C54368" s="2">
        <v>0.71824074074074074</v>
      </c>
    </row>
    <row r="54369" spans="1:3" x14ac:dyDescent="0.25">
      <c r="A54369" s="1" t="s">
        <v>218897</v>
      </c>
      <c r="B54369">
        <v>14711.614600000001</v>
      </c>
      <c r="C54369" s="2">
        <v>0.71820601851851851</v>
      </c>
    </row>
    <row r="54370" spans="1:3" x14ac:dyDescent="0.25">
      <c r="A54370" s="1" t="s">
        <v>1214</v>
      </c>
      <c r="B54370">
        <v>14711.686600000001</v>
      </c>
      <c r="C54370" s="2">
        <v>0.71820601851851851</v>
      </c>
    </row>
    <row r="54371" spans="1:3" x14ac:dyDescent="0.25">
      <c r="A54371" s="1" t="s">
        <v>1214</v>
      </c>
      <c r="B54371">
        <v>17428.946400000001</v>
      </c>
      <c r="C54371" s="2">
        <v>0.71818287037037032</v>
      </c>
    </row>
    <row r="54372" spans="1:3" x14ac:dyDescent="0.25">
      <c r="A54372" s="1" t="s">
        <v>441331</v>
      </c>
      <c r="B54372">
        <v>12220.605600000001</v>
      </c>
      <c r="C54372" s="2">
        <v>0.71824074074074074</v>
      </c>
    </row>
    <row r="54373" spans="1:3" x14ac:dyDescent="0.25">
      <c r="A54373" s="1" t="s">
        <v>441331</v>
      </c>
      <c r="B54373">
        <v>14711.856</v>
      </c>
      <c r="C54373" s="2">
        <v>0.71820601851851851</v>
      </c>
    </row>
    <row r="54374" spans="1:3" x14ac:dyDescent="0.25">
      <c r="A54374" s="1" t="s">
        <v>441331</v>
      </c>
      <c r="B54374">
        <v>17429.109899999999</v>
      </c>
      <c r="C54374" s="2">
        <v>0.71818287037037032</v>
      </c>
    </row>
    <row r="54375" spans="1:3" x14ac:dyDescent="0.25">
      <c r="A54375" s="1" t="s">
        <v>2307</v>
      </c>
      <c r="B54375">
        <v>12220.741599999999</v>
      </c>
      <c r="C54375" s="2">
        <v>0.71824074074074074</v>
      </c>
    </row>
    <row r="54376" spans="1:3" x14ac:dyDescent="0.25">
      <c r="A54376" s="1" t="s">
        <v>2307</v>
      </c>
      <c r="B54376">
        <v>14711.980299999999</v>
      </c>
      <c r="C54376" s="2">
        <v>0.71820601851851851</v>
      </c>
    </row>
    <row r="54377" spans="1:3" x14ac:dyDescent="0.25">
      <c r="A54377" s="1" t="s">
        <v>442503</v>
      </c>
      <c r="B54377">
        <v>12220.822200000001</v>
      </c>
      <c r="C54377" s="2">
        <v>0.71824074074074074</v>
      </c>
    </row>
    <row r="54378" spans="1:3" x14ac:dyDescent="0.25">
      <c r="A54378" s="1" t="s">
        <v>442503</v>
      </c>
      <c r="B54378">
        <v>14712.071900000001</v>
      </c>
      <c r="C54378" s="2">
        <v>0.71820601851851851</v>
      </c>
    </row>
    <row r="54379" spans="1:3" x14ac:dyDescent="0.25">
      <c r="A54379" s="1" t="s">
        <v>36545</v>
      </c>
      <c r="B54379">
        <v>14728.579</v>
      </c>
      <c r="C54379" s="2">
        <v>0.71820601851851851</v>
      </c>
    </row>
    <row r="54380" spans="1:3" x14ac:dyDescent="0.25">
      <c r="A54380" s="1" t="s">
        <v>36545</v>
      </c>
      <c r="B54380">
        <v>17445.930400000001</v>
      </c>
      <c r="C54380" s="2">
        <v>0.71818287037037032</v>
      </c>
    </row>
    <row r="54381" spans="1:3" x14ac:dyDescent="0.25">
      <c r="A54381" s="1" t="s">
        <v>36122</v>
      </c>
      <c r="B54381">
        <v>12237.6001</v>
      </c>
      <c r="C54381" s="2">
        <v>0.71824074074074074</v>
      </c>
    </row>
    <row r="54382" spans="1:3" x14ac:dyDescent="0.25">
      <c r="A54382" s="1" t="s">
        <v>37242</v>
      </c>
      <c r="B54382">
        <v>14711.5321</v>
      </c>
      <c r="C54382" s="2">
        <v>0.71820601851851851</v>
      </c>
    </row>
    <row r="54383" spans="1:3" x14ac:dyDescent="0.25">
      <c r="A54383" s="1" t="s">
        <v>1966</v>
      </c>
      <c r="B54383">
        <v>17428.594300000001</v>
      </c>
      <c r="C54383" s="2">
        <v>0.71818287037037032</v>
      </c>
    </row>
    <row r="54384" spans="1:3" x14ac:dyDescent="0.25">
      <c r="A54384" s="1" t="s">
        <v>35371</v>
      </c>
      <c r="B54384">
        <v>14711.116</v>
      </c>
      <c r="C54384" s="2">
        <v>0.71820601851851851</v>
      </c>
    </row>
    <row r="54385" spans="1:3" x14ac:dyDescent="0.25">
      <c r="A54385" s="1" t="s">
        <v>442500</v>
      </c>
      <c r="B54385">
        <v>12276.793100000001</v>
      </c>
      <c r="C54385" s="2">
        <v>0.71824074074074074</v>
      </c>
    </row>
    <row r="54386" spans="1:3" x14ac:dyDescent="0.25">
      <c r="A54386" s="1" t="s">
        <v>442500</v>
      </c>
      <c r="B54386">
        <v>14768.096</v>
      </c>
      <c r="C54386" s="2">
        <v>0.71820601851851851</v>
      </c>
    </row>
    <row r="54387" spans="1:3" x14ac:dyDescent="0.25">
      <c r="A54387" s="1" t="s">
        <v>442500</v>
      </c>
      <c r="B54387">
        <v>17485.361700000001</v>
      </c>
      <c r="C54387" s="2">
        <v>0.71818287037037032</v>
      </c>
    </row>
    <row r="54388" spans="1:3" x14ac:dyDescent="0.25">
      <c r="A54388" s="1" t="s">
        <v>36426</v>
      </c>
      <c r="B54388">
        <v>14749.2801</v>
      </c>
      <c r="C54388" s="2">
        <v>0.71820601851851851</v>
      </c>
    </row>
    <row r="54389" spans="1:3" x14ac:dyDescent="0.25">
      <c r="A54389" s="1" t="s">
        <v>2570</v>
      </c>
      <c r="B54389">
        <v>14660.641900000001</v>
      </c>
      <c r="C54389" s="2">
        <v>0.71820601851851851</v>
      </c>
    </row>
    <row r="54390" spans="1:3" x14ac:dyDescent="0.25">
      <c r="A54390" s="1" t="s">
        <v>35227</v>
      </c>
      <c r="B54390">
        <v>17466.632699999998</v>
      </c>
      <c r="C54390" s="2">
        <v>0.71818287037037032</v>
      </c>
    </row>
    <row r="54391" spans="1:3" x14ac:dyDescent="0.25">
      <c r="A54391" s="1" t="s">
        <v>35969</v>
      </c>
      <c r="B54391">
        <v>14661.2192</v>
      </c>
      <c r="C54391" s="2">
        <v>0.71820601851851851</v>
      </c>
    </row>
    <row r="54392" spans="1:3" x14ac:dyDescent="0.25">
      <c r="A54392" s="1" t="s">
        <v>443165</v>
      </c>
      <c r="B54392">
        <v>14661.2829</v>
      </c>
      <c r="C54392" s="2">
        <v>0.71820601851851851</v>
      </c>
    </row>
    <row r="54393" spans="1:3" x14ac:dyDescent="0.25">
      <c r="A54393" s="1" t="s">
        <v>443257</v>
      </c>
      <c r="B54393">
        <v>14661.3514</v>
      </c>
      <c r="C54393" s="2">
        <v>0.71820601851851851</v>
      </c>
    </row>
    <row r="54394" spans="1:3" x14ac:dyDescent="0.25">
      <c r="A54394" s="1" t="s">
        <v>221130</v>
      </c>
      <c r="B54394">
        <v>14661.411700000001</v>
      </c>
      <c r="C54394" s="2">
        <v>0.71820601851851851</v>
      </c>
    </row>
    <row r="54395" spans="1:3" x14ac:dyDescent="0.25">
      <c r="A54395" s="1" t="s">
        <v>221130</v>
      </c>
      <c r="B54395">
        <v>17519.150699999998</v>
      </c>
      <c r="C54395" s="2">
        <v>0.71818287037037032</v>
      </c>
    </row>
    <row r="54396" spans="1:3" x14ac:dyDescent="0.25">
      <c r="A54396" s="1" t="s">
        <v>222139</v>
      </c>
      <c r="B54396">
        <v>14750.3554</v>
      </c>
      <c r="C54396" s="2">
        <v>0.71820601851851851</v>
      </c>
    </row>
    <row r="54397" spans="1:3" x14ac:dyDescent="0.25">
      <c r="A54397" s="1" t="s">
        <v>222139</v>
      </c>
      <c r="B54397">
        <v>17535.423599999998</v>
      </c>
      <c r="C54397" s="2">
        <v>0.71818287037037032</v>
      </c>
    </row>
    <row r="54398" spans="1:3" x14ac:dyDescent="0.25">
      <c r="A54398" s="1" t="s">
        <v>435278</v>
      </c>
      <c r="B54398">
        <v>12327.222599999999</v>
      </c>
      <c r="C54398" s="2">
        <v>0.71824074074074074</v>
      </c>
    </row>
    <row r="54399" spans="1:3" x14ac:dyDescent="0.25">
      <c r="A54399" s="1" t="s">
        <v>435278</v>
      </c>
      <c r="B54399">
        <v>14818.473900000001</v>
      </c>
      <c r="C54399" s="2">
        <v>0.71820601851851851</v>
      </c>
    </row>
    <row r="54400" spans="1:3" x14ac:dyDescent="0.25">
      <c r="A54400" s="1" t="s">
        <v>435278</v>
      </c>
      <c r="B54400">
        <v>17535.731899999999</v>
      </c>
      <c r="C54400" s="2">
        <v>0.71818287037037032</v>
      </c>
    </row>
    <row r="54401" spans="1:3" x14ac:dyDescent="0.25">
      <c r="A54401" s="1" t="s">
        <v>1808</v>
      </c>
      <c r="B54401">
        <v>12327.3724</v>
      </c>
      <c r="C54401" s="2">
        <v>0.71824074074074074</v>
      </c>
    </row>
    <row r="54402" spans="1:3" x14ac:dyDescent="0.25">
      <c r="A54402" s="1" t="s">
        <v>1808</v>
      </c>
      <c r="B54402">
        <v>14818.617099999999</v>
      </c>
      <c r="C54402" s="2">
        <v>0.71820601851851851</v>
      </c>
    </row>
    <row r="54403" spans="1:3" x14ac:dyDescent="0.25">
      <c r="A54403" s="1" t="s">
        <v>1808</v>
      </c>
      <c r="B54403">
        <v>17535.874899999999</v>
      </c>
      <c r="C54403" s="2">
        <v>0.71818287037037032</v>
      </c>
    </row>
    <row r="54404" spans="1:3" x14ac:dyDescent="0.25">
      <c r="A54404" s="1" t="s">
        <v>436268</v>
      </c>
      <c r="B54404">
        <v>12327.512699999999</v>
      </c>
      <c r="C54404" s="2">
        <v>0.71824074074074074</v>
      </c>
    </row>
    <row r="54405" spans="1:3" x14ac:dyDescent="0.25">
      <c r="A54405" s="1" t="s">
        <v>436268</v>
      </c>
      <c r="B54405">
        <v>14818.755999999999</v>
      </c>
      <c r="C54405" s="2">
        <v>0.71820601851851851</v>
      </c>
    </row>
    <row r="54406" spans="1:3" x14ac:dyDescent="0.25">
      <c r="A54406" s="1" t="s">
        <v>436268</v>
      </c>
      <c r="B54406">
        <v>17536.013299999999</v>
      </c>
      <c r="C54406" s="2">
        <v>0.71818287037037032</v>
      </c>
    </row>
    <row r="54407" spans="1:3" x14ac:dyDescent="0.25">
      <c r="A54407" s="1" t="s">
        <v>2384</v>
      </c>
      <c r="B54407">
        <v>12327.6505</v>
      </c>
      <c r="C54407" s="2">
        <v>0.71824074074074074</v>
      </c>
    </row>
    <row r="54408" spans="1:3" x14ac:dyDescent="0.25">
      <c r="A54408" s="1" t="s">
        <v>2384</v>
      </c>
      <c r="B54408">
        <v>14818.912899999999</v>
      </c>
      <c r="C54408" s="2">
        <v>0.71820601851851851</v>
      </c>
    </row>
    <row r="54409" spans="1:3" x14ac:dyDescent="0.25">
      <c r="A54409" s="1" t="s">
        <v>219304</v>
      </c>
      <c r="B54409">
        <v>12219.8099</v>
      </c>
      <c r="C54409" s="2">
        <v>0.71824074074074074</v>
      </c>
    </row>
    <row r="54410" spans="1:3" x14ac:dyDescent="0.25">
      <c r="A54410" s="1" t="s">
        <v>219304</v>
      </c>
      <c r="B54410">
        <v>14819.056399999999</v>
      </c>
      <c r="C54410" s="2">
        <v>0.71820601851851851</v>
      </c>
    </row>
    <row r="54411" spans="1:3" x14ac:dyDescent="0.25">
      <c r="A54411" s="1" t="s">
        <v>219304</v>
      </c>
      <c r="B54411">
        <v>17536.324499999999</v>
      </c>
      <c r="C54411" s="2">
        <v>0.71818287037037032</v>
      </c>
    </row>
    <row r="54412" spans="1:3" x14ac:dyDescent="0.25">
      <c r="A54412" s="1" t="s">
        <v>221911</v>
      </c>
      <c r="B54412">
        <v>12327.9773</v>
      </c>
      <c r="C54412" s="2">
        <v>0.71824074074074074</v>
      </c>
    </row>
    <row r="54413" spans="1:3" x14ac:dyDescent="0.25">
      <c r="A54413" s="1" t="s">
        <v>221911</v>
      </c>
      <c r="B54413">
        <v>14819.2255</v>
      </c>
      <c r="C54413" s="2">
        <v>0.71820601851851851</v>
      </c>
    </row>
    <row r="54414" spans="1:3" x14ac:dyDescent="0.25">
      <c r="A54414" s="1" t="s">
        <v>221911</v>
      </c>
      <c r="B54414">
        <v>17536.487300000001</v>
      </c>
      <c r="C54414" s="2">
        <v>0.71818287037037032</v>
      </c>
    </row>
    <row r="54415" spans="1:3" x14ac:dyDescent="0.25">
      <c r="A54415" s="1" t="s">
        <v>446234</v>
      </c>
      <c r="B54415">
        <v>12328.1345</v>
      </c>
      <c r="C54415" s="2">
        <v>0.71824074074074074</v>
      </c>
    </row>
    <row r="54416" spans="1:3" x14ac:dyDescent="0.25">
      <c r="A54416" s="1" t="s">
        <v>221646</v>
      </c>
      <c r="B54416">
        <v>17379.2327</v>
      </c>
      <c r="C54416" s="2">
        <v>0.71818287037037032</v>
      </c>
    </row>
    <row r="54417" spans="1:3" x14ac:dyDescent="0.25">
      <c r="A54417" s="1" t="s">
        <v>36308</v>
      </c>
      <c r="B54417">
        <v>17469.109100000001</v>
      </c>
      <c r="C54417" s="2">
        <v>0.71818287037037032</v>
      </c>
    </row>
    <row r="54418" spans="1:3" x14ac:dyDescent="0.25">
      <c r="A54418" s="1" t="s">
        <v>226796</v>
      </c>
      <c r="B54418">
        <v>14750.4717</v>
      </c>
      <c r="C54418" s="2">
        <v>0.71820601851851851</v>
      </c>
    </row>
    <row r="54419" spans="1:3" x14ac:dyDescent="0.25">
      <c r="A54419" s="1" t="s">
        <v>218897</v>
      </c>
      <c r="B54419">
        <v>17468.040300000001</v>
      </c>
      <c r="C54419" s="2">
        <v>0.71818287037037032</v>
      </c>
    </row>
    <row r="54420" spans="1:3" x14ac:dyDescent="0.25">
      <c r="A54420" s="1" t="s">
        <v>219201</v>
      </c>
      <c r="B54420">
        <v>12259.088599999999</v>
      </c>
      <c r="C54420" s="2">
        <v>0.71824074074074074</v>
      </c>
    </row>
    <row r="54421" spans="1:3" x14ac:dyDescent="0.25">
      <c r="A54421" s="1" t="s">
        <v>36149</v>
      </c>
      <c r="B54421">
        <v>17466.078099999999</v>
      </c>
      <c r="C54421" s="2">
        <v>0.71818287037037032</v>
      </c>
    </row>
    <row r="54422" spans="1:3" x14ac:dyDescent="0.25">
      <c r="A54422" s="1" t="s">
        <v>443549</v>
      </c>
      <c r="B54422">
        <v>14750.700199999999</v>
      </c>
      <c r="C54422" s="2">
        <v>0.71820601851851851</v>
      </c>
    </row>
    <row r="54423" spans="1:3" x14ac:dyDescent="0.25">
      <c r="A54423" s="1" t="s">
        <v>439247</v>
      </c>
      <c r="B54423">
        <v>17466.310000000001</v>
      </c>
      <c r="C54423" s="2">
        <v>0.71818287037037032</v>
      </c>
    </row>
    <row r="54424" spans="1:3" x14ac:dyDescent="0.25">
      <c r="A54424" s="1" t="s">
        <v>2196</v>
      </c>
      <c r="B54424">
        <v>17465.843799999999</v>
      </c>
      <c r="C54424" s="2">
        <v>0.71818287037037032</v>
      </c>
    </row>
    <row r="54425" spans="1:3" x14ac:dyDescent="0.25">
      <c r="A54425" s="1" t="s">
        <v>1911</v>
      </c>
      <c r="B54425">
        <v>17468.707600000002</v>
      </c>
      <c r="C54425" s="2">
        <v>0.71818287037037032</v>
      </c>
    </row>
    <row r="54426" spans="1:3" x14ac:dyDescent="0.25">
      <c r="A54426" s="1" t="s">
        <v>440185</v>
      </c>
      <c r="B54426">
        <v>12259.4347</v>
      </c>
      <c r="C54426" s="2">
        <v>0.71824074074074074</v>
      </c>
    </row>
    <row r="54427" spans="1:3" x14ac:dyDescent="0.25">
      <c r="A54427" s="1" t="s">
        <v>217063</v>
      </c>
      <c r="B54427">
        <v>14751.2523</v>
      </c>
      <c r="C54427" s="2">
        <v>0.71820601851851851</v>
      </c>
    </row>
    <row r="54428" spans="1:3" x14ac:dyDescent="0.25">
      <c r="A54428" s="1" t="s">
        <v>440218</v>
      </c>
      <c r="B54428">
        <v>12257.7799</v>
      </c>
      <c r="C54428" s="2">
        <v>0.71824074074074074</v>
      </c>
    </row>
    <row r="54429" spans="1:3" x14ac:dyDescent="0.25">
      <c r="A54429" s="1" t="s">
        <v>1133</v>
      </c>
      <c r="B54429">
        <v>14750.1286</v>
      </c>
      <c r="C54429" s="2">
        <v>0.71820601851851851</v>
      </c>
    </row>
    <row r="54430" spans="1:3" x14ac:dyDescent="0.25">
      <c r="A54430" s="1" t="s">
        <v>442503</v>
      </c>
      <c r="B54430">
        <v>17516.942899999998</v>
      </c>
      <c r="C54430" s="2">
        <v>0.71818287037037032</v>
      </c>
    </row>
    <row r="54431" spans="1:3" x14ac:dyDescent="0.25">
      <c r="A54431" s="1" t="s">
        <v>217480</v>
      </c>
      <c r="B54431">
        <v>12170.4601</v>
      </c>
      <c r="C54431" s="2">
        <v>0.71824074074074074</v>
      </c>
    </row>
    <row r="54432" spans="1:3" x14ac:dyDescent="0.25">
      <c r="A54432" s="1" t="s">
        <v>37242</v>
      </c>
      <c r="B54432">
        <v>17516.618200000001</v>
      </c>
      <c r="C54432" s="2">
        <v>0.71818287037037032</v>
      </c>
    </row>
    <row r="54433" spans="1:3" x14ac:dyDescent="0.25">
      <c r="A54433" s="1" t="s">
        <v>440220</v>
      </c>
      <c r="B54433">
        <v>12308.3271</v>
      </c>
      <c r="C54433" s="2">
        <v>0.71824074074074074</v>
      </c>
    </row>
    <row r="54434" spans="1:3" x14ac:dyDescent="0.25">
      <c r="A54434" s="1" t="s">
        <v>452775</v>
      </c>
      <c r="B54434">
        <v>12308.2888</v>
      </c>
      <c r="C54434" s="2">
        <v>0.71824074074074074</v>
      </c>
    </row>
    <row r="54435" spans="1:3" x14ac:dyDescent="0.25">
      <c r="A54435" s="1" t="s">
        <v>217990</v>
      </c>
      <c r="B54435">
        <v>17378.841799999998</v>
      </c>
      <c r="C54435" s="2">
        <v>0.71818287037037032</v>
      </c>
    </row>
    <row r="54436" spans="1:3" x14ac:dyDescent="0.25">
      <c r="A54436" s="1" t="s">
        <v>229149</v>
      </c>
      <c r="B54436">
        <v>12170.6314</v>
      </c>
      <c r="C54436" s="2">
        <v>0.71824074074074074</v>
      </c>
    </row>
    <row r="54437" spans="1:3" x14ac:dyDescent="0.25">
      <c r="A54437" s="1" t="s">
        <v>221905</v>
      </c>
      <c r="B54437">
        <v>12308.3519</v>
      </c>
      <c r="C54437" s="2">
        <v>0.71824074074074074</v>
      </c>
    </row>
    <row r="54438" spans="1:3" x14ac:dyDescent="0.25">
      <c r="A54438" s="1" t="s">
        <v>2231</v>
      </c>
      <c r="B54438">
        <v>17466.014299999999</v>
      </c>
      <c r="C54438" s="2">
        <v>0.71818287037037032</v>
      </c>
    </row>
    <row r="54439" spans="1:3" x14ac:dyDescent="0.25">
      <c r="A54439" s="1" t="s">
        <v>1842</v>
      </c>
      <c r="B54439">
        <v>12259.3248</v>
      </c>
      <c r="C54439" s="2">
        <v>0.71824074074074074</v>
      </c>
    </row>
    <row r="54440" spans="1:3" x14ac:dyDescent="0.25">
      <c r="A54440" s="1" t="s">
        <v>216812</v>
      </c>
      <c r="B54440">
        <v>17465.929100000001</v>
      </c>
      <c r="C54440" s="2">
        <v>0.71818287037037032</v>
      </c>
    </row>
    <row r="54441" spans="1:3" x14ac:dyDescent="0.25">
      <c r="A54441" s="1" t="s">
        <v>2307</v>
      </c>
      <c r="B54441">
        <v>17468.350399999999</v>
      </c>
      <c r="C54441" s="2">
        <v>0.71818287037037032</v>
      </c>
    </row>
    <row r="54442" spans="1:3" x14ac:dyDescent="0.25">
      <c r="A54442" s="1" t="s">
        <v>35371</v>
      </c>
      <c r="B54442">
        <v>17517.289199999999</v>
      </c>
      <c r="C54442" s="2">
        <v>0.71818287037037032</v>
      </c>
    </row>
    <row r="54443" spans="1:3" x14ac:dyDescent="0.25">
      <c r="A54443" s="1" t="s">
        <v>1216</v>
      </c>
      <c r="B54443">
        <v>14750.0718</v>
      </c>
      <c r="C54443" s="2">
        <v>0.71820601851851851</v>
      </c>
    </row>
    <row r="54444" spans="1:3" x14ac:dyDescent="0.25">
      <c r="A54444" s="1" t="s">
        <v>36122</v>
      </c>
      <c r="B54444">
        <v>14728.8526</v>
      </c>
      <c r="C54444" s="2">
        <v>0.71820601851851851</v>
      </c>
    </row>
    <row r="54445" spans="1:3" x14ac:dyDescent="0.25">
      <c r="A54445" s="1" t="s">
        <v>2034</v>
      </c>
      <c r="B54445">
        <v>12308.2677</v>
      </c>
      <c r="C54445" s="2">
        <v>0.71824074074074074</v>
      </c>
    </row>
    <row r="54446" spans="1:3" x14ac:dyDescent="0.25">
      <c r="A54446" s="1" t="s">
        <v>1626</v>
      </c>
      <c r="B54446">
        <v>17466.895199999999</v>
      </c>
      <c r="C54446" s="2">
        <v>0.71818287037037032</v>
      </c>
    </row>
    <row r="54447" spans="1:3" x14ac:dyDescent="0.25">
      <c r="A54447" s="1" t="s">
        <v>438084</v>
      </c>
      <c r="B54447">
        <v>12169.927799999999</v>
      </c>
      <c r="C54447" s="2">
        <v>0.71824074074074074</v>
      </c>
    </row>
    <row r="54448" spans="1:3" x14ac:dyDescent="0.25">
      <c r="A54448" s="1" t="s">
        <v>219015</v>
      </c>
      <c r="B54448">
        <v>14661.0828</v>
      </c>
      <c r="C54448" s="2">
        <v>0.71820601851851851</v>
      </c>
    </row>
    <row r="54449" spans="1:3" x14ac:dyDescent="0.25">
      <c r="A54449" s="1" t="s">
        <v>1204</v>
      </c>
      <c r="B54449">
        <v>14798.337600000001</v>
      </c>
      <c r="C54449" s="2">
        <v>0.71820601851851851</v>
      </c>
    </row>
    <row r="54450" spans="1:3" x14ac:dyDescent="0.25">
      <c r="A54450" s="1" t="s">
        <v>35446</v>
      </c>
      <c r="B54450">
        <v>17377.600299999998</v>
      </c>
      <c r="C54450" s="2">
        <v>0.71818287037037032</v>
      </c>
    </row>
    <row r="54451" spans="1:3" x14ac:dyDescent="0.25">
      <c r="A54451" s="1" t="s">
        <v>36403</v>
      </c>
      <c r="B54451">
        <v>14749.477999999999</v>
      </c>
      <c r="C54451" s="2">
        <v>0.71820601851851851</v>
      </c>
    </row>
    <row r="54452" spans="1:3" x14ac:dyDescent="0.25">
      <c r="A54452" s="1" t="s">
        <v>220284</v>
      </c>
      <c r="B54452">
        <v>12310.8374</v>
      </c>
      <c r="C54452" s="2">
        <v>0.71824074074074074</v>
      </c>
    </row>
    <row r="54453" spans="1:3" x14ac:dyDescent="0.25">
      <c r="A54453" s="1" t="s">
        <v>2570</v>
      </c>
      <c r="B54453">
        <v>17489.184000000001</v>
      </c>
      <c r="C54453" s="2">
        <v>0.71818287037037032</v>
      </c>
    </row>
    <row r="54454" spans="1:3" x14ac:dyDescent="0.25">
      <c r="A54454" s="1" t="s">
        <v>446234</v>
      </c>
      <c r="B54454">
        <v>14819.3825</v>
      </c>
      <c r="C54454" s="2">
        <v>0.71820601851851851</v>
      </c>
    </row>
    <row r="54455" spans="1:3" x14ac:dyDescent="0.25">
      <c r="A54455" s="1" t="s">
        <v>36856</v>
      </c>
      <c r="B54455">
        <v>12338.754199999999</v>
      </c>
      <c r="C54455" s="2">
        <v>0.71824074074074074</v>
      </c>
    </row>
    <row r="54456" spans="1:3" x14ac:dyDescent="0.25">
      <c r="A54456" s="1" t="s">
        <v>216500</v>
      </c>
      <c r="B54456">
        <v>17515.473099999999</v>
      </c>
      <c r="C54456" s="2">
        <v>0.71818287037037032</v>
      </c>
    </row>
    <row r="54457" spans="1:3" x14ac:dyDescent="0.25">
      <c r="A54457" s="1" t="s">
        <v>435266</v>
      </c>
      <c r="B54457">
        <v>12340.3382</v>
      </c>
      <c r="C54457" s="2">
        <v>0.71824074074074074</v>
      </c>
    </row>
    <row r="54458" spans="1:3" x14ac:dyDescent="0.25">
      <c r="A54458" s="1" t="s">
        <v>443549</v>
      </c>
      <c r="B54458">
        <v>17576.562699999999</v>
      </c>
      <c r="C54458" s="2">
        <v>0.71818287037037032</v>
      </c>
    </row>
    <row r="54459" spans="1:3" x14ac:dyDescent="0.25">
      <c r="A54459" s="1" t="s">
        <v>443257</v>
      </c>
      <c r="B54459">
        <v>17576.629300000001</v>
      </c>
      <c r="C54459" s="2">
        <v>0.71818287037037032</v>
      </c>
    </row>
    <row r="54460" spans="1:3" x14ac:dyDescent="0.25">
      <c r="A54460" s="1" t="s">
        <v>438084</v>
      </c>
      <c r="B54460">
        <v>14859.471299999999</v>
      </c>
      <c r="C54460" s="2">
        <v>0.71820601851851851</v>
      </c>
    </row>
    <row r="54461" spans="1:3" x14ac:dyDescent="0.25">
      <c r="A54461" s="1" t="s">
        <v>36122</v>
      </c>
      <c r="B54461">
        <v>17576.765500000001</v>
      </c>
      <c r="C54461" s="2">
        <v>0.71818287037037032</v>
      </c>
    </row>
    <row r="54462" spans="1:3" x14ac:dyDescent="0.25">
      <c r="A54462" s="1" t="s">
        <v>1842</v>
      </c>
      <c r="B54462">
        <v>14859.5941</v>
      </c>
      <c r="C54462" s="2">
        <v>0.71820601851851851</v>
      </c>
    </row>
    <row r="54463" spans="1:3" x14ac:dyDescent="0.25">
      <c r="A54463" s="1" t="s">
        <v>226796</v>
      </c>
      <c r="B54463">
        <v>17576.89</v>
      </c>
      <c r="C54463" s="2">
        <v>0.71818287037037032</v>
      </c>
    </row>
    <row r="54464" spans="1:3" x14ac:dyDescent="0.25">
      <c r="A54464" s="1" t="s">
        <v>35969</v>
      </c>
      <c r="B54464">
        <v>17576.9604</v>
      </c>
      <c r="C54464" s="2">
        <v>0.71818287037037032</v>
      </c>
    </row>
    <row r="54465" spans="1:3" x14ac:dyDescent="0.25">
      <c r="A54465" s="1" t="s">
        <v>219015</v>
      </c>
      <c r="B54465">
        <v>17577.023000000001</v>
      </c>
      <c r="C54465" s="2">
        <v>0.71818287037037032</v>
      </c>
    </row>
    <row r="54466" spans="1:3" x14ac:dyDescent="0.25">
      <c r="A54466" s="1" t="s">
        <v>439432</v>
      </c>
      <c r="B54466">
        <v>12368.658600000001</v>
      </c>
      <c r="C54466" s="2">
        <v>0.71824074074074074</v>
      </c>
    </row>
    <row r="54467" spans="1:3" x14ac:dyDescent="0.25">
      <c r="A54467" s="1" t="s">
        <v>1204</v>
      </c>
      <c r="B54467">
        <v>17577.183700000001</v>
      </c>
      <c r="C54467" s="2">
        <v>0.71818287037037032</v>
      </c>
    </row>
    <row r="54468" spans="1:3" x14ac:dyDescent="0.25">
      <c r="A54468" s="1" t="s">
        <v>36403</v>
      </c>
      <c r="B54468">
        <v>17577.316299999999</v>
      </c>
      <c r="C54468" s="2">
        <v>0.71818287037037032</v>
      </c>
    </row>
    <row r="54469" spans="1:3" x14ac:dyDescent="0.25">
      <c r="A54469" s="1" t="s">
        <v>443165</v>
      </c>
      <c r="B54469">
        <v>17577.405500000001</v>
      </c>
      <c r="C54469" s="2">
        <v>0.71818287037037032</v>
      </c>
    </row>
    <row r="54470" spans="1:3" x14ac:dyDescent="0.25">
      <c r="A54470" s="1" t="s">
        <v>220284</v>
      </c>
      <c r="B54470">
        <v>14860.264999999999</v>
      </c>
      <c r="C54470" s="2">
        <v>0.71820601851851851</v>
      </c>
    </row>
    <row r="54471" spans="1:3" x14ac:dyDescent="0.25">
      <c r="A54471" s="1" t="s">
        <v>2384</v>
      </c>
      <c r="B54471">
        <v>17577.8063</v>
      </c>
      <c r="C54471" s="2">
        <v>0.71818287037037032</v>
      </c>
    </row>
    <row r="54472" spans="1:3" x14ac:dyDescent="0.25">
      <c r="A54472" s="1" t="s">
        <v>452775</v>
      </c>
      <c r="B54472">
        <v>14860.7225</v>
      </c>
      <c r="C54472" s="2">
        <v>0.71820601851851851</v>
      </c>
    </row>
    <row r="54473" spans="1:3" x14ac:dyDescent="0.25">
      <c r="A54473" s="1" t="s">
        <v>221905</v>
      </c>
      <c r="B54473">
        <v>14860.775900000001</v>
      </c>
      <c r="C54473" s="2">
        <v>0.71820601851851851</v>
      </c>
    </row>
    <row r="54474" spans="1:3" x14ac:dyDescent="0.25">
      <c r="A54474" s="1" t="s">
        <v>440185</v>
      </c>
      <c r="B54474">
        <v>14860.849399999999</v>
      </c>
      <c r="C54474" s="2">
        <v>0.71820601851851851</v>
      </c>
    </row>
    <row r="54475" spans="1:3" x14ac:dyDescent="0.25">
      <c r="A54475" s="1" t="s">
        <v>1133</v>
      </c>
      <c r="B54475">
        <v>17578.184799999999</v>
      </c>
      <c r="C54475" s="2">
        <v>0.71818287037037032</v>
      </c>
    </row>
    <row r="54476" spans="1:3" x14ac:dyDescent="0.25">
      <c r="A54476" s="1" t="s">
        <v>229149</v>
      </c>
      <c r="B54476">
        <v>14861.042100000001</v>
      </c>
      <c r="C54476" s="2">
        <v>0.71820601851851851</v>
      </c>
    </row>
    <row r="54477" spans="1:3" x14ac:dyDescent="0.25">
      <c r="A54477" s="1" t="s">
        <v>1216</v>
      </c>
      <c r="B54477">
        <v>17578.3498</v>
      </c>
      <c r="C54477" s="2">
        <v>0.71818287037037032</v>
      </c>
    </row>
    <row r="54478" spans="1:3" x14ac:dyDescent="0.25">
      <c r="A54478" s="1" t="s">
        <v>219201</v>
      </c>
      <c r="B54478">
        <v>14861.2063</v>
      </c>
      <c r="C54478" s="2">
        <v>0.71820601851851851</v>
      </c>
    </row>
    <row r="54479" spans="1:3" x14ac:dyDescent="0.25">
      <c r="A54479" s="1" t="s">
        <v>440218</v>
      </c>
      <c r="B54479">
        <v>14861.291499999999</v>
      </c>
      <c r="C54479" s="2">
        <v>0.71820601851851851</v>
      </c>
    </row>
    <row r="54480" spans="1:3" x14ac:dyDescent="0.25">
      <c r="A54480" s="1" t="s">
        <v>440220</v>
      </c>
      <c r="B54480">
        <v>14861.372600000001</v>
      </c>
      <c r="C54480" s="2">
        <v>0.71820601851851851</v>
      </c>
    </row>
    <row r="54481" spans="1:3" x14ac:dyDescent="0.25">
      <c r="A54481" s="1" t="s">
        <v>220351</v>
      </c>
      <c r="B54481">
        <v>12370.2417</v>
      </c>
      <c r="C54481" s="2">
        <v>0.71824074074074074</v>
      </c>
    </row>
    <row r="54482" spans="1:3" x14ac:dyDescent="0.25">
      <c r="A54482" s="1" t="s">
        <v>217063</v>
      </c>
      <c r="B54482">
        <v>17588.230800000001</v>
      </c>
      <c r="C54482" s="2">
        <v>0.71818287037037032</v>
      </c>
    </row>
    <row r="54483" spans="1:3" x14ac:dyDescent="0.25">
      <c r="A54483" s="1" t="s">
        <v>217480</v>
      </c>
      <c r="B54483">
        <v>14871.1019</v>
      </c>
      <c r="C54483" s="2">
        <v>0.71820601851851851</v>
      </c>
    </row>
    <row r="54484" spans="1:3" x14ac:dyDescent="0.25">
      <c r="A54484" s="1" t="s">
        <v>438152</v>
      </c>
      <c r="B54484">
        <v>12379.967199999999</v>
      </c>
      <c r="C54484" s="2">
        <v>0.71824074074074074</v>
      </c>
    </row>
    <row r="54485" spans="1:3" x14ac:dyDescent="0.25">
      <c r="A54485" s="1" t="s">
        <v>2034</v>
      </c>
      <c r="B54485">
        <v>14871.253199999999</v>
      </c>
      <c r="C54485" s="2">
        <v>0.71820601851851851</v>
      </c>
    </row>
    <row r="54486" spans="1:3" x14ac:dyDescent="0.25">
      <c r="A54486" s="1" t="s">
        <v>437070</v>
      </c>
      <c r="B54486">
        <v>12380.1204</v>
      </c>
      <c r="C54486" s="2">
        <v>0.71824074074074074</v>
      </c>
    </row>
    <row r="54487" spans="1:3" x14ac:dyDescent="0.25">
      <c r="A54487" s="1" t="s">
        <v>2055</v>
      </c>
      <c r="B54487">
        <v>12380.192999999999</v>
      </c>
      <c r="C54487" s="2">
        <v>0.71824074074074074</v>
      </c>
    </row>
    <row r="54488" spans="1:3" x14ac:dyDescent="0.25">
      <c r="A54488" s="1" t="s">
        <v>2294</v>
      </c>
      <c r="B54488">
        <v>12380.270399999999</v>
      </c>
      <c r="C54488" s="2">
        <v>0.71824074074074074</v>
      </c>
    </row>
    <row r="54489" spans="1:3" x14ac:dyDescent="0.25">
      <c r="A54489" s="1" t="s">
        <v>35283</v>
      </c>
      <c r="B54489">
        <v>12380.341700000001</v>
      </c>
      <c r="C54489" s="2">
        <v>0.71824074074074074</v>
      </c>
    </row>
    <row r="54490" spans="1:3" x14ac:dyDescent="0.25">
      <c r="A54490" s="1" t="s">
        <v>440119</v>
      </c>
      <c r="B54490">
        <v>12397.080900000001</v>
      </c>
      <c r="C54490" s="2">
        <v>0.71824074074074074</v>
      </c>
    </row>
    <row r="54491" spans="1:3" x14ac:dyDescent="0.25">
      <c r="A54491" s="1" t="s">
        <v>217668</v>
      </c>
      <c r="B54491">
        <v>12400.0579</v>
      </c>
      <c r="C54491" s="2">
        <v>0.71824074074074074</v>
      </c>
    </row>
    <row r="54492" spans="1:3" x14ac:dyDescent="0.25">
      <c r="A54492" s="1" t="s">
        <v>216100</v>
      </c>
      <c r="B54492">
        <v>12400.537899999999</v>
      </c>
      <c r="C54492" s="2">
        <v>0.71824074074074074</v>
      </c>
    </row>
    <row r="54493" spans="1:3" x14ac:dyDescent="0.25">
      <c r="A54493" s="1" t="s">
        <v>217284</v>
      </c>
      <c r="B54493">
        <v>12400.893400000001</v>
      </c>
      <c r="C54493" s="2">
        <v>0.71824074074074074</v>
      </c>
    </row>
    <row r="54494" spans="1:3" x14ac:dyDescent="0.25">
      <c r="A54494" s="1" t="s">
        <v>436272</v>
      </c>
      <c r="B54494">
        <v>12406.7978</v>
      </c>
      <c r="C54494" s="2">
        <v>0.71824074074074074</v>
      </c>
    </row>
    <row r="54495" spans="1:3" x14ac:dyDescent="0.25">
      <c r="A54495" s="1" t="s">
        <v>36353</v>
      </c>
      <c r="B54495">
        <v>12406.9112</v>
      </c>
      <c r="C54495" s="2">
        <v>0.71824074074074074</v>
      </c>
    </row>
    <row r="54496" spans="1:3" x14ac:dyDescent="0.25">
      <c r="A54496" s="1" t="s">
        <v>229232</v>
      </c>
      <c r="B54496">
        <v>12406.9954</v>
      </c>
      <c r="C54496" s="2">
        <v>0.71824074074074074</v>
      </c>
    </row>
    <row r="54497" spans="1:3" x14ac:dyDescent="0.25">
      <c r="A54497" s="1" t="s">
        <v>36426</v>
      </c>
      <c r="B54497">
        <v>17615.5085</v>
      </c>
      <c r="C54497" s="2">
        <v>0.71818287037037032</v>
      </c>
    </row>
    <row r="54498" spans="1:3" x14ac:dyDescent="0.25">
      <c r="A54498" s="1" t="s">
        <v>435249</v>
      </c>
      <c r="B54498">
        <v>12407.164699999999</v>
      </c>
      <c r="C54498" s="2">
        <v>0.71824074074074074</v>
      </c>
    </row>
    <row r="54499" spans="1:3" x14ac:dyDescent="0.25">
      <c r="A54499" s="1" t="s">
        <v>443453</v>
      </c>
      <c r="B54499">
        <v>12407.5155</v>
      </c>
      <c r="C54499" s="2">
        <v>0.71824074074074074</v>
      </c>
    </row>
    <row r="54500" spans="1:3" x14ac:dyDescent="0.25">
      <c r="A54500" s="1" t="s">
        <v>35684</v>
      </c>
      <c r="B54500">
        <v>12408.380499999999</v>
      </c>
      <c r="C54500" s="2">
        <v>0.71824074074074074</v>
      </c>
    </row>
    <row r="54501" spans="1:3" x14ac:dyDescent="0.25">
      <c r="A54501" s="1" t="s">
        <v>446234</v>
      </c>
      <c r="B54501">
        <v>17617.141899999999</v>
      </c>
      <c r="C54501" s="2">
        <v>0.71818287037037032</v>
      </c>
    </row>
    <row r="54502" spans="1:3" x14ac:dyDescent="0.25">
      <c r="A54502" s="1" t="s">
        <v>36856</v>
      </c>
      <c r="B54502">
        <v>14948.4997</v>
      </c>
      <c r="C54502" s="2">
        <v>0.71820601851851851</v>
      </c>
    </row>
    <row r="54503" spans="1:3" x14ac:dyDescent="0.25">
      <c r="A54503" s="1" t="s">
        <v>441454</v>
      </c>
      <c r="B54503">
        <v>12477.178</v>
      </c>
      <c r="C54503" s="2">
        <v>0.71824074074074074</v>
      </c>
    </row>
    <row r="54504" spans="1:3" x14ac:dyDescent="0.25">
      <c r="A54504" s="1" t="s">
        <v>435266</v>
      </c>
      <c r="B54504">
        <v>14979.921200000001</v>
      </c>
      <c r="C54504" s="2">
        <v>0.71820601851851851</v>
      </c>
    </row>
    <row r="54505" spans="1:3" x14ac:dyDescent="0.25">
      <c r="A54505" s="1" t="s">
        <v>218250</v>
      </c>
      <c r="B54505">
        <v>12499.1747</v>
      </c>
      <c r="C54505" s="2">
        <v>0.71824074074074074</v>
      </c>
    </row>
    <row r="54506" spans="1:3" x14ac:dyDescent="0.25">
      <c r="A54506" s="1" t="s">
        <v>437098</v>
      </c>
      <c r="B54506">
        <v>12499.292299999999</v>
      </c>
      <c r="C54506" s="2">
        <v>0.71824074074074074</v>
      </c>
    </row>
    <row r="54507" spans="1:3" x14ac:dyDescent="0.25">
      <c r="A54507" s="1" t="s">
        <v>438084</v>
      </c>
      <c r="B54507">
        <v>17707.859100000001</v>
      </c>
      <c r="C54507" s="2">
        <v>0.71818287037037032</v>
      </c>
    </row>
    <row r="54508" spans="1:3" x14ac:dyDescent="0.25">
      <c r="A54508" s="1" t="s">
        <v>217867</v>
      </c>
      <c r="B54508">
        <v>12499.6003</v>
      </c>
      <c r="C54508" s="2">
        <v>0.71824074074074074</v>
      </c>
    </row>
    <row r="54509" spans="1:3" x14ac:dyDescent="0.25">
      <c r="A54509" s="1" t="s">
        <v>1842</v>
      </c>
      <c r="B54509">
        <v>17708.208999999999</v>
      </c>
      <c r="C54509" s="2">
        <v>0.71818287037037032</v>
      </c>
    </row>
    <row r="54510" spans="1:3" x14ac:dyDescent="0.25">
      <c r="A54510" s="1" t="s">
        <v>216852</v>
      </c>
      <c r="B54510">
        <v>12499.929899999999</v>
      </c>
      <c r="C54510" s="2">
        <v>0.71824074074074074</v>
      </c>
    </row>
    <row r="54511" spans="1:3" x14ac:dyDescent="0.25">
      <c r="A54511" s="1" t="s">
        <v>1658</v>
      </c>
      <c r="B54511">
        <v>12509.544900000001</v>
      </c>
      <c r="C54511" s="2">
        <v>0.71824074074074074</v>
      </c>
    </row>
    <row r="54512" spans="1:3" x14ac:dyDescent="0.25">
      <c r="A54512" s="1" t="s">
        <v>2241</v>
      </c>
      <c r="B54512">
        <v>14445.4139</v>
      </c>
      <c r="C54512" s="2">
        <v>0.71820601851851851</v>
      </c>
    </row>
    <row r="54513" spans="1:3" x14ac:dyDescent="0.25">
      <c r="A54513" s="1" t="s">
        <v>1222</v>
      </c>
      <c r="B54513">
        <v>24180.797999999999</v>
      </c>
      <c r="C54513" s="2">
        <v>0.71810185185185182</v>
      </c>
    </row>
    <row r="54514" spans="1:3" x14ac:dyDescent="0.25">
      <c r="A54514" s="1" t="s">
        <v>217682</v>
      </c>
      <c r="B54514">
        <v>14425.752699999999</v>
      </c>
      <c r="C54514" s="2">
        <v>0.71820601851851851</v>
      </c>
    </row>
    <row r="54515" spans="1:3" x14ac:dyDescent="0.25">
      <c r="A54515" s="1" t="s">
        <v>36841</v>
      </c>
      <c r="B54515">
        <v>14424.756100000001</v>
      </c>
      <c r="C54515" s="2">
        <v>0.71820601851851851</v>
      </c>
    </row>
    <row r="54516" spans="1:3" x14ac:dyDescent="0.25">
      <c r="A54516" s="1" t="s">
        <v>222298</v>
      </c>
      <c r="B54516">
        <v>11926.0039</v>
      </c>
      <c r="C54516" s="2">
        <v>0.71824074074074074</v>
      </c>
    </row>
    <row r="54517" spans="1:3" x14ac:dyDescent="0.25">
      <c r="A54517" s="1" t="s">
        <v>2216</v>
      </c>
      <c r="B54517">
        <v>17133.689600000002</v>
      </c>
      <c r="C54517" s="2">
        <v>0.71818287037037032</v>
      </c>
    </row>
    <row r="54518" spans="1:3" x14ac:dyDescent="0.25">
      <c r="A54518" s="1" t="s">
        <v>220286</v>
      </c>
      <c r="B54518">
        <v>17131.893700000001</v>
      </c>
      <c r="C54518" s="2">
        <v>0.71818287037037032</v>
      </c>
    </row>
    <row r="54519" spans="1:3" x14ac:dyDescent="0.25">
      <c r="A54519" s="1" t="s">
        <v>36126</v>
      </c>
      <c r="B54519">
        <v>11915.893599999999</v>
      </c>
      <c r="C54519" s="2">
        <v>0.71824074074074074</v>
      </c>
    </row>
    <row r="54520" spans="1:3" x14ac:dyDescent="0.25">
      <c r="A54520" s="1" t="s">
        <v>444909</v>
      </c>
      <c r="B54520">
        <v>11915.5623</v>
      </c>
      <c r="C54520" s="2">
        <v>0.71824074074074074</v>
      </c>
    </row>
    <row r="54521" spans="1:3" x14ac:dyDescent="0.25">
      <c r="A54521" s="1" t="s">
        <v>37760</v>
      </c>
      <c r="B54521">
        <v>11915.231100000001</v>
      </c>
      <c r="C54521" s="2">
        <v>0.71824074074074074</v>
      </c>
    </row>
    <row r="54522" spans="1:3" x14ac:dyDescent="0.25">
      <c r="A54522" s="1" t="s">
        <v>437102</v>
      </c>
      <c r="B54522">
        <v>11507.934300000001</v>
      </c>
      <c r="C54522" s="2">
        <v>0.71824074074074074</v>
      </c>
    </row>
    <row r="54523" spans="1:3" x14ac:dyDescent="0.25">
      <c r="A54523" s="1" t="s">
        <v>36283</v>
      </c>
      <c r="B54523">
        <v>14403.8593</v>
      </c>
      <c r="C54523" s="2">
        <v>0.71820601851851851</v>
      </c>
    </row>
    <row r="54524" spans="1:3" x14ac:dyDescent="0.25">
      <c r="A54524" s="1" t="s">
        <v>220796</v>
      </c>
      <c r="B54524">
        <v>14397.2832</v>
      </c>
      <c r="C54524" s="2">
        <v>0.71820601851851851</v>
      </c>
    </row>
    <row r="54525" spans="1:3" x14ac:dyDescent="0.25">
      <c r="A54525" s="1" t="s">
        <v>35354</v>
      </c>
      <c r="B54525">
        <v>11904.410900000001</v>
      </c>
      <c r="C54525" s="2">
        <v>0.71824074074074074</v>
      </c>
    </row>
    <row r="54526" spans="1:3" x14ac:dyDescent="0.25">
      <c r="A54526" s="1" t="s">
        <v>1850</v>
      </c>
      <c r="B54526">
        <v>14375.6973</v>
      </c>
      <c r="C54526" s="2">
        <v>0.71820601851851851</v>
      </c>
    </row>
    <row r="54527" spans="1:3" x14ac:dyDescent="0.25">
      <c r="A54527" s="1" t="s">
        <v>36762</v>
      </c>
      <c r="B54527">
        <v>11884.032999999999</v>
      </c>
      <c r="C54527" s="2">
        <v>0.71824074074074074</v>
      </c>
    </row>
    <row r="54528" spans="1:3" x14ac:dyDescent="0.25">
      <c r="A54528" s="1" t="s">
        <v>443244</v>
      </c>
      <c r="B54528">
        <v>14125.3361</v>
      </c>
      <c r="C54528" s="2">
        <v>0.71820601851851851</v>
      </c>
    </row>
    <row r="54529" spans="1:3" x14ac:dyDescent="0.25">
      <c r="A54529" s="1" t="s">
        <v>216689</v>
      </c>
      <c r="B54529">
        <v>14434.2438</v>
      </c>
      <c r="C54529" s="2">
        <v>0.71820601851851851</v>
      </c>
    </row>
    <row r="54530" spans="1:3" x14ac:dyDescent="0.25">
      <c r="A54530" s="1" t="s">
        <v>443358</v>
      </c>
      <c r="B54530">
        <v>14423.785</v>
      </c>
      <c r="C54530" s="2">
        <v>0.71820601851851851</v>
      </c>
    </row>
    <row r="54531" spans="1:3" x14ac:dyDescent="0.25">
      <c r="A54531" s="1" t="s">
        <v>439432</v>
      </c>
      <c r="B54531">
        <v>15000.890799999999</v>
      </c>
      <c r="C54531" s="2">
        <v>0.71820601851851851</v>
      </c>
    </row>
    <row r="54532" spans="1:3" x14ac:dyDescent="0.25">
      <c r="A54532" s="1" t="s">
        <v>219310</v>
      </c>
      <c r="B54532">
        <v>12516.1849</v>
      </c>
      <c r="C54532" s="2">
        <v>0.71824074074074074</v>
      </c>
    </row>
    <row r="54533" spans="1:3" x14ac:dyDescent="0.25">
      <c r="A54533" s="1" t="s">
        <v>442600</v>
      </c>
      <c r="B54533">
        <v>12516.424499999999</v>
      </c>
      <c r="C54533" s="2">
        <v>0.71824074074074074</v>
      </c>
    </row>
    <row r="54534" spans="1:3" x14ac:dyDescent="0.25">
      <c r="A54534" s="1" t="s">
        <v>35192</v>
      </c>
      <c r="B54534">
        <v>12516.4846</v>
      </c>
      <c r="C54534" s="2">
        <v>0.71824074074074074</v>
      </c>
    </row>
    <row r="54535" spans="1:3" x14ac:dyDescent="0.25">
      <c r="A54535" s="1" t="s">
        <v>220284</v>
      </c>
      <c r="B54535">
        <v>17725.0841</v>
      </c>
      <c r="C54535" s="2">
        <v>0.71818287037037032</v>
      </c>
    </row>
    <row r="54536" spans="1:3" x14ac:dyDescent="0.25">
      <c r="A54536" s="1" t="s">
        <v>36147</v>
      </c>
      <c r="B54536">
        <v>12517.2963</v>
      </c>
      <c r="C54536" s="2">
        <v>0.71824074074074074</v>
      </c>
    </row>
    <row r="54537" spans="1:3" x14ac:dyDescent="0.25">
      <c r="A54537" s="1" t="s">
        <v>452775</v>
      </c>
      <c r="B54537">
        <v>17725.961899999998</v>
      </c>
      <c r="C54537" s="2">
        <v>0.71818287037037032</v>
      </c>
    </row>
    <row r="54538" spans="1:3" x14ac:dyDescent="0.25">
      <c r="A54538" s="1" t="s">
        <v>440185</v>
      </c>
      <c r="B54538">
        <v>17726.1731</v>
      </c>
      <c r="C54538" s="2">
        <v>0.71818287037037032</v>
      </c>
    </row>
    <row r="54539" spans="1:3" x14ac:dyDescent="0.25">
      <c r="A54539" s="1" t="s">
        <v>36350</v>
      </c>
      <c r="B54539">
        <v>12517.8267</v>
      </c>
      <c r="C54539" s="2">
        <v>0.71824074074074074</v>
      </c>
    </row>
    <row r="54540" spans="1:3" x14ac:dyDescent="0.25">
      <c r="A54540" s="1" t="s">
        <v>229149</v>
      </c>
      <c r="B54540">
        <v>17726.328699999998</v>
      </c>
      <c r="C54540" s="2">
        <v>0.71818287037037032</v>
      </c>
    </row>
    <row r="54541" spans="1:3" x14ac:dyDescent="0.25">
      <c r="A54541" s="1" t="s">
        <v>36355</v>
      </c>
      <c r="B54541">
        <v>12518.061900000001</v>
      </c>
      <c r="C54541" s="2">
        <v>0.71824074074074074</v>
      </c>
    </row>
    <row r="54542" spans="1:3" x14ac:dyDescent="0.25">
      <c r="A54542" s="1" t="s">
        <v>219201</v>
      </c>
      <c r="B54542">
        <v>17726.562999999998</v>
      </c>
      <c r="C54542" s="2">
        <v>0.71818287037037032</v>
      </c>
    </row>
    <row r="54543" spans="1:3" x14ac:dyDescent="0.25">
      <c r="A54543" s="1" t="s">
        <v>440218</v>
      </c>
      <c r="B54543">
        <v>17726.604800000001</v>
      </c>
      <c r="C54543" s="2">
        <v>0.71818287037037032</v>
      </c>
    </row>
    <row r="54544" spans="1:3" x14ac:dyDescent="0.25">
      <c r="A54544" s="1" t="s">
        <v>440220</v>
      </c>
      <c r="B54544">
        <v>17726.7461</v>
      </c>
      <c r="C54544" s="2">
        <v>0.71818287037037032</v>
      </c>
    </row>
    <row r="54545" spans="1:3" x14ac:dyDescent="0.25">
      <c r="A54545" s="1" t="s">
        <v>220351</v>
      </c>
      <c r="B54545">
        <v>15009.6548</v>
      </c>
      <c r="C54545" s="2">
        <v>0.71820601851851851</v>
      </c>
    </row>
    <row r="54546" spans="1:3" x14ac:dyDescent="0.25">
      <c r="A54546" s="1" t="s">
        <v>217286</v>
      </c>
      <c r="B54546">
        <v>12518.4931</v>
      </c>
      <c r="C54546" s="2">
        <v>0.71824074074074074</v>
      </c>
    </row>
    <row r="54547" spans="1:3" x14ac:dyDescent="0.25">
      <c r="A54547" s="1" t="s">
        <v>217480</v>
      </c>
      <c r="B54547">
        <v>17727.052299999999</v>
      </c>
      <c r="C54547" s="2">
        <v>0.71818287037037032</v>
      </c>
    </row>
    <row r="54548" spans="1:3" x14ac:dyDescent="0.25">
      <c r="A54548" s="1" t="s">
        <v>438152</v>
      </c>
      <c r="B54548">
        <v>15009.9702</v>
      </c>
      <c r="C54548" s="2">
        <v>0.71820601851851851</v>
      </c>
    </row>
    <row r="54549" spans="1:3" x14ac:dyDescent="0.25">
      <c r="A54549" s="1" t="s">
        <v>2034</v>
      </c>
      <c r="B54549">
        <v>17727.2667</v>
      </c>
      <c r="C54549" s="2">
        <v>0.71818287037037032</v>
      </c>
    </row>
    <row r="54550" spans="1:3" x14ac:dyDescent="0.25">
      <c r="A54550" s="1" t="s">
        <v>437070</v>
      </c>
      <c r="B54550">
        <v>15010.1019</v>
      </c>
      <c r="C54550" s="2">
        <v>0.71820601851851851</v>
      </c>
    </row>
    <row r="54551" spans="1:3" x14ac:dyDescent="0.25">
      <c r="A54551" s="1" t="s">
        <v>2055</v>
      </c>
      <c r="B54551">
        <v>15010.2628</v>
      </c>
      <c r="C54551" s="2">
        <v>0.71820601851851851</v>
      </c>
    </row>
    <row r="54552" spans="1:3" x14ac:dyDescent="0.25">
      <c r="A54552" s="1" t="s">
        <v>2294</v>
      </c>
      <c r="B54552">
        <v>15010.4105</v>
      </c>
      <c r="C54552" s="2">
        <v>0.71820601851851851</v>
      </c>
    </row>
    <row r="54553" spans="1:3" x14ac:dyDescent="0.25">
      <c r="A54553" s="1" t="s">
        <v>35283</v>
      </c>
      <c r="B54553">
        <v>15010.575999999999</v>
      </c>
      <c r="C54553" s="2">
        <v>0.71820601851851851</v>
      </c>
    </row>
    <row r="54554" spans="1:3" x14ac:dyDescent="0.25">
      <c r="A54554" s="1" t="s">
        <v>440119</v>
      </c>
      <c r="B54554">
        <v>15010.7333</v>
      </c>
      <c r="C54554" s="2">
        <v>0.71820601851851851</v>
      </c>
    </row>
    <row r="54555" spans="1:3" x14ac:dyDescent="0.25">
      <c r="A54555" s="1" t="s">
        <v>217668</v>
      </c>
      <c r="B54555">
        <v>15010.917600000001</v>
      </c>
      <c r="C54555" s="2">
        <v>0.71820601851851851</v>
      </c>
    </row>
    <row r="54556" spans="1:3" x14ac:dyDescent="0.25">
      <c r="A54556" s="1" t="s">
        <v>216100</v>
      </c>
      <c r="B54556">
        <v>15011.0831</v>
      </c>
      <c r="C54556" s="2">
        <v>0.71820601851851851</v>
      </c>
    </row>
    <row r="54557" spans="1:3" x14ac:dyDescent="0.25">
      <c r="A54557" s="1" t="s">
        <v>217284</v>
      </c>
      <c r="B54557">
        <v>15017.2291</v>
      </c>
      <c r="C54557" s="2">
        <v>0.71820601851851851</v>
      </c>
    </row>
    <row r="54558" spans="1:3" x14ac:dyDescent="0.25">
      <c r="A54558" s="1" t="s">
        <v>436272</v>
      </c>
      <c r="B54558">
        <v>15017.643</v>
      </c>
      <c r="C54558" s="2">
        <v>0.71820601851851851</v>
      </c>
    </row>
    <row r="54559" spans="1:3" x14ac:dyDescent="0.25">
      <c r="A54559" s="1" t="s">
        <v>36353</v>
      </c>
      <c r="B54559">
        <v>15017.8712</v>
      </c>
      <c r="C54559" s="2">
        <v>0.71820601851851851</v>
      </c>
    </row>
    <row r="54560" spans="1:3" x14ac:dyDescent="0.25">
      <c r="A54560" s="1" t="s">
        <v>229232</v>
      </c>
      <c r="B54560">
        <v>15018.065699999999</v>
      </c>
      <c r="C54560" s="2">
        <v>0.71820601851851851</v>
      </c>
    </row>
    <row r="54561" spans="1:3" x14ac:dyDescent="0.25">
      <c r="A54561" s="1" t="s">
        <v>437327</v>
      </c>
      <c r="B54561">
        <v>12527.045700000001</v>
      </c>
      <c r="C54561" s="2">
        <v>0.71824074074074074</v>
      </c>
    </row>
    <row r="54562" spans="1:3" x14ac:dyDescent="0.25">
      <c r="A54562" s="1" t="s">
        <v>435249</v>
      </c>
      <c r="B54562">
        <v>15018.6474</v>
      </c>
      <c r="C54562" s="2">
        <v>0.71820601851851851</v>
      </c>
    </row>
    <row r="54563" spans="1:3" x14ac:dyDescent="0.25">
      <c r="A54563" s="1" t="s">
        <v>443453</v>
      </c>
      <c r="B54563">
        <v>15037.4666</v>
      </c>
      <c r="C54563" s="2">
        <v>0.71820601851851851</v>
      </c>
    </row>
    <row r="54564" spans="1:3" x14ac:dyDescent="0.25">
      <c r="A54564" s="1" t="s">
        <v>439608</v>
      </c>
      <c r="B54564">
        <v>12500.010200000001</v>
      </c>
      <c r="C54564" s="2">
        <v>0.71824074074074074</v>
      </c>
    </row>
    <row r="54565" spans="1:3" x14ac:dyDescent="0.25">
      <c r="A54565" s="1" t="s">
        <v>35192</v>
      </c>
      <c r="B54565">
        <v>15158.676100000001</v>
      </c>
      <c r="C54565" s="2">
        <v>0.71820601851851851</v>
      </c>
    </row>
    <row r="54566" spans="1:3" x14ac:dyDescent="0.25">
      <c r="A54566" s="1" t="s">
        <v>35192</v>
      </c>
      <c r="B54566">
        <v>17875.983199999999</v>
      </c>
      <c r="C54566" s="2">
        <v>0.71818287037037032</v>
      </c>
    </row>
    <row r="54567" spans="1:3" x14ac:dyDescent="0.25">
      <c r="A54567" s="1" t="s">
        <v>2831</v>
      </c>
      <c r="B54567">
        <v>12667.6569</v>
      </c>
      <c r="C54567" s="2">
        <v>0.71824074074074074</v>
      </c>
    </row>
    <row r="54568" spans="1:3" x14ac:dyDescent="0.25">
      <c r="A54568" s="1" t="s">
        <v>2831</v>
      </c>
      <c r="B54568">
        <v>15158.91</v>
      </c>
      <c r="C54568" s="2">
        <v>0.71820601851851851</v>
      </c>
    </row>
    <row r="54569" spans="1:3" x14ac:dyDescent="0.25">
      <c r="A54569" s="1" t="s">
        <v>2831</v>
      </c>
      <c r="B54569">
        <v>17876.171900000001</v>
      </c>
      <c r="C54569" s="2">
        <v>0.71818287037037032</v>
      </c>
    </row>
    <row r="54570" spans="1:3" x14ac:dyDescent="0.25">
      <c r="A54570" s="1" t="s">
        <v>438236</v>
      </c>
      <c r="B54570">
        <v>12667.822099999999</v>
      </c>
      <c r="C54570" s="2">
        <v>0.71824074074074074</v>
      </c>
    </row>
    <row r="54571" spans="1:3" x14ac:dyDescent="0.25">
      <c r="A54571" s="1" t="s">
        <v>438236</v>
      </c>
      <c r="B54571">
        <v>15159.0731</v>
      </c>
      <c r="C54571" s="2">
        <v>0.71820601851851851</v>
      </c>
    </row>
    <row r="54572" spans="1:3" x14ac:dyDescent="0.25">
      <c r="A54572" s="1" t="s">
        <v>438236</v>
      </c>
      <c r="B54572">
        <v>17876.333900000001</v>
      </c>
      <c r="C54572" s="2">
        <v>0.71818287037037032</v>
      </c>
    </row>
    <row r="54573" spans="1:3" x14ac:dyDescent="0.25">
      <c r="A54573" s="1" t="s">
        <v>2393</v>
      </c>
      <c r="B54573">
        <v>12667.982400000001</v>
      </c>
      <c r="C54573" s="2">
        <v>0.71824074074074074</v>
      </c>
    </row>
    <row r="54574" spans="1:3" x14ac:dyDescent="0.25">
      <c r="A54574" s="1" t="s">
        <v>2393</v>
      </c>
      <c r="B54574">
        <v>15159.2323</v>
      </c>
      <c r="C54574" s="2">
        <v>0.71820601851851851</v>
      </c>
    </row>
    <row r="54575" spans="1:3" x14ac:dyDescent="0.25">
      <c r="A54575" s="1" t="s">
        <v>2393</v>
      </c>
      <c r="B54575">
        <v>17876.492900000001</v>
      </c>
      <c r="C54575" s="2">
        <v>0.71818287037037032</v>
      </c>
    </row>
    <row r="54576" spans="1:3" x14ac:dyDescent="0.25">
      <c r="A54576" s="1" t="s">
        <v>435624</v>
      </c>
      <c r="B54576">
        <v>12668.1404</v>
      </c>
      <c r="C54576" s="2">
        <v>0.71824074074074074</v>
      </c>
    </row>
    <row r="54577" spans="1:3" x14ac:dyDescent="0.25">
      <c r="A54577" s="1" t="s">
        <v>435624</v>
      </c>
      <c r="B54577">
        <v>15159.389800000001</v>
      </c>
      <c r="C54577" s="2">
        <v>0.71820601851851851</v>
      </c>
    </row>
    <row r="54578" spans="1:3" x14ac:dyDescent="0.25">
      <c r="A54578" s="1" t="s">
        <v>435624</v>
      </c>
      <c r="B54578">
        <v>17876.650399999999</v>
      </c>
      <c r="C54578" s="2">
        <v>0.71818287037037032</v>
      </c>
    </row>
    <row r="54579" spans="1:3" x14ac:dyDescent="0.25">
      <c r="A54579" s="1" t="s">
        <v>37466</v>
      </c>
      <c r="B54579">
        <v>12668.2978</v>
      </c>
      <c r="C54579" s="2">
        <v>0.71824074074074074</v>
      </c>
    </row>
    <row r="54580" spans="1:3" x14ac:dyDescent="0.25">
      <c r="A54580" s="1" t="s">
        <v>37466</v>
      </c>
      <c r="B54580">
        <v>15159.546200000001</v>
      </c>
      <c r="C54580" s="2">
        <v>0.71820601851851851</v>
      </c>
    </row>
    <row r="54581" spans="1:3" x14ac:dyDescent="0.25">
      <c r="A54581" s="1" t="s">
        <v>37466</v>
      </c>
      <c r="B54581">
        <v>17876.807000000001</v>
      </c>
      <c r="C54581" s="2">
        <v>0.71818287037037032</v>
      </c>
    </row>
    <row r="54582" spans="1:3" x14ac:dyDescent="0.25">
      <c r="A54582" s="1" t="s">
        <v>35364</v>
      </c>
      <c r="B54582">
        <v>12668.4548</v>
      </c>
      <c r="C54582" s="2">
        <v>0.71824074074074074</v>
      </c>
    </row>
    <row r="54583" spans="1:3" x14ac:dyDescent="0.25">
      <c r="A54583" s="1" t="s">
        <v>35364</v>
      </c>
      <c r="B54583">
        <v>15159.7045</v>
      </c>
      <c r="C54583" s="2">
        <v>0.71820601851851851</v>
      </c>
    </row>
    <row r="54584" spans="1:3" x14ac:dyDescent="0.25">
      <c r="A54584" s="1" t="s">
        <v>35364</v>
      </c>
      <c r="B54584">
        <v>17876.964899999999</v>
      </c>
      <c r="C54584" s="2">
        <v>0.71818287037037032</v>
      </c>
    </row>
    <row r="54585" spans="1:3" x14ac:dyDescent="0.25">
      <c r="A54585" s="1" t="s">
        <v>443568</v>
      </c>
      <c r="B54585">
        <v>12668.624299999999</v>
      </c>
      <c r="C54585" s="2">
        <v>0.71824074074074074</v>
      </c>
    </row>
    <row r="54586" spans="1:3" x14ac:dyDescent="0.25">
      <c r="A54586" s="1" t="s">
        <v>443568</v>
      </c>
      <c r="B54586">
        <v>15159.877899999999</v>
      </c>
      <c r="C54586" s="2">
        <v>0.71820601851851851</v>
      </c>
    </row>
    <row r="54587" spans="1:3" x14ac:dyDescent="0.25">
      <c r="A54587" s="1" t="s">
        <v>1666</v>
      </c>
      <c r="B54587">
        <v>12567.0736</v>
      </c>
      <c r="C54587" s="2">
        <v>0.71824074074074074</v>
      </c>
    </row>
    <row r="54588" spans="1:3" x14ac:dyDescent="0.25">
      <c r="A54588" s="1" t="s">
        <v>36856</v>
      </c>
      <c r="B54588">
        <v>17797.300800000001</v>
      </c>
      <c r="C54588" s="2">
        <v>0.71818287037037032</v>
      </c>
    </row>
    <row r="54589" spans="1:3" x14ac:dyDescent="0.25">
      <c r="A54589" s="1" t="s">
        <v>221897</v>
      </c>
      <c r="B54589">
        <v>12695.3549</v>
      </c>
      <c r="C54589" s="2">
        <v>0.71824074074074074</v>
      </c>
    </row>
    <row r="54590" spans="1:3" x14ac:dyDescent="0.25">
      <c r="A54590" s="1" t="s">
        <v>446211</v>
      </c>
      <c r="B54590">
        <v>12695.4221</v>
      </c>
      <c r="C54590" s="2">
        <v>0.71824074074074074</v>
      </c>
    </row>
    <row r="54591" spans="1:3" x14ac:dyDescent="0.25">
      <c r="A54591" s="1" t="s">
        <v>36350</v>
      </c>
      <c r="B54591">
        <v>15186.717000000001</v>
      </c>
      <c r="C54591" s="2">
        <v>0.71820601851851851</v>
      </c>
    </row>
    <row r="54592" spans="1:3" x14ac:dyDescent="0.25">
      <c r="A54592" s="1" t="s">
        <v>441487</v>
      </c>
      <c r="B54592">
        <v>12695.5905</v>
      </c>
      <c r="C54592" s="2">
        <v>0.71824074074074074</v>
      </c>
    </row>
    <row r="54593" spans="1:3" x14ac:dyDescent="0.25">
      <c r="A54593" s="1" t="s">
        <v>36355</v>
      </c>
      <c r="B54593">
        <v>15186.8815</v>
      </c>
      <c r="C54593" s="2">
        <v>0.71820601851851851</v>
      </c>
    </row>
    <row r="54594" spans="1:3" x14ac:dyDescent="0.25">
      <c r="A54594" s="1" t="s">
        <v>36355</v>
      </c>
      <c r="B54594">
        <v>17904.156200000001</v>
      </c>
      <c r="C54594" s="2">
        <v>0.71818287037037032</v>
      </c>
    </row>
    <row r="54595" spans="1:3" x14ac:dyDescent="0.25">
      <c r="A54595" s="1" t="s">
        <v>443675</v>
      </c>
      <c r="B54595">
        <v>12695.8195</v>
      </c>
      <c r="C54595" s="2">
        <v>0.71824074074074074</v>
      </c>
    </row>
    <row r="54596" spans="1:3" x14ac:dyDescent="0.25">
      <c r="A54596" s="1" t="s">
        <v>443675</v>
      </c>
      <c r="B54596">
        <v>15187.0694</v>
      </c>
      <c r="C54596" s="2">
        <v>0.71820601851851851</v>
      </c>
    </row>
    <row r="54597" spans="1:3" x14ac:dyDescent="0.25">
      <c r="A54597" s="1" t="s">
        <v>443675</v>
      </c>
      <c r="B54597">
        <v>17904.3302</v>
      </c>
      <c r="C54597" s="2">
        <v>0.71818287037037032</v>
      </c>
    </row>
    <row r="54598" spans="1:3" x14ac:dyDescent="0.25">
      <c r="A54598" s="1" t="s">
        <v>222147</v>
      </c>
      <c r="B54598">
        <v>12695.9907</v>
      </c>
      <c r="C54598" s="2">
        <v>0.71824074074074074</v>
      </c>
    </row>
    <row r="54599" spans="1:3" x14ac:dyDescent="0.25">
      <c r="A54599" s="1" t="s">
        <v>222147</v>
      </c>
      <c r="B54599">
        <v>15187.235699999999</v>
      </c>
      <c r="C54599" s="2">
        <v>0.71820601851851851</v>
      </c>
    </row>
    <row r="54600" spans="1:3" x14ac:dyDescent="0.25">
      <c r="A54600" s="1" t="s">
        <v>222147</v>
      </c>
      <c r="B54600">
        <v>17904.491699999999</v>
      </c>
      <c r="C54600" s="2">
        <v>0.71818287037037032</v>
      </c>
    </row>
    <row r="54601" spans="1:3" x14ac:dyDescent="0.25">
      <c r="A54601" s="1" t="s">
        <v>218239</v>
      </c>
      <c r="B54601">
        <v>12696.1301</v>
      </c>
      <c r="C54601" s="2">
        <v>0.71824074074074074</v>
      </c>
    </row>
    <row r="54602" spans="1:3" x14ac:dyDescent="0.25">
      <c r="A54602" s="1" t="s">
        <v>218239</v>
      </c>
      <c r="B54602">
        <v>15187.374900000001</v>
      </c>
      <c r="C54602" s="2">
        <v>0.71820601851851851</v>
      </c>
    </row>
    <row r="54603" spans="1:3" x14ac:dyDescent="0.25">
      <c r="A54603" s="1" t="s">
        <v>218239</v>
      </c>
      <c r="B54603">
        <v>17904.630700000002</v>
      </c>
      <c r="C54603" s="2">
        <v>0.71818287037037032</v>
      </c>
    </row>
    <row r="54604" spans="1:3" x14ac:dyDescent="0.25">
      <c r="A54604" s="1" t="s">
        <v>229270</v>
      </c>
      <c r="B54604">
        <v>12696.268400000001</v>
      </c>
      <c r="C54604" s="2">
        <v>0.71824074074074074</v>
      </c>
    </row>
    <row r="54605" spans="1:3" x14ac:dyDescent="0.25">
      <c r="A54605" s="1" t="s">
        <v>229270</v>
      </c>
      <c r="B54605">
        <v>15187.512699999999</v>
      </c>
      <c r="C54605" s="2">
        <v>0.71820601851851851</v>
      </c>
    </row>
    <row r="54606" spans="1:3" x14ac:dyDescent="0.25">
      <c r="A54606" s="1" t="s">
        <v>229270</v>
      </c>
      <c r="B54606">
        <v>17904.768499999998</v>
      </c>
      <c r="C54606" s="2">
        <v>0.71818287037037032</v>
      </c>
    </row>
    <row r="54607" spans="1:3" x14ac:dyDescent="0.25">
      <c r="A54607" s="1" t="s">
        <v>1806</v>
      </c>
      <c r="B54607">
        <v>12696.4064</v>
      </c>
      <c r="C54607" s="2">
        <v>0.71824074074074074</v>
      </c>
    </row>
    <row r="54608" spans="1:3" x14ac:dyDescent="0.25">
      <c r="A54608" s="1" t="s">
        <v>1806</v>
      </c>
      <c r="B54608">
        <v>15187.650900000001</v>
      </c>
      <c r="C54608" s="2">
        <v>0.71820601851851851</v>
      </c>
    </row>
    <row r="54609" spans="1:3" x14ac:dyDescent="0.25">
      <c r="A54609" s="1" t="s">
        <v>1806</v>
      </c>
      <c r="B54609">
        <v>17904.9067</v>
      </c>
      <c r="C54609" s="2">
        <v>0.71818287037037032</v>
      </c>
    </row>
    <row r="54610" spans="1:3" x14ac:dyDescent="0.25">
      <c r="A54610" s="1" t="s">
        <v>226806</v>
      </c>
      <c r="B54610">
        <v>12696.5548</v>
      </c>
      <c r="C54610" s="2">
        <v>0.71824074074074074</v>
      </c>
    </row>
    <row r="54611" spans="1:3" x14ac:dyDescent="0.25">
      <c r="A54611" s="1" t="s">
        <v>222245</v>
      </c>
      <c r="B54611">
        <v>12696.615</v>
      </c>
      <c r="C54611" s="2">
        <v>0.71824074074074074</v>
      </c>
    </row>
    <row r="54612" spans="1:3" x14ac:dyDescent="0.25">
      <c r="A54612" s="1" t="s">
        <v>222245</v>
      </c>
      <c r="B54612">
        <v>15187.8809</v>
      </c>
      <c r="C54612" s="2">
        <v>0.71820601851851851</v>
      </c>
    </row>
    <row r="54613" spans="1:3" x14ac:dyDescent="0.25">
      <c r="A54613" s="1" t="s">
        <v>222245</v>
      </c>
      <c r="B54613">
        <v>17905.138999999999</v>
      </c>
      <c r="C54613" s="2">
        <v>0.71818287037037032</v>
      </c>
    </row>
    <row r="54614" spans="1:3" x14ac:dyDescent="0.25">
      <c r="A54614" s="1" t="s">
        <v>437393</v>
      </c>
      <c r="B54614">
        <v>12696.7791</v>
      </c>
      <c r="C54614" s="2">
        <v>0.71824074074074074</v>
      </c>
    </row>
    <row r="54615" spans="1:3" x14ac:dyDescent="0.25">
      <c r="A54615" s="1" t="s">
        <v>437393</v>
      </c>
      <c r="B54615">
        <v>15188.022300000001</v>
      </c>
      <c r="C54615" s="2">
        <v>0.71820601851851851</v>
      </c>
    </row>
    <row r="54616" spans="1:3" x14ac:dyDescent="0.25">
      <c r="A54616" s="1" t="s">
        <v>437393</v>
      </c>
      <c r="B54616">
        <v>17905.279399999999</v>
      </c>
      <c r="C54616" s="2">
        <v>0.71818287037037032</v>
      </c>
    </row>
    <row r="54617" spans="1:3" x14ac:dyDescent="0.25">
      <c r="A54617" s="1" t="s">
        <v>216792</v>
      </c>
      <c r="B54617">
        <v>12696.9177</v>
      </c>
      <c r="C54617" s="2">
        <v>0.71824074074074074</v>
      </c>
    </row>
    <row r="54618" spans="1:3" x14ac:dyDescent="0.25">
      <c r="A54618" s="1" t="s">
        <v>216792</v>
      </c>
      <c r="B54618">
        <v>15188.177100000001</v>
      </c>
      <c r="C54618" s="2">
        <v>0.71820601851851851</v>
      </c>
    </row>
    <row r="54619" spans="1:3" x14ac:dyDescent="0.25">
      <c r="A54619" s="1" t="s">
        <v>216792</v>
      </c>
      <c r="B54619">
        <v>17905.447499999998</v>
      </c>
      <c r="C54619" s="2">
        <v>0.71818287037037032</v>
      </c>
    </row>
    <row r="54620" spans="1:3" x14ac:dyDescent="0.25">
      <c r="A54620" s="1" t="s">
        <v>436210</v>
      </c>
      <c r="B54620">
        <v>12697.0942</v>
      </c>
      <c r="C54620" s="2">
        <v>0.71824074074074074</v>
      </c>
    </row>
    <row r="54621" spans="1:3" x14ac:dyDescent="0.25">
      <c r="A54621" s="1" t="s">
        <v>436210</v>
      </c>
      <c r="B54621">
        <v>15188.358899999999</v>
      </c>
      <c r="C54621" s="2">
        <v>0.71820601851851851</v>
      </c>
    </row>
    <row r="54622" spans="1:3" x14ac:dyDescent="0.25">
      <c r="A54622" s="1" t="s">
        <v>436388</v>
      </c>
      <c r="B54622">
        <v>12697.2539</v>
      </c>
      <c r="C54622" s="2">
        <v>0.71824074074074074</v>
      </c>
    </row>
    <row r="54623" spans="1:3" x14ac:dyDescent="0.25">
      <c r="A54623" s="1" t="s">
        <v>436388</v>
      </c>
      <c r="B54623">
        <v>15188.5134</v>
      </c>
      <c r="C54623" s="2">
        <v>0.71820601851851851</v>
      </c>
    </row>
    <row r="54624" spans="1:3" x14ac:dyDescent="0.25">
      <c r="A54624" s="1" t="s">
        <v>436388</v>
      </c>
      <c r="B54624">
        <v>17905.792099999999</v>
      </c>
      <c r="C54624" s="2">
        <v>0.71818287037037032</v>
      </c>
    </row>
    <row r="54625" spans="1:3" x14ac:dyDescent="0.25">
      <c r="A54625" s="1" t="s">
        <v>217291</v>
      </c>
      <c r="B54625">
        <v>12697.452600000001</v>
      </c>
      <c r="C54625" s="2">
        <v>0.71824074074074074</v>
      </c>
    </row>
    <row r="54626" spans="1:3" x14ac:dyDescent="0.25">
      <c r="A54626" s="1" t="s">
        <v>217291</v>
      </c>
      <c r="B54626">
        <v>15188.7004</v>
      </c>
      <c r="C54626" s="2">
        <v>0.71820601851851851</v>
      </c>
    </row>
    <row r="54627" spans="1:3" x14ac:dyDescent="0.25">
      <c r="A54627" s="1" t="s">
        <v>217291</v>
      </c>
      <c r="B54627">
        <v>17905.961599999999</v>
      </c>
      <c r="C54627" s="2">
        <v>0.71818287037037032</v>
      </c>
    </row>
    <row r="54628" spans="1:3" x14ac:dyDescent="0.25">
      <c r="A54628" s="1" t="s">
        <v>220282</v>
      </c>
      <c r="B54628">
        <v>12697.609200000001</v>
      </c>
      <c r="C54628" s="2">
        <v>0.71824074074074074</v>
      </c>
    </row>
    <row r="54629" spans="1:3" x14ac:dyDescent="0.25">
      <c r="A54629" s="1" t="s">
        <v>220282</v>
      </c>
      <c r="B54629">
        <v>15188.8565</v>
      </c>
      <c r="C54629" s="2">
        <v>0.71820601851851851</v>
      </c>
    </row>
    <row r="54630" spans="1:3" x14ac:dyDescent="0.25">
      <c r="A54630" s="1" t="s">
        <v>220282</v>
      </c>
      <c r="B54630">
        <v>17906.117699999999</v>
      </c>
      <c r="C54630" s="2">
        <v>0.71818287037037032</v>
      </c>
    </row>
    <row r="54631" spans="1:3" x14ac:dyDescent="0.25">
      <c r="A54631" s="1" t="s">
        <v>222422</v>
      </c>
      <c r="B54631">
        <v>12697.765100000001</v>
      </c>
      <c r="C54631" s="2">
        <v>0.71824074074074074</v>
      </c>
    </row>
    <row r="54632" spans="1:3" x14ac:dyDescent="0.25">
      <c r="A54632" s="1" t="s">
        <v>222422</v>
      </c>
      <c r="B54632">
        <v>15189.012500000001</v>
      </c>
      <c r="C54632" s="2">
        <v>0.71820601851851851</v>
      </c>
    </row>
    <row r="54633" spans="1:3" x14ac:dyDescent="0.25">
      <c r="A54633" s="1" t="s">
        <v>222422</v>
      </c>
      <c r="B54633">
        <v>17906.2726</v>
      </c>
      <c r="C54633" s="2">
        <v>0.71818287037037032</v>
      </c>
    </row>
    <row r="54634" spans="1:3" x14ac:dyDescent="0.25">
      <c r="A54634" s="1" t="s">
        <v>1694</v>
      </c>
      <c r="B54634">
        <v>12697.9239</v>
      </c>
      <c r="C54634" s="2">
        <v>0.71824074074074074</v>
      </c>
    </row>
    <row r="54635" spans="1:3" x14ac:dyDescent="0.25">
      <c r="A54635" s="1" t="s">
        <v>1694</v>
      </c>
      <c r="B54635">
        <v>15189.1718</v>
      </c>
      <c r="C54635" s="2">
        <v>0.71820601851851851</v>
      </c>
    </row>
    <row r="54636" spans="1:3" x14ac:dyDescent="0.25">
      <c r="A54636" s="1" t="s">
        <v>1694</v>
      </c>
      <c r="B54636">
        <v>17906.431400000001</v>
      </c>
      <c r="C54636" s="2">
        <v>0.71818287037037032</v>
      </c>
    </row>
    <row r="54637" spans="1:3" x14ac:dyDescent="0.25">
      <c r="A54637" s="1" t="s">
        <v>221160</v>
      </c>
      <c r="B54637">
        <v>12698.080599999999</v>
      </c>
      <c r="C54637" s="2">
        <v>0.71824074074074074</v>
      </c>
    </row>
    <row r="54638" spans="1:3" x14ac:dyDescent="0.25">
      <c r="A54638" s="1" t="s">
        <v>221160</v>
      </c>
      <c r="B54638">
        <v>15189.3277</v>
      </c>
      <c r="C54638" s="2">
        <v>0.71820601851851851</v>
      </c>
    </row>
    <row r="54639" spans="1:3" x14ac:dyDescent="0.25">
      <c r="A54639" s="1" t="s">
        <v>221160</v>
      </c>
      <c r="B54639">
        <v>17906.587500000001</v>
      </c>
      <c r="C54639" s="2">
        <v>0.71818287037037032</v>
      </c>
    </row>
    <row r="54640" spans="1:3" x14ac:dyDescent="0.25">
      <c r="A54640" s="1" t="s">
        <v>443673</v>
      </c>
      <c r="B54640">
        <v>12698.2348</v>
      </c>
      <c r="C54640" s="2">
        <v>0.71824074074074074</v>
      </c>
    </row>
    <row r="54641" spans="1:3" x14ac:dyDescent="0.25">
      <c r="A54641" s="1" t="s">
        <v>443673</v>
      </c>
      <c r="B54641">
        <v>15189.4836</v>
      </c>
      <c r="C54641" s="2">
        <v>0.71820601851851851</v>
      </c>
    </row>
    <row r="54642" spans="1:3" x14ac:dyDescent="0.25">
      <c r="A54642" s="1" t="s">
        <v>443673</v>
      </c>
      <c r="B54642">
        <v>17906.743200000001</v>
      </c>
      <c r="C54642" s="2">
        <v>0.71818287037037032</v>
      </c>
    </row>
    <row r="54643" spans="1:3" x14ac:dyDescent="0.25">
      <c r="A54643" s="1" t="s">
        <v>36959</v>
      </c>
      <c r="B54643">
        <v>12698.4005</v>
      </c>
      <c r="C54643" s="2">
        <v>0.71824074074074074</v>
      </c>
    </row>
    <row r="54644" spans="1:3" x14ac:dyDescent="0.25">
      <c r="A54644" s="1" t="s">
        <v>36959</v>
      </c>
      <c r="B54644">
        <v>15189.6445</v>
      </c>
      <c r="C54644" s="2">
        <v>0.71820601851851851</v>
      </c>
    </row>
    <row r="54645" spans="1:3" x14ac:dyDescent="0.25">
      <c r="A54645" s="1" t="s">
        <v>36959</v>
      </c>
      <c r="B54645">
        <v>17906.8999</v>
      </c>
      <c r="C54645" s="2">
        <v>0.71818287037037032</v>
      </c>
    </row>
    <row r="54646" spans="1:3" x14ac:dyDescent="0.25">
      <c r="A54646" s="1" t="s">
        <v>221412</v>
      </c>
      <c r="B54646">
        <v>12698.5381</v>
      </c>
      <c r="C54646" s="2">
        <v>0.71824074074074074</v>
      </c>
    </row>
    <row r="54647" spans="1:3" x14ac:dyDescent="0.25">
      <c r="A54647" s="1" t="s">
        <v>221412</v>
      </c>
      <c r="B54647">
        <v>15189.7817</v>
      </c>
      <c r="C54647" s="2">
        <v>0.71820601851851851</v>
      </c>
    </row>
    <row r="54648" spans="1:3" x14ac:dyDescent="0.25">
      <c r="A54648" s="1" t="s">
        <v>221412</v>
      </c>
      <c r="B54648">
        <v>17907.037199999999</v>
      </c>
      <c r="C54648" s="2">
        <v>0.71818287037037032</v>
      </c>
    </row>
    <row r="54649" spans="1:3" x14ac:dyDescent="0.25">
      <c r="A54649" s="1" t="s">
        <v>438152</v>
      </c>
      <c r="B54649">
        <v>17923.3033</v>
      </c>
      <c r="C54649" s="2">
        <v>0.71818287037037032</v>
      </c>
    </row>
    <row r="54650" spans="1:3" x14ac:dyDescent="0.25">
      <c r="A54650" s="1" t="s">
        <v>437070</v>
      </c>
      <c r="B54650">
        <v>17923.375700000001</v>
      </c>
      <c r="C54650" s="2">
        <v>0.71818287037037032</v>
      </c>
    </row>
    <row r="54651" spans="1:3" x14ac:dyDescent="0.25">
      <c r="A54651" s="1" t="s">
        <v>2294</v>
      </c>
      <c r="B54651">
        <v>17923.4162</v>
      </c>
      <c r="C54651" s="2">
        <v>0.71818287037037032</v>
      </c>
    </row>
    <row r="54652" spans="1:3" x14ac:dyDescent="0.25">
      <c r="A54652" s="1" t="s">
        <v>35283</v>
      </c>
      <c r="B54652">
        <v>17923.445199999998</v>
      </c>
      <c r="C54652" s="2">
        <v>0.71818287037037032</v>
      </c>
    </row>
    <row r="54653" spans="1:3" x14ac:dyDescent="0.25">
      <c r="A54653" s="1" t="s">
        <v>440119</v>
      </c>
      <c r="B54653">
        <v>17923.474200000001</v>
      </c>
      <c r="C54653" s="2">
        <v>0.71818287037037032</v>
      </c>
    </row>
    <row r="54654" spans="1:3" x14ac:dyDescent="0.25">
      <c r="A54654" s="1" t="s">
        <v>217668</v>
      </c>
      <c r="B54654">
        <v>17923.516599999999</v>
      </c>
      <c r="C54654" s="2">
        <v>0.71818287037037032</v>
      </c>
    </row>
    <row r="54655" spans="1:3" x14ac:dyDescent="0.25">
      <c r="A54655" s="1" t="s">
        <v>216100</v>
      </c>
      <c r="B54655">
        <v>17923.542799999999</v>
      </c>
      <c r="C54655" s="2">
        <v>0.71818287037037032</v>
      </c>
    </row>
    <row r="54656" spans="1:3" x14ac:dyDescent="0.25">
      <c r="A54656" s="1" t="s">
        <v>217284</v>
      </c>
      <c r="B54656">
        <v>17923.5694</v>
      </c>
      <c r="C54656" s="2">
        <v>0.71818287037037032</v>
      </c>
    </row>
    <row r="54657" spans="1:3" x14ac:dyDescent="0.25">
      <c r="A54657" s="1" t="s">
        <v>436272</v>
      </c>
      <c r="B54657">
        <v>17923.594799999999</v>
      </c>
      <c r="C54657" s="2">
        <v>0.71818287037037032</v>
      </c>
    </row>
    <row r="54658" spans="1:3" x14ac:dyDescent="0.25">
      <c r="A54658" s="1" t="s">
        <v>229232</v>
      </c>
      <c r="B54658">
        <v>17924.538400000001</v>
      </c>
      <c r="C54658" s="2">
        <v>0.71818287037037032</v>
      </c>
    </row>
    <row r="54659" spans="1:3" x14ac:dyDescent="0.25">
      <c r="A54659" s="1" t="s">
        <v>437327</v>
      </c>
      <c r="B54659">
        <v>15208.050499999999</v>
      </c>
      <c r="C54659" s="2">
        <v>0.71820601851851851</v>
      </c>
    </row>
    <row r="54660" spans="1:3" x14ac:dyDescent="0.25">
      <c r="A54660" s="1" t="s">
        <v>435249</v>
      </c>
      <c r="B54660">
        <v>17925.919300000001</v>
      </c>
      <c r="C54660" s="2">
        <v>0.71818287037037032</v>
      </c>
    </row>
    <row r="54661" spans="1:3" x14ac:dyDescent="0.25">
      <c r="A54661" s="1" t="s">
        <v>441454</v>
      </c>
      <c r="B54661">
        <v>15118.2718</v>
      </c>
      <c r="C54661" s="2">
        <v>0.71820601851851851</v>
      </c>
    </row>
    <row r="54662" spans="1:3" x14ac:dyDescent="0.25">
      <c r="A54662" s="1" t="s">
        <v>443453</v>
      </c>
      <c r="B54662">
        <v>17926.999</v>
      </c>
      <c r="C54662" s="2">
        <v>0.71818287037037032</v>
      </c>
    </row>
    <row r="54663" spans="1:3" x14ac:dyDescent="0.25">
      <c r="A54663" s="1" t="s">
        <v>437098</v>
      </c>
      <c r="B54663">
        <v>15118.6368</v>
      </c>
      <c r="C54663" s="2">
        <v>0.71820601851851851</v>
      </c>
    </row>
    <row r="54664" spans="1:3" x14ac:dyDescent="0.25">
      <c r="A54664" s="1" t="s">
        <v>35688</v>
      </c>
      <c r="B54664">
        <v>12627.513199999999</v>
      </c>
      <c r="C54664" s="2">
        <v>0.71824074074074074</v>
      </c>
    </row>
    <row r="54665" spans="1:3" x14ac:dyDescent="0.25">
      <c r="A54665" s="1" t="s">
        <v>216852</v>
      </c>
      <c r="B54665">
        <v>15127.4866</v>
      </c>
      <c r="C54665" s="2">
        <v>0.71820601851851851</v>
      </c>
    </row>
    <row r="54666" spans="1:3" x14ac:dyDescent="0.25">
      <c r="A54666" s="1" t="s">
        <v>1850</v>
      </c>
      <c r="B54666">
        <v>17845.067500000001</v>
      </c>
      <c r="C54666" s="2">
        <v>0.71818287037037032</v>
      </c>
    </row>
    <row r="54667" spans="1:3" x14ac:dyDescent="0.25">
      <c r="A54667" s="1" t="s">
        <v>220796</v>
      </c>
      <c r="B54667">
        <v>17846.0033</v>
      </c>
      <c r="C54667" s="2">
        <v>0.71818287037037032</v>
      </c>
    </row>
    <row r="54668" spans="1:3" x14ac:dyDescent="0.25">
      <c r="A54668" s="1" t="s">
        <v>36762</v>
      </c>
      <c r="B54668">
        <v>15129.229600000001</v>
      </c>
      <c r="C54668" s="2">
        <v>0.71820601851851851</v>
      </c>
    </row>
    <row r="54669" spans="1:3" x14ac:dyDescent="0.25">
      <c r="A54669" s="1" t="s">
        <v>37760</v>
      </c>
      <c r="B54669">
        <v>15129.688200000001</v>
      </c>
      <c r="C54669" s="2">
        <v>0.71820601851851851</v>
      </c>
    </row>
    <row r="54670" spans="1:3" x14ac:dyDescent="0.25">
      <c r="A54670" s="1" t="s">
        <v>36943</v>
      </c>
      <c r="B54670">
        <v>12734.7767</v>
      </c>
      <c r="C54670" s="2">
        <v>0.71824074074074074</v>
      </c>
    </row>
    <row r="54671" spans="1:3" x14ac:dyDescent="0.25">
      <c r="A54671" s="1" t="s">
        <v>1658</v>
      </c>
      <c r="B54671">
        <v>15226.0203</v>
      </c>
      <c r="C54671" s="2">
        <v>0.71820601851851851</v>
      </c>
    </row>
    <row r="54672" spans="1:3" x14ac:dyDescent="0.25">
      <c r="A54672" s="1" t="s">
        <v>439432</v>
      </c>
      <c r="B54672">
        <v>17943.2739</v>
      </c>
      <c r="C54672" s="2">
        <v>0.71818287037037032</v>
      </c>
    </row>
    <row r="54673" spans="1:3" x14ac:dyDescent="0.25">
      <c r="A54673" s="1" t="s">
        <v>220351</v>
      </c>
      <c r="B54673">
        <v>17923.189399999999</v>
      </c>
      <c r="C54673" s="2">
        <v>0.71818287037037032</v>
      </c>
    </row>
    <row r="54674" spans="1:3" x14ac:dyDescent="0.25">
      <c r="A54674" s="1" t="s">
        <v>441484</v>
      </c>
      <c r="B54674">
        <v>12734.761</v>
      </c>
      <c r="C54674" s="2">
        <v>0.71824074074074074</v>
      </c>
    </row>
    <row r="54675" spans="1:3" x14ac:dyDescent="0.25">
      <c r="A54675" s="1" t="s">
        <v>222357</v>
      </c>
      <c r="B54675">
        <v>12735.2279</v>
      </c>
      <c r="C54675" s="2">
        <v>0.71824074074074074</v>
      </c>
    </row>
    <row r="54676" spans="1:3" x14ac:dyDescent="0.25">
      <c r="A54676" s="1" t="s">
        <v>442714</v>
      </c>
      <c r="B54676">
        <v>12635.9548</v>
      </c>
      <c r="C54676" s="2">
        <v>0.71824074074074074</v>
      </c>
    </row>
    <row r="54677" spans="1:3" x14ac:dyDescent="0.25">
      <c r="A54677" s="1" t="s">
        <v>36762</v>
      </c>
      <c r="B54677">
        <v>17943.732499999998</v>
      </c>
      <c r="C54677" s="2">
        <v>0.71818287037037032</v>
      </c>
    </row>
    <row r="54678" spans="1:3" x14ac:dyDescent="0.25">
      <c r="A54678" s="1" t="s">
        <v>1750</v>
      </c>
      <c r="B54678">
        <v>12735.373600000001</v>
      </c>
      <c r="C54678" s="2">
        <v>0.71824074074074074</v>
      </c>
    </row>
    <row r="54679" spans="1:3" x14ac:dyDescent="0.25">
      <c r="A54679" s="1" t="s">
        <v>36858</v>
      </c>
      <c r="B54679">
        <v>12714.808499999999</v>
      </c>
      <c r="C54679" s="2">
        <v>0.71824074074074074</v>
      </c>
    </row>
    <row r="54680" spans="1:3" x14ac:dyDescent="0.25">
      <c r="A54680" s="1" t="s">
        <v>435266</v>
      </c>
      <c r="B54680">
        <v>17903.707999999999</v>
      </c>
      <c r="C54680" s="2">
        <v>0.71818287037037032</v>
      </c>
    </row>
    <row r="54681" spans="1:3" x14ac:dyDescent="0.25">
      <c r="A54681" s="1" t="s">
        <v>36147</v>
      </c>
      <c r="B54681">
        <v>15186.3912</v>
      </c>
      <c r="C54681" s="2">
        <v>0.71820601851851851</v>
      </c>
    </row>
    <row r="54682" spans="1:3" x14ac:dyDescent="0.25">
      <c r="A54682" s="1" t="s">
        <v>436210</v>
      </c>
      <c r="B54682">
        <v>17905.6165</v>
      </c>
      <c r="C54682" s="2">
        <v>0.71818287037037032</v>
      </c>
    </row>
    <row r="54683" spans="1:3" x14ac:dyDescent="0.25">
      <c r="A54683" s="1" t="s">
        <v>35684</v>
      </c>
      <c r="B54683">
        <v>15057.597299999999</v>
      </c>
      <c r="C54683" s="2">
        <v>0.71820601851851851</v>
      </c>
    </row>
    <row r="54684" spans="1:3" x14ac:dyDescent="0.25">
      <c r="A54684" s="1" t="s">
        <v>443244</v>
      </c>
      <c r="B54684">
        <v>17845.415199999999</v>
      </c>
      <c r="C54684" s="2">
        <v>0.71818287037037032</v>
      </c>
    </row>
    <row r="54685" spans="1:3" x14ac:dyDescent="0.25">
      <c r="A54685" s="1" t="s">
        <v>442728</v>
      </c>
      <c r="B54685">
        <v>12714.9259</v>
      </c>
      <c r="C54685" s="2">
        <v>0.71824074074074074</v>
      </c>
    </row>
    <row r="54686" spans="1:3" x14ac:dyDescent="0.25">
      <c r="A54686" s="1" t="s">
        <v>226806</v>
      </c>
      <c r="B54686">
        <v>15187.7948</v>
      </c>
      <c r="C54686" s="2">
        <v>0.71820601851851851</v>
      </c>
    </row>
    <row r="54687" spans="1:3" x14ac:dyDescent="0.25">
      <c r="A54687" s="1" t="s">
        <v>443358</v>
      </c>
      <c r="B54687">
        <v>17867.001100000001</v>
      </c>
      <c r="C54687" s="2">
        <v>0.71818287037037032</v>
      </c>
    </row>
    <row r="54688" spans="1:3" x14ac:dyDescent="0.25">
      <c r="A54688" s="1" t="s">
        <v>437102</v>
      </c>
      <c r="B54688">
        <v>15147.407999999999</v>
      </c>
      <c r="C54688" s="2">
        <v>0.71820601851851851</v>
      </c>
    </row>
    <row r="54689" spans="1:3" x14ac:dyDescent="0.25">
      <c r="A54689" s="1" t="s">
        <v>230978</v>
      </c>
      <c r="B54689">
        <v>12734.7453</v>
      </c>
      <c r="C54689" s="2">
        <v>0.71824074074074074</v>
      </c>
    </row>
    <row r="54690" spans="1:3" x14ac:dyDescent="0.25">
      <c r="A54690" s="1" t="s">
        <v>442600</v>
      </c>
      <c r="B54690">
        <v>15225.9303</v>
      </c>
      <c r="C54690" s="2">
        <v>0.71820601851851851</v>
      </c>
    </row>
    <row r="54691" spans="1:3" x14ac:dyDescent="0.25">
      <c r="A54691" s="1" t="s">
        <v>216689</v>
      </c>
      <c r="B54691">
        <v>17856.732400000001</v>
      </c>
      <c r="C54691" s="2">
        <v>0.71818287037037032</v>
      </c>
    </row>
    <row r="54692" spans="1:3" x14ac:dyDescent="0.25">
      <c r="A54692" s="1" t="s">
        <v>37760</v>
      </c>
      <c r="B54692">
        <v>17966.682400000002</v>
      </c>
      <c r="C54692" s="2">
        <v>0.71818287037037032</v>
      </c>
    </row>
    <row r="54693" spans="1:3" x14ac:dyDescent="0.25">
      <c r="A54693" s="1" t="s">
        <v>217867</v>
      </c>
      <c r="B54693">
        <v>15118.821099999999</v>
      </c>
      <c r="C54693" s="2">
        <v>0.71820601851851851</v>
      </c>
    </row>
    <row r="54694" spans="1:3" x14ac:dyDescent="0.25">
      <c r="A54694" s="1" t="s">
        <v>218250</v>
      </c>
      <c r="B54694">
        <v>15118.541999999999</v>
      </c>
      <c r="C54694" s="2">
        <v>0.71820601851851851</v>
      </c>
    </row>
    <row r="54695" spans="1:3" x14ac:dyDescent="0.25">
      <c r="A54695" s="1" t="s">
        <v>2241</v>
      </c>
      <c r="B54695">
        <v>17865.5779</v>
      </c>
      <c r="C54695" s="2">
        <v>0.71818287037037032</v>
      </c>
    </row>
    <row r="54696" spans="1:3" x14ac:dyDescent="0.25">
      <c r="A54696" s="1" t="s">
        <v>216852</v>
      </c>
      <c r="B54696">
        <v>18003.7215</v>
      </c>
      <c r="C54696" s="2">
        <v>0.71818287037037032</v>
      </c>
    </row>
    <row r="54697" spans="1:3" x14ac:dyDescent="0.25">
      <c r="A54697" s="1" t="s">
        <v>441454</v>
      </c>
      <c r="B54697">
        <v>18003.753799999999</v>
      </c>
      <c r="C54697" s="2">
        <v>0.71818287037037032</v>
      </c>
    </row>
    <row r="54698" spans="1:3" x14ac:dyDescent="0.25">
      <c r="A54698" s="1" t="s">
        <v>217682</v>
      </c>
      <c r="B54698">
        <v>17865.225900000001</v>
      </c>
      <c r="C54698" s="2">
        <v>0.71818287037037032</v>
      </c>
    </row>
    <row r="54699" spans="1:3" x14ac:dyDescent="0.25">
      <c r="A54699" s="1" t="s">
        <v>221905</v>
      </c>
      <c r="B54699">
        <v>17726.0285</v>
      </c>
      <c r="C54699" s="2">
        <v>0.71818287037037032</v>
      </c>
    </row>
    <row r="54700" spans="1:3" x14ac:dyDescent="0.25">
      <c r="A54700" s="1" t="s">
        <v>1658</v>
      </c>
      <c r="B54700">
        <v>18003.817299999999</v>
      </c>
      <c r="C54700" s="2">
        <v>0.71818287037037032</v>
      </c>
    </row>
    <row r="54701" spans="1:3" x14ac:dyDescent="0.25">
      <c r="A54701" s="1" t="s">
        <v>36283</v>
      </c>
      <c r="B54701">
        <v>17864.3825</v>
      </c>
      <c r="C54701" s="2">
        <v>0.71818287037037032</v>
      </c>
    </row>
    <row r="54702" spans="1:3" x14ac:dyDescent="0.25">
      <c r="A54702" s="1" t="s">
        <v>36943</v>
      </c>
      <c r="B54702">
        <v>15286.649100000001</v>
      </c>
      <c r="C54702" s="2">
        <v>0.71820601851851851</v>
      </c>
    </row>
    <row r="54703" spans="1:3" x14ac:dyDescent="0.25">
      <c r="A54703" s="1" t="s">
        <v>222298</v>
      </c>
      <c r="B54703">
        <v>15149.0255</v>
      </c>
      <c r="C54703" s="2">
        <v>0.71820601851851851</v>
      </c>
    </row>
    <row r="54704" spans="1:3" x14ac:dyDescent="0.25">
      <c r="A54704" s="1" t="s">
        <v>444909</v>
      </c>
      <c r="B54704">
        <v>15146.6446</v>
      </c>
      <c r="C54704" s="2">
        <v>0.71820601851851851</v>
      </c>
    </row>
    <row r="54705" spans="1:3" x14ac:dyDescent="0.25">
      <c r="A54705" s="1" t="s">
        <v>36353</v>
      </c>
      <c r="B54705">
        <v>17923.855200000002</v>
      </c>
      <c r="C54705" s="2">
        <v>0.71818287037037032</v>
      </c>
    </row>
    <row r="54706" spans="1:3" x14ac:dyDescent="0.25">
      <c r="A54706" s="1" t="s">
        <v>437098</v>
      </c>
      <c r="B54706">
        <v>18003.946899999999</v>
      </c>
      <c r="C54706" s="2">
        <v>0.71818287037037032</v>
      </c>
    </row>
    <row r="54707" spans="1:3" x14ac:dyDescent="0.25">
      <c r="A54707" s="1" t="s">
        <v>446211</v>
      </c>
      <c r="B54707">
        <v>15286.747499999999</v>
      </c>
      <c r="C54707" s="2">
        <v>0.71820601851851851</v>
      </c>
    </row>
    <row r="54708" spans="1:3" x14ac:dyDescent="0.25">
      <c r="A54708" s="1" t="s">
        <v>1666</v>
      </c>
      <c r="B54708">
        <v>15286.774100000001</v>
      </c>
      <c r="C54708" s="2">
        <v>0.71820601851851851</v>
      </c>
    </row>
    <row r="54709" spans="1:3" x14ac:dyDescent="0.25">
      <c r="A54709" s="1" t="s">
        <v>35688</v>
      </c>
      <c r="B54709">
        <v>15286.7983</v>
      </c>
      <c r="C54709" s="2">
        <v>0.71820601851851851</v>
      </c>
    </row>
    <row r="54710" spans="1:3" x14ac:dyDescent="0.25">
      <c r="A54710" s="1" t="s">
        <v>437327</v>
      </c>
      <c r="B54710">
        <v>18004.048299999999</v>
      </c>
      <c r="C54710" s="2">
        <v>0.71818287037037032</v>
      </c>
    </row>
    <row r="54711" spans="1:3" x14ac:dyDescent="0.25">
      <c r="A54711" s="1" t="s">
        <v>441487</v>
      </c>
      <c r="B54711">
        <v>15186.852699999999</v>
      </c>
      <c r="C54711" s="2">
        <v>0.71820601851851851</v>
      </c>
    </row>
    <row r="54712" spans="1:3" x14ac:dyDescent="0.25">
      <c r="A54712" s="1" t="s">
        <v>36350</v>
      </c>
      <c r="B54712">
        <v>17904.0049</v>
      </c>
      <c r="C54712" s="2">
        <v>0.71818287037037032</v>
      </c>
    </row>
    <row r="54713" spans="1:3" x14ac:dyDescent="0.25">
      <c r="A54713" s="1" t="s">
        <v>221897</v>
      </c>
      <c r="B54713">
        <v>15286.8855</v>
      </c>
      <c r="C54713" s="2">
        <v>0.71820601851851851</v>
      </c>
    </row>
    <row r="54714" spans="1:3" x14ac:dyDescent="0.25">
      <c r="A54714" s="1" t="s">
        <v>443627</v>
      </c>
      <c r="B54714">
        <v>15138.8789</v>
      </c>
      <c r="C54714" s="2">
        <v>0.71820601851851851</v>
      </c>
    </row>
    <row r="54715" spans="1:3" x14ac:dyDescent="0.25">
      <c r="A54715" s="1" t="s">
        <v>36841</v>
      </c>
      <c r="B54715">
        <v>17866.6666</v>
      </c>
      <c r="C54715" s="2">
        <v>0.71818287037037032</v>
      </c>
    </row>
    <row r="54716" spans="1:3" x14ac:dyDescent="0.25">
      <c r="A54716" s="1" t="s">
        <v>218233</v>
      </c>
      <c r="B54716">
        <v>12795.730600000001</v>
      </c>
      <c r="C54716" s="2">
        <v>0.71824074074074074</v>
      </c>
    </row>
    <row r="54717" spans="1:3" x14ac:dyDescent="0.25">
      <c r="A54717" s="1" t="s">
        <v>35319</v>
      </c>
      <c r="B54717">
        <v>12795.757600000001</v>
      </c>
      <c r="C54717" s="2">
        <v>0.71824074074074074</v>
      </c>
    </row>
    <row r="54718" spans="1:3" x14ac:dyDescent="0.25">
      <c r="A54718" s="1" t="s">
        <v>1835</v>
      </c>
      <c r="B54718">
        <v>12795.783799999999</v>
      </c>
      <c r="C54718" s="2">
        <v>0.71824074074074074</v>
      </c>
    </row>
    <row r="54719" spans="1:3" x14ac:dyDescent="0.25">
      <c r="A54719" s="1" t="s">
        <v>1194</v>
      </c>
      <c r="B54719">
        <v>12795.808800000001</v>
      </c>
      <c r="C54719" s="2">
        <v>0.71824074074074074</v>
      </c>
    </row>
    <row r="54720" spans="1:3" x14ac:dyDescent="0.25">
      <c r="A54720" s="1" t="s">
        <v>435479</v>
      </c>
      <c r="B54720">
        <v>12735.4476</v>
      </c>
      <c r="C54720" s="2">
        <v>0.71824074074074074</v>
      </c>
    </row>
    <row r="54721" spans="1:3" x14ac:dyDescent="0.25">
      <c r="A54721" s="1" t="s">
        <v>35662</v>
      </c>
      <c r="B54721">
        <v>12795.900100000001</v>
      </c>
      <c r="C54721" s="2">
        <v>0.71824074074074074</v>
      </c>
    </row>
    <row r="54722" spans="1:3" x14ac:dyDescent="0.25">
      <c r="A54722" s="1" t="s">
        <v>218840</v>
      </c>
      <c r="B54722">
        <v>12795.9293</v>
      </c>
      <c r="C54722" s="2">
        <v>0.71824074074074074</v>
      </c>
    </row>
    <row r="54723" spans="1:3" x14ac:dyDescent="0.25">
      <c r="A54723" s="1" t="s">
        <v>435454</v>
      </c>
      <c r="B54723">
        <v>12795.954100000001</v>
      </c>
      <c r="C54723" s="2">
        <v>0.71824074074074074</v>
      </c>
    </row>
    <row r="54724" spans="1:3" x14ac:dyDescent="0.25">
      <c r="A54724" s="1" t="s">
        <v>222156</v>
      </c>
      <c r="B54724">
        <v>12795.977699999999</v>
      </c>
      <c r="C54724" s="2">
        <v>0.71824074074074074</v>
      </c>
    </row>
    <row r="54725" spans="1:3" x14ac:dyDescent="0.25">
      <c r="A54725" s="1" t="s">
        <v>443668</v>
      </c>
      <c r="B54725">
        <v>12796.0211</v>
      </c>
      <c r="C54725" s="2">
        <v>0.71824074074074074</v>
      </c>
    </row>
    <row r="54726" spans="1:3" x14ac:dyDescent="0.25">
      <c r="A54726" s="1" t="s">
        <v>218042</v>
      </c>
      <c r="B54726">
        <v>12796.050499999999</v>
      </c>
      <c r="C54726" s="2">
        <v>0.71824074074074074</v>
      </c>
    </row>
    <row r="54727" spans="1:3" x14ac:dyDescent="0.25">
      <c r="A54727" s="1" t="s">
        <v>438251</v>
      </c>
      <c r="B54727">
        <v>12796.076800000001</v>
      </c>
      <c r="C54727" s="2">
        <v>0.71824074074074074</v>
      </c>
    </row>
    <row r="54728" spans="1:3" x14ac:dyDescent="0.25">
      <c r="A54728" s="1" t="s">
        <v>36017</v>
      </c>
      <c r="B54728">
        <v>12796.104600000001</v>
      </c>
      <c r="C54728" s="2">
        <v>0.71824074074074074</v>
      </c>
    </row>
    <row r="54729" spans="1:3" x14ac:dyDescent="0.25">
      <c r="A54729" s="1" t="s">
        <v>217286</v>
      </c>
      <c r="B54729">
        <v>15206.007799999999</v>
      </c>
      <c r="C54729" s="2">
        <v>0.71820601851851851</v>
      </c>
    </row>
    <row r="54730" spans="1:3" x14ac:dyDescent="0.25">
      <c r="A54730" s="1" t="s">
        <v>219310</v>
      </c>
      <c r="B54730">
        <v>15226.0833</v>
      </c>
      <c r="C54730" s="2">
        <v>0.71820601851851851</v>
      </c>
    </row>
    <row r="54731" spans="1:3" x14ac:dyDescent="0.25">
      <c r="A54731" s="1" t="s">
        <v>2055</v>
      </c>
      <c r="B54731">
        <v>17923.406599999998</v>
      </c>
      <c r="C54731" s="2">
        <v>0.71818287037037032</v>
      </c>
    </row>
    <row r="54732" spans="1:3" x14ac:dyDescent="0.25">
      <c r="A54732" s="1" t="s">
        <v>443692</v>
      </c>
      <c r="B54732">
        <v>12796.189</v>
      </c>
      <c r="C54732" s="2">
        <v>0.71824074074074074</v>
      </c>
    </row>
    <row r="54733" spans="1:3" x14ac:dyDescent="0.25">
      <c r="A54733" s="1" t="s">
        <v>439608</v>
      </c>
      <c r="B54733">
        <v>15287.4233</v>
      </c>
      <c r="C54733" s="2">
        <v>0.71820601851851851</v>
      </c>
    </row>
    <row r="54734" spans="1:3" x14ac:dyDescent="0.25">
      <c r="A54734" s="1" t="s">
        <v>217372</v>
      </c>
      <c r="B54734">
        <v>12796.2418</v>
      </c>
      <c r="C54734" s="2">
        <v>0.71824074074074074</v>
      </c>
    </row>
    <row r="54735" spans="1:3" x14ac:dyDescent="0.25">
      <c r="A54735" s="1" t="s">
        <v>221534</v>
      </c>
      <c r="B54735">
        <v>12795.8487</v>
      </c>
      <c r="C54735" s="2">
        <v>0.71824074074074074</v>
      </c>
    </row>
    <row r="54736" spans="1:3" x14ac:dyDescent="0.25">
      <c r="A54736" s="1" t="s">
        <v>35354</v>
      </c>
      <c r="B54736">
        <v>15287.4887</v>
      </c>
      <c r="C54736" s="2">
        <v>0.71820601851851851</v>
      </c>
    </row>
    <row r="54737" spans="1:3" x14ac:dyDescent="0.25">
      <c r="A54737" s="1" t="s">
        <v>36126</v>
      </c>
      <c r="B54737">
        <v>15147.715099999999</v>
      </c>
      <c r="C54737" s="2">
        <v>0.71820601851851851</v>
      </c>
    </row>
    <row r="54738" spans="1:3" x14ac:dyDescent="0.25">
      <c r="A54738" s="1" t="s">
        <v>443568</v>
      </c>
      <c r="B54738">
        <v>17877.134699999999</v>
      </c>
      <c r="C54738" s="2">
        <v>0.71818287037037032</v>
      </c>
    </row>
    <row r="54739" spans="1:3" x14ac:dyDescent="0.25">
      <c r="A54739" s="1" t="s">
        <v>35900</v>
      </c>
      <c r="B54739">
        <v>12796.4</v>
      </c>
      <c r="C54739" s="2">
        <v>0.71824074074074074</v>
      </c>
    </row>
    <row r="54740" spans="1:3" x14ac:dyDescent="0.25">
      <c r="A54740" s="1" t="s">
        <v>222357</v>
      </c>
      <c r="B54740">
        <v>15707.5105</v>
      </c>
      <c r="C54740" s="2">
        <v>0.71820601851851851</v>
      </c>
    </row>
    <row r="54741" spans="1:3" x14ac:dyDescent="0.25">
      <c r="A54741" s="1" t="s">
        <v>222357</v>
      </c>
      <c r="B54741">
        <v>18424.8</v>
      </c>
      <c r="C54741" s="2">
        <v>0.71818287037037032</v>
      </c>
    </row>
    <row r="54742" spans="1:3" x14ac:dyDescent="0.25">
      <c r="A54742" s="1" t="s">
        <v>1110</v>
      </c>
      <c r="B54742">
        <v>13216.456700000001</v>
      </c>
      <c r="C54742" s="2">
        <v>0.71824074074074074</v>
      </c>
    </row>
    <row r="54743" spans="1:3" x14ac:dyDescent="0.25">
      <c r="A54743" s="1" t="s">
        <v>1110</v>
      </c>
      <c r="B54743">
        <v>15707.709699999999</v>
      </c>
      <c r="C54743" s="2">
        <v>0.71820601851851851</v>
      </c>
    </row>
    <row r="54744" spans="1:3" x14ac:dyDescent="0.25">
      <c r="A54744" s="1" t="s">
        <v>1110</v>
      </c>
      <c r="B54744">
        <v>18424.971399999999</v>
      </c>
      <c r="C54744" s="2">
        <v>0.71818287037037032</v>
      </c>
    </row>
    <row r="54745" spans="1:3" x14ac:dyDescent="0.25">
      <c r="A54745" s="1" t="s">
        <v>35747</v>
      </c>
      <c r="B54745">
        <v>13216.6381</v>
      </c>
      <c r="C54745" s="2">
        <v>0.71824074074074074</v>
      </c>
    </row>
    <row r="54746" spans="1:3" x14ac:dyDescent="0.25">
      <c r="A54746" s="1" t="s">
        <v>35747</v>
      </c>
      <c r="B54746">
        <v>15707.8894</v>
      </c>
      <c r="C54746" s="2">
        <v>0.71820601851851851</v>
      </c>
    </row>
    <row r="54747" spans="1:3" x14ac:dyDescent="0.25">
      <c r="A54747" s="1" t="s">
        <v>35747</v>
      </c>
      <c r="B54747">
        <v>18425.150399999999</v>
      </c>
      <c r="C54747" s="2">
        <v>0.71818287037037032</v>
      </c>
    </row>
    <row r="54748" spans="1:3" x14ac:dyDescent="0.25">
      <c r="A54748" s="1" t="s">
        <v>443891</v>
      </c>
      <c r="B54748">
        <v>13216.799000000001</v>
      </c>
      <c r="C54748" s="2">
        <v>0.71824074074074074</v>
      </c>
    </row>
    <row r="54749" spans="1:3" x14ac:dyDescent="0.25">
      <c r="A54749" s="1" t="s">
        <v>443891</v>
      </c>
      <c r="B54749">
        <v>15708.046399999999</v>
      </c>
      <c r="C54749" s="2">
        <v>0.71820601851851851</v>
      </c>
    </row>
    <row r="54750" spans="1:3" x14ac:dyDescent="0.25">
      <c r="A54750" s="1" t="s">
        <v>443891</v>
      </c>
      <c r="B54750">
        <v>18425.308700000001</v>
      </c>
      <c r="C54750" s="2">
        <v>0.71818287037037032</v>
      </c>
    </row>
    <row r="54751" spans="1:3" x14ac:dyDescent="0.25">
      <c r="A54751" s="1" t="s">
        <v>36453</v>
      </c>
      <c r="B54751">
        <v>13216.957200000001</v>
      </c>
      <c r="C54751" s="2">
        <v>0.71824074074074074</v>
      </c>
    </row>
    <row r="54752" spans="1:3" x14ac:dyDescent="0.25">
      <c r="A54752" s="1" t="s">
        <v>36453</v>
      </c>
      <c r="B54752">
        <v>15708.2155</v>
      </c>
      <c r="C54752" s="2">
        <v>0.71820601851851851</v>
      </c>
    </row>
    <row r="54753" spans="1:3" x14ac:dyDescent="0.25">
      <c r="A54753" s="1" t="s">
        <v>36453</v>
      </c>
      <c r="B54753">
        <v>18425.473300000001</v>
      </c>
      <c r="C54753" s="2">
        <v>0.71818287037037032</v>
      </c>
    </row>
    <row r="54754" spans="1:3" x14ac:dyDescent="0.25">
      <c r="A54754" s="1" t="s">
        <v>35277</v>
      </c>
      <c r="B54754">
        <v>13217.110500000001</v>
      </c>
      <c r="C54754" s="2">
        <v>0.71824074074074074</v>
      </c>
    </row>
    <row r="54755" spans="1:3" x14ac:dyDescent="0.25">
      <c r="A54755" s="1" t="s">
        <v>35277</v>
      </c>
      <c r="B54755">
        <v>15708.3539</v>
      </c>
      <c r="C54755" s="2">
        <v>0.71820601851851851</v>
      </c>
    </row>
    <row r="54756" spans="1:3" x14ac:dyDescent="0.25">
      <c r="A54756" s="1" t="s">
        <v>35277</v>
      </c>
      <c r="B54756">
        <v>18425.611099999998</v>
      </c>
      <c r="C54756" s="2">
        <v>0.71818287037037032</v>
      </c>
    </row>
    <row r="54757" spans="1:3" x14ac:dyDescent="0.25">
      <c r="A54757" s="1" t="s">
        <v>219621</v>
      </c>
      <c r="B54757">
        <v>13217.248799999999</v>
      </c>
      <c r="C54757" s="2">
        <v>0.71824074074074074</v>
      </c>
    </row>
    <row r="54758" spans="1:3" x14ac:dyDescent="0.25">
      <c r="A54758" s="1" t="s">
        <v>219621</v>
      </c>
      <c r="B54758">
        <v>15708.491400000001</v>
      </c>
      <c r="C54758" s="2">
        <v>0.71820601851851851</v>
      </c>
    </row>
    <row r="54759" spans="1:3" x14ac:dyDescent="0.25">
      <c r="A54759" s="1" t="s">
        <v>219621</v>
      </c>
      <c r="B54759">
        <v>18425.748899999999</v>
      </c>
      <c r="C54759" s="2">
        <v>0.71818287037037032</v>
      </c>
    </row>
    <row r="54760" spans="1:3" x14ac:dyDescent="0.25">
      <c r="A54760" s="1" t="s">
        <v>438440</v>
      </c>
      <c r="B54760">
        <v>13217.411</v>
      </c>
      <c r="C54760" s="2">
        <v>0.71824074074074074</v>
      </c>
    </row>
    <row r="54761" spans="1:3" x14ac:dyDescent="0.25">
      <c r="A54761" s="1" t="s">
        <v>438440</v>
      </c>
      <c r="B54761">
        <v>15708.6589</v>
      </c>
      <c r="C54761" s="2">
        <v>0.71820601851851851</v>
      </c>
    </row>
    <row r="54762" spans="1:3" x14ac:dyDescent="0.25">
      <c r="A54762" s="1" t="s">
        <v>438440</v>
      </c>
      <c r="B54762">
        <v>18425.9205</v>
      </c>
      <c r="C54762" s="2">
        <v>0.71818287037037032</v>
      </c>
    </row>
    <row r="54763" spans="1:3" x14ac:dyDescent="0.25">
      <c r="A54763" s="1" t="s">
        <v>1161</v>
      </c>
      <c r="B54763">
        <v>13217.569299999999</v>
      </c>
      <c r="C54763" s="2">
        <v>0.71824074074074074</v>
      </c>
    </row>
    <row r="54764" spans="1:3" x14ac:dyDescent="0.25">
      <c r="A54764" s="1" t="s">
        <v>1161</v>
      </c>
      <c r="B54764">
        <v>15708.8169</v>
      </c>
      <c r="C54764" s="2">
        <v>0.71820601851851851</v>
      </c>
    </row>
    <row r="54765" spans="1:3" x14ac:dyDescent="0.25">
      <c r="A54765" s="1" t="s">
        <v>1161</v>
      </c>
      <c r="B54765">
        <v>18426.078399999999</v>
      </c>
      <c r="C54765" s="2">
        <v>0.71818287037037032</v>
      </c>
    </row>
    <row r="54766" spans="1:3" x14ac:dyDescent="0.25">
      <c r="A54766" s="1" t="s">
        <v>1208</v>
      </c>
      <c r="B54766">
        <v>13217.725899999999</v>
      </c>
      <c r="C54766" s="2">
        <v>0.71824074074074074</v>
      </c>
    </row>
    <row r="54767" spans="1:3" x14ac:dyDescent="0.25">
      <c r="A54767" s="1" t="s">
        <v>1208</v>
      </c>
      <c r="B54767">
        <v>15708.973099999999</v>
      </c>
      <c r="C54767" s="2">
        <v>0.71820601851851851</v>
      </c>
    </row>
    <row r="54768" spans="1:3" x14ac:dyDescent="0.25">
      <c r="A54768" s="1" t="s">
        <v>1208</v>
      </c>
      <c r="B54768">
        <v>18426.234400000001</v>
      </c>
      <c r="C54768" s="2">
        <v>0.71818287037037032</v>
      </c>
    </row>
    <row r="54769" spans="1:3" x14ac:dyDescent="0.25">
      <c r="A54769" s="1" t="s">
        <v>1224</v>
      </c>
      <c r="B54769">
        <v>13217.8825</v>
      </c>
      <c r="C54769" s="2">
        <v>0.71824074074074074</v>
      </c>
    </row>
    <row r="54770" spans="1:3" x14ac:dyDescent="0.25">
      <c r="A54770" s="1" t="s">
        <v>1224</v>
      </c>
      <c r="B54770">
        <v>15709.13</v>
      </c>
      <c r="C54770" s="2">
        <v>0.71820601851851851</v>
      </c>
    </row>
    <row r="54771" spans="1:3" x14ac:dyDescent="0.25">
      <c r="A54771" s="1" t="s">
        <v>1224</v>
      </c>
      <c r="B54771">
        <v>18426.391500000002</v>
      </c>
      <c r="C54771" s="2">
        <v>0.71818287037037032</v>
      </c>
    </row>
    <row r="54772" spans="1:3" x14ac:dyDescent="0.25">
      <c r="A54772" s="1" t="s">
        <v>1114</v>
      </c>
      <c r="B54772">
        <v>13218.038200000001</v>
      </c>
      <c r="C54772" s="2">
        <v>0.71824074074074074</v>
      </c>
    </row>
    <row r="54773" spans="1:3" x14ac:dyDescent="0.25">
      <c r="A54773" s="1" t="s">
        <v>1114</v>
      </c>
      <c r="B54773">
        <v>15709.2858</v>
      </c>
      <c r="C54773" s="2">
        <v>0.71820601851851851</v>
      </c>
    </row>
    <row r="54774" spans="1:3" x14ac:dyDescent="0.25">
      <c r="A54774" s="1" t="s">
        <v>1114</v>
      </c>
      <c r="B54774">
        <v>18426.5478</v>
      </c>
      <c r="C54774" s="2">
        <v>0.71818287037037032</v>
      </c>
    </row>
    <row r="54775" spans="1:3" x14ac:dyDescent="0.25">
      <c r="A54775" s="1" t="s">
        <v>1153</v>
      </c>
      <c r="B54775">
        <v>13218.195400000001</v>
      </c>
      <c r="C54775" s="2">
        <v>0.71824074074074074</v>
      </c>
    </row>
    <row r="54776" spans="1:3" x14ac:dyDescent="0.25">
      <c r="A54776" s="1" t="s">
        <v>1153</v>
      </c>
      <c r="B54776">
        <v>15709.4426</v>
      </c>
      <c r="C54776" s="2">
        <v>0.71820601851851851</v>
      </c>
    </row>
    <row r="54777" spans="1:3" x14ac:dyDescent="0.25">
      <c r="A54777" s="1" t="s">
        <v>1153</v>
      </c>
      <c r="B54777">
        <v>18426.7048</v>
      </c>
      <c r="C54777" s="2">
        <v>0.71818287037037032</v>
      </c>
    </row>
    <row r="54778" spans="1:3" x14ac:dyDescent="0.25">
      <c r="A54778" s="1" t="s">
        <v>1120</v>
      </c>
      <c r="B54778">
        <v>13218.352199999999</v>
      </c>
      <c r="C54778" s="2">
        <v>0.71824074074074074</v>
      </c>
    </row>
    <row r="54779" spans="1:3" x14ac:dyDescent="0.25">
      <c r="A54779" s="1" t="s">
        <v>1120</v>
      </c>
      <c r="B54779">
        <v>15709.5998</v>
      </c>
      <c r="C54779" s="2">
        <v>0.71820601851851851</v>
      </c>
    </row>
    <row r="54780" spans="1:3" x14ac:dyDescent="0.25">
      <c r="A54780" s="1" t="s">
        <v>1120</v>
      </c>
      <c r="B54780">
        <v>18426.8616</v>
      </c>
      <c r="C54780" s="2">
        <v>0.71818287037037032</v>
      </c>
    </row>
    <row r="54781" spans="1:3" x14ac:dyDescent="0.25">
      <c r="A54781" s="1" t="s">
        <v>1198</v>
      </c>
      <c r="B54781">
        <v>13218.5093</v>
      </c>
      <c r="C54781" s="2">
        <v>0.71824074074074074</v>
      </c>
    </row>
    <row r="54782" spans="1:3" x14ac:dyDescent="0.25">
      <c r="A54782" s="1" t="s">
        <v>1198</v>
      </c>
      <c r="B54782">
        <v>15709.756299999999</v>
      </c>
      <c r="C54782" s="2">
        <v>0.71820601851851851</v>
      </c>
    </row>
    <row r="54783" spans="1:3" x14ac:dyDescent="0.25">
      <c r="A54783" s="1" t="s">
        <v>1198</v>
      </c>
      <c r="B54783">
        <v>18427.017800000001</v>
      </c>
      <c r="C54783" s="2">
        <v>0.71818287037037032</v>
      </c>
    </row>
    <row r="54784" spans="1:3" x14ac:dyDescent="0.25">
      <c r="A54784" s="1" t="s">
        <v>1165</v>
      </c>
      <c r="B54784">
        <v>13218.665199999999</v>
      </c>
      <c r="C54784" s="2">
        <v>0.71824074074074074</v>
      </c>
    </row>
    <row r="54785" spans="1:3" x14ac:dyDescent="0.25">
      <c r="A54785" s="1" t="s">
        <v>1165</v>
      </c>
      <c r="B54785">
        <v>15709.9123</v>
      </c>
      <c r="C54785" s="2">
        <v>0.71820601851851851</v>
      </c>
    </row>
    <row r="54786" spans="1:3" x14ac:dyDescent="0.25">
      <c r="A54786" s="1" t="s">
        <v>1165</v>
      </c>
      <c r="B54786">
        <v>18427.1738</v>
      </c>
      <c r="C54786" s="2">
        <v>0.71818287037037032</v>
      </c>
    </row>
    <row r="54787" spans="1:3" x14ac:dyDescent="0.25">
      <c r="A54787" s="1" t="s">
        <v>442714</v>
      </c>
      <c r="B54787">
        <v>15715.9097</v>
      </c>
      <c r="C54787" s="2">
        <v>0.71820601851851851</v>
      </c>
    </row>
    <row r="54788" spans="1:3" x14ac:dyDescent="0.25">
      <c r="A54788" s="1" t="s">
        <v>442714</v>
      </c>
      <c r="B54788">
        <v>18433.212599999999</v>
      </c>
      <c r="C54788" s="2">
        <v>0.71818287037037032</v>
      </c>
    </row>
    <row r="54789" spans="1:3" x14ac:dyDescent="0.25">
      <c r="A54789" s="1" t="s">
        <v>35577</v>
      </c>
      <c r="B54789">
        <v>13224.8817</v>
      </c>
      <c r="C54789" s="2">
        <v>0.71824074074074074</v>
      </c>
    </row>
    <row r="54790" spans="1:3" x14ac:dyDescent="0.25">
      <c r="A54790" s="1" t="s">
        <v>35577</v>
      </c>
      <c r="B54790">
        <v>15716.1937</v>
      </c>
      <c r="C54790" s="2">
        <v>0.71820601851851851</v>
      </c>
    </row>
    <row r="54791" spans="1:3" x14ac:dyDescent="0.25">
      <c r="A54791" s="1" t="s">
        <v>440424</v>
      </c>
      <c r="B54791">
        <v>13225.084699999999</v>
      </c>
      <c r="C54791" s="2">
        <v>0.71824074074074074</v>
      </c>
    </row>
    <row r="54792" spans="1:3" x14ac:dyDescent="0.25">
      <c r="A54792" s="1" t="s">
        <v>440424</v>
      </c>
      <c r="B54792">
        <v>15716.3505</v>
      </c>
      <c r="C54792" s="2">
        <v>0.71820601851851851</v>
      </c>
    </row>
    <row r="54793" spans="1:3" x14ac:dyDescent="0.25">
      <c r="A54793" s="1" t="s">
        <v>440424</v>
      </c>
      <c r="B54793">
        <v>18433.6155</v>
      </c>
      <c r="C54793" s="2">
        <v>0.71818287037037032</v>
      </c>
    </row>
    <row r="54794" spans="1:3" x14ac:dyDescent="0.25">
      <c r="A54794" s="1" t="s">
        <v>1750</v>
      </c>
      <c r="B54794">
        <v>15716.5705</v>
      </c>
      <c r="C54794" s="2">
        <v>0.71820601851851851</v>
      </c>
    </row>
    <row r="54795" spans="1:3" x14ac:dyDescent="0.25">
      <c r="A54795" s="1" t="s">
        <v>1750</v>
      </c>
      <c r="B54795">
        <v>18433.8488</v>
      </c>
      <c r="C54795" s="2">
        <v>0.71818287037037032</v>
      </c>
    </row>
    <row r="54796" spans="1:3" x14ac:dyDescent="0.25">
      <c r="A54796" s="1" t="s">
        <v>443907</v>
      </c>
      <c r="B54796">
        <v>13225.5098</v>
      </c>
      <c r="C54796" s="2">
        <v>0.71824074074074074</v>
      </c>
    </row>
    <row r="54797" spans="1:3" x14ac:dyDescent="0.25">
      <c r="A54797" s="1" t="s">
        <v>443907</v>
      </c>
      <c r="B54797">
        <v>15716.7644</v>
      </c>
      <c r="C54797" s="2">
        <v>0.71820601851851851</v>
      </c>
    </row>
    <row r="54798" spans="1:3" x14ac:dyDescent="0.25">
      <c r="A54798" s="1" t="s">
        <v>443907</v>
      </c>
      <c r="B54798">
        <v>18434.027699999999</v>
      </c>
      <c r="C54798" s="2">
        <v>0.71818287037037032</v>
      </c>
    </row>
    <row r="54799" spans="1:3" x14ac:dyDescent="0.25">
      <c r="A54799" s="1" t="s">
        <v>217030</v>
      </c>
      <c r="B54799">
        <v>13225.6821</v>
      </c>
      <c r="C54799" s="2">
        <v>0.71824074074074074</v>
      </c>
    </row>
    <row r="54800" spans="1:3" x14ac:dyDescent="0.25">
      <c r="A54800" s="1" t="s">
        <v>217030</v>
      </c>
      <c r="B54800">
        <v>15716.933999999999</v>
      </c>
      <c r="C54800" s="2">
        <v>0.71820601851851851</v>
      </c>
    </row>
    <row r="54801" spans="1:3" x14ac:dyDescent="0.25">
      <c r="A54801" s="1" t="s">
        <v>217030</v>
      </c>
      <c r="B54801">
        <v>18434.197199999999</v>
      </c>
      <c r="C54801" s="2">
        <v>0.71818287037037032</v>
      </c>
    </row>
    <row r="54802" spans="1:3" x14ac:dyDescent="0.25">
      <c r="A54802" s="1" t="s">
        <v>219205</v>
      </c>
      <c r="B54802">
        <v>13225.85</v>
      </c>
      <c r="C54802" s="2">
        <v>0.71824074074074074</v>
      </c>
    </row>
    <row r="54803" spans="1:3" x14ac:dyDescent="0.25">
      <c r="A54803" s="1" t="s">
        <v>219205</v>
      </c>
      <c r="B54803">
        <v>15717.1003</v>
      </c>
      <c r="C54803" s="2">
        <v>0.71820601851851851</v>
      </c>
    </row>
    <row r="54804" spans="1:3" x14ac:dyDescent="0.25">
      <c r="A54804" s="1" t="s">
        <v>219205</v>
      </c>
      <c r="B54804">
        <v>18434.3649</v>
      </c>
      <c r="C54804" s="2">
        <v>0.71818287037037032</v>
      </c>
    </row>
    <row r="54805" spans="1:3" x14ac:dyDescent="0.25">
      <c r="A54805" s="1" t="s">
        <v>1696</v>
      </c>
      <c r="B54805">
        <v>13226.0183</v>
      </c>
      <c r="C54805" s="2">
        <v>0.71824074074074074</v>
      </c>
    </row>
    <row r="54806" spans="1:3" x14ac:dyDescent="0.25">
      <c r="A54806" s="1" t="s">
        <v>1696</v>
      </c>
      <c r="B54806">
        <v>15717.2683</v>
      </c>
      <c r="C54806" s="2">
        <v>0.71820601851851851</v>
      </c>
    </row>
    <row r="54807" spans="1:3" x14ac:dyDescent="0.25">
      <c r="A54807" s="1" t="s">
        <v>1696</v>
      </c>
      <c r="B54807">
        <v>18434.532500000001</v>
      </c>
      <c r="C54807" s="2">
        <v>0.71818287037037032</v>
      </c>
    </row>
    <row r="54808" spans="1:3" x14ac:dyDescent="0.25">
      <c r="A54808" s="1" t="s">
        <v>443893</v>
      </c>
      <c r="B54808">
        <v>13226.186</v>
      </c>
      <c r="C54808" s="2">
        <v>0.71824074074074074</v>
      </c>
    </row>
    <row r="54809" spans="1:3" x14ac:dyDescent="0.25">
      <c r="A54809" s="1" t="s">
        <v>443893</v>
      </c>
      <c r="B54809">
        <v>15717.4365</v>
      </c>
      <c r="C54809" s="2">
        <v>0.71820601851851851</v>
      </c>
    </row>
    <row r="54810" spans="1:3" x14ac:dyDescent="0.25">
      <c r="A54810" s="1" t="s">
        <v>443893</v>
      </c>
      <c r="B54810">
        <v>18434.712800000001</v>
      </c>
      <c r="C54810" s="2">
        <v>0.71818287037037032</v>
      </c>
    </row>
    <row r="54811" spans="1:3" x14ac:dyDescent="0.25">
      <c r="A54811" s="1" t="s">
        <v>215825</v>
      </c>
      <c r="B54811">
        <v>13226.365</v>
      </c>
      <c r="C54811" s="2">
        <v>0.71824074074074074</v>
      </c>
    </row>
    <row r="54812" spans="1:3" x14ac:dyDescent="0.25">
      <c r="A54812" s="1" t="s">
        <v>215825</v>
      </c>
      <c r="B54812">
        <v>15717.6078</v>
      </c>
      <c r="C54812" s="2">
        <v>0.71820601851851851</v>
      </c>
    </row>
    <row r="54813" spans="1:3" x14ac:dyDescent="0.25">
      <c r="A54813" s="1" t="s">
        <v>215825</v>
      </c>
      <c r="B54813">
        <v>18434.864699999998</v>
      </c>
      <c r="C54813" s="2">
        <v>0.71818287037037032</v>
      </c>
    </row>
    <row r="54814" spans="1:3" x14ac:dyDescent="0.25">
      <c r="A54814" s="1" t="s">
        <v>216439</v>
      </c>
      <c r="B54814">
        <v>13226.5057</v>
      </c>
      <c r="C54814" s="2">
        <v>0.71824074074074074</v>
      </c>
    </row>
    <row r="54815" spans="1:3" x14ac:dyDescent="0.25">
      <c r="A54815" s="1" t="s">
        <v>216439</v>
      </c>
      <c r="B54815">
        <v>15717.744199999999</v>
      </c>
      <c r="C54815" s="2">
        <v>0.71820601851851851</v>
      </c>
    </row>
    <row r="54816" spans="1:3" x14ac:dyDescent="0.25">
      <c r="A54816" s="1" t="s">
        <v>216439</v>
      </c>
      <c r="B54816">
        <v>18434.9967</v>
      </c>
      <c r="C54816" s="2">
        <v>0.71818287037037032</v>
      </c>
    </row>
    <row r="54817" spans="1:3" x14ac:dyDescent="0.25">
      <c r="A54817" s="1" t="s">
        <v>35448</v>
      </c>
      <c r="B54817">
        <v>13226.6477</v>
      </c>
      <c r="C54817" s="2">
        <v>0.71824074074074074</v>
      </c>
    </row>
    <row r="54818" spans="1:3" x14ac:dyDescent="0.25">
      <c r="A54818" s="1" t="s">
        <v>35448</v>
      </c>
      <c r="B54818">
        <v>15717.9031</v>
      </c>
      <c r="C54818" s="2">
        <v>0.71820601851851851</v>
      </c>
    </row>
    <row r="54819" spans="1:3" x14ac:dyDescent="0.25">
      <c r="A54819" s="1" t="s">
        <v>35448</v>
      </c>
      <c r="B54819">
        <v>18435.155599999998</v>
      </c>
      <c r="C54819" s="2">
        <v>0.71818287037037032</v>
      </c>
    </row>
    <row r="54820" spans="1:3" x14ac:dyDescent="0.25">
      <c r="A54820" s="1" t="s">
        <v>1647</v>
      </c>
      <c r="B54820">
        <v>13226.7837</v>
      </c>
      <c r="C54820" s="2">
        <v>0.71824074074074074</v>
      </c>
    </row>
    <row r="54821" spans="1:3" x14ac:dyDescent="0.25">
      <c r="A54821" s="1" t="s">
        <v>1647</v>
      </c>
      <c r="B54821">
        <v>15718.0414</v>
      </c>
      <c r="C54821" s="2">
        <v>0.71820601851851851</v>
      </c>
    </row>
    <row r="54822" spans="1:3" x14ac:dyDescent="0.25">
      <c r="A54822" s="1" t="s">
        <v>1647</v>
      </c>
      <c r="B54822">
        <v>18435.297999999999</v>
      </c>
      <c r="C54822" s="2">
        <v>0.71818287037037032</v>
      </c>
    </row>
    <row r="54823" spans="1:3" x14ac:dyDescent="0.25">
      <c r="A54823" s="1" t="s">
        <v>36822</v>
      </c>
      <c r="B54823">
        <v>13226.9352</v>
      </c>
      <c r="C54823" s="2">
        <v>0.71824074074074074</v>
      </c>
    </row>
    <row r="54824" spans="1:3" x14ac:dyDescent="0.25">
      <c r="A54824" s="1" t="s">
        <v>36822</v>
      </c>
      <c r="B54824">
        <v>15718.1788</v>
      </c>
      <c r="C54824" s="2">
        <v>0.71820601851851851</v>
      </c>
    </row>
    <row r="54825" spans="1:3" x14ac:dyDescent="0.25">
      <c r="A54825" s="1" t="s">
        <v>36822</v>
      </c>
      <c r="B54825">
        <v>18435.435799999999</v>
      </c>
      <c r="C54825" s="2">
        <v>0.71818287037037032</v>
      </c>
    </row>
    <row r="54826" spans="1:3" x14ac:dyDescent="0.25">
      <c r="A54826" s="1" t="s">
        <v>215387</v>
      </c>
      <c r="B54826">
        <v>13227.073200000001</v>
      </c>
      <c r="C54826" s="2">
        <v>0.71824074074074074</v>
      </c>
    </row>
    <row r="54827" spans="1:3" x14ac:dyDescent="0.25">
      <c r="A54827" s="1" t="s">
        <v>215387</v>
      </c>
      <c r="B54827">
        <v>15718.3159</v>
      </c>
      <c r="C54827" s="2">
        <v>0.71820601851851851</v>
      </c>
    </row>
    <row r="54828" spans="1:3" x14ac:dyDescent="0.25">
      <c r="A54828" s="1" t="s">
        <v>215387</v>
      </c>
      <c r="B54828">
        <v>18435.573100000001</v>
      </c>
      <c r="C54828" s="2">
        <v>0.71818287037037032</v>
      </c>
    </row>
    <row r="54829" spans="1:3" x14ac:dyDescent="0.25">
      <c r="A54829" s="1" t="s">
        <v>2029</v>
      </c>
      <c r="B54829">
        <v>13227.21</v>
      </c>
      <c r="C54829" s="2">
        <v>0.71824074074074074</v>
      </c>
    </row>
    <row r="54830" spans="1:3" x14ac:dyDescent="0.25">
      <c r="A54830" s="1" t="s">
        <v>2029</v>
      </c>
      <c r="B54830">
        <v>15718.4527</v>
      </c>
      <c r="C54830" s="2">
        <v>0.71820601851851851</v>
      </c>
    </row>
    <row r="54831" spans="1:3" x14ac:dyDescent="0.25">
      <c r="A54831" s="1" t="s">
        <v>2029</v>
      </c>
      <c r="B54831">
        <v>18435.709200000001</v>
      </c>
      <c r="C54831" s="2">
        <v>0.71818287037037032</v>
      </c>
    </row>
    <row r="54832" spans="1:3" x14ac:dyDescent="0.25">
      <c r="A54832" s="1" t="s">
        <v>454087</v>
      </c>
      <c r="B54832">
        <v>13227.3467</v>
      </c>
      <c r="C54832" s="2">
        <v>0.71824074074074074</v>
      </c>
    </row>
    <row r="54833" spans="1:3" x14ac:dyDescent="0.25">
      <c r="A54833" s="1" t="s">
        <v>454087</v>
      </c>
      <c r="B54833">
        <v>15718.588900000001</v>
      </c>
      <c r="C54833" s="2">
        <v>0.71820601851851851</v>
      </c>
    </row>
    <row r="54834" spans="1:3" x14ac:dyDescent="0.25">
      <c r="A54834" s="1" t="s">
        <v>454087</v>
      </c>
      <c r="B54834">
        <v>18435.845499999999</v>
      </c>
      <c r="C54834" s="2">
        <v>0.71818287037037032</v>
      </c>
    </row>
    <row r="54835" spans="1:3" x14ac:dyDescent="0.25">
      <c r="A54835" s="1" t="s">
        <v>219861</v>
      </c>
      <c r="B54835">
        <v>13227.4823</v>
      </c>
      <c r="C54835" s="2">
        <v>0.71824074074074074</v>
      </c>
    </row>
    <row r="54836" spans="1:3" x14ac:dyDescent="0.25">
      <c r="A54836" s="1" t="s">
        <v>219861</v>
      </c>
      <c r="B54836">
        <v>15718.725</v>
      </c>
      <c r="C54836" s="2">
        <v>0.71820601851851851</v>
      </c>
    </row>
    <row r="54837" spans="1:3" x14ac:dyDescent="0.25">
      <c r="A54837" s="1" t="s">
        <v>219861</v>
      </c>
      <c r="B54837">
        <v>18435.981800000001</v>
      </c>
      <c r="C54837" s="2">
        <v>0.71818287037037032</v>
      </c>
    </row>
    <row r="54838" spans="1:3" x14ac:dyDescent="0.25">
      <c r="A54838" s="1" t="s">
        <v>1645</v>
      </c>
      <c r="B54838">
        <v>13227.6188</v>
      </c>
      <c r="C54838" s="2">
        <v>0.71824074074074074</v>
      </c>
    </row>
    <row r="54839" spans="1:3" x14ac:dyDescent="0.25">
      <c r="A54839" s="1" t="s">
        <v>1645</v>
      </c>
      <c r="B54839">
        <v>15718.861199999999</v>
      </c>
      <c r="C54839" s="2">
        <v>0.71820601851851851</v>
      </c>
    </row>
    <row r="54840" spans="1:3" x14ac:dyDescent="0.25">
      <c r="A54840" s="1" t="s">
        <v>1645</v>
      </c>
      <c r="B54840">
        <v>18436.117999999999</v>
      </c>
      <c r="C54840" s="2">
        <v>0.71818287037037032</v>
      </c>
    </row>
    <row r="54841" spans="1:3" x14ac:dyDescent="0.25">
      <c r="A54841" s="1" t="s">
        <v>36116</v>
      </c>
      <c r="B54841">
        <v>13227.7559</v>
      </c>
      <c r="C54841" s="2">
        <v>0.71824074074074074</v>
      </c>
    </row>
    <row r="54842" spans="1:3" x14ac:dyDescent="0.25">
      <c r="A54842" s="1" t="s">
        <v>36116</v>
      </c>
      <c r="B54842">
        <v>15718.9985</v>
      </c>
      <c r="C54842" s="2">
        <v>0.71820601851851851</v>
      </c>
    </row>
    <row r="54843" spans="1:3" x14ac:dyDescent="0.25">
      <c r="A54843" s="1" t="s">
        <v>36116</v>
      </c>
      <c r="B54843">
        <v>18436.253700000001</v>
      </c>
      <c r="C54843" s="2">
        <v>0.71818287037037032</v>
      </c>
    </row>
    <row r="54844" spans="1:3" x14ac:dyDescent="0.25">
      <c r="A54844" s="1" t="s">
        <v>218905</v>
      </c>
      <c r="B54844">
        <v>13227.903</v>
      </c>
      <c r="C54844" s="2">
        <v>0.71824074074074074</v>
      </c>
    </row>
    <row r="54845" spans="1:3" x14ac:dyDescent="0.25">
      <c r="A54845" s="1" t="s">
        <v>218905</v>
      </c>
      <c r="B54845">
        <v>15719.141100000001</v>
      </c>
      <c r="C54845" s="2">
        <v>0.71820601851851851</v>
      </c>
    </row>
    <row r="54846" spans="1:3" x14ac:dyDescent="0.25">
      <c r="A54846" s="1" t="s">
        <v>218905</v>
      </c>
      <c r="B54846">
        <v>18436.3923</v>
      </c>
      <c r="C54846" s="2">
        <v>0.71818287037037032</v>
      </c>
    </row>
    <row r="54847" spans="1:3" x14ac:dyDescent="0.25">
      <c r="A54847" s="1" t="s">
        <v>2386</v>
      </c>
      <c r="B54847">
        <v>13228.0219</v>
      </c>
      <c r="C54847" s="2">
        <v>0.71824074074074074</v>
      </c>
    </row>
    <row r="54848" spans="1:3" x14ac:dyDescent="0.25">
      <c r="A54848" s="1" t="s">
        <v>2386</v>
      </c>
      <c r="B54848">
        <v>15719.260399999999</v>
      </c>
      <c r="C54848" s="2">
        <v>0.71820601851851851</v>
      </c>
    </row>
    <row r="54849" spans="1:3" x14ac:dyDescent="0.25">
      <c r="A54849" s="1" t="s">
        <v>2386</v>
      </c>
      <c r="B54849">
        <v>18436.511500000001</v>
      </c>
      <c r="C54849" s="2">
        <v>0.71818287037037032</v>
      </c>
    </row>
    <row r="54850" spans="1:3" x14ac:dyDescent="0.25">
      <c r="A54850" s="1" t="s">
        <v>440434</v>
      </c>
      <c r="B54850">
        <v>13228.141100000001</v>
      </c>
      <c r="C54850" s="2">
        <v>0.71824074074074074</v>
      </c>
    </row>
    <row r="54851" spans="1:3" x14ac:dyDescent="0.25">
      <c r="A54851" s="1" t="s">
        <v>440434</v>
      </c>
      <c r="B54851">
        <v>15719.380999999999</v>
      </c>
      <c r="C54851" s="2">
        <v>0.71820601851851851</v>
      </c>
    </row>
    <row r="54852" spans="1:3" x14ac:dyDescent="0.25">
      <c r="A54852" s="1" t="s">
        <v>440434</v>
      </c>
      <c r="B54852">
        <v>18436.632099999999</v>
      </c>
      <c r="C54852" s="2">
        <v>0.71818287037037032</v>
      </c>
    </row>
    <row r="54853" spans="1:3" x14ac:dyDescent="0.25">
      <c r="A54853" s="1" t="s">
        <v>2561</v>
      </c>
      <c r="B54853">
        <v>13228.2598</v>
      </c>
      <c r="C54853" s="2">
        <v>0.71824074074074074</v>
      </c>
    </row>
    <row r="54854" spans="1:3" x14ac:dyDescent="0.25">
      <c r="A54854" s="1" t="s">
        <v>2561</v>
      </c>
      <c r="B54854">
        <v>15719.499599999999</v>
      </c>
      <c r="C54854" s="2">
        <v>0.71820601851851851</v>
      </c>
    </row>
    <row r="54855" spans="1:3" x14ac:dyDescent="0.25">
      <c r="A54855" s="1" t="s">
        <v>2561</v>
      </c>
      <c r="B54855">
        <v>18436.751100000001</v>
      </c>
      <c r="C54855" s="2">
        <v>0.71818287037037032</v>
      </c>
    </row>
    <row r="54856" spans="1:3" x14ac:dyDescent="0.25">
      <c r="A54856" s="1" t="s">
        <v>437059</v>
      </c>
      <c r="B54856">
        <v>13228.3789</v>
      </c>
      <c r="C54856" s="2">
        <v>0.71824074074074074</v>
      </c>
    </row>
    <row r="54857" spans="1:3" x14ac:dyDescent="0.25">
      <c r="A54857" s="1" t="s">
        <v>437059</v>
      </c>
      <c r="B54857">
        <v>15719.6188</v>
      </c>
      <c r="C54857" s="2">
        <v>0.71820601851851851</v>
      </c>
    </row>
    <row r="54858" spans="1:3" x14ac:dyDescent="0.25">
      <c r="A54858" s="1" t="s">
        <v>437059</v>
      </c>
      <c r="B54858">
        <v>18436.8701</v>
      </c>
      <c r="C54858" s="2">
        <v>0.71818287037037032</v>
      </c>
    </row>
    <row r="54859" spans="1:3" x14ac:dyDescent="0.25">
      <c r="A54859" s="1" t="s">
        <v>2554</v>
      </c>
      <c r="B54859">
        <v>13228.4974</v>
      </c>
      <c r="C54859" s="2">
        <v>0.71824074074074074</v>
      </c>
    </row>
    <row r="54860" spans="1:3" x14ac:dyDescent="0.25">
      <c r="A54860" s="1" t="s">
        <v>2554</v>
      </c>
      <c r="B54860">
        <v>15719.7374</v>
      </c>
      <c r="C54860" s="2">
        <v>0.71820601851851851</v>
      </c>
    </row>
    <row r="54861" spans="1:3" x14ac:dyDescent="0.25">
      <c r="A54861" s="1" t="s">
        <v>2554</v>
      </c>
      <c r="B54861">
        <v>18436.988799999999</v>
      </c>
      <c r="C54861" s="2">
        <v>0.71818287037037032</v>
      </c>
    </row>
    <row r="54862" spans="1:3" x14ac:dyDescent="0.25">
      <c r="A54862" s="1" t="s">
        <v>36858</v>
      </c>
      <c r="B54862">
        <v>15719.836600000001</v>
      </c>
      <c r="C54862" s="2">
        <v>0.71820601851851851</v>
      </c>
    </row>
    <row r="54863" spans="1:3" x14ac:dyDescent="0.25">
      <c r="A54863" s="1" t="s">
        <v>36858</v>
      </c>
      <c r="B54863">
        <v>18437.094400000002</v>
      </c>
      <c r="C54863" s="2">
        <v>0.71818287037037032</v>
      </c>
    </row>
    <row r="54864" spans="1:3" x14ac:dyDescent="0.25">
      <c r="A54864" s="1" t="s">
        <v>441701</v>
      </c>
      <c r="B54864">
        <v>13228.7255</v>
      </c>
      <c r="C54864" s="2">
        <v>0.71824074074074074</v>
      </c>
    </row>
    <row r="54865" spans="1:3" x14ac:dyDescent="0.25">
      <c r="A54865" s="1" t="s">
        <v>1819</v>
      </c>
      <c r="B54865">
        <v>13234.549199999999</v>
      </c>
      <c r="C54865" s="2">
        <v>0.71824074074074074</v>
      </c>
    </row>
    <row r="54866" spans="1:3" x14ac:dyDescent="0.25">
      <c r="A54866" s="1" t="s">
        <v>1819</v>
      </c>
      <c r="B54866">
        <v>15725.8467</v>
      </c>
      <c r="C54866" s="2">
        <v>0.71820601851851851</v>
      </c>
    </row>
    <row r="54867" spans="1:3" x14ac:dyDescent="0.25">
      <c r="A54867" s="1" t="s">
        <v>1819</v>
      </c>
      <c r="B54867">
        <v>18443.1165</v>
      </c>
      <c r="C54867" s="2">
        <v>0.71818287037037032</v>
      </c>
    </row>
    <row r="54868" spans="1:3" x14ac:dyDescent="0.25">
      <c r="A54868" s="1" t="s">
        <v>441681</v>
      </c>
      <c r="B54868">
        <v>13234.781999999999</v>
      </c>
      <c r="C54868" s="2">
        <v>0.71824074074074074</v>
      </c>
    </row>
    <row r="54869" spans="1:3" x14ac:dyDescent="0.25">
      <c r="A54869" s="1" t="s">
        <v>441681</v>
      </c>
      <c r="B54869">
        <v>15726.034900000001</v>
      </c>
      <c r="C54869" s="2">
        <v>0.71820601851851851</v>
      </c>
    </row>
    <row r="54870" spans="1:3" x14ac:dyDescent="0.25">
      <c r="A54870" s="1" t="s">
        <v>441681</v>
      </c>
      <c r="B54870">
        <v>18443.297600000002</v>
      </c>
      <c r="C54870" s="2">
        <v>0.71818287037037032</v>
      </c>
    </row>
    <row r="54871" spans="1:3" x14ac:dyDescent="0.25">
      <c r="A54871" s="1" t="s">
        <v>442675</v>
      </c>
      <c r="B54871">
        <v>13234.947200000001</v>
      </c>
      <c r="C54871" s="2">
        <v>0.71824074074074074</v>
      </c>
    </row>
    <row r="54872" spans="1:3" x14ac:dyDescent="0.25">
      <c r="A54872" s="1" t="s">
        <v>442675</v>
      </c>
      <c r="B54872">
        <v>15726.197399999999</v>
      </c>
      <c r="C54872" s="2">
        <v>0.71820601851851851</v>
      </c>
    </row>
    <row r="54873" spans="1:3" x14ac:dyDescent="0.25">
      <c r="A54873" s="1" t="s">
        <v>442675</v>
      </c>
      <c r="B54873">
        <v>18443.458500000001</v>
      </c>
      <c r="C54873" s="2">
        <v>0.71818287037037032</v>
      </c>
    </row>
    <row r="54874" spans="1:3" x14ac:dyDescent="0.25">
      <c r="A54874" s="1" t="s">
        <v>35636</v>
      </c>
      <c r="B54874">
        <v>13235.106900000001</v>
      </c>
      <c r="C54874" s="2">
        <v>0.71824074074074074</v>
      </c>
    </row>
    <row r="54875" spans="1:3" x14ac:dyDescent="0.25">
      <c r="A54875" s="1" t="s">
        <v>35636</v>
      </c>
      <c r="B54875">
        <v>15726.356400000001</v>
      </c>
      <c r="C54875" s="2">
        <v>0.71820601851851851</v>
      </c>
    </row>
    <row r="54876" spans="1:3" x14ac:dyDescent="0.25">
      <c r="A54876" s="1" t="s">
        <v>35636</v>
      </c>
      <c r="B54876">
        <v>18443.617300000002</v>
      </c>
      <c r="C54876" s="2">
        <v>0.71818287037037032</v>
      </c>
    </row>
    <row r="54877" spans="1:3" x14ac:dyDescent="0.25">
      <c r="A54877" s="1" t="s">
        <v>442603</v>
      </c>
      <c r="B54877">
        <v>13235.265299999999</v>
      </c>
      <c r="C54877" s="2">
        <v>0.71824074074074074</v>
      </c>
    </row>
    <row r="54878" spans="1:3" x14ac:dyDescent="0.25">
      <c r="A54878" s="1" t="s">
        <v>442603</v>
      </c>
      <c r="B54878">
        <v>15726.513300000001</v>
      </c>
      <c r="C54878" s="2">
        <v>0.71820601851851851</v>
      </c>
    </row>
    <row r="54879" spans="1:3" x14ac:dyDescent="0.25">
      <c r="A54879" s="1" t="s">
        <v>442603</v>
      </c>
      <c r="B54879">
        <v>18443.775300000001</v>
      </c>
      <c r="C54879" s="2">
        <v>0.71818287037037032</v>
      </c>
    </row>
    <row r="54880" spans="1:3" x14ac:dyDescent="0.25">
      <c r="A54880" s="1" t="s">
        <v>36147</v>
      </c>
      <c r="B54880">
        <v>18443.876</v>
      </c>
      <c r="C54880" s="2">
        <v>0.71818287037037032</v>
      </c>
    </row>
    <row r="54881" spans="1:3" x14ac:dyDescent="0.25">
      <c r="A54881" s="1" t="s">
        <v>437386</v>
      </c>
      <c r="B54881">
        <v>13235.531499999999</v>
      </c>
      <c r="C54881" s="2">
        <v>0.71824074074074074</v>
      </c>
    </row>
    <row r="54882" spans="1:3" x14ac:dyDescent="0.25">
      <c r="A54882" s="1" t="s">
        <v>437386</v>
      </c>
      <c r="B54882">
        <v>15726.7763</v>
      </c>
      <c r="C54882" s="2">
        <v>0.71820601851851851</v>
      </c>
    </row>
    <row r="54883" spans="1:3" x14ac:dyDescent="0.25">
      <c r="A54883" s="1" t="s">
        <v>437386</v>
      </c>
      <c r="B54883">
        <v>18444.0344</v>
      </c>
      <c r="C54883" s="2">
        <v>0.71818287037037032</v>
      </c>
    </row>
    <row r="54884" spans="1:3" x14ac:dyDescent="0.25">
      <c r="A54884" s="1" t="s">
        <v>440436</v>
      </c>
      <c r="B54884">
        <v>13235.6723</v>
      </c>
      <c r="C54884" s="2">
        <v>0.71824074074074074</v>
      </c>
    </row>
    <row r="54885" spans="1:3" x14ac:dyDescent="0.25">
      <c r="A54885" s="1" t="s">
        <v>440436</v>
      </c>
      <c r="B54885">
        <v>15726.9156</v>
      </c>
      <c r="C54885" s="2">
        <v>0.71820601851851851</v>
      </c>
    </row>
    <row r="54886" spans="1:3" x14ac:dyDescent="0.25">
      <c r="A54886" s="1" t="s">
        <v>440436</v>
      </c>
      <c r="B54886">
        <v>18444.171399999999</v>
      </c>
      <c r="C54886" s="2">
        <v>0.71818287037037032</v>
      </c>
    </row>
    <row r="54887" spans="1:3" x14ac:dyDescent="0.25">
      <c r="A54887" s="1" t="s">
        <v>1979</v>
      </c>
      <c r="B54887">
        <v>13235.8112</v>
      </c>
      <c r="C54887" s="2">
        <v>0.71824074074074074</v>
      </c>
    </row>
    <row r="54888" spans="1:3" x14ac:dyDescent="0.25">
      <c r="A54888" s="1" t="s">
        <v>1979</v>
      </c>
      <c r="B54888">
        <v>15727.0543</v>
      </c>
      <c r="C54888" s="2">
        <v>0.71820601851851851</v>
      </c>
    </row>
    <row r="54889" spans="1:3" x14ac:dyDescent="0.25">
      <c r="A54889" s="1" t="s">
        <v>1979</v>
      </c>
      <c r="B54889">
        <v>18444.3102</v>
      </c>
      <c r="C54889" s="2">
        <v>0.71818287037037032</v>
      </c>
    </row>
    <row r="54890" spans="1:3" x14ac:dyDescent="0.25">
      <c r="A54890" s="1" t="s">
        <v>438339</v>
      </c>
      <c r="B54890">
        <v>13235.9491</v>
      </c>
      <c r="C54890" s="2">
        <v>0.71824074074074074</v>
      </c>
    </row>
    <row r="54891" spans="1:3" x14ac:dyDescent="0.25">
      <c r="A54891" s="1" t="s">
        <v>438339</v>
      </c>
      <c r="B54891">
        <v>15727.1921</v>
      </c>
      <c r="C54891" s="2">
        <v>0.71820601851851851</v>
      </c>
    </row>
    <row r="54892" spans="1:3" x14ac:dyDescent="0.25">
      <c r="A54892" s="1" t="s">
        <v>438339</v>
      </c>
      <c r="B54892">
        <v>18444.448</v>
      </c>
      <c r="C54892" s="2">
        <v>0.71818287037037032</v>
      </c>
    </row>
    <row r="54893" spans="1:3" x14ac:dyDescent="0.25">
      <c r="A54893" s="1" t="s">
        <v>450050</v>
      </c>
      <c r="B54893">
        <v>13236.0849</v>
      </c>
      <c r="C54893" s="2">
        <v>0.71824074074074074</v>
      </c>
    </row>
    <row r="54894" spans="1:3" x14ac:dyDescent="0.25">
      <c r="A54894" s="1" t="s">
        <v>450050</v>
      </c>
      <c r="B54894">
        <v>15727.329100000001</v>
      </c>
      <c r="C54894" s="2">
        <v>0.71820601851851851</v>
      </c>
    </row>
    <row r="54895" spans="1:3" x14ac:dyDescent="0.25">
      <c r="A54895" s="1" t="s">
        <v>450050</v>
      </c>
      <c r="B54895">
        <v>18444.5851</v>
      </c>
      <c r="C54895" s="2">
        <v>0.71818287037037032</v>
      </c>
    </row>
    <row r="54896" spans="1:3" x14ac:dyDescent="0.25">
      <c r="A54896" s="1" t="s">
        <v>453272</v>
      </c>
      <c r="B54896">
        <v>13236.229499999999</v>
      </c>
      <c r="C54896" s="2">
        <v>0.71824074074074074</v>
      </c>
    </row>
    <row r="54897" spans="1:3" x14ac:dyDescent="0.25">
      <c r="A54897" s="1" t="s">
        <v>453272</v>
      </c>
      <c r="B54897">
        <v>15727.4696</v>
      </c>
      <c r="C54897" s="2">
        <v>0.71820601851851851</v>
      </c>
    </row>
    <row r="54898" spans="1:3" x14ac:dyDescent="0.25">
      <c r="A54898" s="1" t="s">
        <v>453272</v>
      </c>
      <c r="B54898">
        <v>18444.721399999999</v>
      </c>
      <c r="C54898" s="2">
        <v>0.71818287037037032</v>
      </c>
    </row>
    <row r="54899" spans="1:3" x14ac:dyDescent="0.25">
      <c r="A54899" s="1" t="s">
        <v>436347</v>
      </c>
      <c r="B54899">
        <v>13236.3493</v>
      </c>
      <c r="C54899" s="2">
        <v>0.71824074074074074</v>
      </c>
    </row>
    <row r="54900" spans="1:3" x14ac:dyDescent="0.25">
      <c r="A54900" s="1" t="s">
        <v>436347</v>
      </c>
      <c r="B54900">
        <v>15727.5892</v>
      </c>
      <c r="C54900" s="2">
        <v>0.71820601851851851</v>
      </c>
    </row>
    <row r="54901" spans="1:3" x14ac:dyDescent="0.25">
      <c r="A54901" s="1" t="s">
        <v>436347</v>
      </c>
      <c r="B54901">
        <v>18444.841</v>
      </c>
      <c r="C54901" s="2">
        <v>0.71818287037037032</v>
      </c>
    </row>
    <row r="54902" spans="1:3" x14ac:dyDescent="0.25">
      <c r="A54902" s="1" t="s">
        <v>442678</v>
      </c>
      <c r="B54902">
        <v>13236.468999999999</v>
      </c>
      <c r="C54902" s="2">
        <v>0.71824074074074074</v>
      </c>
    </row>
    <row r="54903" spans="1:3" x14ac:dyDescent="0.25">
      <c r="A54903" s="1" t="s">
        <v>442678</v>
      </c>
      <c r="B54903">
        <v>15727.7084</v>
      </c>
      <c r="C54903" s="2">
        <v>0.71820601851851851</v>
      </c>
    </row>
    <row r="54904" spans="1:3" x14ac:dyDescent="0.25">
      <c r="A54904" s="1" t="s">
        <v>442678</v>
      </c>
      <c r="B54904">
        <v>18444.9601</v>
      </c>
      <c r="C54904" s="2">
        <v>0.71818287037037032</v>
      </c>
    </row>
    <row r="54905" spans="1:3" x14ac:dyDescent="0.25">
      <c r="A54905" s="1" t="s">
        <v>2245</v>
      </c>
      <c r="B54905">
        <v>13236.6512</v>
      </c>
      <c r="C54905" s="2">
        <v>0.71824074074074074</v>
      </c>
    </row>
    <row r="54906" spans="1:3" x14ac:dyDescent="0.25">
      <c r="A54906" s="1" t="s">
        <v>2245</v>
      </c>
      <c r="B54906">
        <v>15727.9035</v>
      </c>
      <c r="C54906" s="2">
        <v>0.71820601851851851</v>
      </c>
    </row>
    <row r="54907" spans="1:3" x14ac:dyDescent="0.25">
      <c r="A54907" s="1" t="s">
        <v>2245</v>
      </c>
      <c r="B54907">
        <v>18445.155900000002</v>
      </c>
      <c r="C54907" s="2">
        <v>0.71818287037037032</v>
      </c>
    </row>
    <row r="54908" spans="1:3" x14ac:dyDescent="0.25">
      <c r="A54908" s="1" t="s">
        <v>438466</v>
      </c>
      <c r="B54908">
        <v>13236.787700000001</v>
      </c>
      <c r="C54908" s="2">
        <v>0.71824074074074074</v>
      </c>
    </row>
    <row r="54909" spans="1:3" x14ac:dyDescent="0.25">
      <c r="A54909" s="1" t="s">
        <v>438466</v>
      </c>
      <c r="B54909">
        <v>15728.0286</v>
      </c>
      <c r="C54909" s="2">
        <v>0.71820601851851851</v>
      </c>
    </row>
    <row r="54910" spans="1:3" x14ac:dyDescent="0.25">
      <c r="A54910" s="1" t="s">
        <v>438466</v>
      </c>
      <c r="B54910">
        <v>18445.2804</v>
      </c>
      <c r="C54910" s="2">
        <v>0.71818287037037032</v>
      </c>
    </row>
    <row r="54911" spans="1:3" x14ac:dyDescent="0.25">
      <c r="A54911" s="1" t="s">
        <v>443936</v>
      </c>
      <c r="B54911">
        <v>13236.9084</v>
      </c>
      <c r="C54911" s="2">
        <v>0.71824074074074074</v>
      </c>
    </row>
    <row r="54912" spans="1:3" x14ac:dyDescent="0.25">
      <c r="A54912" s="1" t="s">
        <v>443936</v>
      </c>
      <c r="B54912">
        <v>15728.1486</v>
      </c>
      <c r="C54912" s="2">
        <v>0.71820601851851851</v>
      </c>
    </row>
    <row r="54913" spans="1:3" x14ac:dyDescent="0.25">
      <c r="A54913" s="1" t="s">
        <v>443936</v>
      </c>
      <c r="B54913">
        <v>18445.4002</v>
      </c>
      <c r="C54913" s="2">
        <v>0.71818287037037032</v>
      </c>
    </row>
    <row r="54914" spans="1:3" x14ac:dyDescent="0.25">
      <c r="A54914" s="1" t="s">
        <v>217985</v>
      </c>
      <c r="B54914">
        <v>13237.028399999999</v>
      </c>
      <c r="C54914" s="2">
        <v>0.71824074074074074</v>
      </c>
    </row>
    <row r="54915" spans="1:3" x14ac:dyDescent="0.25">
      <c r="A54915" s="1" t="s">
        <v>217985</v>
      </c>
      <c r="B54915">
        <v>15728.268099999999</v>
      </c>
      <c r="C54915" s="2">
        <v>0.71820601851851851</v>
      </c>
    </row>
    <row r="54916" spans="1:3" x14ac:dyDescent="0.25">
      <c r="A54916" s="1" t="s">
        <v>217985</v>
      </c>
      <c r="B54916">
        <v>18445.538100000002</v>
      </c>
      <c r="C54916" s="2">
        <v>0.71818287037037032</v>
      </c>
    </row>
    <row r="54917" spans="1:3" x14ac:dyDescent="0.25">
      <c r="A54917" s="1" t="s">
        <v>39175</v>
      </c>
      <c r="B54917">
        <v>13237.175800000001</v>
      </c>
      <c r="C54917" s="2">
        <v>0.71824074074074074</v>
      </c>
    </row>
    <row r="54918" spans="1:3" x14ac:dyDescent="0.25">
      <c r="A54918" s="1" t="s">
        <v>39175</v>
      </c>
      <c r="B54918">
        <v>15728.418100000001</v>
      </c>
      <c r="C54918" s="2">
        <v>0.71820601851851851</v>
      </c>
    </row>
    <row r="54919" spans="1:3" x14ac:dyDescent="0.25">
      <c r="A54919" s="1" t="s">
        <v>39175</v>
      </c>
      <c r="B54919">
        <v>18445.6855</v>
      </c>
      <c r="C54919" s="2">
        <v>0.71818287037037032</v>
      </c>
    </row>
    <row r="54920" spans="1:3" x14ac:dyDescent="0.25">
      <c r="A54920" s="1" t="s">
        <v>217680</v>
      </c>
      <c r="B54920">
        <v>13237.3259</v>
      </c>
      <c r="C54920" s="2">
        <v>0.71824074074074074</v>
      </c>
    </row>
    <row r="54921" spans="1:3" x14ac:dyDescent="0.25">
      <c r="A54921" s="1" t="s">
        <v>217680</v>
      </c>
      <c r="B54921">
        <v>15728.569600000001</v>
      </c>
      <c r="C54921" s="2">
        <v>0.71820601851851851</v>
      </c>
    </row>
    <row r="54922" spans="1:3" x14ac:dyDescent="0.25">
      <c r="A54922" s="1" t="s">
        <v>217680</v>
      </c>
      <c r="B54922">
        <v>18445.8269</v>
      </c>
      <c r="C54922" s="2">
        <v>0.71818287037037032</v>
      </c>
    </row>
    <row r="54923" spans="1:3" x14ac:dyDescent="0.25">
      <c r="A54923" s="1" t="s">
        <v>446480</v>
      </c>
      <c r="B54923">
        <v>13237.4648</v>
      </c>
      <c r="C54923" s="2">
        <v>0.71824074074074074</v>
      </c>
    </row>
    <row r="54924" spans="1:3" x14ac:dyDescent="0.25">
      <c r="A54924" s="1" t="s">
        <v>446480</v>
      </c>
      <c r="B54924">
        <v>15728.7076</v>
      </c>
      <c r="C54924" s="2">
        <v>0.71820601851851851</v>
      </c>
    </row>
    <row r="54925" spans="1:3" x14ac:dyDescent="0.25">
      <c r="A54925" s="1" t="s">
        <v>446480</v>
      </c>
      <c r="B54925">
        <v>18445.964899999999</v>
      </c>
      <c r="C54925" s="2">
        <v>0.71818287037037032</v>
      </c>
    </row>
    <row r="54926" spans="1:3" x14ac:dyDescent="0.25">
      <c r="A54926" s="1" t="s">
        <v>2388</v>
      </c>
      <c r="B54926">
        <v>13237.6024</v>
      </c>
      <c r="C54926" s="2">
        <v>0.71824074074074074</v>
      </c>
    </row>
    <row r="54927" spans="1:3" x14ac:dyDescent="0.25">
      <c r="A54927" s="1" t="s">
        <v>2388</v>
      </c>
      <c r="B54927">
        <v>15728.8449</v>
      </c>
      <c r="C54927" s="2">
        <v>0.71820601851851851</v>
      </c>
    </row>
    <row r="54928" spans="1:3" x14ac:dyDescent="0.25">
      <c r="A54928" s="1" t="s">
        <v>2388</v>
      </c>
      <c r="B54928">
        <v>18446.101699999999</v>
      </c>
      <c r="C54928" s="2">
        <v>0.71818287037037032</v>
      </c>
    </row>
    <row r="54929" spans="1:3" x14ac:dyDescent="0.25">
      <c r="A54929" s="1" t="s">
        <v>454140</v>
      </c>
      <c r="B54929">
        <v>13237.7392</v>
      </c>
      <c r="C54929" s="2">
        <v>0.71824074074074074</v>
      </c>
    </row>
    <row r="54930" spans="1:3" x14ac:dyDescent="0.25">
      <c r="A54930" s="1" t="s">
        <v>454140</v>
      </c>
      <c r="B54930">
        <v>15728.9817</v>
      </c>
      <c r="C54930" s="2">
        <v>0.71820601851851851</v>
      </c>
    </row>
    <row r="54931" spans="1:3" x14ac:dyDescent="0.25">
      <c r="A54931" s="1" t="s">
        <v>454140</v>
      </c>
      <c r="B54931">
        <v>18446.2389</v>
      </c>
      <c r="C54931" s="2">
        <v>0.71818287037037032</v>
      </c>
    </row>
    <row r="54932" spans="1:3" x14ac:dyDescent="0.25">
      <c r="A54932" s="1" t="s">
        <v>1854</v>
      </c>
      <c r="B54932">
        <v>13237.876700000001</v>
      </c>
      <c r="C54932" s="2">
        <v>0.71824074074074074</v>
      </c>
    </row>
    <row r="54933" spans="1:3" x14ac:dyDescent="0.25">
      <c r="A54933" s="1" t="s">
        <v>1854</v>
      </c>
      <c r="B54933">
        <v>15729.1196</v>
      </c>
      <c r="C54933" s="2">
        <v>0.71820601851851851</v>
      </c>
    </row>
    <row r="54934" spans="1:3" x14ac:dyDescent="0.25">
      <c r="A54934" s="1" t="s">
        <v>1854</v>
      </c>
      <c r="B54934">
        <v>18446.3766</v>
      </c>
      <c r="C54934" s="2">
        <v>0.71818287037037032</v>
      </c>
    </row>
    <row r="54935" spans="1:3" x14ac:dyDescent="0.25">
      <c r="A54935" s="1" t="s">
        <v>437066</v>
      </c>
      <c r="B54935">
        <v>13238.0136</v>
      </c>
      <c r="C54935" s="2">
        <v>0.71824074074074074</v>
      </c>
    </row>
    <row r="54936" spans="1:3" x14ac:dyDescent="0.25">
      <c r="A54936" s="1" t="s">
        <v>437066</v>
      </c>
      <c r="B54936">
        <v>15729.256600000001</v>
      </c>
      <c r="C54936" s="2">
        <v>0.71820601851851851</v>
      </c>
    </row>
    <row r="54937" spans="1:3" x14ac:dyDescent="0.25">
      <c r="A54937" s="1" t="s">
        <v>437066</v>
      </c>
      <c r="B54937">
        <v>18446.523300000001</v>
      </c>
      <c r="C54937" s="2">
        <v>0.71818287037037032</v>
      </c>
    </row>
    <row r="54938" spans="1:3" x14ac:dyDescent="0.25">
      <c r="A54938" s="1" t="s">
        <v>227336</v>
      </c>
      <c r="B54938">
        <v>13238.150799999999</v>
      </c>
      <c r="C54938" s="2">
        <v>0.71824074074074074</v>
      </c>
    </row>
    <row r="54939" spans="1:3" x14ac:dyDescent="0.25">
      <c r="A54939" s="1" t="s">
        <v>227336</v>
      </c>
      <c r="B54939">
        <v>15729.3892</v>
      </c>
      <c r="C54939" s="2">
        <v>0.71820601851851851</v>
      </c>
    </row>
    <row r="54940" spans="1:3" x14ac:dyDescent="0.25">
      <c r="A54940" s="1" t="s">
        <v>227336</v>
      </c>
      <c r="B54940">
        <v>18446.641800000001</v>
      </c>
      <c r="C54940" s="2">
        <v>0.71818287037037032</v>
      </c>
    </row>
    <row r="54941" spans="1:3" x14ac:dyDescent="0.25">
      <c r="A54941" s="1" t="s">
        <v>443942</v>
      </c>
      <c r="B54941">
        <v>13238.288500000001</v>
      </c>
      <c r="C54941" s="2">
        <v>0.71824074074074074</v>
      </c>
    </row>
    <row r="54942" spans="1:3" x14ac:dyDescent="0.25">
      <c r="A54942" s="1" t="s">
        <v>443942</v>
      </c>
      <c r="B54942">
        <v>15729.539500000001</v>
      </c>
      <c r="C54942" s="2">
        <v>0.71820601851851851</v>
      </c>
    </row>
    <row r="54943" spans="1:3" x14ac:dyDescent="0.25">
      <c r="A54943" s="1" t="s">
        <v>443942</v>
      </c>
      <c r="B54943">
        <v>18446.792300000001</v>
      </c>
      <c r="C54943" s="2">
        <v>0.71818287037037032</v>
      </c>
    </row>
    <row r="54944" spans="1:3" x14ac:dyDescent="0.25">
      <c r="A54944" s="1" t="s">
        <v>226882</v>
      </c>
      <c r="B54944">
        <v>13238.4203</v>
      </c>
      <c r="C54944" s="2">
        <v>0.71824074074074074</v>
      </c>
    </row>
    <row r="54945" spans="1:3" x14ac:dyDescent="0.25">
      <c r="A54945" s="1" t="s">
        <v>226882</v>
      </c>
      <c r="B54945">
        <v>15729.6585</v>
      </c>
      <c r="C54945" s="2">
        <v>0.71820601851851851</v>
      </c>
    </row>
    <row r="54946" spans="1:3" x14ac:dyDescent="0.25">
      <c r="A54946" s="1" t="s">
        <v>226882</v>
      </c>
      <c r="B54946">
        <v>18446.911199999999</v>
      </c>
      <c r="C54946" s="2">
        <v>0.71818287037037032</v>
      </c>
    </row>
    <row r="54947" spans="1:3" x14ac:dyDescent="0.25">
      <c r="A54947" s="1" t="s">
        <v>220997</v>
      </c>
      <c r="B54947">
        <v>13238.539000000001</v>
      </c>
      <c r="C54947" s="2">
        <v>0.71824074074074074</v>
      </c>
    </row>
    <row r="54948" spans="1:3" x14ac:dyDescent="0.25">
      <c r="A54948" s="1" t="s">
        <v>220997</v>
      </c>
      <c r="B54948">
        <v>15729.7772</v>
      </c>
      <c r="C54948" s="2">
        <v>0.71820601851851851</v>
      </c>
    </row>
    <row r="54949" spans="1:3" x14ac:dyDescent="0.25">
      <c r="A54949" s="1" t="s">
        <v>35684</v>
      </c>
      <c r="B54949">
        <v>18452.943800000001</v>
      </c>
      <c r="C54949" s="2">
        <v>0.71818287037037032</v>
      </c>
    </row>
    <row r="54950" spans="1:3" x14ac:dyDescent="0.25">
      <c r="A54950" s="1" t="s">
        <v>437415</v>
      </c>
      <c r="B54950">
        <v>13244.7798</v>
      </c>
      <c r="C54950" s="2">
        <v>0.71824074074074074</v>
      </c>
    </row>
    <row r="54951" spans="1:3" x14ac:dyDescent="0.25">
      <c r="A54951" s="1" t="s">
        <v>437415</v>
      </c>
      <c r="B54951">
        <v>15736.0327</v>
      </c>
      <c r="C54951" s="2">
        <v>0.71820601851851851</v>
      </c>
    </row>
    <row r="54952" spans="1:3" x14ac:dyDescent="0.25">
      <c r="A54952" s="1" t="s">
        <v>437415</v>
      </c>
      <c r="B54952">
        <v>18453.293399999999</v>
      </c>
      <c r="C54952" s="2">
        <v>0.71818287037037032</v>
      </c>
    </row>
    <row r="54953" spans="1:3" x14ac:dyDescent="0.25">
      <c r="A54953" s="1" t="s">
        <v>443904</v>
      </c>
      <c r="B54953">
        <v>13244.9349</v>
      </c>
      <c r="C54953" s="2">
        <v>0.71824074074074074</v>
      </c>
    </row>
    <row r="54954" spans="1:3" x14ac:dyDescent="0.25">
      <c r="A54954" s="1" t="s">
        <v>443904</v>
      </c>
      <c r="B54954">
        <v>15736.179</v>
      </c>
      <c r="C54954" s="2">
        <v>0.71820601851851851</v>
      </c>
    </row>
    <row r="54955" spans="1:3" x14ac:dyDescent="0.25">
      <c r="A54955" s="1" t="s">
        <v>443904</v>
      </c>
      <c r="B54955">
        <v>18453.436699999998</v>
      </c>
      <c r="C54955" s="2">
        <v>0.71818287037037032</v>
      </c>
    </row>
    <row r="54956" spans="1:3" x14ac:dyDescent="0.25">
      <c r="A54956" s="1" t="s">
        <v>219949</v>
      </c>
      <c r="B54956">
        <v>13245.074199999999</v>
      </c>
      <c r="C54956" s="2">
        <v>0.71824074074074074</v>
      </c>
    </row>
    <row r="54957" spans="1:3" x14ac:dyDescent="0.25">
      <c r="A54957" s="1" t="s">
        <v>219949</v>
      </c>
      <c r="B54957">
        <v>15736.3174</v>
      </c>
      <c r="C54957" s="2">
        <v>0.71820601851851851</v>
      </c>
    </row>
    <row r="54958" spans="1:3" x14ac:dyDescent="0.25">
      <c r="A54958" s="1" t="s">
        <v>219949</v>
      </c>
      <c r="B54958">
        <v>18453.5733</v>
      </c>
      <c r="C54958" s="2">
        <v>0.71818287037037032</v>
      </c>
    </row>
    <row r="54959" spans="1:3" x14ac:dyDescent="0.25">
      <c r="A54959" s="1" t="s">
        <v>215903</v>
      </c>
      <c r="B54959">
        <v>13245.2129</v>
      </c>
      <c r="C54959" s="2">
        <v>0.71824074074074074</v>
      </c>
    </row>
    <row r="54960" spans="1:3" x14ac:dyDescent="0.25">
      <c r="A54960" s="1" t="s">
        <v>215903</v>
      </c>
      <c r="B54960">
        <v>15736.4557</v>
      </c>
      <c r="C54960" s="2">
        <v>0.71820601851851851</v>
      </c>
    </row>
    <row r="54961" spans="1:3" x14ac:dyDescent="0.25">
      <c r="A54961" s="1" t="s">
        <v>215903</v>
      </c>
      <c r="B54961">
        <v>18453.711899999998</v>
      </c>
      <c r="C54961" s="2">
        <v>0.71818287037037032</v>
      </c>
    </row>
    <row r="54962" spans="1:3" x14ac:dyDescent="0.25">
      <c r="A54962" s="1" t="s">
        <v>37682</v>
      </c>
      <c r="B54962">
        <v>13245.3529</v>
      </c>
      <c r="C54962" s="2">
        <v>0.71824074074074074</v>
      </c>
    </row>
    <row r="54963" spans="1:3" x14ac:dyDescent="0.25">
      <c r="A54963" s="1" t="s">
        <v>37682</v>
      </c>
      <c r="B54963">
        <v>15736.597</v>
      </c>
      <c r="C54963" s="2">
        <v>0.71820601851851851</v>
      </c>
    </row>
    <row r="54964" spans="1:3" x14ac:dyDescent="0.25">
      <c r="A54964" s="1" t="s">
        <v>37682</v>
      </c>
      <c r="B54964">
        <v>18453.852900000002</v>
      </c>
      <c r="C54964" s="2">
        <v>0.71818287037037032</v>
      </c>
    </row>
    <row r="54965" spans="1:3" x14ac:dyDescent="0.25">
      <c r="A54965" s="1" t="s">
        <v>218559</v>
      </c>
      <c r="B54965">
        <v>13245.511200000001</v>
      </c>
      <c r="C54965" s="2">
        <v>0.71824074074074074</v>
      </c>
    </row>
    <row r="54966" spans="1:3" x14ac:dyDescent="0.25">
      <c r="A54966" s="1" t="s">
        <v>218559</v>
      </c>
      <c r="B54966">
        <v>15736.769700000001</v>
      </c>
      <c r="C54966" s="2">
        <v>0.71820601851851851</v>
      </c>
    </row>
    <row r="54967" spans="1:3" x14ac:dyDescent="0.25">
      <c r="A54967" s="1" t="s">
        <v>218559</v>
      </c>
      <c r="B54967">
        <v>18454.0268</v>
      </c>
      <c r="C54967" s="2">
        <v>0.71818287037037032</v>
      </c>
    </row>
    <row r="54968" spans="1:3" x14ac:dyDescent="0.25">
      <c r="A54968" s="1" t="s">
        <v>222172</v>
      </c>
      <c r="B54968">
        <v>13245.6695</v>
      </c>
      <c r="C54968" s="2">
        <v>0.71824074074074074</v>
      </c>
    </row>
    <row r="54969" spans="1:3" x14ac:dyDescent="0.25">
      <c r="A54969" s="1" t="s">
        <v>222172</v>
      </c>
      <c r="B54969">
        <v>15736.9144</v>
      </c>
      <c r="C54969" s="2">
        <v>0.71820601851851851</v>
      </c>
    </row>
    <row r="54970" spans="1:3" x14ac:dyDescent="0.25">
      <c r="A54970" s="1" t="s">
        <v>222172</v>
      </c>
      <c r="B54970">
        <v>18454.170399999999</v>
      </c>
      <c r="C54970" s="2">
        <v>0.71818287037037032</v>
      </c>
    </row>
    <row r="54971" spans="1:3" x14ac:dyDescent="0.25">
      <c r="A54971" s="1" t="s">
        <v>221308</v>
      </c>
      <c r="B54971">
        <v>13245.8094</v>
      </c>
      <c r="C54971" s="2">
        <v>0.71824074074074074</v>
      </c>
    </row>
    <row r="54972" spans="1:3" x14ac:dyDescent="0.25">
      <c r="A54972" s="1" t="s">
        <v>221308</v>
      </c>
      <c r="B54972">
        <v>15737.0543</v>
      </c>
      <c r="C54972" s="2">
        <v>0.71820601851851851</v>
      </c>
    </row>
    <row r="54973" spans="1:3" x14ac:dyDescent="0.25">
      <c r="A54973" s="1" t="s">
        <v>221308</v>
      </c>
      <c r="B54973">
        <v>18454.310099999999</v>
      </c>
      <c r="C54973" s="2">
        <v>0.71818287037037032</v>
      </c>
    </row>
    <row r="54974" spans="1:3" x14ac:dyDescent="0.25">
      <c r="A54974" s="1" t="s">
        <v>440886</v>
      </c>
      <c r="B54974">
        <v>13245.947200000001</v>
      </c>
      <c r="C54974" s="2">
        <v>0.71824074074074074</v>
      </c>
    </row>
    <row r="54975" spans="1:3" x14ac:dyDescent="0.25">
      <c r="A54975" s="1" t="s">
        <v>440886</v>
      </c>
      <c r="B54975">
        <v>15737.191199999999</v>
      </c>
      <c r="C54975" s="2">
        <v>0.71820601851851851</v>
      </c>
    </row>
    <row r="54976" spans="1:3" x14ac:dyDescent="0.25">
      <c r="A54976" s="1" t="s">
        <v>440886</v>
      </c>
      <c r="B54976">
        <v>18454.446499999998</v>
      </c>
      <c r="C54976" s="2">
        <v>0.71818287037037032</v>
      </c>
    </row>
    <row r="54977" spans="1:3" x14ac:dyDescent="0.25">
      <c r="A54977" s="1" t="s">
        <v>36099</v>
      </c>
      <c r="B54977">
        <v>13246.083500000001</v>
      </c>
      <c r="C54977" s="2">
        <v>0.71824074074074074</v>
      </c>
    </row>
    <row r="54978" spans="1:3" x14ac:dyDescent="0.25">
      <c r="A54978" s="1" t="s">
        <v>36099</v>
      </c>
      <c r="B54978">
        <v>15737.3264</v>
      </c>
      <c r="C54978" s="2">
        <v>0.71820601851851851</v>
      </c>
    </row>
    <row r="54979" spans="1:3" x14ac:dyDescent="0.25">
      <c r="A54979" s="1" t="s">
        <v>442600</v>
      </c>
      <c r="B54979">
        <v>18455.9319</v>
      </c>
      <c r="C54979" s="2">
        <v>0.71818287037037032</v>
      </c>
    </row>
    <row r="54980" spans="1:3" x14ac:dyDescent="0.25">
      <c r="A54980" s="1" t="s">
        <v>437102</v>
      </c>
      <c r="B54980">
        <v>18456.573</v>
      </c>
      <c r="C54980" s="2">
        <v>0.71818287037037032</v>
      </c>
    </row>
    <row r="54981" spans="1:3" x14ac:dyDescent="0.25">
      <c r="A54981" s="1" t="s">
        <v>36099</v>
      </c>
      <c r="B54981">
        <v>18454.583500000001</v>
      </c>
      <c r="C54981" s="2">
        <v>0.71818287037037032</v>
      </c>
    </row>
    <row r="54982" spans="1:3" x14ac:dyDescent="0.25">
      <c r="A54982" s="1" t="s">
        <v>450129</v>
      </c>
      <c r="B54982">
        <v>13236.588599999999</v>
      </c>
      <c r="C54982" s="2">
        <v>0.71824074074074074</v>
      </c>
    </row>
    <row r="54983" spans="1:3" x14ac:dyDescent="0.25">
      <c r="A54983" s="1" t="s">
        <v>446211</v>
      </c>
      <c r="B54983">
        <v>18474.437900000001</v>
      </c>
      <c r="C54983" s="2">
        <v>0.71818287037037032</v>
      </c>
    </row>
    <row r="54984" spans="1:3" x14ac:dyDescent="0.25">
      <c r="A54984" s="1" t="s">
        <v>1835</v>
      </c>
      <c r="B54984">
        <v>15757.6576</v>
      </c>
      <c r="C54984" s="2">
        <v>0.71820601851851851</v>
      </c>
    </row>
    <row r="54985" spans="1:3" x14ac:dyDescent="0.25">
      <c r="A54985" s="1" t="s">
        <v>35662</v>
      </c>
      <c r="B54985">
        <v>15758.1013</v>
      </c>
      <c r="C54985" s="2">
        <v>0.71820601851851851</v>
      </c>
    </row>
    <row r="54986" spans="1:3" x14ac:dyDescent="0.25">
      <c r="A54986" s="1" t="s">
        <v>218840</v>
      </c>
      <c r="B54986">
        <v>15758.4548</v>
      </c>
      <c r="C54986" s="2">
        <v>0.71820601851851851</v>
      </c>
    </row>
    <row r="54987" spans="1:3" x14ac:dyDescent="0.25">
      <c r="A54987" s="1" t="s">
        <v>435479</v>
      </c>
      <c r="B54987">
        <v>15758.5344</v>
      </c>
      <c r="C54987" s="2">
        <v>0.71820601851851851</v>
      </c>
    </row>
    <row r="54988" spans="1:3" x14ac:dyDescent="0.25">
      <c r="A54988" s="1" t="s">
        <v>217286</v>
      </c>
      <c r="B54988">
        <v>18476.110700000001</v>
      </c>
      <c r="C54988" s="2">
        <v>0.71818287037037032</v>
      </c>
    </row>
    <row r="54989" spans="1:3" x14ac:dyDescent="0.25">
      <c r="A54989" s="1" t="s">
        <v>443627</v>
      </c>
      <c r="B54989">
        <v>18482.9179</v>
      </c>
      <c r="C54989" s="2">
        <v>0.71818287037037032</v>
      </c>
    </row>
    <row r="54990" spans="1:3" x14ac:dyDescent="0.25">
      <c r="A54990" s="1" t="s">
        <v>1194</v>
      </c>
      <c r="B54990">
        <v>15765.922500000001</v>
      </c>
      <c r="C54990" s="2">
        <v>0.71820601851851851</v>
      </c>
    </row>
    <row r="54991" spans="1:3" x14ac:dyDescent="0.25">
      <c r="A54991" s="1" t="s">
        <v>221897</v>
      </c>
      <c r="B54991">
        <v>18483.546200000001</v>
      </c>
      <c r="C54991" s="2">
        <v>0.71818287037037032</v>
      </c>
    </row>
    <row r="54992" spans="1:3" x14ac:dyDescent="0.25">
      <c r="A54992" s="1" t="s">
        <v>219310</v>
      </c>
      <c r="B54992">
        <v>18483.735700000001</v>
      </c>
      <c r="C54992" s="2">
        <v>0.71818287037037032</v>
      </c>
    </row>
    <row r="54993" spans="1:3" x14ac:dyDescent="0.25">
      <c r="A54993" s="1" t="s">
        <v>36017</v>
      </c>
      <c r="B54993">
        <v>15766.7016</v>
      </c>
      <c r="C54993" s="2">
        <v>0.71820601851851851</v>
      </c>
    </row>
    <row r="54994" spans="1:3" x14ac:dyDescent="0.25">
      <c r="A54994" s="1" t="s">
        <v>441487</v>
      </c>
      <c r="B54994">
        <v>18484.095700000002</v>
      </c>
      <c r="C54994" s="2">
        <v>0.71818287037037032</v>
      </c>
    </row>
    <row r="54995" spans="1:3" x14ac:dyDescent="0.25">
      <c r="A54995" s="1" t="s">
        <v>218042</v>
      </c>
      <c r="B54995">
        <v>15767.057500000001</v>
      </c>
      <c r="C54995" s="2">
        <v>0.71820601851851851</v>
      </c>
    </row>
    <row r="54996" spans="1:3" x14ac:dyDescent="0.25">
      <c r="A54996" s="1" t="s">
        <v>35319</v>
      </c>
      <c r="B54996">
        <v>15767.2582</v>
      </c>
      <c r="C54996" s="2">
        <v>0.71820601851851851</v>
      </c>
    </row>
    <row r="54997" spans="1:3" x14ac:dyDescent="0.25">
      <c r="A54997" s="1" t="s">
        <v>217372</v>
      </c>
      <c r="B54997">
        <v>15767.421200000001</v>
      </c>
      <c r="C54997" s="2">
        <v>0.71820601851851851</v>
      </c>
    </row>
    <row r="54998" spans="1:3" x14ac:dyDescent="0.25">
      <c r="A54998" s="1" t="s">
        <v>35354</v>
      </c>
      <c r="B54998">
        <v>18484.9355</v>
      </c>
      <c r="C54998" s="2">
        <v>0.71818287037037032</v>
      </c>
    </row>
    <row r="54999" spans="1:3" x14ac:dyDescent="0.25">
      <c r="A54999" s="1" t="s">
        <v>36126</v>
      </c>
      <c r="B54999">
        <v>18485.136699999999</v>
      </c>
      <c r="C54999" s="2">
        <v>0.71818287037037032</v>
      </c>
    </row>
    <row r="55000" spans="1:3" x14ac:dyDescent="0.25">
      <c r="A55000" s="1" t="s">
        <v>221534</v>
      </c>
      <c r="B55000">
        <v>15768.1909</v>
      </c>
      <c r="C55000" s="2">
        <v>0.71820601851851851</v>
      </c>
    </row>
    <row r="55001" spans="1:3" x14ac:dyDescent="0.25">
      <c r="A55001" s="1" t="s">
        <v>439608</v>
      </c>
      <c r="B55001">
        <v>18485.599600000001</v>
      </c>
      <c r="C55001" s="2">
        <v>0.71818287037037032</v>
      </c>
    </row>
    <row r="55002" spans="1:3" x14ac:dyDescent="0.25">
      <c r="A55002" s="1" t="s">
        <v>435454</v>
      </c>
      <c r="B55002">
        <v>15768.623900000001</v>
      </c>
      <c r="C55002" s="2">
        <v>0.71820601851851851</v>
      </c>
    </row>
    <row r="55003" spans="1:3" x14ac:dyDescent="0.25">
      <c r="A55003" s="1" t="s">
        <v>443692</v>
      </c>
      <c r="B55003">
        <v>15768.8163</v>
      </c>
      <c r="C55003" s="2">
        <v>0.71820601851851851</v>
      </c>
    </row>
    <row r="55004" spans="1:3" x14ac:dyDescent="0.25">
      <c r="A55004" s="1" t="s">
        <v>35900</v>
      </c>
      <c r="B55004">
        <v>15769.0589</v>
      </c>
      <c r="C55004" s="2">
        <v>0.71820601851851851</v>
      </c>
    </row>
    <row r="55005" spans="1:3" x14ac:dyDescent="0.25">
      <c r="A55005" s="1" t="s">
        <v>443668</v>
      </c>
      <c r="B55005">
        <v>15769.2564</v>
      </c>
      <c r="C55005" s="2">
        <v>0.71820601851851851</v>
      </c>
    </row>
    <row r="55006" spans="1:3" x14ac:dyDescent="0.25">
      <c r="A55006" s="1" t="s">
        <v>218233</v>
      </c>
      <c r="B55006">
        <v>15776.0149</v>
      </c>
      <c r="C55006" s="2">
        <v>0.71820601851851851</v>
      </c>
    </row>
    <row r="55007" spans="1:3" x14ac:dyDescent="0.25">
      <c r="A55007" s="1" t="s">
        <v>229416</v>
      </c>
      <c r="B55007">
        <v>13285.9928</v>
      </c>
      <c r="C55007" s="2">
        <v>0.71824074074074074</v>
      </c>
    </row>
    <row r="55008" spans="1:3" x14ac:dyDescent="0.25">
      <c r="A55008" s="1" t="s">
        <v>437100</v>
      </c>
      <c r="B55008">
        <v>13286.1571</v>
      </c>
      <c r="C55008" s="2">
        <v>0.71824074074074074</v>
      </c>
    </row>
    <row r="55009" spans="1:3" x14ac:dyDescent="0.25">
      <c r="A55009" s="1" t="s">
        <v>441719</v>
      </c>
      <c r="B55009">
        <v>13286.3316</v>
      </c>
      <c r="C55009" s="2">
        <v>0.71824074074074074</v>
      </c>
    </row>
    <row r="55010" spans="1:3" x14ac:dyDescent="0.25">
      <c r="A55010" s="1" t="s">
        <v>2300</v>
      </c>
      <c r="B55010">
        <v>13286.4457</v>
      </c>
      <c r="C55010" s="2">
        <v>0.71824074074074074</v>
      </c>
    </row>
    <row r="55011" spans="1:3" x14ac:dyDescent="0.25">
      <c r="A55011" s="1" t="s">
        <v>445306</v>
      </c>
      <c r="B55011">
        <v>13286.5301</v>
      </c>
      <c r="C55011" s="2">
        <v>0.71824074074074074</v>
      </c>
    </row>
    <row r="55012" spans="1:3" x14ac:dyDescent="0.25">
      <c r="A55012" s="1" t="s">
        <v>454093</v>
      </c>
      <c r="B55012">
        <v>13286.614</v>
      </c>
      <c r="C55012" s="2">
        <v>0.71824074074074074</v>
      </c>
    </row>
    <row r="55013" spans="1:3" x14ac:dyDescent="0.25">
      <c r="A55013" s="1" t="s">
        <v>35688</v>
      </c>
      <c r="B55013">
        <v>18495.1855</v>
      </c>
      <c r="C55013" s="2">
        <v>0.71818287037037032</v>
      </c>
    </row>
    <row r="55014" spans="1:3" x14ac:dyDescent="0.25">
      <c r="A55014" s="1" t="s">
        <v>1945</v>
      </c>
      <c r="B55014">
        <v>13286.847400000001</v>
      </c>
      <c r="C55014" s="2">
        <v>0.71824074074074074</v>
      </c>
    </row>
    <row r="55015" spans="1:3" x14ac:dyDescent="0.25">
      <c r="A55015" s="1" t="s">
        <v>441484</v>
      </c>
      <c r="B55015">
        <v>15796.0254</v>
      </c>
      <c r="C55015" s="2">
        <v>0.71820601851851851</v>
      </c>
    </row>
    <row r="55016" spans="1:3" x14ac:dyDescent="0.25">
      <c r="A55016" s="1" t="s">
        <v>222156</v>
      </c>
      <c r="B55016">
        <v>15766.1335</v>
      </c>
      <c r="C55016" s="2">
        <v>0.71820601851851851</v>
      </c>
    </row>
    <row r="55017" spans="1:3" x14ac:dyDescent="0.25">
      <c r="A55017" s="1" t="s">
        <v>220997</v>
      </c>
      <c r="B55017">
        <v>18524.200099999998</v>
      </c>
      <c r="C55017" s="2">
        <v>0.71818287037037032</v>
      </c>
    </row>
    <row r="55018" spans="1:3" x14ac:dyDescent="0.25">
      <c r="A55018" s="1" t="s">
        <v>35373</v>
      </c>
      <c r="B55018">
        <v>13338.011699999999</v>
      </c>
      <c r="C55018" s="2">
        <v>0.71824074074074074</v>
      </c>
    </row>
    <row r="55019" spans="1:3" x14ac:dyDescent="0.25">
      <c r="A55019" s="1" t="s">
        <v>35577</v>
      </c>
      <c r="B55019">
        <v>18553.0707</v>
      </c>
      <c r="C55019" s="2">
        <v>0.71818287037037032</v>
      </c>
    </row>
    <row r="55020" spans="1:3" x14ac:dyDescent="0.25">
      <c r="A55020" s="1" t="s">
        <v>1532</v>
      </c>
      <c r="B55020">
        <v>13344.797500000001</v>
      </c>
      <c r="C55020" s="2">
        <v>0.71824074074074074</v>
      </c>
    </row>
    <row r="55021" spans="1:3" x14ac:dyDescent="0.25">
      <c r="A55021" s="1" t="s">
        <v>446286</v>
      </c>
      <c r="B55021">
        <v>13344.8573</v>
      </c>
      <c r="C55021" s="2">
        <v>0.71824074074074074</v>
      </c>
    </row>
    <row r="55022" spans="1:3" x14ac:dyDescent="0.25">
      <c r="A55022" s="1" t="s">
        <v>438336</v>
      </c>
      <c r="B55022">
        <v>13345.0389</v>
      </c>
      <c r="C55022" s="2">
        <v>0.71824074074074074</v>
      </c>
    </row>
    <row r="55023" spans="1:3" x14ac:dyDescent="0.25">
      <c r="A55023" s="1" t="s">
        <v>226424</v>
      </c>
      <c r="B55023">
        <v>13345.097100000001</v>
      </c>
      <c r="C55023" s="2">
        <v>0.71824074074074074</v>
      </c>
    </row>
    <row r="55024" spans="1:3" x14ac:dyDescent="0.25">
      <c r="A55024" s="1" t="s">
        <v>1666</v>
      </c>
      <c r="B55024">
        <v>18553.593000000001</v>
      </c>
      <c r="C55024" s="2">
        <v>0.71818287037037032</v>
      </c>
    </row>
    <row r="55025" spans="1:3" x14ac:dyDescent="0.25">
      <c r="A55025" s="1" t="s">
        <v>438251</v>
      </c>
      <c r="B55025">
        <v>15759.315000000001</v>
      </c>
      <c r="C55025" s="2">
        <v>0.71820601851851851</v>
      </c>
    </row>
    <row r="55026" spans="1:3" x14ac:dyDescent="0.25">
      <c r="A55026" s="1" t="s">
        <v>436337</v>
      </c>
      <c r="B55026">
        <v>13374.7387</v>
      </c>
      <c r="C55026" s="2">
        <v>0.71824074074074074</v>
      </c>
    </row>
    <row r="55027" spans="1:3" x14ac:dyDescent="0.25">
      <c r="A55027" s="1" t="s">
        <v>446275</v>
      </c>
      <c r="B55027">
        <v>13374.7809</v>
      </c>
      <c r="C55027" s="2">
        <v>0.71824074074074074</v>
      </c>
    </row>
    <row r="55028" spans="1:3" x14ac:dyDescent="0.25">
      <c r="A55028" s="1" t="s">
        <v>222135</v>
      </c>
      <c r="B55028">
        <v>13375.8595</v>
      </c>
      <c r="C55028" s="2">
        <v>0.71824074074074074</v>
      </c>
    </row>
    <row r="55029" spans="1:3" x14ac:dyDescent="0.25">
      <c r="A55029" s="1" t="s">
        <v>450129</v>
      </c>
      <c r="B55029">
        <v>15875.7248</v>
      </c>
      <c r="C55029" s="2">
        <v>0.71820601851851851</v>
      </c>
    </row>
    <row r="55030" spans="1:3" x14ac:dyDescent="0.25">
      <c r="A55030" s="1" t="s">
        <v>218648</v>
      </c>
      <c r="B55030">
        <v>13437.227199999999</v>
      </c>
      <c r="C55030" s="2">
        <v>0.71824074074074074</v>
      </c>
    </row>
    <row r="55031" spans="1:3" x14ac:dyDescent="0.25">
      <c r="A55031" s="1" t="s">
        <v>1835</v>
      </c>
      <c r="B55031">
        <v>18645.9532</v>
      </c>
      <c r="C55031" s="2">
        <v>0.71818287037037032</v>
      </c>
    </row>
    <row r="55032" spans="1:3" x14ac:dyDescent="0.25">
      <c r="A55032" s="1" t="s">
        <v>35662</v>
      </c>
      <c r="B55032">
        <v>18646.195599999999</v>
      </c>
      <c r="C55032" s="2">
        <v>0.71818287037037032</v>
      </c>
    </row>
    <row r="55033" spans="1:3" x14ac:dyDescent="0.25">
      <c r="A55033" s="1" t="s">
        <v>218840</v>
      </c>
      <c r="B55033">
        <v>18653.156999999999</v>
      </c>
      <c r="C55033" s="2">
        <v>0.71818287037037032</v>
      </c>
    </row>
    <row r="55034" spans="1:3" x14ac:dyDescent="0.25">
      <c r="A55034" s="1" t="s">
        <v>435479</v>
      </c>
      <c r="B55034">
        <v>18653.2592</v>
      </c>
      <c r="C55034" s="2">
        <v>0.71818287037037032</v>
      </c>
    </row>
    <row r="55035" spans="1:3" x14ac:dyDescent="0.25">
      <c r="A55035" s="1" t="s">
        <v>2253</v>
      </c>
      <c r="B55035">
        <v>13444.905699999999</v>
      </c>
      <c r="C55035" s="2">
        <v>0.71824074074074074</v>
      </c>
    </row>
    <row r="55036" spans="1:3" x14ac:dyDescent="0.25">
      <c r="A55036" s="1" t="s">
        <v>443858</v>
      </c>
      <c r="B55036">
        <v>13444.9861</v>
      </c>
      <c r="C55036" s="2">
        <v>0.71824074074074074</v>
      </c>
    </row>
    <row r="55037" spans="1:3" x14ac:dyDescent="0.25">
      <c r="A55037" s="1" t="s">
        <v>1194</v>
      </c>
      <c r="B55037">
        <v>18653.498599999999</v>
      </c>
      <c r="C55037" s="2">
        <v>0.71818287037037032</v>
      </c>
    </row>
    <row r="55038" spans="1:3" x14ac:dyDescent="0.25">
      <c r="A55038" s="1" t="s">
        <v>35647</v>
      </c>
      <c r="B55038">
        <v>13445.233899999999</v>
      </c>
      <c r="C55038" s="2">
        <v>0.71824074074074074</v>
      </c>
    </row>
    <row r="55039" spans="1:3" x14ac:dyDescent="0.25">
      <c r="A55039" s="1" t="s">
        <v>443764</v>
      </c>
      <c r="B55039">
        <v>13445.309300000001</v>
      </c>
      <c r="C55039" s="2">
        <v>0.71824074074074074</v>
      </c>
    </row>
    <row r="55040" spans="1:3" x14ac:dyDescent="0.25">
      <c r="A55040" s="1" t="s">
        <v>36017</v>
      </c>
      <c r="B55040">
        <v>18653.814900000001</v>
      </c>
      <c r="C55040" s="2">
        <v>0.71818287037037032</v>
      </c>
    </row>
    <row r="55041" spans="1:3" x14ac:dyDescent="0.25">
      <c r="A55041" s="1" t="s">
        <v>445314</v>
      </c>
      <c r="B55041">
        <v>13445.4727</v>
      </c>
      <c r="C55041" s="2">
        <v>0.71824074074074074</v>
      </c>
    </row>
    <row r="55042" spans="1:3" x14ac:dyDescent="0.25">
      <c r="A55042" s="1" t="s">
        <v>218042</v>
      </c>
      <c r="B55042">
        <v>18654.1103</v>
      </c>
      <c r="C55042" s="2">
        <v>0.71818287037037032</v>
      </c>
    </row>
    <row r="55043" spans="1:3" x14ac:dyDescent="0.25">
      <c r="A55043" s="1" t="s">
        <v>35319</v>
      </c>
      <c r="B55043">
        <v>18654.200700000001</v>
      </c>
      <c r="C55043" s="2">
        <v>0.71818287037037032</v>
      </c>
    </row>
    <row r="55044" spans="1:3" x14ac:dyDescent="0.25">
      <c r="A55044" s="1" t="s">
        <v>217372</v>
      </c>
      <c r="B55044">
        <v>18654.289799999999</v>
      </c>
      <c r="C55044" s="2">
        <v>0.71818287037037032</v>
      </c>
    </row>
    <row r="55045" spans="1:3" x14ac:dyDescent="0.25">
      <c r="A55045" s="1" t="s">
        <v>221596</v>
      </c>
      <c r="B55045">
        <v>13445.9362</v>
      </c>
      <c r="C55045" s="2">
        <v>0.71824074074074074</v>
      </c>
    </row>
    <row r="55046" spans="1:3" x14ac:dyDescent="0.25">
      <c r="A55046" s="1" t="s">
        <v>221534</v>
      </c>
      <c r="B55046">
        <v>18654.4522</v>
      </c>
      <c r="C55046" s="2">
        <v>0.71818287037037032</v>
      </c>
    </row>
    <row r="55047" spans="1:3" x14ac:dyDescent="0.25">
      <c r="A55047" s="1" t="s">
        <v>442733</v>
      </c>
      <c r="B55047">
        <v>13446.0959</v>
      </c>
      <c r="C55047" s="2">
        <v>0.71824074074074074</v>
      </c>
    </row>
    <row r="55048" spans="1:3" x14ac:dyDescent="0.25">
      <c r="A55048" s="1" t="s">
        <v>435454</v>
      </c>
      <c r="B55048">
        <v>18654.607499999998</v>
      </c>
      <c r="C55048" s="2">
        <v>0.71818287037037032</v>
      </c>
    </row>
    <row r="55049" spans="1:3" x14ac:dyDescent="0.25">
      <c r="A55049" s="1" t="s">
        <v>443692</v>
      </c>
      <c r="B55049">
        <v>18654.688099999999</v>
      </c>
      <c r="C55049" s="2">
        <v>0.71818287037037032</v>
      </c>
    </row>
    <row r="55050" spans="1:3" x14ac:dyDescent="0.25">
      <c r="A55050" s="1" t="s">
        <v>35900</v>
      </c>
      <c r="B55050">
        <v>18654.766299999999</v>
      </c>
      <c r="C55050" s="2">
        <v>0.71818287037037032</v>
      </c>
    </row>
    <row r="55051" spans="1:3" x14ac:dyDescent="0.25">
      <c r="A55051" s="1" t="s">
        <v>443668</v>
      </c>
      <c r="B55051">
        <v>18655.025399999999</v>
      </c>
      <c r="C55051" s="2">
        <v>0.71818287037037032</v>
      </c>
    </row>
    <row r="55052" spans="1:3" x14ac:dyDescent="0.25">
      <c r="A55052" s="1" t="s">
        <v>218233</v>
      </c>
      <c r="B55052">
        <v>18655.1145</v>
      </c>
      <c r="C55052" s="2">
        <v>0.71818287037037032</v>
      </c>
    </row>
    <row r="55053" spans="1:3" x14ac:dyDescent="0.25">
      <c r="A55053" s="1" t="s">
        <v>229416</v>
      </c>
      <c r="B55053">
        <v>15938.2119</v>
      </c>
      <c r="C55053" s="2">
        <v>0.71820601851851851</v>
      </c>
    </row>
    <row r="55054" spans="1:3" x14ac:dyDescent="0.25">
      <c r="A55054" s="1" t="s">
        <v>441719</v>
      </c>
      <c r="B55054">
        <v>15956.054</v>
      </c>
      <c r="C55054" s="2">
        <v>0.71820601851851851</v>
      </c>
    </row>
    <row r="55055" spans="1:3" x14ac:dyDescent="0.25">
      <c r="A55055" s="1" t="s">
        <v>445306</v>
      </c>
      <c r="B55055">
        <v>15956.941000000001</v>
      </c>
      <c r="C55055" s="2">
        <v>0.71820601851851851</v>
      </c>
    </row>
    <row r="55056" spans="1:3" x14ac:dyDescent="0.25">
      <c r="A55056" s="1" t="s">
        <v>2300</v>
      </c>
      <c r="B55056">
        <v>15956.7394</v>
      </c>
      <c r="C55056" s="2">
        <v>0.71820601851851851</v>
      </c>
    </row>
    <row r="55057" spans="1:3" x14ac:dyDescent="0.25">
      <c r="A55057" s="1" t="s">
        <v>454093</v>
      </c>
      <c r="B55057">
        <v>15957.128500000001</v>
      </c>
      <c r="C55057" s="2">
        <v>0.71820601851851851</v>
      </c>
    </row>
    <row r="55058" spans="1:3" x14ac:dyDescent="0.25">
      <c r="A55058" s="1" t="s">
        <v>221915</v>
      </c>
      <c r="B55058">
        <v>13466.1003</v>
      </c>
      <c r="C55058" s="2">
        <v>0.71824074074074074</v>
      </c>
    </row>
    <row r="55059" spans="1:3" x14ac:dyDescent="0.25">
      <c r="A55059" s="1" t="s">
        <v>1945</v>
      </c>
      <c r="B55059">
        <v>15957.4897</v>
      </c>
      <c r="C55059" s="2">
        <v>0.71820601851851851</v>
      </c>
    </row>
    <row r="55060" spans="1:3" x14ac:dyDescent="0.25">
      <c r="A55060" s="1" t="s">
        <v>441484</v>
      </c>
      <c r="B55060">
        <v>18682.846300000001</v>
      </c>
      <c r="C55060" s="2">
        <v>0.71818287037037032</v>
      </c>
    </row>
    <row r="55061" spans="1:3" x14ac:dyDescent="0.25">
      <c r="A55061" s="1" t="s">
        <v>222156</v>
      </c>
      <c r="B55061">
        <v>18693.151300000001</v>
      </c>
      <c r="C55061" s="2">
        <v>0.71818287037037032</v>
      </c>
    </row>
    <row r="55062" spans="1:3" x14ac:dyDescent="0.25">
      <c r="A55062" s="1" t="s">
        <v>440532</v>
      </c>
      <c r="B55062">
        <v>13485.5764</v>
      </c>
      <c r="C55062" s="2">
        <v>0.71824074074074074</v>
      </c>
    </row>
    <row r="55063" spans="1:3" x14ac:dyDescent="0.25">
      <c r="A55063" s="1" t="s">
        <v>441824</v>
      </c>
      <c r="B55063">
        <v>13494.107</v>
      </c>
      <c r="C55063" s="2">
        <v>0.71824074074074074</v>
      </c>
    </row>
    <row r="55064" spans="1:3" x14ac:dyDescent="0.25">
      <c r="A55064" s="1" t="s">
        <v>438251</v>
      </c>
      <c r="B55064">
        <v>18778.6911</v>
      </c>
      <c r="C55064" s="2">
        <v>0.71818287037037032</v>
      </c>
    </row>
    <row r="55065" spans="1:3" x14ac:dyDescent="0.25">
      <c r="A55065" s="1" t="s">
        <v>35373</v>
      </c>
      <c r="B55065">
        <v>15985.822200000001</v>
      </c>
      <c r="C55065" s="2">
        <v>0.71820601851851851</v>
      </c>
    </row>
    <row r="55066" spans="1:3" x14ac:dyDescent="0.25">
      <c r="A55066" s="1" t="s">
        <v>435514</v>
      </c>
      <c r="B55066">
        <v>13494.6646</v>
      </c>
      <c r="C55066" s="2">
        <v>0.71824074074074074</v>
      </c>
    </row>
    <row r="55067" spans="1:3" x14ac:dyDescent="0.25">
      <c r="A55067" s="1" t="s">
        <v>222135</v>
      </c>
      <c r="B55067">
        <v>16067.027</v>
      </c>
      <c r="C55067" s="2">
        <v>0.71820601851851851</v>
      </c>
    </row>
    <row r="55068" spans="1:3" x14ac:dyDescent="0.25">
      <c r="A55068" s="1" t="s">
        <v>1532</v>
      </c>
      <c r="B55068">
        <v>15986.0165</v>
      </c>
      <c r="C55068" s="2">
        <v>0.71820601851851851</v>
      </c>
    </row>
    <row r="55069" spans="1:3" x14ac:dyDescent="0.25">
      <c r="A55069" s="1" t="s">
        <v>446286</v>
      </c>
      <c r="B55069">
        <v>15986.0795</v>
      </c>
      <c r="C55069" s="2">
        <v>0.71820601851851851</v>
      </c>
    </row>
    <row r="55070" spans="1:3" x14ac:dyDescent="0.25">
      <c r="A55070" s="1" t="s">
        <v>438336</v>
      </c>
      <c r="B55070">
        <v>15986.2068</v>
      </c>
      <c r="C55070" s="2">
        <v>0.71820601851851851</v>
      </c>
    </row>
    <row r="55071" spans="1:3" x14ac:dyDescent="0.25">
      <c r="A55071" s="1" t="s">
        <v>226424</v>
      </c>
      <c r="B55071">
        <v>15986.2577</v>
      </c>
      <c r="C55071" s="2">
        <v>0.71820601851851851</v>
      </c>
    </row>
    <row r="55072" spans="1:3" x14ac:dyDescent="0.25">
      <c r="A55072" s="1" t="s">
        <v>455425</v>
      </c>
      <c r="B55072">
        <v>13495.1193</v>
      </c>
      <c r="C55072" s="2">
        <v>0.71824074074074074</v>
      </c>
    </row>
    <row r="55073" spans="1:3" x14ac:dyDescent="0.25">
      <c r="A55073" s="1" t="s">
        <v>221288</v>
      </c>
      <c r="B55073">
        <v>13612.762500000001</v>
      </c>
      <c r="C55073" s="2">
        <v>0.71824074074074074</v>
      </c>
    </row>
    <row r="55074" spans="1:3" x14ac:dyDescent="0.25">
      <c r="A55074" s="1" t="s">
        <v>35647</v>
      </c>
      <c r="B55074">
        <v>16104.5556</v>
      </c>
      <c r="C55074" s="2">
        <v>0.71820601851851851</v>
      </c>
    </row>
    <row r="55075" spans="1:3" x14ac:dyDescent="0.25">
      <c r="A55075" s="1" t="s">
        <v>436337</v>
      </c>
      <c r="B55075">
        <v>16016.2173</v>
      </c>
      <c r="C55075" s="2">
        <v>0.71820601851851851</v>
      </c>
    </row>
    <row r="55076" spans="1:3" x14ac:dyDescent="0.25">
      <c r="A55076" s="1" t="s">
        <v>437100</v>
      </c>
      <c r="B55076">
        <v>15938.434300000001</v>
      </c>
      <c r="C55076" s="2">
        <v>0.71820601851851851</v>
      </c>
    </row>
    <row r="55077" spans="1:3" x14ac:dyDescent="0.25">
      <c r="A55077" s="1" t="s">
        <v>454093</v>
      </c>
      <c r="B55077">
        <v>18802.2958</v>
      </c>
      <c r="C55077" s="2">
        <v>0.71818287037037032</v>
      </c>
    </row>
    <row r="55078" spans="1:3" x14ac:dyDescent="0.25">
      <c r="A55078" s="1" t="s">
        <v>221915</v>
      </c>
      <c r="B55078">
        <v>16085.168100000001</v>
      </c>
      <c r="C55078" s="2">
        <v>0.71820601851851851</v>
      </c>
    </row>
    <row r="55079" spans="1:3" x14ac:dyDescent="0.25">
      <c r="A55079" s="1" t="s">
        <v>1945</v>
      </c>
      <c r="B55079">
        <v>18802.483800000002</v>
      </c>
      <c r="C55079" s="2">
        <v>0.71818287037037032</v>
      </c>
    </row>
    <row r="55080" spans="1:3" x14ac:dyDescent="0.25">
      <c r="A55080" s="1" t="s">
        <v>2300</v>
      </c>
      <c r="B55080">
        <v>18802.944200000002</v>
      </c>
      <c r="C55080" s="2">
        <v>0.71818287037037032</v>
      </c>
    </row>
    <row r="55081" spans="1:3" x14ac:dyDescent="0.25">
      <c r="A55081" s="1" t="s">
        <v>445306</v>
      </c>
      <c r="B55081">
        <v>18812.368600000002</v>
      </c>
      <c r="C55081" s="2">
        <v>0.71818287037037032</v>
      </c>
    </row>
    <row r="55082" spans="1:3" x14ac:dyDescent="0.25">
      <c r="A55082" s="1" t="s">
        <v>221481</v>
      </c>
      <c r="B55082">
        <v>13611.9637</v>
      </c>
      <c r="C55082" s="2">
        <v>0.71824074074074074</v>
      </c>
    </row>
    <row r="55083" spans="1:3" x14ac:dyDescent="0.25">
      <c r="A55083" s="1" t="s">
        <v>218648</v>
      </c>
      <c r="B55083">
        <v>16103.6648</v>
      </c>
      <c r="C55083" s="2">
        <v>0.71820601851851851</v>
      </c>
    </row>
    <row r="55084" spans="1:3" x14ac:dyDescent="0.25">
      <c r="A55084" s="1" t="s">
        <v>446280</v>
      </c>
      <c r="B55084">
        <v>13612.5299</v>
      </c>
      <c r="C55084" s="2">
        <v>0.71824074074074074</v>
      </c>
    </row>
    <row r="55085" spans="1:3" x14ac:dyDescent="0.25">
      <c r="A55085" s="1" t="s">
        <v>217903</v>
      </c>
      <c r="B55085">
        <v>13612.5892</v>
      </c>
      <c r="C55085" s="2">
        <v>0.71824074074074074</v>
      </c>
    </row>
    <row r="55086" spans="1:3" x14ac:dyDescent="0.25">
      <c r="A55086" s="1" t="s">
        <v>38705</v>
      </c>
      <c r="B55086">
        <v>13612.6718</v>
      </c>
      <c r="C55086" s="2">
        <v>0.71824074074074074</v>
      </c>
    </row>
    <row r="55087" spans="1:3" x14ac:dyDescent="0.25">
      <c r="A55087" s="1" t="s">
        <v>2253</v>
      </c>
      <c r="B55087">
        <v>16104.1266</v>
      </c>
      <c r="C55087" s="2">
        <v>0.71820601851851851</v>
      </c>
    </row>
    <row r="55088" spans="1:3" x14ac:dyDescent="0.25">
      <c r="A55088" s="1" t="s">
        <v>443858</v>
      </c>
      <c r="B55088">
        <v>16104.2269</v>
      </c>
      <c r="C55088" s="2">
        <v>0.71820601851851851</v>
      </c>
    </row>
    <row r="55089" spans="1:3" x14ac:dyDescent="0.25">
      <c r="A55089" s="1" t="s">
        <v>37275</v>
      </c>
      <c r="B55089">
        <v>13613.1628</v>
      </c>
      <c r="C55089" s="2">
        <v>0.71824074074074074</v>
      </c>
    </row>
    <row r="55090" spans="1:3" x14ac:dyDescent="0.25">
      <c r="A55090" s="1" t="s">
        <v>216093</v>
      </c>
      <c r="B55090">
        <v>13613.2688</v>
      </c>
      <c r="C55090" s="2">
        <v>0.71824074074074074</v>
      </c>
    </row>
    <row r="55091" spans="1:3" x14ac:dyDescent="0.25">
      <c r="A55091" s="1" t="s">
        <v>443764</v>
      </c>
      <c r="B55091">
        <v>16104.779200000001</v>
      </c>
      <c r="C55091" s="2">
        <v>0.71820601851851851</v>
      </c>
    </row>
    <row r="55092" spans="1:3" x14ac:dyDescent="0.25">
      <c r="A55092" s="1" t="s">
        <v>446277</v>
      </c>
      <c r="B55092">
        <v>13613.674499999999</v>
      </c>
      <c r="C55092" s="2">
        <v>0.71824074074074074</v>
      </c>
    </row>
    <row r="55093" spans="1:3" x14ac:dyDescent="0.25">
      <c r="A55093" s="1" t="s">
        <v>445314</v>
      </c>
      <c r="B55093">
        <v>16104.982599999999</v>
      </c>
      <c r="C55093" s="2">
        <v>0.71820601851851851</v>
      </c>
    </row>
    <row r="55094" spans="1:3" x14ac:dyDescent="0.25">
      <c r="A55094" s="1" t="s">
        <v>440532</v>
      </c>
      <c r="B55094">
        <v>16105.1137</v>
      </c>
      <c r="C55094" s="2">
        <v>0.71820601851851851</v>
      </c>
    </row>
    <row r="55095" spans="1:3" x14ac:dyDescent="0.25">
      <c r="A55095" s="1" t="s">
        <v>1692</v>
      </c>
      <c r="B55095">
        <v>13613.995999999999</v>
      </c>
      <c r="C55095" s="2">
        <v>0.71824074074074074</v>
      </c>
    </row>
    <row r="55096" spans="1:3" x14ac:dyDescent="0.25">
      <c r="A55096" s="1" t="s">
        <v>440513</v>
      </c>
      <c r="B55096">
        <v>13614.1186</v>
      </c>
      <c r="C55096" s="2">
        <v>0.71824074074074074</v>
      </c>
    </row>
    <row r="55097" spans="1:3" x14ac:dyDescent="0.25">
      <c r="A55097" s="1" t="s">
        <v>218941</v>
      </c>
      <c r="B55097">
        <v>13614.2184</v>
      </c>
      <c r="C55097" s="2">
        <v>0.71824074074074074</v>
      </c>
    </row>
    <row r="55098" spans="1:3" x14ac:dyDescent="0.25">
      <c r="A55098" s="1" t="s">
        <v>221596</v>
      </c>
      <c r="B55098">
        <v>16105.5291</v>
      </c>
      <c r="C55098" s="2">
        <v>0.71820601851851851</v>
      </c>
    </row>
    <row r="55099" spans="1:3" x14ac:dyDescent="0.25">
      <c r="A55099" s="1" t="s">
        <v>36814</v>
      </c>
      <c r="B55099">
        <v>13614.4262</v>
      </c>
      <c r="C55099" s="2">
        <v>0.71824074074074074</v>
      </c>
    </row>
    <row r="55100" spans="1:3" x14ac:dyDescent="0.25">
      <c r="A55100" s="1" t="s">
        <v>442733</v>
      </c>
      <c r="B55100">
        <v>16105.725</v>
      </c>
      <c r="C55100" s="2">
        <v>0.71820601851851851</v>
      </c>
    </row>
    <row r="55101" spans="1:3" x14ac:dyDescent="0.25">
      <c r="A55101" s="1" t="s">
        <v>440541</v>
      </c>
      <c r="B55101">
        <v>13614.602999999999</v>
      </c>
      <c r="C55101" s="2">
        <v>0.71824074074074074</v>
      </c>
    </row>
    <row r="55102" spans="1:3" x14ac:dyDescent="0.25">
      <c r="A55102" s="1" t="s">
        <v>1528</v>
      </c>
      <c r="B55102">
        <v>13614.6839</v>
      </c>
      <c r="C55102" s="2">
        <v>0.71824074074074074</v>
      </c>
    </row>
    <row r="55103" spans="1:3" x14ac:dyDescent="0.25">
      <c r="A55103" s="1" t="s">
        <v>220051</v>
      </c>
      <c r="B55103">
        <v>13614.7675</v>
      </c>
      <c r="C55103" s="2">
        <v>0.71824074074074074</v>
      </c>
    </row>
    <row r="55104" spans="1:3" x14ac:dyDescent="0.25">
      <c r="A55104" s="1" t="s">
        <v>36317</v>
      </c>
      <c r="B55104">
        <v>13614.8511</v>
      </c>
      <c r="C55104" s="2">
        <v>0.71824074074074074</v>
      </c>
    </row>
    <row r="55105" spans="1:3" x14ac:dyDescent="0.25">
      <c r="A55105" s="1" t="s">
        <v>37471</v>
      </c>
      <c r="B55105">
        <v>13614.938700000001</v>
      </c>
      <c r="C55105" s="2">
        <v>0.71824074074074074</v>
      </c>
    </row>
    <row r="55106" spans="1:3" x14ac:dyDescent="0.25">
      <c r="A55106" s="1" t="s">
        <v>229416</v>
      </c>
      <c r="B55106">
        <v>18823.611000000001</v>
      </c>
      <c r="C55106" s="2">
        <v>0.71818287037037032</v>
      </c>
    </row>
    <row r="55107" spans="1:3" x14ac:dyDescent="0.25">
      <c r="A55107" s="1" t="s">
        <v>441719</v>
      </c>
      <c r="B55107">
        <v>18823.698</v>
      </c>
      <c r="C55107" s="2">
        <v>0.71818287037037032</v>
      </c>
    </row>
    <row r="55108" spans="1:3" x14ac:dyDescent="0.25">
      <c r="A55108" s="1" t="s">
        <v>441824</v>
      </c>
      <c r="B55108">
        <v>16106.562</v>
      </c>
      <c r="C55108" s="2">
        <v>0.71820601851851851</v>
      </c>
    </row>
    <row r="55109" spans="1:3" x14ac:dyDescent="0.25">
      <c r="A55109" s="1" t="s">
        <v>450129</v>
      </c>
      <c r="B55109">
        <v>18824.016299999999</v>
      </c>
      <c r="C55109" s="2">
        <v>0.71818287037037032</v>
      </c>
    </row>
    <row r="55110" spans="1:3" x14ac:dyDescent="0.25">
      <c r="A55110" s="1" t="s">
        <v>218920</v>
      </c>
      <c r="B55110">
        <v>13615.782499999999</v>
      </c>
      <c r="C55110" s="2">
        <v>0.71824074074074074</v>
      </c>
    </row>
    <row r="55111" spans="1:3" x14ac:dyDescent="0.25">
      <c r="A55111" s="1" t="s">
        <v>35373</v>
      </c>
      <c r="B55111">
        <v>18830.814200000001</v>
      </c>
      <c r="C55111" s="2">
        <v>0.71818287037037032</v>
      </c>
    </row>
    <row r="55112" spans="1:3" x14ac:dyDescent="0.25">
      <c r="A55112" s="1" t="s">
        <v>435514</v>
      </c>
      <c r="B55112">
        <v>16113.6211</v>
      </c>
      <c r="C55112" s="2">
        <v>0.71820601851851851</v>
      </c>
    </row>
    <row r="55113" spans="1:3" x14ac:dyDescent="0.25">
      <c r="A55113" s="1" t="s">
        <v>222135</v>
      </c>
      <c r="B55113">
        <v>18830.9794</v>
      </c>
      <c r="C55113" s="2">
        <v>0.71818287037037032</v>
      </c>
    </row>
    <row r="55114" spans="1:3" x14ac:dyDescent="0.25">
      <c r="A55114" s="1" t="s">
        <v>1532</v>
      </c>
      <c r="B55114">
        <v>18831.009699999999</v>
      </c>
      <c r="C55114" s="2">
        <v>0.71818287037037032</v>
      </c>
    </row>
    <row r="55115" spans="1:3" x14ac:dyDescent="0.25">
      <c r="A55115" s="1" t="s">
        <v>446286</v>
      </c>
      <c r="B55115">
        <v>18831.039400000001</v>
      </c>
      <c r="C55115" s="2">
        <v>0.71818287037037032</v>
      </c>
    </row>
    <row r="55116" spans="1:3" x14ac:dyDescent="0.25">
      <c r="A55116" s="1" t="s">
        <v>438336</v>
      </c>
      <c r="B55116">
        <v>18831.160800000001</v>
      </c>
      <c r="C55116" s="2">
        <v>0.71818287037037032</v>
      </c>
    </row>
    <row r="55117" spans="1:3" x14ac:dyDescent="0.25">
      <c r="A55117" s="1" t="s">
        <v>226424</v>
      </c>
      <c r="B55117">
        <v>18831.191200000001</v>
      </c>
      <c r="C55117" s="2">
        <v>0.71818287037037032</v>
      </c>
    </row>
    <row r="55118" spans="1:3" x14ac:dyDescent="0.25">
      <c r="A55118" s="1" t="s">
        <v>455425</v>
      </c>
      <c r="B55118">
        <v>16113.9962</v>
      </c>
      <c r="C55118" s="2">
        <v>0.71820601851851851</v>
      </c>
    </row>
    <row r="55119" spans="1:3" x14ac:dyDescent="0.25">
      <c r="A55119" s="1" t="s">
        <v>221288</v>
      </c>
      <c r="B55119">
        <v>16114.322200000001</v>
      </c>
      <c r="C55119" s="2">
        <v>0.71820601851851851</v>
      </c>
    </row>
    <row r="55120" spans="1:3" x14ac:dyDescent="0.25">
      <c r="A55120" s="1" t="s">
        <v>443858</v>
      </c>
      <c r="B55120">
        <v>18850.5553</v>
      </c>
      <c r="C55120" s="2">
        <v>0.71818287037037032</v>
      </c>
    </row>
    <row r="55121" spans="1:3" x14ac:dyDescent="0.25">
      <c r="A55121" s="1" t="s">
        <v>436337</v>
      </c>
      <c r="B55121">
        <v>18840.4748</v>
      </c>
      <c r="C55121" s="2">
        <v>0.71818287037037032</v>
      </c>
    </row>
    <row r="55122" spans="1:3" x14ac:dyDescent="0.25">
      <c r="A55122" s="1" t="s">
        <v>437100</v>
      </c>
      <c r="B55122">
        <v>18841.187600000001</v>
      </c>
      <c r="C55122" s="2">
        <v>0.71818287037037032</v>
      </c>
    </row>
    <row r="55123" spans="1:3" x14ac:dyDescent="0.25">
      <c r="A55123" s="1" t="s">
        <v>218648</v>
      </c>
      <c r="B55123">
        <v>18843.692599999998</v>
      </c>
      <c r="C55123" s="2">
        <v>0.71818287037037032</v>
      </c>
    </row>
    <row r="55124" spans="1:3" x14ac:dyDescent="0.25">
      <c r="A55124" s="1" t="s">
        <v>446280</v>
      </c>
      <c r="B55124">
        <v>16126.5545</v>
      </c>
      <c r="C55124" s="2">
        <v>0.71820601851851851</v>
      </c>
    </row>
    <row r="55125" spans="1:3" x14ac:dyDescent="0.25">
      <c r="A55125" s="1" t="s">
        <v>217903</v>
      </c>
      <c r="B55125">
        <v>16126.651099999999</v>
      </c>
      <c r="C55125" s="2">
        <v>0.71820601851851851</v>
      </c>
    </row>
    <row r="55126" spans="1:3" x14ac:dyDescent="0.25">
      <c r="A55126" s="1" t="s">
        <v>38705</v>
      </c>
      <c r="B55126">
        <v>16126.7305</v>
      </c>
      <c r="C55126" s="2">
        <v>0.71820601851851851</v>
      </c>
    </row>
    <row r="55127" spans="1:3" x14ac:dyDescent="0.25">
      <c r="A55127" s="1" t="s">
        <v>37275</v>
      </c>
      <c r="B55127">
        <v>16136.2004</v>
      </c>
      <c r="C55127" s="2">
        <v>0.71820601851851851</v>
      </c>
    </row>
    <row r="55128" spans="1:3" x14ac:dyDescent="0.25">
      <c r="A55128" s="1" t="s">
        <v>35647</v>
      </c>
      <c r="B55128">
        <v>18831.926899999999</v>
      </c>
      <c r="C55128" s="2">
        <v>0.71818287037037032</v>
      </c>
    </row>
    <row r="55129" spans="1:3" x14ac:dyDescent="0.25">
      <c r="A55129" s="1" t="s">
        <v>36227</v>
      </c>
      <c r="B55129">
        <v>13633.1973</v>
      </c>
      <c r="C55129" s="2">
        <v>0.71824074074074074</v>
      </c>
    </row>
    <row r="55130" spans="1:3" x14ac:dyDescent="0.25">
      <c r="A55130" s="1" t="s">
        <v>221915</v>
      </c>
      <c r="B55130">
        <v>18841.725900000001</v>
      </c>
      <c r="C55130" s="2">
        <v>0.71818287037037032</v>
      </c>
    </row>
    <row r="55131" spans="1:3" x14ac:dyDescent="0.25">
      <c r="A55131" s="1" t="s">
        <v>2572</v>
      </c>
      <c r="B55131">
        <v>13633.399600000001</v>
      </c>
      <c r="C55131" s="2">
        <v>0.71824074074074074</v>
      </c>
    </row>
    <row r="55132" spans="1:3" x14ac:dyDescent="0.25">
      <c r="A55132" s="1" t="s">
        <v>35625</v>
      </c>
      <c r="B55132">
        <v>13633.502500000001</v>
      </c>
      <c r="C55132" s="2">
        <v>0.71824074074074074</v>
      </c>
    </row>
    <row r="55133" spans="1:3" x14ac:dyDescent="0.25">
      <c r="A55133" s="1" t="s">
        <v>221592</v>
      </c>
      <c r="B55133">
        <v>13634.0216</v>
      </c>
      <c r="C55133" s="2">
        <v>0.71824074074074074</v>
      </c>
    </row>
    <row r="55134" spans="1:3" x14ac:dyDescent="0.25">
      <c r="A55134" s="1" t="s">
        <v>221481</v>
      </c>
      <c r="B55134">
        <v>16125.9257</v>
      </c>
      <c r="C55134" s="2">
        <v>0.71820601851851851</v>
      </c>
    </row>
    <row r="55135" spans="1:3" x14ac:dyDescent="0.25">
      <c r="A55135" s="1" t="s">
        <v>2253</v>
      </c>
      <c r="B55135">
        <v>18850.066200000001</v>
      </c>
      <c r="C55135" s="2">
        <v>0.71818287037037032</v>
      </c>
    </row>
    <row r="55136" spans="1:3" x14ac:dyDescent="0.25">
      <c r="A55136" s="1" t="s">
        <v>443764</v>
      </c>
      <c r="B55136">
        <v>18850.7611</v>
      </c>
      <c r="C55136" s="2">
        <v>0.71818287037037032</v>
      </c>
    </row>
    <row r="55137" spans="1:3" x14ac:dyDescent="0.25">
      <c r="A55137" s="1" t="s">
        <v>446277</v>
      </c>
      <c r="B55137">
        <v>16133.5671</v>
      </c>
      <c r="C55137" s="2">
        <v>0.71820601851851851</v>
      </c>
    </row>
    <row r="55138" spans="1:3" x14ac:dyDescent="0.25">
      <c r="A55138" s="1" t="s">
        <v>445314</v>
      </c>
      <c r="B55138">
        <v>18850.821199999998</v>
      </c>
      <c r="C55138" s="2">
        <v>0.71818287037037032</v>
      </c>
    </row>
    <row r="55139" spans="1:3" x14ac:dyDescent="0.25">
      <c r="A55139" s="1" t="s">
        <v>1692</v>
      </c>
      <c r="B55139">
        <v>16133.655699999999</v>
      </c>
      <c r="C55139" s="2">
        <v>0.71820601851851851</v>
      </c>
    </row>
    <row r="55140" spans="1:3" x14ac:dyDescent="0.25">
      <c r="A55140" s="1" t="s">
        <v>440513</v>
      </c>
      <c r="B55140">
        <v>16133.684800000001</v>
      </c>
      <c r="C55140" s="2">
        <v>0.71820601851851851</v>
      </c>
    </row>
    <row r="55141" spans="1:3" x14ac:dyDescent="0.25">
      <c r="A55141" s="1" t="s">
        <v>218941</v>
      </c>
      <c r="B55141">
        <v>16133.714400000001</v>
      </c>
      <c r="C55141" s="2">
        <v>0.71820601851851851</v>
      </c>
    </row>
    <row r="55142" spans="1:3" x14ac:dyDescent="0.25">
      <c r="A55142" s="1" t="s">
        <v>221596</v>
      </c>
      <c r="B55142">
        <v>18850.968099999998</v>
      </c>
      <c r="C55142" s="2">
        <v>0.71818287037037032</v>
      </c>
    </row>
    <row r="55143" spans="1:3" x14ac:dyDescent="0.25">
      <c r="A55143" s="1" t="s">
        <v>36814</v>
      </c>
      <c r="B55143">
        <v>16133.7734</v>
      </c>
      <c r="C55143" s="2">
        <v>0.71820601851851851</v>
      </c>
    </row>
    <row r="55144" spans="1:3" x14ac:dyDescent="0.25">
      <c r="A55144" s="1" t="s">
        <v>442733</v>
      </c>
      <c r="B55144">
        <v>18851.027699999999</v>
      </c>
      <c r="C55144" s="2">
        <v>0.71818287037037032</v>
      </c>
    </row>
    <row r="55145" spans="1:3" x14ac:dyDescent="0.25">
      <c r="A55145" s="1" t="s">
        <v>440541</v>
      </c>
      <c r="B55145">
        <v>16133.8349</v>
      </c>
      <c r="C55145" s="2">
        <v>0.71820601851851851</v>
      </c>
    </row>
    <row r="55146" spans="1:3" x14ac:dyDescent="0.25">
      <c r="A55146" s="1" t="s">
        <v>1528</v>
      </c>
      <c r="B55146">
        <v>16133.8645</v>
      </c>
      <c r="C55146" s="2">
        <v>0.71820601851851851</v>
      </c>
    </row>
    <row r="55147" spans="1:3" x14ac:dyDescent="0.25">
      <c r="A55147" s="1" t="s">
        <v>220051</v>
      </c>
      <c r="B55147">
        <v>16133.8933</v>
      </c>
      <c r="C55147" s="2">
        <v>0.71820601851851851</v>
      </c>
    </row>
    <row r="55148" spans="1:3" x14ac:dyDescent="0.25">
      <c r="A55148" s="1" t="s">
        <v>36317</v>
      </c>
      <c r="B55148">
        <v>16133.922500000001</v>
      </c>
      <c r="C55148" s="2">
        <v>0.71820601851851851</v>
      </c>
    </row>
    <row r="55149" spans="1:3" x14ac:dyDescent="0.25">
      <c r="A55149" s="1" t="s">
        <v>37471</v>
      </c>
      <c r="B55149">
        <v>16133.9524</v>
      </c>
      <c r="C55149" s="2">
        <v>0.71820601851851851</v>
      </c>
    </row>
    <row r="55150" spans="1:3" x14ac:dyDescent="0.25">
      <c r="A55150" s="1" t="s">
        <v>217925</v>
      </c>
      <c r="B55150">
        <v>13642.8951</v>
      </c>
      <c r="C55150" s="2">
        <v>0.71824074074074074</v>
      </c>
    </row>
    <row r="55151" spans="1:3" x14ac:dyDescent="0.25">
      <c r="A55151" s="1" t="s">
        <v>439867</v>
      </c>
      <c r="B55151">
        <v>13642.921899999999</v>
      </c>
      <c r="C55151" s="2">
        <v>0.71824074074074074</v>
      </c>
    </row>
    <row r="55152" spans="1:3" x14ac:dyDescent="0.25">
      <c r="A55152" s="1" t="s">
        <v>220279</v>
      </c>
      <c r="B55152">
        <v>13643.071400000001</v>
      </c>
      <c r="C55152" s="2">
        <v>0.71824074074074074</v>
      </c>
    </row>
    <row r="55153" spans="1:3" x14ac:dyDescent="0.25">
      <c r="A55153" s="1" t="s">
        <v>36517</v>
      </c>
      <c r="B55153">
        <v>13643.403899999999</v>
      </c>
      <c r="C55153" s="2">
        <v>0.71824074074074074</v>
      </c>
    </row>
    <row r="55154" spans="1:3" x14ac:dyDescent="0.25">
      <c r="A55154" s="1" t="s">
        <v>435514</v>
      </c>
      <c r="B55154">
        <v>18851.892199999998</v>
      </c>
      <c r="C55154" s="2">
        <v>0.71818287037037032</v>
      </c>
    </row>
    <row r="55155" spans="1:3" x14ac:dyDescent="0.25">
      <c r="A55155" s="1" t="s">
        <v>222145</v>
      </c>
      <c r="B55155">
        <v>13643.646000000001</v>
      </c>
      <c r="C55155" s="2">
        <v>0.71824074074074074</v>
      </c>
    </row>
    <row r="55156" spans="1:3" x14ac:dyDescent="0.25">
      <c r="A55156" s="1" t="s">
        <v>2461</v>
      </c>
      <c r="B55156">
        <v>13643.731400000001</v>
      </c>
      <c r="C55156" s="2">
        <v>0.71824074074074074</v>
      </c>
    </row>
    <row r="55157" spans="1:3" x14ac:dyDescent="0.25">
      <c r="A55157" s="1" t="s">
        <v>453287</v>
      </c>
      <c r="B55157">
        <v>13643.8663</v>
      </c>
      <c r="C55157" s="2">
        <v>0.71824074074074074</v>
      </c>
    </row>
    <row r="55158" spans="1:3" x14ac:dyDescent="0.25">
      <c r="A55158" s="1" t="s">
        <v>36390</v>
      </c>
      <c r="B55158">
        <v>13643.9344</v>
      </c>
      <c r="C55158" s="2">
        <v>0.71824074074074074</v>
      </c>
    </row>
    <row r="55159" spans="1:3" x14ac:dyDescent="0.25">
      <c r="A55159" s="1" t="s">
        <v>455425</v>
      </c>
      <c r="B55159">
        <v>18852.4388</v>
      </c>
      <c r="C55159" s="2">
        <v>0.71818287037037032</v>
      </c>
    </row>
    <row r="55160" spans="1:3" x14ac:dyDescent="0.25">
      <c r="A55160" s="1" t="s">
        <v>446275</v>
      </c>
      <c r="B55160">
        <v>16056.042799999999</v>
      </c>
      <c r="C55160" s="2">
        <v>0.71820601851851851</v>
      </c>
    </row>
    <row r="55161" spans="1:3" x14ac:dyDescent="0.25">
      <c r="A55161" s="1" t="s">
        <v>440532</v>
      </c>
      <c r="B55161">
        <v>18870.5576</v>
      </c>
      <c r="C55161" s="2">
        <v>0.71818287037037032</v>
      </c>
    </row>
    <row r="55162" spans="1:3" x14ac:dyDescent="0.25">
      <c r="A55162" s="1" t="s">
        <v>441824</v>
      </c>
      <c r="B55162">
        <v>18871.794600000001</v>
      </c>
      <c r="C55162" s="2">
        <v>0.71818287037037032</v>
      </c>
    </row>
    <row r="55163" spans="1:3" x14ac:dyDescent="0.25">
      <c r="A55163" s="1" t="s">
        <v>218920</v>
      </c>
      <c r="B55163">
        <v>16154.8403</v>
      </c>
      <c r="C55163" s="2">
        <v>0.71820601851851851</v>
      </c>
    </row>
    <row r="55164" spans="1:3" x14ac:dyDescent="0.25">
      <c r="A55164" s="1" t="s">
        <v>218862</v>
      </c>
      <c r="B55164">
        <v>13664.588</v>
      </c>
      <c r="C55164" s="2">
        <v>0.71824074074074074</v>
      </c>
    </row>
    <row r="55165" spans="1:3" x14ac:dyDescent="0.25">
      <c r="A55165" s="1" t="s">
        <v>221288</v>
      </c>
      <c r="B55165">
        <v>18879.8351</v>
      </c>
      <c r="C55165" s="2">
        <v>0.71818287037037032</v>
      </c>
    </row>
    <row r="55166" spans="1:3" x14ac:dyDescent="0.25">
      <c r="A55166" s="1" t="s">
        <v>36363</v>
      </c>
      <c r="B55166">
        <v>13671.470499999999</v>
      </c>
      <c r="C55166" s="2">
        <v>0.71824074074074074</v>
      </c>
    </row>
    <row r="55167" spans="1:3" x14ac:dyDescent="0.25">
      <c r="A55167" s="1" t="s">
        <v>216093</v>
      </c>
      <c r="B55167">
        <v>16162.8586</v>
      </c>
      <c r="C55167" s="2">
        <v>0.71820601851851851</v>
      </c>
    </row>
    <row r="55168" spans="1:3" x14ac:dyDescent="0.25">
      <c r="A55168" s="1" t="s">
        <v>219921</v>
      </c>
      <c r="B55168">
        <v>13684.4953</v>
      </c>
      <c r="C55168" s="2">
        <v>0.71824074074074074</v>
      </c>
    </row>
    <row r="55169" spans="1:3" x14ac:dyDescent="0.25">
      <c r="A55169" s="1" t="s">
        <v>1810</v>
      </c>
      <c r="B55169">
        <v>13685.266</v>
      </c>
      <c r="C55169" s="2">
        <v>0.71824074074074074</v>
      </c>
    </row>
    <row r="55170" spans="1:3" x14ac:dyDescent="0.25">
      <c r="A55170" s="1" t="s">
        <v>219459</v>
      </c>
      <c r="B55170">
        <v>13713.1777</v>
      </c>
      <c r="C55170" s="2">
        <v>0.71824074074074074</v>
      </c>
    </row>
    <row r="55171" spans="1:3" x14ac:dyDescent="0.25">
      <c r="A55171" s="1" t="s">
        <v>446280</v>
      </c>
      <c r="B55171">
        <v>18921.677899999999</v>
      </c>
      <c r="C55171" s="2">
        <v>0.71818287037037032</v>
      </c>
    </row>
    <row r="55172" spans="1:3" x14ac:dyDescent="0.25">
      <c r="A55172" s="1" t="s">
        <v>217903</v>
      </c>
      <c r="B55172">
        <v>18921.732499999998</v>
      </c>
      <c r="C55172" s="2">
        <v>0.71818287037037032</v>
      </c>
    </row>
    <row r="55173" spans="1:3" x14ac:dyDescent="0.25">
      <c r="A55173" s="1" t="s">
        <v>38705</v>
      </c>
      <c r="B55173">
        <v>18921.791799999999</v>
      </c>
      <c r="C55173" s="2">
        <v>0.71818287037037032</v>
      </c>
    </row>
    <row r="55174" spans="1:3" x14ac:dyDescent="0.25">
      <c r="A55174" s="1" t="s">
        <v>37275</v>
      </c>
      <c r="B55174">
        <v>18922.020199999999</v>
      </c>
      <c r="C55174" s="2">
        <v>0.71818287037037032</v>
      </c>
    </row>
    <row r="55175" spans="1:3" x14ac:dyDescent="0.25">
      <c r="A55175" s="1" t="s">
        <v>219297</v>
      </c>
      <c r="B55175">
        <v>13713.8567</v>
      </c>
      <c r="C55175" s="2">
        <v>0.71824074074074074</v>
      </c>
    </row>
    <row r="55176" spans="1:3" x14ac:dyDescent="0.25">
      <c r="A55176" s="1" t="s">
        <v>36227</v>
      </c>
      <c r="B55176">
        <v>16212.6957</v>
      </c>
      <c r="C55176" s="2">
        <v>0.71820601851851851</v>
      </c>
    </row>
    <row r="55177" spans="1:3" x14ac:dyDescent="0.25">
      <c r="A55177" s="1" t="s">
        <v>1837</v>
      </c>
      <c r="B55177">
        <v>13721.527700000001</v>
      </c>
      <c r="C55177" s="2">
        <v>0.71824074074074074</v>
      </c>
    </row>
    <row r="55178" spans="1:3" x14ac:dyDescent="0.25">
      <c r="A55178" s="1" t="s">
        <v>2572</v>
      </c>
      <c r="B55178">
        <v>16212.7749</v>
      </c>
      <c r="C55178" s="2">
        <v>0.71820601851851851</v>
      </c>
    </row>
    <row r="55179" spans="1:3" x14ac:dyDescent="0.25">
      <c r="A55179" s="1" t="s">
        <v>35625</v>
      </c>
      <c r="B55179">
        <v>16212.8133</v>
      </c>
      <c r="C55179" s="2">
        <v>0.71820601851851851</v>
      </c>
    </row>
    <row r="55180" spans="1:3" x14ac:dyDescent="0.25">
      <c r="A55180" s="1" t="s">
        <v>221592</v>
      </c>
      <c r="B55180">
        <v>16212.9288</v>
      </c>
      <c r="C55180" s="2">
        <v>0.71820601851851851</v>
      </c>
    </row>
    <row r="55181" spans="1:3" x14ac:dyDescent="0.25">
      <c r="A55181" s="1" t="s">
        <v>221481</v>
      </c>
      <c r="B55181">
        <v>18930.3514</v>
      </c>
      <c r="C55181" s="2">
        <v>0.71818287037037032</v>
      </c>
    </row>
    <row r="55182" spans="1:3" x14ac:dyDescent="0.25">
      <c r="A55182" s="1" t="s">
        <v>221286</v>
      </c>
      <c r="B55182">
        <v>13722.1994</v>
      </c>
      <c r="C55182" s="2">
        <v>0.71824074074074074</v>
      </c>
    </row>
    <row r="55183" spans="1:3" x14ac:dyDescent="0.25">
      <c r="A55183" s="1" t="s">
        <v>219199</v>
      </c>
      <c r="B55183">
        <v>13722.6263</v>
      </c>
      <c r="C55183" s="2">
        <v>0.71824074074074074</v>
      </c>
    </row>
    <row r="55184" spans="1:3" x14ac:dyDescent="0.25">
      <c r="A55184" s="1" t="s">
        <v>446277</v>
      </c>
      <c r="B55184">
        <v>18931.188900000001</v>
      </c>
      <c r="C55184" s="2">
        <v>0.71818287037037032</v>
      </c>
    </row>
    <row r="55185" spans="1:3" x14ac:dyDescent="0.25">
      <c r="A55185" s="1" t="s">
        <v>35315</v>
      </c>
      <c r="B55185">
        <v>13724.4684</v>
      </c>
      <c r="C55185" s="2">
        <v>0.71824074074074074</v>
      </c>
    </row>
    <row r="55186" spans="1:3" x14ac:dyDescent="0.25">
      <c r="A55186" s="1" t="s">
        <v>1692</v>
      </c>
      <c r="B55186">
        <v>18932.9683</v>
      </c>
      <c r="C55186" s="2">
        <v>0.71818287037037032</v>
      </c>
    </row>
    <row r="55187" spans="1:3" x14ac:dyDescent="0.25">
      <c r="A55187" s="1" t="s">
        <v>440513</v>
      </c>
      <c r="B55187">
        <v>18932.993999999999</v>
      </c>
      <c r="C55187" s="2">
        <v>0.71818287037037032</v>
      </c>
    </row>
    <row r="55188" spans="1:3" x14ac:dyDescent="0.25">
      <c r="A55188" s="1" t="s">
        <v>218941</v>
      </c>
      <c r="B55188">
        <v>18933.066900000002</v>
      </c>
      <c r="C55188" s="2">
        <v>0.71818287037037032</v>
      </c>
    </row>
    <row r="55189" spans="1:3" x14ac:dyDescent="0.25">
      <c r="A55189" s="1" t="s">
        <v>36667</v>
      </c>
      <c r="B55189">
        <v>13724.688399999999</v>
      </c>
      <c r="C55189" s="2">
        <v>0.71824074074074074</v>
      </c>
    </row>
    <row r="55190" spans="1:3" x14ac:dyDescent="0.25">
      <c r="A55190" s="1" t="s">
        <v>36814</v>
      </c>
      <c r="B55190">
        <v>18933.178899999999</v>
      </c>
      <c r="C55190" s="2">
        <v>0.71818287037037032</v>
      </c>
    </row>
    <row r="55191" spans="1:3" x14ac:dyDescent="0.25">
      <c r="A55191" s="1" t="s">
        <v>218598</v>
      </c>
      <c r="B55191">
        <v>13724.7984</v>
      </c>
      <c r="C55191" s="2">
        <v>0.71824074074074074</v>
      </c>
    </row>
    <row r="55192" spans="1:3" x14ac:dyDescent="0.25">
      <c r="A55192" s="1" t="s">
        <v>440541</v>
      </c>
      <c r="B55192">
        <v>18933.304700000001</v>
      </c>
      <c r="C55192" s="2">
        <v>0.71818287037037032</v>
      </c>
    </row>
    <row r="55193" spans="1:3" x14ac:dyDescent="0.25">
      <c r="A55193" s="1" t="s">
        <v>1528</v>
      </c>
      <c r="B55193">
        <v>18933.366099999999</v>
      </c>
      <c r="C55193" s="2">
        <v>0.71818287037037032</v>
      </c>
    </row>
    <row r="55194" spans="1:3" x14ac:dyDescent="0.25">
      <c r="A55194" s="1" t="s">
        <v>220051</v>
      </c>
      <c r="B55194">
        <v>18933.433099999998</v>
      </c>
      <c r="C55194" s="2">
        <v>0.71818287037037032</v>
      </c>
    </row>
    <row r="55195" spans="1:3" x14ac:dyDescent="0.25">
      <c r="A55195" s="1" t="s">
        <v>36317</v>
      </c>
      <c r="B55195">
        <v>18933.548699999999</v>
      </c>
      <c r="C55195" s="2">
        <v>0.71818287037037032</v>
      </c>
    </row>
    <row r="55196" spans="1:3" x14ac:dyDescent="0.25">
      <c r="A55196" s="1" t="s">
        <v>37471</v>
      </c>
      <c r="B55196">
        <v>18933.623</v>
      </c>
      <c r="C55196" s="2">
        <v>0.71818287037037032</v>
      </c>
    </row>
    <row r="55197" spans="1:3" x14ac:dyDescent="0.25">
      <c r="A55197" s="1" t="s">
        <v>439867</v>
      </c>
      <c r="B55197">
        <v>16222.873600000001</v>
      </c>
      <c r="C55197" s="2">
        <v>0.71820601851851851</v>
      </c>
    </row>
    <row r="55198" spans="1:3" x14ac:dyDescent="0.25">
      <c r="A55198" s="1" t="s">
        <v>220279</v>
      </c>
      <c r="B55198">
        <v>16223.5483</v>
      </c>
      <c r="C55198" s="2">
        <v>0.71820601851851851</v>
      </c>
    </row>
    <row r="55199" spans="1:3" x14ac:dyDescent="0.25">
      <c r="A55199" s="1" t="s">
        <v>36517</v>
      </c>
      <c r="B55199">
        <v>16223.928599999999</v>
      </c>
      <c r="C55199" s="2">
        <v>0.71820601851851851</v>
      </c>
    </row>
    <row r="55200" spans="1:3" x14ac:dyDescent="0.25">
      <c r="A55200" s="1" t="s">
        <v>220353</v>
      </c>
      <c r="B55200">
        <v>13732.806399999999</v>
      </c>
      <c r="C55200" s="2">
        <v>0.71824074074074074</v>
      </c>
    </row>
    <row r="55201" spans="1:3" x14ac:dyDescent="0.25">
      <c r="A55201" s="1" t="s">
        <v>222145</v>
      </c>
      <c r="B55201">
        <v>16224.2251</v>
      </c>
      <c r="C55201" s="2">
        <v>0.71820601851851851</v>
      </c>
    </row>
    <row r="55202" spans="1:3" x14ac:dyDescent="0.25">
      <c r="A55202" s="1" t="s">
        <v>2461</v>
      </c>
      <c r="B55202">
        <v>16224.2958</v>
      </c>
      <c r="C55202" s="2">
        <v>0.71820601851851851</v>
      </c>
    </row>
    <row r="55203" spans="1:3" x14ac:dyDescent="0.25">
      <c r="A55203" s="1" t="s">
        <v>453287</v>
      </c>
      <c r="B55203">
        <v>16224.4259</v>
      </c>
      <c r="C55203" s="2">
        <v>0.71820601851851851</v>
      </c>
    </row>
    <row r="55204" spans="1:3" x14ac:dyDescent="0.25">
      <c r="A55204" s="1" t="s">
        <v>36390</v>
      </c>
      <c r="B55204">
        <v>16224.4792</v>
      </c>
      <c r="C55204" s="2">
        <v>0.71820601851851851</v>
      </c>
    </row>
    <row r="55205" spans="1:3" x14ac:dyDescent="0.25">
      <c r="A55205" s="1" t="s">
        <v>439804</v>
      </c>
      <c r="B55205">
        <v>13733.328</v>
      </c>
      <c r="C55205" s="2">
        <v>0.71824074074074074</v>
      </c>
    </row>
    <row r="55206" spans="1:3" x14ac:dyDescent="0.25">
      <c r="A55206" s="1" t="s">
        <v>446275</v>
      </c>
      <c r="B55206">
        <v>18942.719400000002</v>
      </c>
      <c r="C55206" s="2">
        <v>0.71818287037037032</v>
      </c>
    </row>
    <row r="55207" spans="1:3" x14ac:dyDescent="0.25">
      <c r="A55207" s="1" t="s">
        <v>450156</v>
      </c>
      <c r="B55207">
        <v>13734.6613</v>
      </c>
      <c r="C55207" s="2">
        <v>0.71824074074074074</v>
      </c>
    </row>
    <row r="55208" spans="1:3" x14ac:dyDescent="0.25">
      <c r="A55208" s="1" t="s">
        <v>1817</v>
      </c>
      <c r="B55208">
        <v>13735.3791</v>
      </c>
      <c r="C55208" s="2">
        <v>0.71824074074074074</v>
      </c>
    </row>
    <row r="55209" spans="1:3" x14ac:dyDescent="0.25">
      <c r="A55209" s="1" t="s">
        <v>218920</v>
      </c>
      <c r="B55209">
        <v>18960.083999999999</v>
      </c>
      <c r="C55209" s="2">
        <v>0.71818287037037032</v>
      </c>
    </row>
    <row r="55210" spans="1:3" x14ac:dyDescent="0.25">
      <c r="A55210" s="1" t="s">
        <v>218862</v>
      </c>
      <c r="B55210">
        <v>16245.950699999999</v>
      </c>
      <c r="C55210" s="2">
        <v>0.71820601851851851</v>
      </c>
    </row>
    <row r="55211" spans="1:3" x14ac:dyDescent="0.25">
      <c r="A55211" s="1" t="s">
        <v>436822</v>
      </c>
      <c r="B55211">
        <v>13761.8447</v>
      </c>
      <c r="C55211" s="2">
        <v>0.71824074074074074</v>
      </c>
    </row>
    <row r="55212" spans="1:3" x14ac:dyDescent="0.25">
      <c r="A55212" s="1" t="s">
        <v>36363</v>
      </c>
      <c r="B55212">
        <v>16253.093999999999</v>
      </c>
      <c r="C55212" s="2">
        <v>0.71820601851851851</v>
      </c>
    </row>
    <row r="55213" spans="1:3" x14ac:dyDescent="0.25">
      <c r="A55213" s="1" t="s">
        <v>217925</v>
      </c>
      <c r="B55213">
        <v>16303.5095</v>
      </c>
      <c r="C55213" s="2">
        <v>0.71820601851851851</v>
      </c>
    </row>
    <row r="55214" spans="1:3" x14ac:dyDescent="0.25">
      <c r="A55214" s="1" t="s">
        <v>216093</v>
      </c>
      <c r="B55214">
        <v>18970.4391</v>
      </c>
      <c r="C55214" s="2">
        <v>0.71818287037037032</v>
      </c>
    </row>
    <row r="55215" spans="1:3" x14ac:dyDescent="0.25">
      <c r="A55215" s="1" t="s">
        <v>219921</v>
      </c>
      <c r="B55215">
        <v>16275.1093</v>
      </c>
      <c r="C55215" s="2">
        <v>0.71820601851851851</v>
      </c>
    </row>
    <row r="55216" spans="1:3" x14ac:dyDescent="0.25">
      <c r="A55216" s="1" t="s">
        <v>1810</v>
      </c>
      <c r="B55216">
        <v>16276.436600000001</v>
      </c>
      <c r="C55216" s="2">
        <v>0.71820601851851851</v>
      </c>
    </row>
    <row r="55217" spans="1:3" x14ac:dyDescent="0.25">
      <c r="A55217" s="1" t="s">
        <v>219459</v>
      </c>
      <c r="B55217">
        <v>16285.8622</v>
      </c>
      <c r="C55217" s="2">
        <v>0.71820601851851851</v>
      </c>
    </row>
    <row r="55218" spans="1:3" x14ac:dyDescent="0.25">
      <c r="A55218" s="1" t="s">
        <v>1960</v>
      </c>
      <c r="B55218">
        <v>13794.7934</v>
      </c>
      <c r="C55218" s="2">
        <v>0.71824074074074074</v>
      </c>
    </row>
    <row r="55219" spans="1:3" x14ac:dyDescent="0.25">
      <c r="A55219" s="1" t="s">
        <v>220291</v>
      </c>
      <c r="B55219">
        <v>13794.915300000001</v>
      </c>
      <c r="C55219" s="2">
        <v>0.71824074074074074</v>
      </c>
    </row>
    <row r="55220" spans="1:3" x14ac:dyDescent="0.25">
      <c r="A55220" s="1" t="s">
        <v>218933</v>
      </c>
      <c r="B55220">
        <v>13794.9794</v>
      </c>
      <c r="C55220" s="2">
        <v>0.71824074074074074</v>
      </c>
    </row>
    <row r="55221" spans="1:3" x14ac:dyDescent="0.25">
      <c r="A55221" s="1" t="s">
        <v>219297</v>
      </c>
      <c r="B55221">
        <v>16305.2138</v>
      </c>
      <c r="C55221" s="2">
        <v>0.71820601851851851</v>
      </c>
    </row>
    <row r="55222" spans="1:3" x14ac:dyDescent="0.25">
      <c r="A55222" s="1" t="s">
        <v>36227</v>
      </c>
      <c r="B55222">
        <v>19033.503499999999</v>
      </c>
      <c r="C55222" s="2">
        <v>0.71818287037037032</v>
      </c>
    </row>
    <row r="55223" spans="1:3" x14ac:dyDescent="0.25">
      <c r="A55223" s="1" t="s">
        <v>2572</v>
      </c>
      <c r="B55223">
        <v>19040.194500000001</v>
      </c>
      <c r="C55223" s="2">
        <v>0.71818287037037032</v>
      </c>
    </row>
    <row r="55224" spans="1:3" x14ac:dyDescent="0.25">
      <c r="A55224" s="1" t="s">
        <v>35625</v>
      </c>
      <c r="B55224">
        <v>19040.401399999999</v>
      </c>
      <c r="C55224" s="2">
        <v>0.71818287037037032</v>
      </c>
    </row>
    <row r="55225" spans="1:3" x14ac:dyDescent="0.25">
      <c r="A55225" s="1" t="s">
        <v>36517</v>
      </c>
      <c r="B55225">
        <v>19081.300299999999</v>
      </c>
      <c r="C55225" s="2">
        <v>0.71818287037037032</v>
      </c>
    </row>
    <row r="55226" spans="1:3" x14ac:dyDescent="0.25">
      <c r="A55226" s="1" t="s">
        <v>221286</v>
      </c>
      <c r="B55226">
        <v>16324.5726</v>
      </c>
      <c r="C55226" s="2">
        <v>0.71820601851851851</v>
      </c>
    </row>
    <row r="55227" spans="1:3" x14ac:dyDescent="0.25">
      <c r="A55227" s="1" t="s">
        <v>220353</v>
      </c>
      <c r="B55227">
        <v>16364.1566</v>
      </c>
      <c r="C55227" s="2">
        <v>0.71820601851851851</v>
      </c>
    </row>
    <row r="55228" spans="1:3" x14ac:dyDescent="0.25">
      <c r="A55228" s="1" t="s">
        <v>218862</v>
      </c>
      <c r="B55228">
        <v>19111.613399999998</v>
      </c>
      <c r="C55228" s="2">
        <v>0.71818287037037032</v>
      </c>
    </row>
    <row r="55229" spans="1:3" x14ac:dyDescent="0.25">
      <c r="A55229" s="1" t="s">
        <v>221592</v>
      </c>
      <c r="B55229">
        <v>19040.8681</v>
      </c>
      <c r="C55229" s="2">
        <v>0.71818287037037032</v>
      </c>
    </row>
    <row r="55230" spans="1:3" x14ac:dyDescent="0.25">
      <c r="A55230" s="1" t="s">
        <v>436822</v>
      </c>
      <c r="B55230">
        <v>16394.544699999999</v>
      </c>
      <c r="C55230" s="2">
        <v>0.71820601851851851</v>
      </c>
    </row>
    <row r="55231" spans="1:3" x14ac:dyDescent="0.25">
      <c r="A55231" s="1" t="s">
        <v>220353</v>
      </c>
      <c r="B55231">
        <v>19111.5789</v>
      </c>
      <c r="C55231" s="2">
        <v>0.71818287037037032</v>
      </c>
    </row>
    <row r="55232" spans="1:3" x14ac:dyDescent="0.25">
      <c r="A55232" s="1" t="s">
        <v>227035</v>
      </c>
      <c r="B55232">
        <v>13834.9578</v>
      </c>
      <c r="C55232" s="2">
        <v>0.71824074074074074</v>
      </c>
    </row>
    <row r="55233" spans="1:3" x14ac:dyDescent="0.25">
      <c r="A55233" s="1" t="s">
        <v>36667</v>
      </c>
      <c r="B55233">
        <v>16326.4336</v>
      </c>
      <c r="C55233" s="2">
        <v>0.71820601851851851</v>
      </c>
    </row>
    <row r="55234" spans="1:3" x14ac:dyDescent="0.25">
      <c r="A55234" s="1" t="s">
        <v>217332</v>
      </c>
      <c r="B55234">
        <v>13835.309499999999</v>
      </c>
      <c r="C55234" s="2">
        <v>0.71824074074074074</v>
      </c>
    </row>
    <row r="55235" spans="1:3" x14ac:dyDescent="0.25">
      <c r="A55235" s="1" t="s">
        <v>217332</v>
      </c>
      <c r="B55235">
        <v>16395.292000000001</v>
      </c>
      <c r="C55235" s="2">
        <v>0.71820601851851851</v>
      </c>
    </row>
    <row r="55236" spans="1:3" x14ac:dyDescent="0.25">
      <c r="A55236" s="1" t="s">
        <v>1679</v>
      </c>
      <c r="B55236">
        <v>13835.133400000001</v>
      </c>
      <c r="C55236" s="2">
        <v>0.71824074074074074</v>
      </c>
    </row>
    <row r="55237" spans="1:3" x14ac:dyDescent="0.25">
      <c r="A55237" s="1" t="s">
        <v>1679</v>
      </c>
      <c r="B55237">
        <v>16395.371599999999</v>
      </c>
      <c r="C55237" s="2">
        <v>0.71820601851851851</v>
      </c>
    </row>
    <row r="55238" spans="1:3" x14ac:dyDescent="0.25">
      <c r="A55238" s="1" t="s">
        <v>36667</v>
      </c>
      <c r="B55238">
        <v>19112.445</v>
      </c>
      <c r="C55238" s="2">
        <v>0.71818287037037032</v>
      </c>
    </row>
    <row r="55239" spans="1:3" x14ac:dyDescent="0.25">
      <c r="A55239" s="1" t="s">
        <v>217435</v>
      </c>
      <c r="B55239">
        <v>13861.4789</v>
      </c>
      <c r="C55239" s="2">
        <v>0.71824074074074074</v>
      </c>
    </row>
    <row r="55240" spans="1:3" x14ac:dyDescent="0.25">
      <c r="A55240" s="1" t="s">
        <v>35644</v>
      </c>
      <c r="B55240">
        <v>13861.3441</v>
      </c>
      <c r="C55240" s="2">
        <v>0.71824074074074074</v>
      </c>
    </row>
    <row r="55241" spans="1:3" x14ac:dyDescent="0.25">
      <c r="A55241" s="1" t="s">
        <v>218598</v>
      </c>
      <c r="B55241">
        <v>16345.9197</v>
      </c>
      <c r="C55241" s="2">
        <v>0.71820601851851851</v>
      </c>
    </row>
    <row r="55242" spans="1:3" x14ac:dyDescent="0.25">
      <c r="A55242" s="1" t="s">
        <v>439867</v>
      </c>
      <c r="B55242">
        <v>19071.947800000002</v>
      </c>
      <c r="C55242" s="2">
        <v>0.71818287037037032</v>
      </c>
    </row>
    <row r="55243" spans="1:3" x14ac:dyDescent="0.25">
      <c r="A55243" s="1" t="s">
        <v>220304</v>
      </c>
      <c r="B55243">
        <v>13861.6402</v>
      </c>
      <c r="C55243" s="2">
        <v>0.71824074074074074</v>
      </c>
    </row>
    <row r="55244" spans="1:3" x14ac:dyDescent="0.25">
      <c r="A55244" s="1" t="s">
        <v>220304</v>
      </c>
      <c r="B55244">
        <v>16403.0638</v>
      </c>
      <c r="C55244" s="2">
        <v>0.71820601851851851</v>
      </c>
    </row>
    <row r="55245" spans="1:3" x14ac:dyDescent="0.25">
      <c r="A55245" s="1" t="s">
        <v>220279</v>
      </c>
      <c r="B55245">
        <v>19072.743299999998</v>
      </c>
      <c r="C55245" s="2">
        <v>0.71818287037037032</v>
      </c>
    </row>
    <row r="55246" spans="1:3" x14ac:dyDescent="0.25">
      <c r="A55246" s="1" t="s">
        <v>218598</v>
      </c>
      <c r="B55246">
        <v>19120.1296</v>
      </c>
      <c r="C55246" s="2">
        <v>0.71818287037037032</v>
      </c>
    </row>
    <row r="55247" spans="1:3" x14ac:dyDescent="0.25">
      <c r="A55247" s="1" t="s">
        <v>439804</v>
      </c>
      <c r="B55247">
        <v>16373.381299999999</v>
      </c>
      <c r="C55247" s="2">
        <v>0.71820601851851851</v>
      </c>
    </row>
    <row r="55248" spans="1:3" x14ac:dyDescent="0.25">
      <c r="A55248" s="1" t="s">
        <v>453287</v>
      </c>
      <c r="B55248">
        <v>19090.219000000001</v>
      </c>
      <c r="C55248" s="2">
        <v>0.71818287037037032</v>
      </c>
    </row>
    <row r="55249" spans="1:3" x14ac:dyDescent="0.25">
      <c r="A55249" s="1" t="s">
        <v>2461</v>
      </c>
      <c r="B55249">
        <v>19083.2588</v>
      </c>
      <c r="C55249" s="2">
        <v>0.71818287037037032</v>
      </c>
    </row>
    <row r="55250" spans="1:3" x14ac:dyDescent="0.25">
      <c r="A55250" s="1" t="s">
        <v>1960</v>
      </c>
      <c r="B55250">
        <v>16404.305100000001</v>
      </c>
      <c r="C55250" s="2">
        <v>0.71820601851851851</v>
      </c>
    </row>
    <row r="55251" spans="1:3" x14ac:dyDescent="0.25">
      <c r="A55251" s="1" t="s">
        <v>36390</v>
      </c>
      <c r="B55251">
        <v>19090.418900000001</v>
      </c>
      <c r="C55251" s="2">
        <v>0.71818287037037032</v>
      </c>
    </row>
    <row r="55252" spans="1:3" x14ac:dyDescent="0.25">
      <c r="A55252" s="1" t="s">
        <v>220630</v>
      </c>
      <c r="B55252">
        <v>13832.8251</v>
      </c>
      <c r="C55252" s="2">
        <v>0.71824074074074074</v>
      </c>
    </row>
    <row r="55253" spans="1:3" x14ac:dyDescent="0.25">
      <c r="A55253" s="1" t="s">
        <v>218933</v>
      </c>
      <c r="B55253">
        <v>16404.400300000001</v>
      </c>
      <c r="C55253" s="2">
        <v>0.71820601851851851</v>
      </c>
    </row>
    <row r="55254" spans="1:3" x14ac:dyDescent="0.25">
      <c r="A55254" s="1" t="s">
        <v>1331</v>
      </c>
      <c r="B55254">
        <v>13265.446900000001</v>
      </c>
      <c r="C55254" s="2">
        <v>0.71824074074074074</v>
      </c>
    </row>
    <row r="55255" spans="1:3" x14ac:dyDescent="0.25">
      <c r="A55255" s="1" t="s">
        <v>441701</v>
      </c>
      <c r="B55255">
        <v>15719.966399999999</v>
      </c>
      <c r="C55255" s="2">
        <v>0.71820601851851851</v>
      </c>
    </row>
    <row r="55256" spans="1:3" x14ac:dyDescent="0.25">
      <c r="A55256" s="1" t="s">
        <v>36943</v>
      </c>
      <c r="B55256">
        <v>18473.704000000002</v>
      </c>
      <c r="C55256" s="2">
        <v>0.71818287037037032</v>
      </c>
    </row>
    <row r="55257" spans="1:3" x14ac:dyDescent="0.25">
      <c r="A55257" s="1" t="s">
        <v>227355</v>
      </c>
      <c r="B55257">
        <v>13258.156800000001</v>
      </c>
      <c r="C55257" s="2">
        <v>0.71824074074074074</v>
      </c>
    </row>
    <row r="55258" spans="1:3" x14ac:dyDescent="0.25">
      <c r="A55258" s="1" t="s">
        <v>222298</v>
      </c>
      <c r="B55258">
        <v>18466.517</v>
      </c>
      <c r="C55258" s="2">
        <v>0.71818287037037032</v>
      </c>
    </row>
    <row r="55259" spans="1:3" x14ac:dyDescent="0.25">
      <c r="A55259" s="1" t="s">
        <v>444909</v>
      </c>
      <c r="B55259">
        <v>18466.312099999999</v>
      </c>
      <c r="C55259" s="2">
        <v>0.71818287037037032</v>
      </c>
    </row>
    <row r="55260" spans="1:3" x14ac:dyDescent="0.25">
      <c r="A55260" s="1" t="s">
        <v>445322</v>
      </c>
      <c r="B55260">
        <v>13257.7083</v>
      </c>
      <c r="C55260" s="2">
        <v>0.71824074074074074</v>
      </c>
    </row>
    <row r="55261" spans="1:3" x14ac:dyDescent="0.25">
      <c r="A55261" s="1" t="s">
        <v>217676</v>
      </c>
      <c r="B55261">
        <v>13257.4609</v>
      </c>
      <c r="C55261" s="2">
        <v>0.71824074074074074</v>
      </c>
    </row>
    <row r="55262" spans="1:3" x14ac:dyDescent="0.25">
      <c r="A55262" s="1" t="s">
        <v>435427</v>
      </c>
      <c r="B55262">
        <v>13257.2659</v>
      </c>
      <c r="C55262" s="2">
        <v>0.71824074074074074</v>
      </c>
    </row>
    <row r="55263" spans="1:3" x14ac:dyDescent="0.25">
      <c r="A55263" s="1" t="s">
        <v>220335</v>
      </c>
      <c r="B55263">
        <v>13256.9573</v>
      </c>
      <c r="C55263" s="2">
        <v>0.71824074074074074</v>
      </c>
    </row>
    <row r="55264" spans="1:3" x14ac:dyDescent="0.25">
      <c r="A55264" s="1" t="s">
        <v>35208</v>
      </c>
      <c r="B55264">
        <v>13256.752500000001</v>
      </c>
      <c r="C55264" s="2">
        <v>0.71824074074074074</v>
      </c>
    </row>
    <row r="55265" spans="1:3" x14ac:dyDescent="0.25">
      <c r="A55265" s="1" t="s">
        <v>221901</v>
      </c>
      <c r="B55265">
        <v>13256.2865</v>
      </c>
      <c r="C55265" s="2">
        <v>0.71824074074074074</v>
      </c>
    </row>
    <row r="55266" spans="1:3" x14ac:dyDescent="0.25">
      <c r="A55266" s="1" t="s">
        <v>37157</v>
      </c>
      <c r="B55266">
        <v>13256.0921</v>
      </c>
      <c r="C55266" s="2">
        <v>0.71824074074074074</v>
      </c>
    </row>
    <row r="55267" spans="1:3" x14ac:dyDescent="0.25">
      <c r="A55267" s="1" t="s">
        <v>443755</v>
      </c>
      <c r="B55267">
        <v>13255.8812</v>
      </c>
      <c r="C55267" s="2">
        <v>0.71824074074074074</v>
      </c>
    </row>
    <row r="55268" spans="1:3" x14ac:dyDescent="0.25">
      <c r="A55268" s="1" t="s">
        <v>218250</v>
      </c>
      <c r="B55268">
        <v>18464.140500000001</v>
      </c>
      <c r="C55268" s="2">
        <v>0.71818287037037032</v>
      </c>
    </row>
    <row r="55269" spans="1:3" x14ac:dyDescent="0.25">
      <c r="A55269" s="1" t="s">
        <v>217867</v>
      </c>
      <c r="B55269">
        <v>18463.9342</v>
      </c>
      <c r="C55269" s="2">
        <v>0.71818287037037032</v>
      </c>
    </row>
    <row r="55270" spans="1:3" x14ac:dyDescent="0.25">
      <c r="A55270" s="1" t="s">
        <v>230978</v>
      </c>
      <c r="B55270">
        <v>15746.6371</v>
      </c>
      <c r="C55270" s="2">
        <v>0.71820601851851851</v>
      </c>
    </row>
    <row r="55271" spans="1:3" x14ac:dyDescent="0.25">
      <c r="A55271" s="1" t="s">
        <v>1220</v>
      </c>
      <c r="B55271">
        <v>13218.820400000001</v>
      </c>
      <c r="C55271" s="2">
        <v>0.71824074074074074</v>
      </c>
    </row>
    <row r="55272" spans="1:3" x14ac:dyDescent="0.25">
      <c r="A55272" s="1" t="s">
        <v>226806</v>
      </c>
      <c r="B55272">
        <v>18463.574700000001</v>
      </c>
      <c r="C55272" s="2">
        <v>0.71818287037037032</v>
      </c>
    </row>
    <row r="55273" spans="1:3" x14ac:dyDescent="0.25">
      <c r="A55273" s="1" t="s">
        <v>442728</v>
      </c>
      <c r="B55273">
        <v>15739.4002</v>
      </c>
      <c r="C55273" s="2">
        <v>0.71820601851851851</v>
      </c>
    </row>
    <row r="55274" spans="1:3" x14ac:dyDescent="0.25">
      <c r="A55274" s="1" t="s">
        <v>35315</v>
      </c>
      <c r="B55274">
        <v>16325.979499999999</v>
      </c>
      <c r="C55274" s="2">
        <v>0.71820601851851851</v>
      </c>
    </row>
    <row r="55275" spans="1:3" x14ac:dyDescent="0.25">
      <c r="A55275" s="1" t="s">
        <v>438495</v>
      </c>
      <c r="B55275">
        <v>13834.662700000001</v>
      </c>
      <c r="C55275" s="2">
        <v>0.71824074074074074</v>
      </c>
    </row>
    <row r="55276" spans="1:3" x14ac:dyDescent="0.25">
      <c r="A55276" s="1" t="s">
        <v>229473</v>
      </c>
      <c r="B55276">
        <v>13833.844999999999</v>
      </c>
      <c r="C55276" s="2">
        <v>0.71824074074074074</v>
      </c>
    </row>
    <row r="55277" spans="1:3" x14ac:dyDescent="0.25">
      <c r="A55277" s="1" t="s">
        <v>219199</v>
      </c>
      <c r="B55277">
        <v>16325.7623</v>
      </c>
      <c r="C55277" s="2">
        <v>0.71820601851851851</v>
      </c>
    </row>
    <row r="55278" spans="1:3" x14ac:dyDescent="0.25">
      <c r="A55278" s="1" t="s">
        <v>217684</v>
      </c>
      <c r="B55278">
        <v>13861.4231</v>
      </c>
      <c r="C55278" s="2">
        <v>0.71824074074074074</v>
      </c>
    </row>
    <row r="55279" spans="1:3" x14ac:dyDescent="0.25">
      <c r="A55279" s="1" t="s">
        <v>35999</v>
      </c>
      <c r="B55279">
        <v>13854.884099999999</v>
      </c>
      <c r="C55279" s="2">
        <v>0.71824074074074074</v>
      </c>
    </row>
    <row r="55280" spans="1:3" x14ac:dyDescent="0.25">
      <c r="A55280" s="1" t="s">
        <v>216806</v>
      </c>
      <c r="B55280">
        <v>13835.0468</v>
      </c>
      <c r="C55280" s="2">
        <v>0.71824074074074074</v>
      </c>
    </row>
    <row r="55281" spans="1:3" x14ac:dyDescent="0.25">
      <c r="A55281" s="1" t="s">
        <v>1837</v>
      </c>
      <c r="B55281">
        <v>16316.4931</v>
      </c>
      <c r="C55281" s="2">
        <v>0.71820601851851851</v>
      </c>
    </row>
    <row r="55282" spans="1:3" x14ac:dyDescent="0.25">
      <c r="A55282" s="1" t="s">
        <v>36363</v>
      </c>
      <c r="B55282">
        <v>19141.394</v>
      </c>
      <c r="C55282" s="2">
        <v>0.71818287037037032</v>
      </c>
    </row>
    <row r="55283" spans="1:3" x14ac:dyDescent="0.25">
      <c r="A55283" s="1" t="s">
        <v>450156</v>
      </c>
      <c r="B55283">
        <v>16382.8562</v>
      </c>
      <c r="C55283" s="2">
        <v>0.71820601851851851</v>
      </c>
    </row>
    <row r="55284" spans="1:3" x14ac:dyDescent="0.25">
      <c r="A55284" s="1" t="s">
        <v>36023</v>
      </c>
      <c r="B55284">
        <v>13884.1698</v>
      </c>
      <c r="C55284" s="2">
        <v>0.71824074074074074</v>
      </c>
    </row>
    <row r="55285" spans="1:3" x14ac:dyDescent="0.25">
      <c r="A55285" s="1" t="s">
        <v>217925</v>
      </c>
      <c r="B55285">
        <v>19149.304100000001</v>
      </c>
      <c r="C55285" s="2">
        <v>0.71818287037037032</v>
      </c>
    </row>
    <row r="55286" spans="1:3" x14ac:dyDescent="0.25">
      <c r="A55286" s="1" t="s">
        <v>2261</v>
      </c>
      <c r="B55286">
        <v>13941.0638</v>
      </c>
      <c r="C55286" s="2">
        <v>0.71824074074074074</v>
      </c>
    </row>
    <row r="55287" spans="1:3" x14ac:dyDescent="0.25">
      <c r="A55287" s="1" t="s">
        <v>1817</v>
      </c>
      <c r="B55287">
        <v>16384.3063</v>
      </c>
      <c r="C55287" s="2">
        <v>0.71820601851851851</v>
      </c>
    </row>
    <row r="55288" spans="1:3" x14ac:dyDescent="0.25">
      <c r="A55288" s="1" t="s">
        <v>219921</v>
      </c>
      <c r="B55288">
        <v>19151.569200000002</v>
      </c>
      <c r="C55288" s="2">
        <v>0.71818287037037032</v>
      </c>
    </row>
    <row r="55289" spans="1:3" x14ac:dyDescent="0.25">
      <c r="A55289" s="1" t="s">
        <v>437461</v>
      </c>
      <c r="B55289">
        <v>13893.469800000001</v>
      </c>
      <c r="C55289" s="2">
        <v>0.71824074074074074</v>
      </c>
    </row>
    <row r="55290" spans="1:3" x14ac:dyDescent="0.25">
      <c r="A55290" s="1" t="s">
        <v>1810</v>
      </c>
      <c r="B55290">
        <v>19152.5592</v>
      </c>
      <c r="C55290" s="2">
        <v>0.71818287037037032</v>
      </c>
    </row>
    <row r="55291" spans="1:3" x14ac:dyDescent="0.25">
      <c r="A55291" s="1" t="s">
        <v>35644</v>
      </c>
      <c r="B55291">
        <v>16435.872899999998</v>
      </c>
      <c r="C55291" s="2">
        <v>0.71820601851851851</v>
      </c>
    </row>
    <row r="55292" spans="1:3" x14ac:dyDescent="0.25">
      <c r="A55292" s="1" t="s">
        <v>436474</v>
      </c>
      <c r="B55292">
        <v>13952.623100000001</v>
      </c>
      <c r="C55292" s="2">
        <v>0.71824074074074074</v>
      </c>
    </row>
    <row r="55293" spans="1:3" x14ac:dyDescent="0.25">
      <c r="A55293" s="1" t="s">
        <v>217327</v>
      </c>
      <c r="B55293">
        <v>13952.970499999999</v>
      </c>
      <c r="C55293" s="2">
        <v>0.71824074074074074</v>
      </c>
    </row>
    <row r="55294" spans="1:3" x14ac:dyDescent="0.25">
      <c r="A55294" s="1" t="s">
        <v>221286</v>
      </c>
      <c r="B55294">
        <v>19111.886299999998</v>
      </c>
      <c r="C55294" s="2">
        <v>0.71818287037037032</v>
      </c>
    </row>
    <row r="55295" spans="1:3" x14ac:dyDescent="0.25">
      <c r="A55295" s="1" t="s">
        <v>439804</v>
      </c>
      <c r="B55295">
        <v>19161.865300000001</v>
      </c>
      <c r="C55295" s="2">
        <v>0.71818287037037032</v>
      </c>
    </row>
    <row r="55296" spans="1:3" x14ac:dyDescent="0.25">
      <c r="A55296" s="1" t="s">
        <v>222145</v>
      </c>
      <c r="B55296">
        <v>19082.481599999999</v>
      </c>
      <c r="C55296" s="2">
        <v>0.71818287037037032</v>
      </c>
    </row>
    <row r="55297" spans="1:3" x14ac:dyDescent="0.25">
      <c r="A55297" s="1" t="s">
        <v>436822</v>
      </c>
      <c r="B55297">
        <v>19163.075199999999</v>
      </c>
      <c r="C55297" s="2">
        <v>0.71818287037037032</v>
      </c>
    </row>
    <row r="55298" spans="1:3" x14ac:dyDescent="0.25">
      <c r="A55298" s="1" t="s">
        <v>218933</v>
      </c>
      <c r="B55298">
        <v>19170.1718</v>
      </c>
      <c r="C55298" s="2">
        <v>0.71818287037037032</v>
      </c>
    </row>
    <row r="55299" spans="1:3" x14ac:dyDescent="0.25">
      <c r="A55299" s="1" t="s">
        <v>220630</v>
      </c>
      <c r="B55299">
        <v>16454.0864</v>
      </c>
      <c r="C55299" s="2">
        <v>0.71820601851851851</v>
      </c>
    </row>
    <row r="55300" spans="1:3" x14ac:dyDescent="0.25">
      <c r="A55300" s="1" t="s">
        <v>457939</v>
      </c>
      <c r="B55300">
        <v>13963.461300000001</v>
      </c>
      <c r="C55300" s="2">
        <v>0.71824074074074074</v>
      </c>
    </row>
    <row r="55301" spans="1:3" x14ac:dyDescent="0.25">
      <c r="A55301" s="1" t="s">
        <v>439795</v>
      </c>
      <c r="B55301">
        <v>13965.047699999999</v>
      </c>
      <c r="C55301" s="2">
        <v>0.71824074074074074</v>
      </c>
    </row>
    <row r="55302" spans="1:3" x14ac:dyDescent="0.25">
      <c r="A55302" s="1" t="s">
        <v>442728</v>
      </c>
      <c r="B55302">
        <v>19179.579600000001</v>
      </c>
      <c r="C55302" s="2">
        <v>0.71818287037037032</v>
      </c>
    </row>
    <row r="55303" spans="1:3" x14ac:dyDescent="0.25">
      <c r="A55303" s="1" t="s">
        <v>1220</v>
      </c>
      <c r="B55303">
        <v>16462.526300000001</v>
      </c>
      <c r="C55303" s="2">
        <v>0.71820601851851851</v>
      </c>
    </row>
    <row r="55304" spans="1:3" x14ac:dyDescent="0.25">
      <c r="A55304" s="1" t="s">
        <v>230978</v>
      </c>
      <c r="B55304">
        <v>19179.922500000001</v>
      </c>
      <c r="C55304" s="2">
        <v>0.71818287037037032</v>
      </c>
    </row>
    <row r="55305" spans="1:3" x14ac:dyDescent="0.25">
      <c r="A55305" s="1" t="s">
        <v>435427</v>
      </c>
      <c r="B55305">
        <v>16462.858</v>
      </c>
      <c r="C55305" s="2">
        <v>0.71820601851851851</v>
      </c>
    </row>
    <row r="55306" spans="1:3" x14ac:dyDescent="0.25">
      <c r="A55306" s="1" t="s">
        <v>227355</v>
      </c>
      <c r="B55306">
        <v>16463.018199999999</v>
      </c>
      <c r="C55306" s="2">
        <v>0.71820601851851851</v>
      </c>
    </row>
    <row r="55307" spans="1:3" x14ac:dyDescent="0.25">
      <c r="A55307" s="1" t="s">
        <v>217676</v>
      </c>
      <c r="B55307">
        <v>16463.161499999998</v>
      </c>
      <c r="C55307" s="2">
        <v>0.71820601851851851</v>
      </c>
    </row>
    <row r="55308" spans="1:3" x14ac:dyDescent="0.25">
      <c r="A55308" s="1" t="s">
        <v>443755</v>
      </c>
      <c r="B55308">
        <v>16463.288499999999</v>
      </c>
      <c r="C55308" s="2">
        <v>0.71820601851851851</v>
      </c>
    </row>
    <row r="55309" spans="1:3" x14ac:dyDescent="0.25">
      <c r="A55309" s="1" t="s">
        <v>35208</v>
      </c>
      <c r="B55309">
        <v>16463.4156</v>
      </c>
      <c r="C55309" s="2">
        <v>0.71820601851851851</v>
      </c>
    </row>
    <row r="55310" spans="1:3" x14ac:dyDescent="0.25">
      <c r="A55310" s="1" t="s">
        <v>445322</v>
      </c>
      <c r="B55310">
        <v>16463.543900000001</v>
      </c>
      <c r="C55310" s="2">
        <v>0.71820601851851851</v>
      </c>
    </row>
    <row r="55311" spans="1:3" x14ac:dyDescent="0.25">
      <c r="A55311" s="1" t="s">
        <v>441701</v>
      </c>
      <c r="B55311">
        <v>19180.900900000001</v>
      </c>
      <c r="C55311" s="2">
        <v>0.71818287037037032</v>
      </c>
    </row>
    <row r="55312" spans="1:3" x14ac:dyDescent="0.25">
      <c r="A55312" s="1" t="s">
        <v>221901</v>
      </c>
      <c r="B55312">
        <v>16463.8446</v>
      </c>
      <c r="C55312" s="2">
        <v>0.71820601851851851</v>
      </c>
    </row>
    <row r="55313" spans="1:3" x14ac:dyDescent="0.25">
      <c r="A55313" s="1" t="s">
        <v>1331</v>
      </c>
      <c r="B55313">
        <v>16463.991300000002</v>
      </c>
      <c r="C55313" s="2">
        <v>0.71820601851851851</v>
      </c>
    </row>
    <row r="55314" spans="1:3" x14ac:dyDescent="0.25">
      <c r="A55314" s="1" t="s">
        <v>220335</v>
      </c>
      <c r="B55314">
        <v>16464.138299999999</v>
      </c>
      <c r="C55314" s="2">
        <v>0.71820601851851851</v>
      </c>
    </row>
    <row r="55315" spans="1:3" x14ac:dyDescent="0.25">
      <c r="A55315" s="1" t="s">
        <v>37157</v>
      </c>
      <c r="B55315">
        <v>16464.283800000001</v>
      </c>
      <c r="C55315" s="2">
        <v>0.71820601851851851</v>
      </c>
    </row>
    <row r="55316" spans="1:3" x14ac:dyDescent="0.25">
      <c r="A55316" s="1" t="s">
        <v>437464</v>
      </c>
      <c r="B55316">
        <v>13973.218999999999</v>
      </c>
      <c r="C55316" s="2">
        <v>0.71824074074074074</v>
      </c>
    </row>
    <row r="55317" spans="1:3" x14ac:dyDescent="0.25">
      <c r="A55317" s="1" t="s">
        <v>2298</v>
      </c>
      <c r="B55317">
        <v>13973.367200000001</v>
      </c>
      <c r="C55317" s="2">
        <v>0.71824074074074074</v>
      </c>
    </row>
    <row r="55318" spans="1:3" x14ac:dyDescent="0.25">
      <c r="A55318" s="1" t="s">
        <v>219224</v>
      </c>
      <c r="B55318">
        <v>13973.511399999999</v>
      </c>
      <c r="C55318" s="2">
        <v>0.71824074074074074</v>
      </c>
    </row>
    <row r="55319" spans="1:3" x14ac:dyDescent="0.25">
      <c r="A55319" s="1" t="s">
        <v>1972</v>
      </c>
      <c r="B55319">
        <v>13973.6546</v>
      </c>
      <c r="C55319" s="2">
        <v>0.71824074074074074</v>
      </c>
    </row>
    <row r="55320" spans="1:3" x14ac:dyDescent="0.25">
      <c r="A55320" s="1" t="s">
        <v>446341</v>
      </c>
      <c r="B55320">
        <v>13973.7966</v>
      </c>
      <c r="C55320" s="2">
        <v>0.71824074074074074</v>
      </c>
    </row>
    <row r="55321" spans="1:3" x14ac:dyDescent="0.25">
      <c r="A55321" s="1" t="s">
        <v>1844</v>
      </c>
      <c r="B55321">
        <v>13973.954400000001</v>
      </c>
      <c r="C55321" s="2">
        <v>0.71824074074074074</v>
      </c>
    </row>
    <row r="55322" spans="1:3" x14ac:dyDescent="0.25">
      <c r="A55322" s="1" t="s">
        <v>2829</v>
      </c>
      <c r="B55322">
        <v>13974.1777</v>
      </c>
      <c r="C55322" s="2">
        <v>0.71824074074074074</v>
      </c>
    </row>
    <row r="55323" spans="1:3" x14ac:dyDescent="0.25">
      <c r="A55323" s="1" t="s">
        <v>229481</v>
      </c>
      <c r="B55323">
        <v>13974.4138</v>
      </c>
      <c r="C55323" s="2">
        <v>0.71824074074074074</v>
      </c>
    </row>
    <row r="55324" spans="1:3" x14ac:dyDescent="0.25">
      <c r="A55324" s="1" t="s">
        <v>35315</v>
      </c>
      <c r="B55324">
        <v>19198.796300000002</v>
      </c>
      <c r="C55324" s="2">
        <v>0.71818287037037032</v>
      </c>
    </row>
    <row r="55325" spans="1:3" x14ac:dyDescent="0.25">
      <c r="A55325" s="1" t="s">
        <v>438495</v>
      </c>
      <c r="B55325">
        <v>16481.698199999999</v>
      </c>
      <c r="C55325" s="2">
        <v>0.71820601851851851</v>
      </c>
    </row>
    <row r="55326" spans="1:3" x14ac:dyDescent="0.25">
      <c r="A55326" s="1" t="s">
        <v>229473</v>
      </c>
      <c r="B55326">
        <v>16481.7961</v>
      </c>
      <c r="C55326" s="2">
        <v>0.71820601851851851</v>
      </c>
    </row>
    <row r="55327" spans="1:3" x14ac:dyDescent="0.25">
      <c r="A55327" s="1" t="s">
        <v>219199</v>
      </c>
      <c r="B55327">
        <v>19200.377400000001</v>
      </c>
      <c r="C55327" s="2">
        <v>0.71818287037037032</v>
      </c>
    </row>
    <row r="55328" spans="1:3" x14ac:dyDescent="0.25">
      <c r="A55328" s="1" t="s">
        <v>227035</v>
      </c>
      <c r="B55328">
        <v>16483.288100000002</v>
      </c>
      <c r="C55328" s="2">
        <v>0.71820601851851851</v>
      </c>
    </row>
    <row r="55329" spans="1:3" x14ac:dyDescent="0.25">
      <c r="A55329" s="1" t="s">
        <v>217332</v>
      </c>
      <c r="B55329">
        <v>19200.664199999999</v>
      </c>
      <c r="C55329" s="2">
        <v>0.71818287037037032</v>
      </c>
    </row>
    <row r="55330" spans="1:3" x14ac:dyDescent="0.25">
      <c r="A55330" s="1" t="s">
        <v>219297</v>
      </c>
      <c r="B55330">
        <v>19200.747899999998</v>
      </c>
      <c r="C55330" s="2">
        <v>0.71818287037037032</v>
      </c>
    </row>
    <row r="55331" spans="1:3" x14ac:dyDescent="0.25">
      <c r="A55331" s="1" t="s">
        <v>1679</v>
      </c>
      <c r="B55331">
        <v>19200.832399999999</v>
      </c>
      <c r="C55331" s="2">
        <v>0.71818287037037032</v>
      </c>
    </row>
    <row r="55332" spans="1:3" x14ac:dyDescent="0.25">
      <c r="A55332" s="1" t="s">
        <v>2153</v>
      </c>
      <c r="B55332">
        <v>13992.486500000001</v>
      </c>
      <c r="C55332" s="2">
        <v>0.71824074074074074</v>
      </c>
    </row>
    <row r="55333" spans="1:3" x14ac:dyDescent="0.25">
      <c r="A55333" s="1" t="s">
        <v>217684</v>
      </c>
      <c r="B55333">
        <v>16483.785800000001</v>
      </c>
      <c r="C55333" s="2">
        <v>0.71820601851851851</v>
      </c>
    </row>
    <row r="55334" spans="1:3" x14ac:dyDescent="0.25">
      <c r="A55334" s="1" t="s">
        <v>35999</v>
      </c>
      <c r="B55334">
        <v>16484.652699999999</v>
      </c>
      <c r="C55334" s="2">
        <v>0.71820601851851851</v>
      </c>
    </row>
    <row r="55335" spans="1:3" x14ac:dyDescent="0.25">
      <c r="A55335" s="1" t="s">
        <v>456575</v>
      </c>
      <c r="B55335">
        <v>14000.172699999999</v>
      </c>
      <c r="C55335" s="2">
        <v>0.71824074074074074</v>
      </c>
    </row>
    <row r="55336" spans="1:3" x14ac:dyDescent="0.25">
      <c r="A55336" s="1" t="s">
        <v>440884</v>
      </c>
      <c r="B55336">
        <v>14000.245000000001</v>
      </c>
      <c r="C55336" s="2">
        <v>0.71824074074074074</v>
      </c>
    </row>
    <row r="55337" spans="1:3" x14ac:dyDescent="0.25">
      <c r="A55337" s="1" t="s">
        <v>217435</v>
      </c>
      <c r="B55337">
        <v>16491.517100000001</v>
      </c>
      <c r="C55337" s="2">
        <v>0.71820601851851851</v>
      </c>
    </row>
    <row r="55338" spans="1:3" x14ac:dyDescent="0.25">
      <c r="A55338" s="1" t="s">
        <v>220304</v>
      </c>
      <c r="B55338">
        <v>19208.808400000002</v>
      </c>
      <c r="C55338" s="2">
        <v>0.71818287037037032</v>
      </c>
    </row>
    <row r="55339" spans="1:3" x14ac:dyDescent="0.25">
      <c r="A55339" s="1" t="s">
        <v>2178</v>
      </c>
      <c r="B55339">
        <v>14000.4347</v>
      </c>
      <c r="C55339" s="2">
        <v>0.71824074074074074</v>
      </c>
    </row>
    <row r="55340" spans="1:3" x14ac:dyDescent="0.25">
      <c r="A55340" s="1" t="s">
        <v>2278</v>
      </c>
      <c r="B55340">
        <v>14000.501200000001</v>
      </c>
      <c r="C55340" s="2">
        <v>0.71824074074074074</v>
      </c>
    </row>
    <row r="55341" spans="1:3" x14ac:dyDescent="0.25">
      <c r="A55341" s="1" t="s">
        <v>222416</v>
      </c>
      <c r="B55341">
        <v>14000.6939</v>
      </c>
      <c r="C55341" s="2">
        <v>0.71824074074074074</v>
      </c>
    </row>
    <row r="55342" spans="1:3" x14ac:dyDescent="0.25">
      <c r="A55342" s="1" t="s">
        <v>220291</v>
      </c>
      <c r="B55342">
        <v>16492.131700000002</v>
      </c>
      <c r="C55342" s="2">
        <v>0.71820601851851851</v>
      </c>
    </row>
    <row r="55343" spans="1:3" x14ac:dyDescent="0.25">
      <c r="A55343" s="1" t="s">
        <v>219459</v>
      </c>
      <c r="B55343">
        <v>19209.796900000001</v>
      </c>
      <c r="C55343" s="2">
        <v>0.71818287037037032</v>
      </c>
    </row>
    <row r="55344" spans="1:3" x14ac:dyDescent="0.25">
      <c r="A55344" s="1" t="s">
        <v>450762</v>
      </c>
      <c r="B55344">
        <v>14001.711600000001</v>
      </c>
      <c r="C55344" s="2">
        <v>0.71824074074074074</v>
      </c>
    </row>
    <row r="55345" spans="1:3" x14ac:dyDescent="0.25">
      <c r="A55345" s="1" t="s">
        <v>36719</v>
      </c>
      <c r="B55345">
        <v>14001.7891</v>
      </c>
      <c r="C55345" s="2">
        <v>0.71824074074074074</v>
      </c>
    </row>
    <row r="55346" spans="1:3" x14ac:dyDescent="0.25">
      <c r="A55346" s="1" t="s">
        <v>1837</v>
      </c>
      <c r="B55346">
        <v>19220.086599999999</v>
      </c>
      <c r="C55346" s="2">
        <v>0.71818287037037032</v>
      </c>
    </row>
    <row r="55347" spans="1:3" x14ac:dyDescent="0.25">
      <c r="A55347" s="1" t="s">
        <v>450156</v>
      </c>
      <c r="B55347">
        <v>19227.611499999999</v>
      </c>
      <c r="C55347" s="2">
        <v>0.71818287037037032</v>
      </c>
    </row>
    <row r="55348" spans="1:3" x14ac:dyDescent="0.25">
      <c r="A55348" s="1" t="s">
        <v>36023</v>
      </c>
      <c r="B55348">
        <v>16510.462299999999</v>
      </c>
      <c r="C55348" s="2">
        <v>0.71820601851851851</v>
      </c>
    </row>
    <row r="55349" spans="1:3" x14ac:dyDescent="0.25">
      <c r="A55349" s="1" t="s">
        <v>1817</v>
      </c>
      <c r="B55349">
        <v>19229.016599999999</v>
      </c>
      <c r="C55349" s="2">
        <v>0.71818287037037032</v>
      </c>
    </row>
    <row r="55350" spans="1:3" x14ac:dyDescent="0.25">
      <c r="A55350" s="1" t="s">
        <v>437461</v>
      </c>
      <c r="B55350">
        <v>16512.1083</v>
      </c>
      <c r="C55350" s="2">
        <v>0.71820601851851851</v>
      </c>
    </row>
    <row r="55351" spans="1:3" x14ac:dyDescent="0.25">
      <c r="A55351" s="1" t="s">
        <v>216806</v>
      </c>
      <c r="B55351">
        <v>16492.8426</v>
      </c>
      <c r="C55351" s="2">
        <v>0.71820601851851851</v>
      </c>
    </row>
    <row r="55352" spans="1:3" x14ac:dyDescent="0.25">
      <c r="A55352" s="1" t="s">
        <v>220989</v>
      </c>
      <c r="B55352">
        <v>14019.1186</v>
      </c>
      <c r="C55352" s="2">
        <v>0.71824074074074074</v>
      </c>
    </row>
    <row r="55353" spans="1:3" x14ac:dyDescent="0.25">
      <c r="A55353" s="1" t="s">
        <v>37418</v>
      </c>
      <c r="B55353">
        <v>14019.3159</v>
      </c>
      <c r="C55353" s="2">
        <v>0.71824074074074074</v>
      </c>
    </row>
    <row r="55354" spans="1:3" x14ac:dyDescent="0.25">
      <c r="A55354" s="1" t="s">
        <v>2261</v>
      </c>
      <c r="B55354">
        <v>16510.600600000002</v>
      </c>
      <c r="C55354" s="2">
        <v>0.71820601851851851</v>
      </c>
    </row>
    <row r="55355" spans="1:3" x14ac:dyDescent="0.25">
      <c r="A55355" s="1" t="s">
        <v>1970</v>
      </c>
      <c r="B55355">
        <v>14020.6862</v>
      </c>
      <c r="C55355" s="2">
        <v>0.71824074074074074</v>
      </c>
    </row>
    <row r="55356" spans="1:3" x14ac:dyDescent="0.25">
      <c r="A55356" s="1" t="s">
        <v>35915</v>
      </c>
      <c r="B55356">
        <v>14020.9818</v>
      </c>
      <c r="C55356" s="2">
        <v>0.71824074074074074</v>
      </c>
    </row>
    <row r="55357" spans="1:3" x14ac:dyDescent="0.25">
      <c r="A55357" s="1" t="s">
        <v>35644</v>
      </c>
      <c r="B55357">
        <v>19229.502199999999</v>
      </c>
      <c r="C55357" s="2">
        <v>0.71818287037037032</v>
      </c>
    </row>
    <row r="55358" spans="1:3" x14ac:dyDescent="0.25">
      <c r="A55358" s="1" t="s">
        <v>1960</v>
      </c>
      <c r="B55358">
        <v>19237.995800000001</v>
      </c>
      <c r="C55358" s="2">
        <v>0.71818287037037032</v>
      </c>
    </row>
    <row r="55359" spans="1:3" x14ac:dyDescent="0.25">
      <c r="A55359" s="1" t="s">
        <v>37885</v>
      </c>
      <c r="B55359">
        <v>14029.7963</v>
      </c>
      <c r="C55359" s="2">
        <v>0.71824074074074074</v>
      </c>
    </row>
    <row r="55360" spans="1:3" x14ac:dyDescent="0.25">
      <c r="A55360" s="1" t="s">
        <v>36663</v>
      </c>
      <c r="B55360">
        <v>14030.079400000001</v>
      </c>
      <c r="C55360" s="2">
        <v>0.71824074074074074</v>
      </c>
    </row>
    <row r="55361" spans="1:3" x14ac:dyDescent="0.25">
      <c r="A55361" s="1" t="s">
        <v>227035</v>
      </c>
      <c r="B55361">
        <v>19247.588299999999</v>
      </c>
      <c r="C55361" s="2">
        <v>0.71818287037037032</v>
      </c>
    </row>
    <row r="55362" spans="1:3" x14ac:dyDescent="0.25">
      <c r="A55362" s="1" t="s">
        <v>2010</v>
      </c>
      <c r="B55362">
        <v>14039.213100000001</v>
      </c>
      <c r="C55362" s="2">
        <v>0.71824074074074074</v>
      </c>
    </row>
    <row r="55363" spans="1:3" x14ac:dyDescent="0.25">
      <c r="A55363" s="1" t="s">
        <v>2268</v>
      </c>
      <c r="B55363">
        <v>14039.274299999999</v>
      </c>
      <c r="C55363" s="2">
        <v>0.71824074074074074</v>
      </c>
    </row>
    <row r="55364" spans="1:3" x14ac:dyDescent="0.25">
      <c r="A55364" s="1" t="s">
        <v>225416</v>
      </c>
      <c r="B55364">
        <v>14039.3297</v>
      </c>
      <c r="C55364" s="2">
        <v>0.71824074074074074</v>
      </c>
    </row>
    <row r="55365" spans="1:3" x14ac:dyDescent="0.25">
      <c r="A55365" s="1" t="s">
        <v>2153</v>
      </c>
      <c r="B55365">
        <v>16530.599699999999</v>
      </c>
      <c r="C55365" s="2">
        <v>0.71820601851851851</v>
      </c>
    </row>
    <row r="55366" spans="1:3" x14ac:dyDescent="0.25">
      <c r="A55366" s="1" t="s">
        <v>456575</v>
      </c>
      <c r="B55366">
        <v>16531.271199999999</v>
      </c>
      <c r="C55366" s="2">
        <v>0.71820601851851851</v>
      </c>
    </row>
    <row r="55367" spans="1:3" x14ac:dyDescent="0.25">
      <c r="A55367" s="1" t="s">
        <v>440884</v>
      </c>
      <c r="B55367">
        <v>16531.3305</v>
      </c>
      <c r="C55367" s="2">
        <v>0.71820601851851851</v>
      </c>
    </row>
    <row r="55368" spans="1:3" x14ac:dyDescent="0.25">
      <c r="A55368" s="1" t="s">
        <v>217435</v>
      </c>
      <c r="B55368">
        <v>19248.619600000002</v>
      </c>
      <c r="C55368" s="2">
        <v>0.71818287037037032</v>
      </c>
    </row>
    <row r="55369" spans="1:3" x14ac:dyDescent="0.25">
      <c r="A55369" s="1" t="s">
        <v>215567</v>
      </c>
      <c r="B55369">
        <v>14040.2343</v>
      </c>
      <c r="C55369" s="2">
        <v>0.71824074074074074</v>
      </c>
    </row>
    <row r="55370" spans="1:3" x14ac:dyDescent="0.25">
      <c r="A55370" s="1" t="s">
        <v>2178</v>
      </c>
      <c r="B55370">
        <v>16531.5203</v>
      </c>
      <c r="C55370" s="2">
        <v>0.71820601851851851</v>
      </c>
    </row>
    <row r="55371" spans="1:3" x14ac:dyDescent="0.25">
      <c r="A55371" s="1" t="s">
        <v>436474</v>
      </c>
      <c r="B55371">
        <v>16531.638900000002</v>
      </c>
      <c r="C55371" s="2">
        <v>0.71820601851851851</v>
      </c>
    </row>
    <row r="55372" spans="1:3" x14ac:dyDescent="0.25">
      <c r="A55372" s="1" t="s">
        <v>439809</v>
      </c>
      <c r="B55372">
        <v>14040.8015</v>
      </c>
      <c r="C55372" s="2">
        <v>0.71824074074074074</v>
      </c>
    </row>
    <row r="55373" spans="1:3" x14ac:dyDescent="0.25">
      <c r="A55373" s="1" t="s">
        <v>1970</v>
      </c>
      <c r="B55373">
        <v>16656.333900000001</v>
      </c>
      <c r="C55373" s="2">
        <v>0.71820601851851851</v>
      </c>
    </row>
    <row r="55374" spans="1:3" x14ac:dyDescent="0.25">
      <c r="A55374" s="1" t="s">
        <v>1970</v>
      </c>
      <c r="B55374">
        <v>19373.657899999998</v>
      </c>
      <c r="C55374" s="2">
        <v>0.71818287037037032</v>
      </c>
    </row>
    <row r="55375" spans="1:3" x14ac:dyDescent="0.25">
      <c r="A55375" s="1" t="s">
        <v>450048</v>
      </c>
      <c r="B55375">
        <v>14165.326999999999</v>
      </c>
      <c r="C55375" s="2">
        <v>0.71824074074074074</v>
      </c>
    </row>
    <row r="55376" spans="1:3" x14ac:dyDescent="0.25">
      <c r="A55376" s="1" t="s">
        <v>450048</v>
      </c>
      <c r="B55376">
        <v>16656.580300000001</v>
      </c>
      <c r="C55376" s="2">
        <v>0.71820601851851851</v>
      </c>
    </row>
    <row r="55377" spans="1:3" x14ac:dyDescent="0.25">
      <c r="A55377" s="1" t="s">
        <v>450048</v>
      </c>
      <c r="B55377">
        <v>19373.8439</v>
      </c>
      <c r="C55377" s="2">
        <v>0.71818287037037032</v>
      </c>
    </row>
    <row r="55378" spans="1:3" x14ac:dyDescent="0.25">
      <c r="A55378" s="1" t="s">
        <v>446348</v>
      </c>
      <c r="B55378">
        <v>14165.4951</v>
      </c>
      <c r="C55378" s="2">
        <v>0.71824074074074074</v>
      </c>
    </row>
    <row r="55379" spans="1:3" x14ac:dyDescent="0.25">
      <c r="A55379" s="1" t="s">
        <v>446348</v>
      </c>
      <c r="B55379">
        <v>16656.743399999999</v>
      </c>
      <c r="C55379" s="2">
        <v>0.71820601851851851</v>
      </c>
    </row>
    <row r="55380" spans="1:3" x14ac:dyDescent="0.25">
      <c r="A55380" s="1" t="s">
        <v>446348</v>
      </c>
      <c r="B55380">
        <v>19374.0049</v>
      </c>
      <c r="C55380" s="2">
        <v>0.71818287037037032</v>
      </c>
    </row>
    <row r="55381" spans="1:3" x14ac:dyDescent="0.25">
      <c r="A55381" s="1" t="s">
        <v>35917</v>
      </c>
      <c r="B55381">
        <v>14165.6531</v>
      </c>
      <c r="C55381" s="2">
        <v>0.71824074074074074</v>
      </c>
    </row>
    <row r="55382" spans="1:3" x14ac:dyDescent="0.25">
      <c r="A55382" s="1" t="s">
        <v>35917</v>
      </c>
      <c r="B55382">
        <v>16656.900799999999</v>
      </c>
      <c r="C55382" s="2">
        <v>0.71820601851851851</v>
      </c>
    </row>
    <row r="55383" spans="1:3" x14ac:dyDescent="0.25">
      <c r="A55383" s="1" t="s">
        <v>217684</v>
      </c>
      <c r="B55383">
        <v>19288.144199999999</v>
      </c>
      <c r="C55383" s="2">
        <v>0.71818287037037032</v>
      </c>
    </row>
    <row r="55384" spans="1:3" x14ac:dyDescent="0.25">
      <c r="A55384" s="1" t="s">
        <v>35999</v>
      </c>
      <c r="B55384">
        <v>19304.468199999999</v>
      </c>
      <c r="C55384" s="2">
        <v>0.71818287037037032</v>
      </c>
    </row>
    <row r="55385" spans="1:3" x14ac:dyDescent="0.25">
      <c r="A55385" s="1" t="s">
        <v>2278</v>
      </c>
      <c r="B55385">
        <v>16598.0065</v>
      </c>
      <c r="C55385" s="2">
        <v>0.71820601851851851</v>
      </c>
    </row>
    <row r="55386" spans="1:3" x14ac:dyDescent="0.25">
      <c r="A55386" s="1" t="s">
        <v>222416</v>
      </c>
      <c r="B55386">
        <v>16598.1394</v>
      </c>
      <c r="C55386" s="2">
        <v>0.71820601851851851</v>
      </c>
    </row>
    <row r="55387" spans="1:3" x14ac:dyDescent="0.25">
      <c r="A55387" s="1" t="s">
        <v>217327</v>
      </c>
      <c r="B55387">
        <v>16598.389599999999</v>
      </c>
      <c r="C55387" s="2">
        <v>0.71820601851851851</v>
      </c>
    </row>
    <row r="55388" spans="1:3" x14ac:dyDescent="0.25">
      <c r="A55388" s="1" t="s">
        <v>220291</v>
      </c>
      <c r="B55388">
        <v>19315.686000000002</v>
      </c>
      <c r="C55388" s="2">
        <v>0.71818287037037032</v>
      </c>
    </row>
    <row r="55389" spans="1:3" x14ac:dyDescent="0.25">
      <c r="A55389" s="1" t="s">
        <v>222024</v>
      </c>
      <c r="B55389">
        <v>14107.502</v>
      </c>
      <c r="C55389" s="2">
        <v>0.71824074074074074</v>
      </c>
    </row>
    <row r="55390" spans="1:3" x14ac:dyDescent="0.25">
      <c r="A55390" s="1" t="s">
        <v>443953</v>
      </c>
      <c r="B55390">
        <v>14041.2456</v>
      </c>
      <c r="C55390" s="2">
        <v>0.71824074074074074</v>
      </c>
    </row>
    <row r="55391" spans="1:3" x14ac:dyDescent="0.25">
      <c r="A55391" s="1" t="s">
        <v>1951</v>
      </c>
      <c r="B55391">
        <v>14041.3153</v>
      </c>
      <c r="C55391" s="2">
        <v>0.71824074074074074</v>
      </c>
    </row>
    <row r="55392" spans="1:3" x14ac:dyDescent="0.25">
      <c r="A55392" s="1" t="s">
        <v>220630</v>
      </c>
      <c r="B55392">
        <v>19249.8112</v>
      </c>
      <c r="C55392" s="2">
        <v>0.71818287037037032</v>
      </c>
    </row>
    <row r="55393" spans="1:3" x14ac:dyDescent="0.25">
      <c r="A55393" s="1" t="s">
        <v>457939</v>
      </c>
      <c r="B55393">
        <v>16538.258699999998</v>
      </c>
      <c r="C55393" s="2">
        <v>0.71820601851851851</v>
      </c>
    </row>
    <row r="55394" spans="1:3" x14ac:dyDescent="0.25">
      <c r="A55394" s="1" t="s">
        <v>439795</v>
      </c>
      <c r="B55394">
        <v>16538.545600000001</v>
      </c>
      <c r="C55394" s="2">
        <v>0.71820601851851851</v>
      </c>
    </row>
    <row r="55395" spans="1:3" x14ac:dyDescent="0.25">
      <c r="A55395" s="1" t="s">
        <v>37143</v>
      </c>
      <c r="B55395">
        <v>14047.555</v>
      </c>
      <c r="C55395" s="2">
        <v>0.71824074074074074</v>
      </c>
    </row>
    <row r="55396" spans="1:3" x14ac:dyDescent="0.25">
      <c r="A55396" s="1" t="s">
        <v>1220</v>
      </c>
      <c r="B55396">
        <v>19256.1489</v>
      </c>
      <c r="C55396" s="2">
        <v>0.71818287037037032</v>
      </c>
    </row>
    <row r="55397" spans="1:3" x14ac:dyDescent="0.25">
      <c r="A55397" s="1" t="s">
        <v>215957</v>
      </c>
      <c r="B55397">
        <v>14047.7937</v>
      </c>
      <c r="C55397" s="2">
        <v>0.71824074074074074</v>
      </c>
    </row>
    <row r="55398" spans="1:3" x14ac:dyDescent="0.25">
      <c r="A55398" s="1" t="s">
        <v>435427</v>
      </c>
      <c r="B55398">
        <v>19256.297999999999</v>
      </c>
      <c r="C55398" s="2">
        <v>0.71818287037037032</v>
      </c>
    </row>
    <row r="55399" spans="1:3" x14ac:dyDescent="0.25">
      <c r="A55399" s="1" t="s">
        <v>227355</v>
      </c>
      <c r="B55399">
        <v>19256.361799999999</v>
      </c>
      <c r="C55399" s="2">
        <v>0.71818287037037032</v>
      </c>
    </row>
    <row r="55400" spans="1:3" x14ac:dyDescent="0.25">
      <c r="A55400" s="1" t="s">
        <v>217676</v>
      </c>
      <c r="B55400">
        <v>19256.4437</v>
      </c>
      <c r="C55400" s="2">
        <v>0.71818287037037032</v>
      </c>
    </row>
    <row r="55401" spans="1:3" x14ac:dyDescent="0.25">
      <c r="A55401" s="1" t="s">
        <v>443755</v>
      </c>
      <c r="B55401">
        <v>19256.509099999999</v>
      </c>
      <c r="C55401" s="2">
        <v>0.71818287037037032</v>
      </c>
    </row>
    <row r="55402" spans="1:3" x14ac:dyDescent="0.25">
      <c r="A55402" s="1" t="s">
        <v>35208</v>
      </c>
      <c r="B55402">
        <v>19256.580399999999</v>
      </c>
      <c r="C55402" s="2">
        <v>0.71818287037037032</v>
      </c>
    </row>
    <row r="55403" spans="1:3" x14ac:dyDescent="0.25">
      <c r="A55403" s="1" t="s">
        <v>445322</v>
      </c>
      <c r="B55403">
        <v>19256.6423</v>
      </c>
      <c r="C55403" s="2">
        <v>0.71818287037037032</v>
      </c>
    </row>
    <row r="55404" spans="1:3" x14ac:dyDescent="0.25">
      <c r="A55404" s="1" t="s">
        <v>217816</v>
      </c>
      <c r="B55404">
        <v>14048.278399999999</v>
      </c>
      <c r="C55404" s="2">
        <v>0.71824074074074074</v>
      </c>
    </row>
    <row r="55405" spans="1:3" x14ac:dyDescent="0.25">
      <c r="A55405" s="1" t="s">
        <v>221901</v>
      </c>
      <c r="B55405">
        <v>19256.774099999999</v>
      </c>
      <c r="C55405" s="2">
        <v>0.71818287037037032</v>
      </c>
    </row>
    <row r="55406" spans="1:3" x14ac:dyDescent="0.25">
      <c r="A55406" s="1" t="s">
        <v>1331</v>
      </c>
      <c r="B55406">
        <v>19256.8442</v>
      </c>
      <c r="C55406" s="2">
        <v>0.71818287037037032</v>
      </c>
    </row>
    <row r="55407" spans="1:3" x14ac:dyDescent="0.25">
      <c r="A55407" s="1" t="s">
        <v>220335</v>
      </c>
      <c r="B55407">
        <v>19256.906500000001</v>
      </c>
      <c r="C55407" s="2">
        <v>0.71818287037037032</v>
      </c>
    </row>
    <row r="55408" spans="1:3" x14ac:dyDescent="0.25">
      <c r="A55408" s="1" t="s">
        <v>37157</v>
      </c>
      <c r="B55408">
        <v>19256.977200000001</v>
      </c>
      <c r="C55408" s="2">
        <v>0.71818287037037032</v>
      </c>
    </row>
    <row r="55409" spans="1:3" x14ac:dyDescent="0.25">
      <c r="A55409" s="1" t="s">
        <v>437464</v>
      </c>
      <c r="B55409">
        <v>16569.122299999999</v>
      </c>
      <c r="C55409" s="2">
        <v>0.71820601851851851</v>
      </c>
    </row>
    <row r="55410" spans="1:3" x14ac:dyDescent="0.25">
      <c r="A55410" s="1" t="s">
        <v>2298</v>
      </c>
      <c r="B55410">
        <v>16569.2179</v>
      </c>
      <c r="C55410" s="2">
        <v>0.71820601851851851</v>
      </c>
    </row>
    <row r="55411" spans="1:3" x14ac:dyDescent="0.25">
      <c r="A55411" s="1" t="s">
        <v>219224</v>
      </c>
      <c r="B55411">
        <v>16569.2945</v>
      </c>
      <c r="C55411" s="2">
        <v>0.71820601851851851</v>
      </c>
    </row>
    <row r="55412" spans="1:3" x14ac:dyDescent="0.25">
      <c r="A55412" s="1" t="s">
        <v>1972</v>
      </c>
      <c r="B55412">
        <v>16569.3593</v>
      </c>
      <c r="C55412" s="2">
        <v>0.71820601851851851</v>
      </c>
    </row>
    <row r="55413" spans="1:3" x14ac:dyDescent="0.25">
      <c r="A55413" s="1" t="s">
        <v>446341</v>
      </c>
      <c r="B55413">
        <v>16569.431700000001</v>
      </c>
      <c r="C55413" s="2">
        <v>0.71820601851851851</v>
      </c>
    </row>
    <row r="55414" spans="1:3" x14ac:dyDescent="0.25">
      <c r="A55414" s="1" t="s">
        <v>1844</v>
      </c>
      <c r="B55414">
        <v>16569.495299999999</v>
      </c>
      <c r="C55414" s="2">
        <v>0.71820601851851851</v>
      </c>
    </row>
    <row r="55415" spans="1:3" x14ac:dyDescent="0.25">
      <c r="A55415" s="1" t="s">
        <v>2829</v>
      </c>
      <c r="B55415">
        <v>16569.566699999999</v>
      </c>
      <c r="C55415" s="2">
        <v>0.71820601851851851</v>
      </c>
    </row>
    <row r="55416" spans="1:3" x14ac:dyDescent="0.25">
      <c r="A55416" s="1" t="s">
        <v>229481</v>
      </c>
      <c r="B55416">
        <v>16569.6289</v>
      </c>
      <c r="C55416" s="2">
        <v>0.71820601851851851</v>
      </c>
    </row>
    <row r="55417" spans="1:3" x14ac:dyDescent="0.25">
      <c r="A55417" s="1" t="s">
        <v>217402</v>
      </c>
      <c r="B55417">
        <v>14078.5612</v>
      </c>
      <c r="C55417" s="2">
        <v>0.71824074074074074</v>
      </c>
    </row>
    <row r="55418" spans="1:3" x14ac:dyDescent="0.25">
      <c r="A55418" s="1" t="s">
        <v>438495</v>
      </c>
      <c r="B55418">
        <v>19287.068800000001</v>
      </c>
      <c r="C55418" s="2">
        <v>0.71818287037037032</v>
      </c>
    </row>
    <row r="55419" spans="1:3" x14ac:dyDescent="0.25">
      <c r="A55419" s="1" t="s">
        <v>229473</v>
      </c>
      <c r="B55419">
        <v>19287.131300000001</v>
      </c>
      <c r="C55419" s="2">
        <v>0.71818287037037032</v>
      </c>
    </row>
    <row r="55420" spans="1:3" x14ac:dyDescent="0.25">
      <c r="A55420" s="1" t="s">
        <v>221292</v>
      </c>
      <c r="B55420">
        <v>14079.2973</v>
      </c>
      <c r="C55420" s="2">
        <v>0.71824074074074074</v>
      </c>
    </row>
    <row r="55421" spans="1:3" x14ac:dyDescent="0.25">
      <c r="A55421" s="1" t="s">
        <v>218525</v>
      </c>
      <c r="B55421">
        <v>14117.7649</v>
      </c>
      <c r="C55421" s="2">
        <v>0.71824074074074074</v>
      </c>
    </row>
    <row r="55422" spans="1:3" x14ac:dyDescent="0.25">
      <c r="A55422" s="1" t="s">
        <v>437461</v>
      </c>
      <c r="B55422">
        <v>19326.282899999998</v>
      </c>
      <c r="C55422" s="2">
        <v>0.71818287037037032</v>
      </c>
    </row>
    <row r="55423" spans="1:3" x14ac:dyDescent="0.25">
      <c r="A55423" s="1" t="s">
        <v>216806</v>
      </c>
      <c r="B55423">
        <v>19327.7225</v>
      </c>
      <c r="C55423" s="2">
        <v>0.71818287037037032</v>
      </c>
    </row>
    <row r="55424" spans="1:3" x14ac:dyDescent="0.25">
      <c r="A55424" s="1" t="s">
        <v>450762</v>
      </c>
      <c r="B55424">
        <v>16598.9571</v>
      </c>
      <c r="C55424" s="2">
        <v>0.71820601851851851</v>
      </c>
    </row>
    <row r="55425" spans="1:3" x14ac:dyDescent="0.25">
      <c r="A55425" s="1" t="s">
        <v>36719</v>
      </c>
      <c r="B55425">
        <v>16599.022199999999</v>
      </c>
      <c r="C55425" s="2">
        <v>0.71820601851851851</v>
      </c>
    </row>
    <row r="55426" spans="1:3" x14ac:dyDescent="0.25">
      <c r="A55426" s="1" t="s">
        <v>217424</v>
      </c>
      <c r="B55426">
        <v>14225.123799999999</v>
      </c>
      <c r="C55426" s="2">
        <v>0.71824074074074074</v>
      </c>
    </row>
    <row r="55427" spans="1:3" x14ac:dyDescent="0.25">
      <c r="A55427" s="1" t="s">
        <v>1143</v>
      </c>
      <c r="B55427">
        <v>14225.208000000001</v>
      </c>
      <c r="C55427" s="2">
        <v>0.71824074074074074</v>
      </c>
    </row>
    <row r="55428" spans="1:3" x14ac:dyDescent="0.25">
      <c r="A55428" s="1" t="s">
        <v>35598</v>
      </c>
      <c r="B55428">
        <v>14225.290300000001</v>
      </c>
      <c r="C55428" s="2">
        <v>0.71824074074074074</v>
      </c>
    </row>
    <row r="55429" spans="1:3" x14ac:dyDescent="0.25">
      <c r="A55429" s="1" t="s">
        <v>2298</v>
      </c>
      <c r="B55429">
        <v>19433.808499999999</v>
      </c>
      <c r="C55429" s="2">
        <v>0.71818287037037032</v>
      </c>
    </row>
    <row r="55430" spans="1:3" x14ac:dyDescent="0.25">
      <c r="A55430" s="1" t="s">
        <v>219224</v>
      </c>
      <c r="B55430">
        <v>19433.890899999999</v>
      </c>
      <c r="C55430" s="2">
        <v>0.71818287037037032</v>
      </c>
    </row>
    <row r="55431" spans="1:3" x14ac:dyDescent="0.25">
      <c r="A55431" s="1" t="s">
        <v>1972</v>
      </c>
      <c r="B55431">
        <v>19433.973300000001</v>
      </c>
      <c r="C55431" s="2">
        <v>0.71818287037037032</v>
      </c>
    </row>
    <row r="55432" spans="1:3" x14ac:dyDescent="0.25">
      <c r="A55432" s="1" t="s">
        <v>1149</v>
      </c>
      <c r="B55432">
        <v>14225.006600000001</v>
      </c>
      <c r="C55432" s="2">
        <v>0.71824074074074074</v>
      </c>
    </row>
    <row r="55433" spans="1:3" x14ac:dyDescent="0.25">
      <c r="A55433" s="1" t="s">
        <v>2268</v>
      </c>
      <c r="B55433">
        <v>16707.696499999998</v>
      </c>
      <c r="C55433" s="2">
        <v>0.71820601851851851</v>
      </c>
    </row>
    <row r="55434" spans="1:3" x14ac:dyDescent="0.25">
      <c r="A55434" s="1" t="s">
        <v>2268</v>
      </c>
      <c r="B55434">
        <v>19435.186000000002</v>
      </c>
      <c r="C55434" s="2">
        <v>0.71818287037037032</v>
      </c>
    </row>
    <row r="55435" spans="1:3" x14ac:dyDescent="0.25">
      <c r="A55435" s="1" t="s">
        <v>446333</v>
      </c>
      <c r="B55435">
        <v>14226.8452</v>
      </c>
      <c r="C55435" s="2">
        <v>0.71824074074074074</v>
      </c>
    </row>
    <row r="55436" spans="1:3" x14ac:dyDescent="0.25">
      <c r="A55436" s="1" t="s">
        <v>446333</v>
      </c>
      <c r="B55436">
        <v>16718.096600000001</v>
      </c>
      <c r="C55436" s="2">
        <v>0.71820601851851851</v>
      </c>
    </row>
    <row r="55437" spans="1:3" x14ac:dyDescent="0.25">
      <c r="A55437" s="1" t="s">
        <v>435580</v>
      </c>
      <c r="B55437">
        <v>14227.122799999999</v>
      </c>
      <c r="C55437" s="2">
        <v>0.71824074074074074</v>
      </c>
    </row>
    <row r="55438" spans="1:3" x14ac:dyDescent="0.25">
      <c r="A55438" s="1" t="s">
        <v>435580</v>
      </c>
      <c r="B55438">
        <v>16718.395499999999</v>
      </c>
      <c r="C55438" s="2">
        <v>0.71820601851851851</v>
      </c>
    </row>
    <row r="55439" spans="1:3" x14ac:dyDescent="0.25">
      <c r="A55439" s="1" t="s">
        <v>215567</v>
      </c>
      <c r="B55439">
        <v>16708.456200000001</v>
      </c>
      <c r="C55439" s="2">
        <v>0.71820601851851851</v>
      </c>
    </row>
    <row r="55440" spans="1:3" x14ac:dyDescent="0.25">
      <c r="A55440" s="1" t="s">
        <v>436474</v>
      </c>
      <c r="B55440">
        <v>19425.802599999999</v>
      </c>
      <c r="C55440" s="2">
        <v>0.71818287037037032</v>
      </c>
    </row>
    <row r="55441" spans="1:3" x14ac:dyDescent="0.25">
      <c r="A55441" s="1" t="s">
        <v>438457</v>
      </c>
      <c r="B55441">
        <v>14177.740599999999</v>
      </c>
      <c r="C55441" s="2">
        <v>0.71824074074074074</v>
      </c>
    </row>
    <row r="55442" spans="1:3" x14ac:dyDescent="0.25">
      <c r="A55442" s="1" t="s">
        <v>37885</v>
      </c>
      <c r="B55442">
        <v>16675.739099999999</v>
      </c>
      <c r="C55442" s="2">
        <v>0.71820601851851851</v>
      </c>
    </row>
    <row r="55443" spans="1:3" x14ac:dyDescent="0.25">
      <c r="A55443" s="1" t="s">
        <v>222024</v>
      </c>
      <c r="B55443">
        <v>16725.694</v>
      </c>
      <c r="C55443" s="2">
        <v>0.71820601851851851</v>
      </c>
    </row>
    <row r="55444" spans="1:3" x14ac:dyDescent="0.25">
      <c r="A55444" s="1" t="s">
        <v>36663</v>
      </c>
      <c r="B55444">
        <v>16676.117999999999</v>
      </c>
      <c r="C55444" s="2">
        <v>0.71820601851851851</v>
      </c>
    </row>
    <row r="55445" spans="1:3" x14ac:dyDescent="0.25">
      <c r="A55445" s="1" t="s">
        <v>443953</v>
      </c>
      <c r="B55445">
        <v>16726.3842</v>
      </c>
      <c r="C55445" s="2">
        <v>0.71820601851851851</v>
      </c>
    </row>
    <row r="55446" spans="1:3" x14ac:dyDescent="0.25">
      <c r="A55446" s="1" t="s">
        <v>1951</v>
      </c>
      <c r="B55446">
        <v>16726.545099999999</v>
      </c>
      <c r="C55446" s="2">
        <v>0.71820601851851851</v>
      </c>
    </row>
    <row r="55447" spans="1:3" x14ac:dyDescent="0.25">
      <c r="A55447" s="1" t="s">
        <v>1141</v>
      </c>
      <c r="B55447">
        <v>14235.4815</v>
      </c>
      <c r="C55447" s="2">
        <v>0.71824074074074074</v>
      </c>
    </row>
    <row r="55448" spans="1:3" x14ac:dyDescent="0.25">
      <c r="A55448" s="1" t="s">
        <v>457939</v>
      </c>
      <c r="B55448">
        <v>19444.074000000001</v>
      </c>
      <c r="C55448" s="2">
        <v>0.71818287037037032</v>
      </c>
    </row>
    <row r="55449" spans="1:3" x14ac:dyDescent="0.25">
      <c r="A55449" s="1" t="s">
        <v>439795</v>
      </c>
      <c r="B55449">
        <v>19444.452799999999</v>
      </c>
      <c r="C55449" s="2">
        <v>0.71818287037037032</v>
      </c>
    </row>
    <row r="55450" spans="1:3" x14ac:dyDescent="0.25">
      <c r="A55450" s="1" t="s">
        <v>36023</v>
      </c>
      <c r="B55450">
        <v>19324.4879</v>
      </c>
      <c r="C55450" s="2">
        <v>0.71818287037037032</v>
      </c>
    </row>
    <row r="55451" spans="1:3" x14ac:dyDescent="0.25">
      <c r="A55451" s="1" t="s">
        <v>37418</v>
      </c>
      <c r="B55451">
        <v>16707.307400000002</v>
      </c>
      <c r="C55451" s="2">
        <v>0.71820601851851851</v>
      </c>
    </row>
    <row r="55452" spans="1:3" x14ac:dyDescent="0.25">
      <c r="A55452" s="1" t="s">
        <v>2261</v>
      </c>
      <c r="B55452">
        <v>19424.595499999999</v>
      </c>
      <c r="C55452" s="2">
        <v>0.71818287037037032</v>
      </c>
    </row>
    <row r="55453" spans="1:3" x14ac:dyDescent="0.25">
      <c r="A55453" s="1" t="s">
        <v>219346</v>
      </c>
      <c r="B55453">
        <v>14115.781999999999</v>
      </c>
      <c r="C55453" s="2">
        <v>0.71824074074074074</v>
      </c>
    </row>
    <row r="55454" spans="1:3" x14ac:dyDescent="0.25">
      <c r="A55454" s="1" t="s">
        <v>217905</v>
      </c>
      <c r="B55454">
        <v>14237.964900000001</v>
      </c>
      <c r="C55454" s="2">
        <v>0.71824074074074074</v>
      </c>
    </row>
    <row r="55455" spans="1:3" x14ac:dyDescent="0.25">
      <c r="A55455" s="1" t="s">
        <v>220989</v>
      </c>
      <c r="B55455">
        <v>16707.149000000001</v>
      </c>
      <c r="C55455" s="2">
        <v>0.71820601851851851</v>
      </c>
    </row>
    <row r="55456" spans="1:3" x14ac:dyDescent="0.25">
      <c r="A55456" s="1" t="s">
        <v>215957</v>
      </c>
      <c r="B55456">
        <v>16715.731299999999</v>
      </c>
      <c r="C55456" s="2">
        <v>0.71820601851851851</v>
      </c>
    </row>
    <row r="55457" spans="1:3" x14ac:dyDescent="0.25">
      <c r="A55457" s="1" t="s">
        <v>446341</v>
      </c>
      <c r="B55457">
        <v>19452.889800000001</v>
      </c>
      <c r="C55457" s="2">
        <v>0.71818287037037032</v>
      </c>
    </row>
    <row r="55458" spans="1:3" x14ac:dyDescent="0.25">
      <c r="A55458" s="1" t="s">
        <v>446344</v>
      </c>
      <c r="B55458">
        <v>14115.435799999999</v>
      </c>
      <c r="C55458" s="2">
        <v>0.71824074074074074</v>
      </c>
    </row>
    <row r="55459" spans="1:3" x14ac:dyDescent="0.25">
      <c r="A55459" s="1" t="s">
        <v>456575</v>
      </c>
      <c r="B55459">
        <v>19425.549599999998</v>
      </c>
      <c r="C55459" s="2">
        <v>0.71818287037037032</v>
      </c>
    </row>
    <row r="55460" spans="1:3" x14ac:dyDescent="0.25">
      <c r="A55460" s="1" t="s">
        <v>225416</v>
      </c>
      <c r="B55460">
        <v>16707.764599999999</v>
      </c>
      <c r="C55460" s="2">
        <v>0.71820601851851851</v>
      </c>
    </row>
    <row r="55461" spans="1:3" x14ac:dyDescent="0.25">
      <c r="A55461" s="1" t="s">
        <v>218248</v>
      </c>
      <c r="B55461">
        <v>14176.669</v>
      </c>
      <c r="C55461" s="2">
        <v>0.71824074074074074</v>
      </c>
    </row>
    <row r="55462" spans="1:3" x14ac:dyDescent="0.25">
      <c r="A55462" s="1" t="s">
        <v>35915</v>
      </c>
      <c r="B55462">
        <v>16666.660199999998</v>
      </c>
      <c r="C55462" s="2">
        <v>0.71820601851851851</v>
      </c>
    </row>
    <row r="55463" spans="1:3" x14ac:dyDescent="0.25">
      <c r="A55463" s="1" t="s">
        <v>2153</v>
      </c>
      <c r="B55463">
        <v>19425.056499999999</v>
      </c>
      <c r="C55463" s="2">
        <v>0.71818287037037032</v>
      </c>
    </row>
    <row r="55464" spans="1:3" x14ac:dyDescent="0.25">
      <c r="A55464" s="1" t="s">
        <v>440884</v>
      </c>
      <c r="B55464">
        <v>19425.602599999998</v>
      </c>
      <c r="C55464" s="2">
        <v>0.71818287037037032</v>
      </c>
    </row>
    <row r="55465" spans="1:3" x14ac:dyDescent="0.25">
      <c r="A55465" s="1" t="s">
        <v>1664</v>
      </c>
      <c r="B55465">
        <v>14256.220300000001</v>
      </c>
      <c r="C55465" s="2">
        <v>0.71824074074074074</v>
      </c>
    </row>
    <row r="55466" spans="1:3" x14ac:dyDescent="0.25">
      <c r="A55466" s="1" t="s">
        <v>2010</v>
      </c>
      <c r="B55466">
        <v>16747.713199999998</v>
      </c>
      <c r="C55466" s="2">
        <v>0.71820601851851851</v>
      </c>
    </row>
    <row r="55467" spans="1:3" x14ac:dyDescent="0.25">
      <c r="A55467" s="1" t="s">
        <v>35917</v>
      </c>
      <c r="B55467">
        <v>19424.870599999998</v>
      </c>
      <c r="C55467" s="2">
        <v>0.71818287037037032</v>
      </c>
    </row>
    <row r="55468" spans="1:3" x14ac:dyDescent="0.25">
      <c r="A55468" s="1" t="s">
        <v>446333</v>
      </c>
      <c r="B55468">
        <v>19465.910800000001</v>
      </c>
      <c r="C55468" s="2">
        <v>0.71818287037037032</v>
      </c>
    </row>
    <row r="55469" spans="1:3" x14ac:dyDescent="0.25">
      <c r="A55469" s="1" t="s">
        <v>440761</v>
      </c>
      <c r="B55469">
        <v>14217.202799999999</v>
      </c>
      <c r="C55469" s="2">
        <v>0.71824074074074074</v>
      </c>
    </row>
    <row r="55470" spans="1:3" x14ac:dyDescent="0.25">
      <c r="A55470" s="1" t="s">
        <v>435580</v>
      </c>
      <c r="B55470">
        <v>19466.6031</v>
      </c>
      <c r="C55470" s="2">
        <v>0.71818287037037032</v>
      </c>
    </row>
    <row r="55471" spans="1:3" x14ac:dyDescent="0.25">
      <c r="A55471" s="1" t="s">
        <v>2178</v>
      </c>
      <c r="B55471">
        <v>19425.725200000001</v>
      </c>
      <c r="C55471" s="2">
        <v>0.71818287037037032</v>
      </c>
    </row>
    <row r="55472" spans="1:3" x14ac:dyDescent="0.25">
      <c r="A55472" s="1" t="s">
        <v>215567</v>
      </c>
      <c r="B55472">
        <v>19435.992999999999</v>
      </c>
      <c r="C55472" s="2">
        <v>0.71818287037037032</v>
      </c>
    </row>
    <row r="55473" spans="1:3" x14ac:dyDescent="0.25">
      <c r="A55473" s="1" t="s">
        <v>222416</v>
      </c>
      <c r="B55473">
        <v>19436.3223</v>
      </c>
      <c r="C55473" s="2">
        <v>0.71818287037037032</v>
      </c>
    </row>
    <row r="55474" spans="1:3" x14ac:dyDescent="0.25">
      <c r="A55474" s="1" t="s">
        <v>217327</v>
      </c>
      <c r="B55474">
        <v>19436.5429</v>
      </c>
      <c r="C55474" s="2">
        <v>0.71818287037037032</v>
      </c>
    </row>
    <row r="55475" spans="1:3" x14ac:dyDescent="0.25">
      <c r="A55475" s="1" t="s">
        <v>36400</v>
      </c>
      <c r="B55475">
        <v>14228.176799999999</v>
      </c>
      <c r="C55475" s="2">
        <v>0.71824074074074074</v>
      </c>
    </row>
    <row r="55476" spans="1:3" x14ac:dyDescent="0.25">
      <c r="A55476" s="1" t="s">
        <v>35148</v>
      </c>
      <c r="B55476">
        <v>14234.8662</v>
      </c>
      <c r="C55476" s="2">
        <v>0.71824074074074074</v>
      </c>
    </row>
    <row r="55477" spans="1:3" x14ac:dyDescent="0.25">
      <c r="A55477" s="1" t="s">
        <v>450762</v>
      </c>
      <c r="B55477">
        <v>19443.406800000001</v>
      </c>
      <c r="C55477" s="2">
        <v>0.71818287037037032</v>
      </c>
    </row>
    <row r="55478" spans="1:3" x14ac:dyDescent="0.25">
      <c r="A55478" s="1" t="s">
        <v>36719</v>
      </c>
      <c r="B55478">
        <v>19443.511200000001</v>
      </c>
      <c r="C55478" s="2">
        <v>0.71818287037037032</v>
      </c>
    </row>
    <row r="55479" spans="1:3" x14ac:dyDescent="0.25">
      <c r="A55479" s="1" t="s">
        <v>442632</v>
      </c>
      <c r="B55479">
        <v>14235.822200000001</v>
      </c>
      <c r="C55479" s="2">
        <v>0.71824074074074074</v>
      </c>
    </row>
    <row r="55480" spans="1:3" x14ac:dyDescent="0.25">
      <c r="A55480" s="1" t="s">
        <v>37143</v>
      </c>
      <c r="B55480">
        <v>16727.123200000002</v>
      </c>
      <c r="C55480" s="2">
        <v>0.71820601851851851</v>
      </c>
    </row>
    <row r="55481" spans="1:3" x14ac:dyDescent="0.25">
      <c r="A55481" s="1" t="s">
        <v>36329</v>
      </c>
      <c r="B55481">
        <v>14236.222299999999</v>
      </c>
      <c r="C55481" s="2">
        <v>0.71824074074074074</v>
      </c>
    </row>
    <row r="55482" spans="1:3" x14ac:dyDescent="0.25">
      <c r="A55482" s="1" t="s">
        <v>1559</v>
      </c>
      <c r="B55482">
        <v>14236.367700000001</v>
      </c>
      <c r="C55482" s="2">
        <v>0.71824074074074074</v>
      </c>
    </row>
    <row r="55483" spans="1:3" x14ac:dyDescent="0.25">
      <c r="A55483" s="1" t="s">
        <v>219063</v>
      </c>
      <c r="B55483">
        <v>14236.471100000001</v>
      </c>
      <c r="C55483" s="2">
        <v>0.71824074074074074</v>
      </c>
    </row>
    <row r="55484" spans="1:3" x14ac:dyDescent="0.25">
      <c r="A55484" s="1" t="s">
        <v>2036</v>
      </c>
      <c r="B55484">
        <v>14236.5867</v>
      </c>
      <c r="C55484" s="2">
        <v>0.71824074074074074</v>
      </c>
    </row>
    <row r="55485" spans="1:3" x14ac:dyDescent="0.25">
      <c r="A55485" s="1" t="s">
        <v>446695</v>
      </c>
      <c r="B55485">
        <v>14236.7096</v>
      </c>
      <c r="C55485" s="2">
        <v>0.71824074074074074</v>
      </c>
    </row>
    <row r="55486" spans="1:3" x14ac:dyDescent="0.25">
      <c r="A55486" s="1" t="s">
        <v>437464</v>
      </c>
      <c r="B55486">
        <v>19445.280500000001</v>
      </c>
      <c r="C55486" s="2">
        <v>0.71818287037037032</v>
      </c>
    </row>
    <row r="55487" spans="1:3" x14ac:dyDescent="0.25">
      <c r="A55487" s="1" t="s">
        <v>217816</v>
      </c>
      <c r="B55487">
        <v>16728.162499999999</v>
      </c>
      <c r="C55487" s="2">
        <v>0.71820601851851851</v>
      </c>
    </row>
    <row r="55488" spans="1:3" x14ac:dyDescent="0.25">
      <c r="A55488" s="1" t="s">
        <v>438450</v>
      </c>
      <c r="B55488">
        <v>14237.0731</v>
      </c>
      <c r="C55488" s="2">
        <v>0.71824074074074074</v>
      </c>
    </row>
    <row r="55489" spans="1:3" x14ac:dyDescent="0.25">
      <c r="A55489" s="1" t="s">
        <v>221292</v>
      </c>
      <c r="B55489">
        <v>16735.886399999999</v>
      </c>
      <c r="C55489" s="2">
        <v>0.71820601851851851</v>
      </c>
    </row>
    <row r="55490" spans="1:3" x14ac:dyDescent="0.25">
      <c r="A55490" s="1" t="s">
        <v>229481</v>
      </c>
      <c r="B55490">
        <v>19453.221799999999</v>
      </c>
      <c r="C55490" s="2">
        <v>0.71818287037037032</v>
      </c>
    </row>
    <row r="55491" spans="1:3" x14ac:dyDescent="0.25">
      <c r="A55491" s="1" t="s">
        <v>446344</v>
      </c>
      <c r="B55491">
        <v>16736.163700000001</v>
      </c>
      <c r="C55491" s="2">
        <v>0.71820601851851851</v>
      </c>
    </row>
    <row r="55492" spans="1:3" x14ac:dyDescent="0.25">
      <c r="A55492" s="1" t="s">
        <v>1143</v>
      </c>
      <c r="B55492">
        <v>16736.257900000001</v>
      </c>
      <c r="C55492" s="2">
        <v>0.71820601851851851</v>
      </c>
    </row>
    <row r="55493" spans="1:3" x14ac:dyDescent="0.25">
      <c r="A55493" s="1" t="s">
        <v>35598</v>
      </c>
      <c r="B55493">
        <v>16736.362099999998</v>
      </c>
      <c r="C55493" s="2">
        <v>0.71820601851851851</v>
      </c>
    </row>
    <row r="55494" spans="1:3" x14ac:dyDescent="0.25">
      <c r="A55494" s="1" t="s">
        <v>218035</v>
      </c>
      <c r="B55494">
        <v>14245.2526</v>
      </c>
      <c r="C55494" s="2">
        <v>0.71824074074074074</v>
      </c>
    </row>
    <row r="55495" spans="1:3" x14ac:dyDescent="0.25">
      <c r="A55495" s="1" t="s">
        <v>218480</v>
      </c>
      <c r="B55495">
        <v>14254.3308</v>
      </c>
      <c r="C55495" s="2">
        <v>0.71824074074074074</v>
      </c>
    </row>
    <row r="55496" spans="1:3" x14ac:dyDescent="0.25">
      <c r="A55496" s="1" t="s">
        <v>217424</v>
      </c>
      <c r="B55496">
        <v>16745.689299999998</v>
      </c>
      <c r="C55496" s="2">
        <v>0.71820601851851851</v>
      </c>
    </row>
    <row r="55497" spans="1:3" x14ac:dyDescent="0.25">
      <c r="A55497" s="1" t="s">
        <v>443915</v>
      </c>
      <c r="B55497">
        <v>14254.619199999999</v>
      </c>
      <c r="C55497" s="2">
        <v>0.71824074074074074</v>
      </c>
    </row>
    <row r="55498" spans="1:3" x14ac:dyDescent="0.25">
      <c r="A55498" s="1" t="s">
        <v>442006</v>
      </c>
      <c r="B55498">
        <v>14254.7783</v>
      </c>
      <c r="C55498" s="2">
        <v>0.71824074074074074</v>
      </c>
    </row>
    <row r="55499" spans="1:3" x14ac:dyDescent="0.25">
      <c r="A55499" s="1" t="s">
        <v>1149</v>
      </c>
      <c r="B55499">
        <v>16746.092400000001</v>
      </c>
      <c r="C55499" s="2">
        <v>0.71820601851851851</v>
      </c>
    </row>
    <row r="55500" spans="1:3" x14ac:dyDescent="0.25">
      <c r="A55500" s="1" t="s">
        <v>218248</v>
      </c>
      <c r="B55500">
        <v>16746.7124</v>
      </c>
      <c r="C55500" s="2">
        <v>0.71820601851851851</v>
      </c>
    </row>
    <row r="55501" spans="1:3" x14ac:dyDescent="0.25">
      <c r="A55501" s="1" t="s">
        <v>35915</v>
      </c>
      <c r="B55501">
        <v>19464.103299999999</v>
      </c>
      <c r="C55501" s="2">
        <v>0.71818287037037032</v>
      </c>
    </row>
    <row r="55502" spans="1:3" x14ac:dyDescent="0.25">
      <c r="A55502" s="1" t="s">
        <v>218525</v>
      </c>
      <c r="B55502">
        <v>16748.230599999999</v>
      </c>
      <c r="C55502" s="2">
        <v>0.71820601851851851</v>
      </c>
    </row>
    <row r="55503" spans="1:3" x14ac:dyDescent="0.25">
      <c r="A55503" s="1" t="s">
        <v>35717</v>
      </c>
      <c r="B55503">
        <v>14257.1679</v>
      </c>
      <c r="C55503" s="2">
        <v>0.71824074074074074</v>
      </c>
    </row>
    <row r="55504" spans="1:3" x14ac:dyDescent="0.25">
      <c r="A55504" s="1" t="s">
        <v>36118</v>
      </c>
      <c r="B55504">
        <v>14257.335999999999</v>
      </c>
      <c r="C55504" s="2">
        <v>0.71824074074074074</v>
      </c>
    </row>
    <row r="55505" spans="1:3" x14ac:dyDescent="0.25">
      <c r="A55505" s="1" t="s">
        <v>2829</v>
      </c>
      <c r="B55505">
        <v>19466.188699999999</v>
      </c>
      <c r="C55505" s="2">
        <v>0.71818287037037032</v>
      </c>
    </row>
    <row r="55506" spans="1:3" x14ac:dyDescent="0.25">
      <c r="A55506" s="1" t="s">
        <v>2278</v>
      </c>
      <c r="B55506">
        <v>19436.0308</v>
      </c>
      <c r="C55506" s="2">
        <v>0.71818287037037032</v>
      </c>
    </row>
    <row r="55507" spans="1:3" x14ac:dyDescent="0.25">
      <c r="A55507" s="1" t="s">
        <v>1844</v>
      </c>
      <c r="B55507">
        <v>19485.944599999999</v>
      </c>
      <c r="C55507" s="2">
        <v>0.71818287037037032</v>
      </c>
    </row>
    <row r="55508" spans="1:3" x14ac:dyDescent="0.25">
      <c r="A55508" s="1" t="s">
        <v>439809</v>
      </c>
      <c r="B55508">
        <v>16708.8429</v>
      </c>
      <c r="C55508" s="2">
        <v>0.71820601851851851</v>
      </c>
    </row>
    <row r="55509" spans="1:3" x14ac:dyDescent="0.25">
      <c r="A55509" s="1" t="s">
        <v>217402</v>
      </c>
      <c r="B55509">
        <v>16729.475699999999</v>
      </c>
      <c r="C55509" s="2">
        <v>0.71820601851851851</v>
      </c>
    </row>
    <row r="55510" spans="1:3" x14ac:dyDescent="0.25">
      <c r="A55510" s="1" t="s">
        <v>438457</v>
      </c>
      <c r="B55510">
        <v>16776.5792</v>
      </c>
      <c r="C55510" s="2">
        <v>0.71820601851851851</v>
      </c>
    </row>
    <row r="55511" spans="1:3" x14ac:dyDescent="0.25">
      <c r="A55511" s="1" t="s">
        <v>37885</v>
      </c>
      <c r="B55511">
        <v>19494.130499999999</v>
      </c>
      <c r="C55511" s="2">
        <v>0.71818287037037032</v>
      </c>
    </row>
    <row r="55512" spans="1:3" x14ac:dyDescent="0.25">
      <c r="A55512" s="1" t="s">
        <v>36663</v>
      </c>
      <c r="B55512">
        <v>19443.203799999999</v>
      </c>
      <c r="C55512" s="2">
        <v>0.71818287037037032</v>
      </c>
    </row>
    <row r="55513" spans="1:3" x14ac:dyDescent="0.25">
      <c r="A55513" s="1" t="s">
        <v>36519</v>
      </c>
      <c r="B55513">
        <v>14237.3406</v>
      </c>
      <c r="C55513" s="2">
        <v>0.71824074074074074</v>
      </c>
    </row>
    <row r="55514" spans="1:3" x14ac:dyDescent="0.25">
      <c r="A55514" s="1" t="s">
        <v>37418</v>
      </c>
      <c r="B55514">
        <v>19496.268400000001</v>
      </c>
      <c r="C55514" s="2">
        <v>0.71818287037037032</v>
      </c>
    </row>
    <row r="55515" spans="1:3" x14ac:dyDescent="0.25">
      <c r="A55515" s="1" t="s">
        <v>1226</v>
      </c>
      <c r="B55515">
        <v>14287.906999999999</v>
      </c>
      <c r="C55515" s="2">
        <v>0.71824074074074074</v>
      </c>
    </row>
    <row r="55516" spans="1:3" x14ac:dyDescent="0.25">
      <c r="A55516" s="1" t="s">
        <v>219346</v>
      </c>
      <c r="B55516">
        <v>16729.086599999999</v>
      </c>
      <c r="C55516" s="2">
        <v>0.71820601851851851</v>
      </c>
    </row>
    <row r="55517" spans="1:3" x14ac:dyDescent="0.25">
      <c r="A55517" s="1" t="s">
        <v>220989</v>
      </c>
      <c r="B55517">
        <v>19496.5622</v>
      </c>
      <c r="C55517" s="2">
        <v>0.71818287037037032</v>
      </c>
    </row>
    <row r="55518" spans="1:3" x14ac:dyDescent="0.25">
      <c r="A55518" s="1" t="s">
        <v>215957</v>
      </c>
      <c r="B55518">
        <v>19452.788100000002</v>
      </c>
      <c r="C55518" s="2">
        <v>0.71818287037037032</v>
      </c>
    </row>
    <row r="55519" spans="1:3" x14ac:dyDescent="0.25">
      <c r="A55519" s="1" t="s">
        <v>443915</v>
      </c>
      <c r="B55519">
        <v>16916.5137</v>
      </c>
      <c r="C55519" s="2">
        <v>0.71820601851851851</v>
      </c>
    </row>
    <row r="55520" spans="1:3" x14ac:dyDescent="0.25">
      <c r="A55520" s="1" t="s">
        <v>442006</v>
      </c>
      <c r="B55520">
        <v>16916.746500000001</v>
      </c>
      <c r="C55520" s="2">
        <v>0.71820601851851851</v>
      </c>
    </row>
    <row r="55521" spans="1:3" x14ac:dyDescent="0.25">
      <c r="A55521" s="1" t="s">
        <v>1149</v>
      </c>
      <c r="B55521">
        <v>19634.4202</v>
      </c>
      <c r="C55521" s="2">
        <v>0.71818287037037032</v>
      </c>
    </row>
    <row r="55522" spans="1:3" x14ac:dyDescent="0.25">
      <c r="A55522" s="1" t="s">
        <v>220258</v>
      </c>
      <c r="B55522">
        <v>14337.4697</v>
      </c>
      <c r="C55522" s="2">
        <v>0.71824074074074074</v>
      </c>
    </row>
    <row r="55523" spans="1:3" x14ac:dyDescent="0.25">
      <c r="A55523" s="1" t="s">
        <v>225416</v>
      </c>
      <c r="B55523">
        <v>19546.0671</v>
      </c>
      <c r="C55523" s="2">
        <v>0.71818287037037032</v>
      </c>
    </row>
    <row r="55524" spans="1:3" x14ac:dyDescent="0.25">
      <c r="A55524" s="1" t="s">
        <v>446673</v>
      </c>
      <c r="B55524">
        <v>14347.2786</v>
      </c>
      <c r="C55524" s="2">
        <v>0.71824074074074074</v>
      </c>
    </row>
    <row r="55525" spans="1:3" x14ac:dyDescent="0.25">
      <c r="A55525" s="1" t="s">
        <v>1137</v>
      </c>
      <c r="B55525">
        <v>14347.7557</v>
      </c>
      <c r="C55525" s="2">
        <v>0.71824074074074074</v>
      </c>
    </row>
    <row r="55526" spans="1:3" x14ac:dyDescent="0.25">
      <c r="A55526" s="1" t="s">
        <v>1664</v>
      </c>
      <c r="B55526">
        <v>16846.156299999999</v>
      </c>
      <c r="C55526" s="2">
        <v>0.71820601851851851</v>
      </c>
    </row>
    <row r="55527" spans="1:3" x14ac:dyDescent="0.25">
      <c r="A55527" s="1" t="s">
        <v>2010</v>
      </c>
      <c r="B55527">
        <v>19563.699400000001</v>
      </c>
      <c r="C55527" s="2">
        <v>0.71818287037037032</v>
      </c>
    </row>
    <row r="55528" spans="1:3" x14ac:dyDescent="0.25">
      <c r="A55528" s="1" t="s">
        <v>1856</v>
      </c>
      <c r="B55528">
        <v>14355.495000000001</v>
      </c>
      <c r="C55528" s="2">
        <v>0.71824074074074074</v>
      </c>
    </row>
    <row r="55529" spans="1:3" x14ac:dyDescent="0.25">
      <c r="A55529" s="1" t="s">
        <v>440761</v>
      </c>
      <c r="B55529">
        <v>16849.011500000001</v>
      </c>
      <c r="C55529" s="2">
        <v>0.71820601851851851</v>
      </c>
    </row>
    <row r="55530" spans="1:3" x14ac:dyDescent="0.25">
      <c r="A55530" s="1" t="s">
        <v>441755</v>
      </c>
      <c r="B55530">
        <v>14365.455099999999</v>
      </c>
      <c r="C55530" s="2">
        <v>0.71824074074074074</v>
      </c>
    </row>
    <row r="55531" spans="1:3" x14ac:dyDescent="0.25">
      <c r="A55531" s="1" t="s">
        <v>1682</v>
      </c>
      <c r="B55531">
        <v>14385.1168</v>
      </c>
      <c r="C55531" s="2">
        <v>0.71824074074074074</v>
      </c>
    </row>
    <row r="55532" spans="1:3" x14ac:dyDescent="0.25">
      <c r="A55532" s="1" t="s">
        <v>222024</v>
      </c>
      <c r="B55532">
        <v>19596.320400000001</v>
      </c>
      <c r="C55532" s="2">
        <v>0.71818287037037032</v>
      </c>
    </row>
    <row r="55533" spans="1:3" x14ac:dyDescent="0.25">
      <c r="A55533" s="1" t="s">
        <v>443953</v>
      </c>
      <c r="B55533">
        <v>19603.089899999999</v>
      </c>
      <c r="C55533" s="2">
        <v>0.71818287037037032</v>
      </c>
    </row>
    <row r="55534" spans="1:3" x14ac:dyDescent="0.25">
      <c r="A55534" s="1" t="s">
        <v>1951</v>
      </c>
      <c r="B55534">
        <v>19603.183799999999</v>
      </c>
      <c r="C55534" s="2">
        <v>0.71818287037037032</v>
      </c>
    </row>
    <row r="55535" spans="1:3" x14ac:dyDescent="0.25">
      <c r="A55535" s="1" t="s">
        <v>1141</v>
      </c>
      <c r="B55535">
        <v>16886.090199999999</v>
      </c>
      <c r="C55535" s="2">
        <v>0.71820601851851851</v>
      </c>
    </row>
    <row r="55536" spans="1:3" x14ac:dyDescent="0.25">
      <c r="A55536" s="1" t="s">
        <v>221484</v>
      </c>
      <c r="B55536">
        <v>14394.9645</v>
      </c>
      <c r="C55536" s="2">
        <v>0.71824074074074074</v>
      </c>
    </row>
    <row r="55537" spans="1:3" x14ac:dyDescent="0.25">
      <c r="A55537" s="1" t="s">
        <v>454160</v>
      </c>
      <c r="B55537">
        <v>14395.2399</v>
      </c>
      <c r="C55537" s="2">
        <v>0.71824074074074074</v>
      </c>
    </row>
    <row r="55538" spans="1:3" x14ac:dyDescent="0.25">
      <c r="A55538" s="1" t="s">
        <v>217905</v>
      </c>
      <c r="B55538">
        <v>16897.2709</v>
      </c>
      <c r="C55538" s="2">
        <v>0.71820601851851851</v>
      </c>
    </row>
    <row r="55539" spans="1:3" x14ac:dyDescent="0.25">
      <c r="A55539" s="1" t="s">
        <v>221292</v>
      </c>
      <c r="B55539">
        <v>19625.1973</v>
      </c>
      <c r="C55539" s="2">
        <v>0.71818287037037032</v>
      </c>
    </row>
    <row r="55540" spans="1:3" x14ac:dyDescent="0.25">
      <c r="A55540" s="1" t="s">
        <v>216996</v>
      </c>
      <c r="B55540">
        <v>14416.9139</v>
      </c>
      <c r="C55540" s="2">
        <v>0.71824074074074074</v>
      </c>
    </row>
    <row r="55541" spans="1:3" x14ac:dyDescent="0.25">
      <c r="A55541" s="1" t="s">
        <v>1143</v>
      </c>
      <c r="B55541">
        <v>19632.8256</v>
      </c>
      <c r="C55541" s="2">
        <v>0.71818287037037032</v>
      </c>
    </row>
    <row r="55542" spans="1:3" x14ac:dyDescent="0.25">
      <c r="A55542" s="1" t="s">
        <v>35598</v>
      </c>
      <c r="B55542">
        <v>19632.980500000001</v>
      </c>
      <c r="C55542" s="2">
        <v>0.71818287037037032</v>
      </c>
    </row>
    <row r="55543" spans="1:3" x14ac:dyDescent="0.25">
      <c r="A55543" s="1" t="s">
        <v>218035</v>
      </c>
      <c r="B55543">
        <v>16916.0389</v>
      </c>
      <c r="C55543" s="2">
        <v>0.71820601851851851</v>
      </c>
    </row>
    <row r="55544" spans="1:3" x14ac:dyDescent="0.25">
      <c r="A55544" s="1" t="s">
        <v>218480</v>
      </c>
      <c r="B55544">
        <v>16916.190399999999</v>
      </c>
      <c r="C55544" s="2">
        <v>0.71820601851851851</v>
      </c>
    </row>
    <row r="55545" spans="1:3" x14ac:dyDescent="0.25">
      <c r="A55545" s="1" t="s">
        <v>218248</v>
      </c>
      <c r="B55545">
        <v>19635.608800000002</v>
      </c>
      <c r="C55545" s="2">
        <v>0.71818287037037032</v>
      </c>
    </row>
    <row r="55546" spans="1:3" x14ac:dyDescent="0.25">
      <c r="A55546" s="1" t="s">
        <v>218525</v>
      </c>
      <c r="B55546">
        <v>19643.4967</v>
      </c>
      <c r="C55546" s="2">
        <v>0.71818287037037032</v>
      </c>
    </row>
    <row r="55547" spans="1:3" x14ac:dyDescent="0.25">
      <c r="A55547" s="1" t="s">
        <v>35717</v>
      </c>
      <c r="B55547">
        <v>16926.621500000001</v>
      </c>
      <c r="C55547" s="2">
        <v>0.71820601851851851</v>
      </c>
    </row>
    <row r="55548" spans="1:3" x14ac:dyDescent="0.25">
      <c r="A55548" s="1" t="s">
        <v>36118</v>
      </c>
      <c r="B55548">
        <v>16926.818500000001</v>
      </c>
      <c r="C55548" s="2">
        <v>0.71820601851851851</v>
      </c>
    </row>
    <row r="55549" spans="1:3" x14ac:dyDescent="0.25">
      <c r="A55549" s="1" t="s">
        <v>221150</v>
      </c>
      <c r="B55549">
        <v>14366.1469</v>
      </c>
      <c r="C55549" s="2">
        <v>0.71824074074074074</v>
      </c>
    </row>
    <row r="55550" spans="1:3" x14ac:dyDescent="0.25">
      <c r="A55550" s="1" t="s">
        <v>217424</v>
      </c>
      <c r="B55550">
        <v>19644.180899999999</v>
      </c>
      <c r="C55550" s="2">
        <v>0.71818287037037032</v>
      </c>
    </row>
    <row r="55551" spans="1:3" x14ac:dyDescent="0.25">
      <c r="A55551" s="1" t="s">
        <v>219286</v>
      </c>
      <c r="B55551">
        <v>14377.6927</v>
      </c>
      <c r="C55551" s="2">
        <v>0.71824074074074074</v>
      </c>
    </row>
    <row r="55552" spans="1:3" x14ac:dyDescent="0.25">
      <c r="A55552" s="1" t="s">
        <v>216136</v>
      </c>
      <c r="B55552">
        <v>14385.675800000001</v>
      </c>
      <c r="C55552" s="2">
        <v>0.71824074074074074</v>
      </c>
    </row>
    <row r="55553" spans="1:3" x14ac:dyDescent="0.25">
      <c r="A55553" s="1" t="s">
        <v>219432</v>
      </c>
      <c r="B55553">
        <v>14386.6175</v>
      </c>
      <c r="C55553" s="2">
        <v>0.71824074074074074</v>
      </c>
    </row>
    <row r="55554" spans="1:3" x14ac:dyDescent="0.25">
      <c r="A55554" s="1" t="s">
        <v>36400</v>
      </c>
      <c r="B55554">
        <v>16878.192999999999</v>
      </c>
      <c r="C55554" s="2">
        <v>0.71820601851851851</v>
      </c>
    </row>
    <row r="55555" spans="1:3" x14ac:dyDescent="0.25">
      <c r="A55555" s="1" t="s">
        <v>227393</v>
      </c>
      <c r="B55555">
        <v>14394.430200000001</v>
      </c>
      <c r="C55555" s="2">
        <v>0.71824074074074074</v>
      </c>
    </row>
    <row r="55556" spans="1:3" x14ac:dyDescent="0.25">
      <c r="A55556" s="1" t="s">
        <v>36657</v>
      </c>
      <c r="B55556">
        <v>14394.5308</v>
      </c>
      <c r="C55556" s="2">
        <v>0.71824074074074074</v>
      </c>
    </row>
    <row r="55557" spans="1:3" x14ac:dyDescent="0.25">
      <c r="A55557" s="1" t="s">
        <v>442632</v>
      </c>
      <c r="B55557">
        <v>16886.267800000001</v>
      </c>
      <c r="C55557" s="2">
        <v>0.71820601851851851</v>
      </c>
    </row>
    <row r="55558" spans="1:3" x14ac:dyDescent="0.25">
      <c r="A55558" s="1" t="s">
        <v>37143</v>
      </c>
      <c r="B55558">
        <v>19603.581600000001</v>
      </c>
      <c r="C55558" s="2">
        <v>0.71818287037037032</v>
      </c>
    </row>
    <row r="55559" spans="1:3" x14ac:dyDescent="0.25">
      <c r="A55559" s="1" t="s">
        <v>36329</v>
      </c>
      <c r="B55559">
        <v>16886.5425</v>
      </c>
      <c r="C55559" s="2">
        <v>0.71820601851851851</v>
      </c>
    </row>
    <row r="55560" spans="1:3" x14ac:dyDescent="0.25">
      <c r="A55560" s="1" t="s">
        <v>1559</v>
      </c>
      <c r="B55560">
        <v>16886.6499</v>
      </c>
      <c r="C55560" s="2">
        <v>0.71820601851851851</v>
      </c>
    </row>
    <row r="55561" spans="1:3" x14ac:dyDescent="0.25">
      <c r="A55561" s="1" t="s">
        <v>219063</v>
      </c>
      <c r="B55561">
        <v>16886.737099999998</v>
      </c>
      <c r="C55561" s="2">
        <v>0.71820601851851851</v>
      </c>
    </row>
    <row r="55562" spans="1:3" x14ac:dyDescent="0.25">
      <c r="A55562" s="1" t="s">
        <v>2036</v>
      </c>
      <c r="B55562">
        <v>16886.824499999999</v>
      </c>
      <c r="C55562" s="2">
        <v>0.71820601851851851</v>
      </c>
    </row>
    <row r="55563" spans="1:3" x14ac:dyDescent="0.25">
      <c r="A55563" s="1" t="s">
        <v>446695</v>
      </c>
      <c r="B55563">
        <v>16886.903300000002</v>
      </c>
      <c r="C55563" s="2">
        <v>0.71820601851851851</v>
      </c>
    </row>
    <row r="55564" spans="1:3" x14ac:dyDescent="0.25">
      <c r="A55564" s="1" t="s">
        <v>441904</v>
      </c>
      <c r="B55564">
        <v>14395.7755</v>
      </c>
      <c r="C55564" s="2">
        <v>0.71824074074074074</v>
      </c>
    </row>
    <row r="55565" spans="1:3" x14ac:dyDescent="0.25">
      <c r="A55565" s="1" t="s">
        <v>217816</v>
      </c>
      <c r="B55565">
        <v>19604.291799999999</v>
      </c>
      <c r="C55565" s="2">
        <v>0.71818287037037032</v>
      </c>
    </row>
    <row r="55566" spans="1:3" x14ac:dyDescent="0.25">
      <c r="A55566" s="1" t="s">
        <v>438450</v>
      </c>
      <c r="B55566">
        <v>16887.150399999999</v>
      </c>
      <c r="C55566" s="2">
        <v>0.71820601851851851</v>
      </c>
    </row>
    <row r="55567" spans="1:3" x14ac:dyDescent="0.25">
      <c r="A55567" s="1" t="s">
        <v>446344</v>
      </c>
      <c r="B55567">
        <v>19632.264800000001</v>
      </c>
      <c r="C55567" s="2">
        <v>0.71818287037037032</v>
      </c>
    </row>
    <row r="55568" spans="1:3" x14ac:dyDescent="0.25">
      <c r="A55568" s="1" t="s">
        <v>220258</v>
      </c>
      <c r="B55568">
        <v>16917.706999999999</v>
      </c>
      <c r="C55568" s="2">
        <v>0.71820601851851851</v>
      </c>
    </row>
    <row r="55569" spans="1:3" x14ac:dyDescent="0.25">
      <c r="A55569" s="1" t="s">
        <v>443918</v>
      </c>
      <c r="B55569">
        <v>14426.9918</v>
      </c>
      <c r="C55569" s="2">
        <v>0.71824074074074074</v>
      </c>
    </row>
    <row r="55570" spans="1:3" x14ac:dyDescent="0.25">
      <c r="A55570" s="1" t="s">
        <v>446673</v>
      </c>
      <c r="B55570">
        <v>16925.1106</v>
      </c>
      <c r="C55570" s="2">
        <v>0.71820601851851851</v>
      </c>
    </row>
    <row r="55571" spans="1:3" x14ac:dyDescent="0.25">
      <c r="A55571" s="1" t="s">
        <v>1137</v>
      </c>
      <c r="B55571">
        <v>16925.367099999999</v>
      </c>
      <c r="C55571" s="2">
        <v>0.71820601851851851</v>
      </c>
    </row>
    <row r="55572" spans="1:3" x14ac:dyDescent="0.25">
      <c r="A55572" s="1" t="s">
        <v>35148</v>
      </c>
      <c r="B55572">
        <v>16885.5265</v>
      </c>
      <c r="C55572" s="2">
        <v>0.71820601851851851</v>
      </c>
    </row>
    <row r="55573" spans="1:3" x14ac:dyDescent="0.25">
      <c r="A55573" s="1" t="s">
        <v>36368</v>
      </c>
      <c r="B55573">
        <v>14434.304700000001</v>
      </c>
      <c r="C55573" s="2">
        <v>0.71824074074074074</v>
      </c>
    </row>
    <row r="55574" spans="1:3" x14ac:dyDescent="0.25">
      <c r="A55574" s="1" t="s">
        <v>35231</v>
      </c>
      <c r="B55574">
        <v>14357.0692</v>
      </c>
      <c r="C55574" s="2">
        <v>0.71824074074074074</v>
      </c>
    </row>
    <row r="55575" spans="1:3" x14ac:dyDescent="0.25">
      <c r="A55575" s="1" t="s">
        <v>443940</v>
      </c>
      <c r="B55575">
        <v>14435.8343</v>
      </c>
      <c r="C55575" s="2">
        <v>0.71824074074074074</v>
      </c>
    </row>
    <row r="55576" spans="1:3" x14ac:dyDescent="0.25">
      <c r="A55576" s="1" t="s">
        <v>217402</v>
      </c>
      <c r="B55576">
        <v>19645.088599999999</v>
      </c>
      <c r="C55576" s="2">
        <v>0.71818287037037032</v>
      </c>
    </row>
    <row r="55577" spans="1:3" x14ac:dyDescent="0.25">
      <c r="A55577" s="1" t="s">
        <v>216607</v>
      </c>
      <c r="B55577">
        <v>14455.9607</v>
      </c>
      <c r="C55577" s="2">
        <v>0.71824074074074074</v>
      </c>
    </row>
    <row r="55578" spans="1:3" x14ac:dyDescent="0.25">
      <c r="A55578" s="1" t="s">
        <v>36519</v>
      </c>
      <c r="B55578">
        <v>16974.9067</v>
      </c>
      <c r="C55578" s="2">
        <v>0.71820601851851851</v>
      </c>
    </row>
    <row r="55579" spans="1:3" x14ac:dyDescent="0.25">
      <c r="A55579" s="1" t="s">
        <v>219346</v>
      </c>
      <c r="B55579">
        <v>19692.7268</v>
      </c>
      <c r="C55579" s="2">
        <v>0.71818287037037032</v>
      </c>
    </row>
    <row r="55580" spans="1:3" x14ac:dyDescent="0.25">
      <c r="A55580" s="1" t="s">
        <v>224927</v>
      </c>
      <c r="B55580">
        <v>14485.144899999999</v>
      </c>
      <c r="C55580" s="2">
        <v>0.71824074074074074</v>
      </c>
    </row>
    <row r="55581" spans="1:3" x14ac:dyDescent="0.25">
      <c r="A55581" s="1" t="s">
        <v>35231</v>
      </c>
      <c r="B55581">
        <v>17102.2461</v>
      </c>
      <c r="C55581" s="2">
        <v>0.71820601851851851</v>
      </c>
    </row>
    <row r="55582" spans="1:3" x14ac:dyDescent="0.25">
      <c r="A55582" s="1" t="s">
        <v>35148</v>
      </c>
      <c r="B55582">
        <v>19828.835500000001</v>
      </c>
      <c r="C55582" s="2">
        <v>0.71818287037037032</v>
      </c>
    </row>
    <row r="55583" spans="1:3" x14ac:dyDescent="0.25">
      <c r="A55583" s="1" t="s">
        <v>443932</v>
      </c>
      <c r="B55583">
        <v>14620.5317</v>
      </c>
      <c r="C55583" s="2">
        <v>0.71824074074074074</v>
      </c>
    </row>
    <row r="55584" spans="1:3" x14ac:dyDescent="0.25">
      <c r="A55584" s="1" t="s">
        <v>443932</v>
      </c>
      <c r="B55584">
        <v>17111.784299999999</v>
      </c>
      <c r="C55584" s="2">
        <v>0.71820601851851851</v>
      </c>
    </row>
    <row r="55585" spans="1:3" x14ac:dyDescent="0.25">
      <c r="A55585" s="1" t="s">
        <v>443932</v>
      </c>
      <c r="B55585">
        <v>19829.060399999998</v>
      </c>
      <c r="C55585" s="2">
        <v>0.71818287037037032</v>
      </c>
    </row>
    <row r="55586" spans="1:3" x14ac:dyDescent="0.25">
      <c r="A55586" s="1" t="s">
        <v>438565</v>
      </c>
      <c r="B55586">
        <v>14620.704900000001</v>
      </c>
      <c r="C55586" s="2">
        <v>0.71824074074074074</v>
      </c>
    </row>
    <row r="55587" spans="1:3" x14ac:dyDescent="0.25">
      <c r="A55587" s="1" t="s">
        <v>438565</v>
      </c>
      <c r="B55587">
        <v>17111.9503</v>
      </c>
      <c r="C55587" s="2">
        <v>0.71820601851851851</v>
      </c>
    </row>
    <row r="55588" spans="1:3" x14ac:dyDescent="0.25">
      <c r="A55588" s="1" t="s">
        <v>438565</v>
      </c>
      <c r="B55588">
        <v>19829.2081</v>
      </c>
      <c r="C55588" s="2">
        <v>0.71818287037037032</v>
      </c>
    </row>
    <row r="55589" spans="1:3" x14ac:dyDescent="0.25">
      <c r="A55589" s="1" t="s">
        <v>36623</v>
      </c>
      <c r="B55589">
        <v>14620.8467</v>
      </c>
      <c r="C55589" s="2">
        <v>0.71824074074074074</v>
      </c>
    </row>
    <row r="55590" spans="1:3" x14ac:dyDescent="0.25">
      <c r="A55590" s="1" t="s">
        <v>36623</v>
      </c>
      <c r="B55590">
        <v>17112.0903</v>
      </c>
      <c r="C55590" s="2">
        <v>0.71820601851851851</v>
      </c>
    </row>
    <row r="55591" spans="1:3" x14ac:dyDescent="0.25">
      <c r="A55591" s="1" t="s">
        <v>35717</v>
      </c>
      <c r="B55591">
        <v>19829.411700000001</v>
      </c>
      <c r="C55591" s="2">
        <v>0.71818287037037032</v>
      </c>
    </row>
    <row r="55592" spans="1:3" x14ac:dyDescent="0.25">
      <c r="A55592" s="1" t="s">
        <v>435650</v>
      </c>
      <c r="B55592">
        <v>14621.0836</v>
      </c>
      <c r="C55592" s="2">
        <v>0.71824074074074074</v>
      </c>
    </row>
    <row r="55593" spans="1:3" x14ac:dyDescent="0.25">
      <c r="A55593" s="1" t="s">
        <v>435650</v>
      </c>
      <c r="B55593">
        <v>17112.332999999999</v>
      </c>
      <c r="C55593" s="2">
        <v>0.71820601851851851</v>
      </c>
    </row>
    <row r="55594" spans="1:3" x14ac:dyDescent="0.25">
      <c r="A55594" s="1" t="s">
        <v>435650</v>
      </c>
      <c r="B55594">
        <v>19829.595600000001</v>
      </c>
      <c r="C55594" s="2">
        <v>0.71818287037037032</v>
      </c>
    </row>
    <row r="55595" spans="1:3" x14ac:dyDescent="0.25">
      <c r="A55595" s="1" t="s">
        <v>1690</v>
      </c>
      <c r="B55595">
        <v>14621.243700000001</v>
      </c>
      <c r="C55595" s="2">
        <v>0.71824074074074074</v>
      </c>
    </row>
    <row r="55596" spans="1:3" x14ac:dyDescent="0.25">
      <c r="A55596" s="1" t="s">
        <v>1690</v>
      </c>
      <c r="B55596">
        <v>17112.491999999998</v>
      </c>
      <c r="C55596" s="2">
        <v>0.71820601851851851</v>
      </c>
    </row>
    <row r="55597" spans="1:3" x14ac:dyDescent="0.25">
      <c r="A55597" s="1" t="s">
        <v>1690</v>
      </c>
      <c r="B55597">
        <v>19829.7536</v>
      </c>
      <c r="C55597" s="2">
        <v>0.71818287037037032</v>
      </c>
    </row>
    <row r="55598" spans="1:3" x14ac:dyDescent="0.25">
      <c r="A55598" s="1" t="s">
        <v>439837</v>
      </c>
      <c r="B55598">
        <v>14621.400799999999</v>
      </c>
      <c r="C55598" s="2">
        <v>0.71824074074074074</v>
      </c>
    </row>
    <row r="55599" spans="1:3" x14ac:dyDescent="0.25">
      <c r="A55599" s="1" t="s">
        <v>439837</v>
      </c>
      <c r="B55599">
        <v>17112.648799999999</v>
      </c>
      <c r="C55599" s="2">
        <v>0.71820601851851851</v>
      </c>
    </row>
    <row r="55600" spans="1:3" x14ac:dyDescent="0.25">
      <c r="A55600" s="1" t="s">
        <v>439837</v>
      </c>
      <c r="B55600">
        <v>19829.9103</v>
      </c>
      <c r="C55600" s="2">
        <v>0.71818287037037032</v>
      </c>
    </row>
    <row r="55601" spans="1:3" x14ac:dyDescent="0.25">
      <c r="A55601" s="1" t="s">
        <v>2053</v>
      </c>
      <c r="B55601">
        <v>14621.5571</v>
      </c>
      <c r="C55601" s="2">
        <v>0.71824074074074074</v>
      </c>
    </row>
    <row r="55602" spans="1:3" x14ac:dyDescent="0.25">
      <c r="A55602" s="1" t="s">
        <v>2053</v>
      </c>
      <c r="B55602">
        <v>17112.813999999998</v>
      </c>
      <c r="C55602" s="2">
        <v>0.71820601851851851</v>
      </c>
    </row>
    <row r="55603" spans="1:3" x14ac:dyDescent="0.25">
      <c r="A55603" s="1" t="s">
        <v>2053</v>
      </c>
      <c r="B55603">
        <v>19830.070800000001</v>
      </c>
      <c r="C55603" s="2">
        <v>0.71818287037037032</v>
      </c>
    </row>
    <row r="55604" spans="1:3" x14ac:dyDescent="0.25">
      <c r="A55604" s="1" t="s">
        <v>227333</v>
      </c>
      <c r="B55604">
        <v>14621.728999999999</v>
      </c>
      <c r="C55604" s="2">
        <v>0.71824074074074074</v>
      </c>
    </row>
    <row r="55605" spans="1:3" x14ac:dyDescent="0.25">
      <c r="A55605" s="1" t="s">
        <v>227333</v>
      </c>
      <c r="B55605">
        <v>17112.976600000002</v>
      </c>
      <c r="C55605" s="2">
        <v>0.71820601851851851</v>
      </c>
    </row>
    <row r="55606" spans="1:3" x14ac:dyDescent="0.25">
      <c r="A55606" s="1" t="s">
        <v>227333</v>
      </c>
      <c r="B55606">
        <v>19830.2382</v>
      </c>
      <c r="C55606" s="2">
        <v>0.71818287037037032</v>
      </c>
    </row>
    <row r="55607" spans="1:3" x14ac:dyDescent="0.25">
      <c r="A55607" s="1" t="s">
        <v>441900</v>
      </c>
      <c r="B55607">
        <v>14621.884899999999</v>
      </c>
      <c r="C55607" s="2">
        <v>0.71824074074074074</v>
      </c>
    </row>
    <row r="55608" spans="1:3" x14ac:dyDescent="0.25">
      <c r="A55608" s="1" t="s">
        <v>441900</v>
      </c>
      <c r="B55608">
        <v>17113.133099999999</v>
      </c>
      <c r="C55608" s="2">
        <v>0.71820601851851851</v>
      </c>
    </row>
    <row r="55609" spans="1:3" x14ac:dyDescent="0.25">
      <c r="A55609" s="1" t="s">
        <v>441900</v>
      </c>
      <c r="B55609">
        <v>19830.394799999998</v>
      </c>
      <c r="C55609" s="2">
        <v>0.71818287037037032</v>
      </c>
    </row>
    <row r="55610" spans="1:3" x14ac:dyDescent="0.25">
      <c r="A55610" s="1" t="s">
        <v>35989</v>
      </c>
      <c r="B55610">
        <v>14622.0419</v>
      </c>
      <c r="C55610" s="2">
        <v>0.71824074074074074</v>
      </c>
    </row>
    <row r="55611" spans="1:3" x14ac:dyDescent="0.25">
      <c r="A55611" s="1" t="s">
        <v>35989</v>
      </c>
      <c r="B55611">
        <v>17113.289700000001</v>
      </c>
      <c r="C55611" s="2">
        <v>0.71820601851851851</v>
      </c>
    </row>
    <row r="55612" spans="1:3" x14ac:dyDescent="0.25">
      <c r="A55612" s="1" t="s">
        <v>36118</v>
      </c>
      <c r="B55612">
        <v>19838.464199999999</v>
      </c>
      <c r="C55612" s="2">
        <v>0.71818287037037032</v>
      </c>
    </row>
    <row r="55613" spans="1:3" x14ac:dyDescent="0.25">
      <c r="A55613" s="1" t="s">
        <v>440761</v>
      </c>
      <c r="B55613">
        <v>19779.7559</v>
      </c>
      <c r="C55613" s="2">
        <v>0.71818287037037032</v>
      </c>
    </row>
    <row r="55614" spans="1:3" x14ac:dyDescent="0.25">
      <c r="A55614" s="1" t="s">
        <v>441755</v>
      </c>
      <c r="B55614">
        <v>17062.5998</v>
      </c>
      <c r="C55614" s="2">
        <v>0.71820601851851851</v>
      </c>
    </row>
    <row r="55615" spans="1:3" x14ac:dyDescent="0.25">
      <c r="A55615" s="1" t="s">
        <v>221150</v>
      </c>
      <c r="B55615">
        <v>17131.504000000001</v>
      </c>
      <c r="C55615" s="2">
        <v>0.71820601851851851</v>
      </c>
    </row>
    <row r="55616" spans="1:3" x14ac:dyDescent="0.25">
      <c r="A55616" s="1" t="s">
        <v>435718</v>
      </c>
      <c r="B55616">
        <v>14640.461499999999</v>
      </c>
      <c r="C55616" s="2">
        <v>0.71824074074074074</v>
      </c>
    </row>
    <row r="55617" spans="1:3" x14ac:dyDescent="0.25">
      <c r="A55617" s="1" t="s">
        <v>437568</v>
      </c>
      <c r="B55617">
        <v>14494.786400000001</v>
      </c>
      <c r="C55617" s="2">
        <v>0.71824074074074074</v>
      </c>
    </row>
    <row r="55618" spans="1:3" x14ac:dyDescent="0.25">
      <c r="A55618" s="1" t="s">
        <v>439809</v>
      </c>
      <c r="B55618">
        <v>19703.260699999999</v>
      </c>
      <c r="C55618" s="2">
        <v>0.71818287037037032</v>
      </c>
    </row>
    <row r="55619" spans="1:3" x14ac:dyDescent="0.25">
      <c r="A55619" s="1" t="s">
        <v>435718</v>
      </c>
      <c r="B55619">
        <v>17132.4254</v>
      </c>
      <c r="C55619" s="2">
        <v>0.71820601851851851</v>
      </c>
    </row>
    <row r="55620" spans="1:3" x14ac:dyDescent="0.25">
      <c r="A55620" s="1" t="s">
        <v>221150</v>
      </c>
      <c r="B55620">
        <v>19849.955699999999</v>
      </c>
      <c r="C55620" s="2">
        <v>0.71818287037037032</v>
      </c>
    </row>
    <row r="55621" spans="1:3" x14ac:dyDescent="0.25">
      <c r="A55621" s="1" t="s">
        <v>437568</v>
      </c>
      <c r="B55621">
        <v>17132.885300000002</v>
      </c>
      <c r="C55621" s="2">
        <v>0.71820601851851851</v>
      </c>
    </row>
    <row r="55622" spans="1:3" x14ac:dyDescent="0.25">
      <c r="A55622" s="1" t="s">
        <v>437568</v>
      </c>
      <c r="B55622">
        <v>19850.155500000001</v>
      </c>
      <c r="C55622" s="2">
        <v>0.71818287037037032</v>
      </c>
    </row>
    <row r="55623" spans="1:3" x14ac:dyDescent="0.25">
      <c r="A55623" s="1" t="s">
        <v>441755</v>
      </c>
      <c r="B55623">
        <v>19850.361199999999</v>
      </c>
      <c r="C55623" s="2">
        <v>0.71818287037037032</v>
      </c>
    </row>
    <row r="55624" spans="1:3" x14ac:dyDescent="0.25">
      <c r="A55624" s="1" t="s">
        <v>218283</v>
      </c>
      <c r="B55624">
        <v>14642.0996</v>
      </c>
      <c r="C55624" s="2">
        <v>0.71824074074074074</v>
      </c>
    </row>
    <row r="55625" spans="1:3" x14ac:dyDescent="0.25">
      <c r="A55625" s="1" t="s">
        <v>443940</v>
      </c>
      <c r="B55625">
        <v>17131.041000000001</v>
      </c>
      <c r="C55625" s="2">
        <v>0.71820601851851851</v>
      </c>
    </row>
    <row r="55626" spans="1:3" x14ac:dyDescent="0.25">
      <c r="A55626" s="1" t="s">
        <v>2726</v>
      </c>
      <c r="B55626">
        <v>14658.858899999999</v>
      </c>
      <c r="C55626" s="2">
        <v>0.71824074074074074</v>
      </c>
    </row>
    <row r="55627" spans="1:3" x14ac:dyDescent="0.25">
      <c r="A55627" s="1" t="s">
        <v>2726</v>
      </c>
      <c r="B55627">
        <v>17150.132399999999</v>
      </c>
      <c r="C55627" s="2">
        <v>0.71820601851851851</v>
      </c>
    </row>
    <row r="55628" spans="1:3" x14ac:dyDescent="0.25">
      <c r="A55628" s="1" t="s">
        <v>2726</v>
      </c>
      <c r="B55628">
        <v>19867.3986</v>
      </c>
      <c r="C55628" s="2">
        <v>0.71818287037037032</v>
      </c>
    </row>
    <row r="55629" spans="1:3" x14ac:dyDescent="0.25">
      <c r="A55629" s="1" t="s">
        <v>442872</v>
      </c>
      <c r="B55629">
        <v>14659.078600000001</v>
      </c>
      <c r="C55629" s="2">
        <v>0.71824074074074074</v>
      </c>
    </row>
    <row r="55630" spans="1:3" x14ac:dyDescent="0.25">
      <c r="A55630" s="1" t="s">
        <v>442872</v>
      </c>
      <c r="B55630">
        <v>17150.332999999999</v>
      </c>
      <c r="C55630" s="2">
        <v>0.71820601851851851</v>
      </c>
    </row>
    <row r="55631" spans="1:3" x14ac:dyDescent="0.25">
      <c r="A55631" s="1" t="s">
        <v>442872</v>
      </c>
      <c r="B55631">
        <v>19867.5975</v>
      </c>
      <c r="C55631" s="2">
        <v>0.71818287037037032</v>
      </c>
    </row>
    <row r="55632" spans="1:3" x14ac:dyDescent="0.25">
      <c r="A55632" s="1" t="s">
        <v>218922</v>
      </c>
      <c r="B55632">
        <v>14659.2533</v>
      </c>
      <c r="C55632" s="2">
        <v>0.71824074074074074</v>
      </c>
    </row>
    <row r="55633" spans="1:3" x14ac:dyDescent="0.25">
      <c r="A55633" s="1" t="s">
        <v>218922</v>
      </c>
      <c r="B55633">
        <v>17150.518400000001</v>
      </c>
      <c r="C55633" s="2">
        <v>0.71820601851851851</v>
      </c>
    </row>
    <row r="55634" spans="1:3" x14ac:dyDescent="0.25">
      <c r="A55634" s="1" t="s">
        <v>218922</v>
      </c>
      <c r="B55634">
        <v>19867.7791</v>
      </c>
      <c r="C55634" s="2">
        <v>0.71818287037037032</v>
      </c>
    </row>
    <row r="55635" spans="1:3" x14ac:dyDescent="0.25">
      <c r="A55635" s="1" t="s">
        <v>36359</v>
      </c>
      <c r="B55635">
        <v>14659.426100000001</v>
      </c>
      <c r="C55635" s="2">
        <v>0.71824074074074074</v>
      </c>
    </row>
    <row r="55636" spans="1:3" x14ac:dyDescent="0.25">
      <c r="A55636" s="1" t="s">
        <v>36359</v>
      </c>
      <c r="B55636">
        <v>17150.674800000001</v>
      </c>
      <c r="C55636" s="2">
        <v>0.71820601851851851</v>
      </c>
    </row>
    <row r="55637" spans="1:3" x14ac:dyDescent="0.25">
      <c r="A55637" s="1" t="s">
        <v>36359</v>
      </c>
      <c r="B55637">
        <v>19867.9355</v>
      </c>
      <c r="C55637" s="2">
        <v>0.71818287037037032</v>
      </c>
    </row>
    <row r="55638" spans="1:3" x14ac:dyDescent="0.25">
      <c r="A55638" s="1" t="s">
        <v>2296</v>
      </c>
      <c r="B55638">
        <v>14659.583000000001</v>
      </c>
      <c r="C55638" s="2">
        <v>0.71824074074074074</v>
      </c>
    </row>
    <row r="55639" spans="1:3" x14ac:dyDescent="0.25">
      <c r="A55639" s="1" t="s">
        <v>2296</v>
      </c>
      <c r="B55639">
        <v>17150.830600000001</v>
      </c>
      <c r="C55639" s="2">
        <v>0.71820601851851851</v>
      </c>
    </row>
    <row r="55640" spans="1:3" x14ac:dyDescent="0.25">
      <c r="A55640" s="1" t="s">
        <v>2296</v>
      </c>
      <c r="B55640">
        <v>19868.092100000002</v>
      </c>
      <c r="C55640" s="2">
        <v>0.71818287037037032</v>
      </c>
    </row>
    <row r="55641" spans="1:3" x14ac:dyDescent="0.25">
      <c r="A55641" s="1" t="s">
        <v>36260</v>
      </c>
      <c r="B55641">
        <v>14659.740100000001</v>
      </c>
      <c r="C55641" s="2">
        <v>0.71824074074074074</v>
      </c>
    </row>
    <row r="55642" spans="1:3" x14ac:dyDescent="0.25">
      <c r="A55642" s="1" t="s">
        <v>36260</v>
      </c>
      <c r="B55642">
        <v>17150.987400000002</v>
      </c>
      <c r="C55642" s="2">
        <v>0.71820601851851851</v>
      </c>
    </row>
    <row r="55643" spans="1:3" x14ac:dyDescent="0.25">
      <c r="A55643" s="1" t="s">
        <v>36260</v>
      </c>
      <c r="B55643">
        <v>19868.249199999998</v>
      </c>
      <c r="C55643" s="2">
        <v>0.71818287037037032</v>
      </c>
    </row>
    <row r="55644" spans="1:3" x14ac:dyDescent="0.25">
      <c r="A55644" s="1" t="s">
        <v>36538</v>
      </c>
      <c r="B55644">
        <v>14659.896000000001</v>
      </c>
      <c r="C55644" s="2">
        <v>0.71824074074074074</v>
      </c>
    </row>
    <row r="55645" spans="1:3" x14ac:dyDescent="0.25">
      <c r="A55645" s="1" t="s">
        <v>36538</v>
      </c>
      <c r="B55645">
        <v>17151.143199999999</v>
      </c>
      <c r="C55645" s="2">
        <v>0.71820601851851851</v>
      </c>
    </row>
    <row r="55646" spans="1:3" x14ac:dyDescent="0.25">
      <c r="A55646" s="1" t="s">
        <v>36538</v>
      </c>
      <c r="B55646">
        <v>19868.404500000001</v>
      </c>
      <c r="C55646" s="2">
        <v>0.71818287037037032</v>
      </c>
    </row>
    <row r="55647" spans="1:3" x14ac:dyDescent="0.25">
      <c r="A55647" s="1" t="s">
        <v>35329</v>
      </c>
      <c r="B55647">
        <v>14660.054700000001</v>
      </c>
      <c r="C55647" s="2">
        <v>0.71824074074074074</v>
      </c>
    </row>
    <row r="55648" spans="1:3" x14ac:dyDescent="0.25">
      <c r="A55648" s="1" t="s">
        <v>35329</v>
      </c>
      <c r="B55648">
        <v>17151.297200000001</v>
      </c>
      <c r="C55648" s="2">
        <v>0.71820601851851851</v>
      </c>
    </row>
    <row r="55649" spans="1:3" x14ac:dyDescent="0.25">
      <c r="A55649" s="1" t="s">
        <v>35329</v>
      </c>
      <c r="B55649">
        <v>19868.554400000001</v>
      </c>
      <c r="C55649" s="2">
        <v>0.71818287037037032</v>
      </c>
    </row>
    <row r="55650" spans="1:3" x14ac:dyDescent="0.25">
      <c r="A55650" s="1" t="s">
        <v>222160</v>
      </c>
      <c r="B55650">
        <v>14660.1922</v>
      </c>
      <c r="C55650" s="2">
        <v>0.71824074074074074</v>
      </c>
    </row>
    <row r="55651" spans="1:3" x14ac:dyDescent="0.25">
      <c r="A55651" s="1" t="s">
        <v>435718</v>
      </c>
      <c r="B55651">
        <v>19868.7405</v>
      </c>
      <c r="C55651" s="2">
        <v>0.71818287037037032</v>
      </c>
    </row>
    <row r="55652" spans="1:3" x14ac:dyDescent="0.25">
      <c r="A55652" s="1" t="s">
        <v>217629</v>
      </c>
      <c r="B55652">
        <v>14660.3614</v>
      </c>
      <c r="C55652" s="2">
        <v>0.71824074074074074</v>
      </c>
    </row>
    <row r="55653" spans="1:3" x14ac:dyDescent="0.25">
      <c r="A55653" s="1" t="s">
        <v>217629</v>
      </c>
      <c r="B55653">
        <v>17151.611499999999</v>
      </c>
      <c r="C55653" s="2">
        <v>0.71820601851851851</v>
      </c>
    </row>
    <row r="55654" spans="1:3" x14ac:dyDescent="0.25">
      <c r="A55654" s="1" t="s">
        <v>217629</v>
      </c>
      <c r="B55654">
        <v>19868.869600000002</v>
      </c>
      <c r="C55654" s="2">
        <v>0.71818287037037032</v>
      </c>
    </row>
    <row r="55655" spans="1:3" x14ac:dyDescent="0.25">
      <c r="A55655" s="1" t="s">
        <v>444015</v>
      </c>
      <c r="B55655">
        <v>14660.5095</v>
      </c>
      <c r="C55655" s="2">
        <v>0.71824074074074074</v>
      </c>
    </row>
    <row r="55656" spans="1:3" x14ac:dyDescent="0.25">
      <c r="A55656" s="1" t="s">
        <v>444015</v>
      </c>
      <c r="B55656">
        <v>17151.760699999999</v>
      </c>
      <c r="C55656" s="2">
        <v>0.71820601851851851</v>
      </c>
    </row>
    <row r="55657" spans="1:3" x14ac:dyDescent="0.25">
      <c r="A55657" s="1" t="s">
        <v>444015</v>
      </c>
      <c r="B55657">
        <v>19869.013800000001</v>
      </c>
      <c r="C55657" s="2">
        <v>0.71818287037037032</v>
      </c>
    </row>
    <row r="55658" spans="1:3" x14ac:dyDescent="0.25">
      <c r="A55658" s="1" t="s">
        <v>216592</v>
      </c>
      <c r="B55658">
        <v>14660.6543</v>
      </c>
      <c r="C55658" s="2">
        <v>0.71824074074074074</v>
      </c>
    </row>
    <row r="55659" spans="1:3" x14ac:dyDescent="0.25">
      <c r="A55659" s="1" t="s">
        <v>216592</v>
      </c>
      <c r="B55659">
        <v>17151.893800000002</v>
      </c>
      <c r="C55659" s="2">
        <v>0.71820601851851851</v>
      </c>
    </row>
    <row r="55660" spans="1:3" x14ac:dyDescent="0.25">
      <c r="A55660" s="1" t="s">
        <v>216592</v>
      </c>
      <c r="B55660">
        <v>19869.147099999998</v>
      </c>
      <c r="C55660" s="2">
        <v>0.71818287037037032</v>
      </c>
    </row>
    <row r="55661" spans="1:3" x14ac:dyDescent="0.25">
      <c r="A55661" s="1" t="s">
        <v>440625</v>
      </c>
      <c r="B55661">
        <v>14660.7755</v>
      </c>
      <c r="C55661" s="2">
        <v>0.71824074074074074</v>
      </c>
    </row>
    <row r="55662" spans="1:3" x14ac:dyDescent="0.25">
      <c r="A55662" s="1" t="s">
        <v>440625</v>
      </c>
      <c r="B55662">
        <v>17152.014200000001</v>
      </c>
      <c r="C55662" s="2">
        <v>0.71820601851851851</v>
      </c>
    </row>
    <row r="55663" spans="1:3" x14ac:dyDescent="0.25">
      <c r="A55663" s="1" t="s">
        <v>440625</v>
      </c>
      <c r="B55663">
        <v>19869.267400000001</v>
      </c>
      <c r="C55663" s="2">
        <v>0.71818287037037032</v>
      </c>
    </row>
    <row r="55664" spans="1:3" x14ac:dyDescent="0.25">
      <c r="A55664" s="1" t="s">
        <v>218939</v>
      </c>
      <c r="B55664">
        <v>14660.896500000001</v>
      </c>
      <c r="C55664" s="2">
        <v>0.71824074074074074</v>
      </c>
    </row>
    <row r="55665" spans="1:3" x14ac:dyDescent="0.25">
      <c r="A55665" s="1" t="s">
        <v>218939</v>
      </c>
      <c r="B55665">
        <v>17152.135200000001</v>
      </c>
      <c r="C55665" s="2">
        <v>0.71820601851851851</v>
      </c>
    </row>
    <row r="55666" spans="1:3" x14ac:dyDescent="0.25">
      <c r="A55666" s="1" t="s">
        <v>218939</v>
      </c>
      <c r="B55666">
        <v>19869.388200000001</v>
      </c>
      <c r="C55666" s="2">
        <v>0.71818287037037032</v>
      </c>
    </row>
    <row r="55667" spans="1:3" x14ac:dyDescent="0.25">
      <c r="A55667" s="1" t="s">
        <v>220299</v>
      </c>
      <c r="B55667">
        <v>14661.0165</v>
      </c>
      <c r="C55667" s="2">
        <v>0.71824074074074074</v>
      </c>
    </row>
    <row r="55668" spans="1:3" x14ac:dyDescent="0.25">
      <c r="A55668" s="1" t="s">
        <v>220299</v>
      </c>
      <c r="B55668">
        <v>17152.254799999999</v>
      </c>
      <c r="C55668" s="2">
        <v>0.71820601851851851</v>
      </c>
    </row>
    <row r="55669" spans="1:3" x14ac:dyDescent="0.25">
      <c r="A55669" s="1" t="s">
        <v>220299</v>
      </c>
      <c r="B55669">
        <v>19869.507600000001</v>
      </c>
      <c r="C55669" s="2">
        <v>0.71818287037037032</v>
      </c>
    </row>
    <row r="55670" spans="1:3" x14ac:dyDescent="0.25">
      <c r="A55670" s="1" t="s">
        <v>35942</v>
      </c>
      <c r="B55670">
        <v>14661.135899999999</v>
      </c>
      <c r="C55670" s="2">
        <v>0.71824074074074074</v>
      </c>
    </row>
    <row r="55671" spans="1:3" x14ac:dyDescent="0.25">
      <c r="A55671" s="1" t="s">
        <v>35942</v>
      </c>
      <c r="B55671">
        <v>17152.3747</v>
      </c>
      <c r="C55671" s="2">
        <v>0.71820601851851851</v>
      </c>
    </row>
    <row r="55672" spans="1:3" x14ac:dyDescent="0.25">
      <c r="A55672" s="1" t="s">
        <v>231233</v>
      </c>
      <c r="B55672">
        <v>14661.261</v>
      </c>
      <c r="C55672" s="2">
        <v>0.71824074074074074</v>
      </c>
    </row>
    <row r="55673" spans="1:3" x14ac:dyDescent="0.25">
      <c r="A55673" s="1" t="s">
        <v>231233</v>
      </c>
      <c r="B55673">
        <v>17152.502700000001</v>
      </c>
      <c r="C55673" s="2">
        <v>0.71820601851851851</v>
      </c>
    </row>
    <row r="55674" spans="1:3" x14ac:dyDescent="0.25">
      <c r="A55674" s="1" t="s">
        <v>441915</v>
      </c>
      <c r="B55674">
        <v>14661.446900000001</v>
      </c>
      <c r="C55674" s="2">
        <v>0.71824074074074074</v>
      </c>
    </row>
    <row r="55675" spans="1:3" x14ac:dyDescent="0.25">
      <c r="A55675" s="1" t="s">
        <v>222235</v>
      </c>
      <c r="B55675">
        <v>14661.502399999999</v>
      </c>
      <c r="C55675" s="2">
        <v>0.71824074074074074</v>
      </c>
    </row>
    <row r="55676" spans="1:3" x14ac:dyDescent="0.25">
      <c r="A55676" s="1" t="s">
        <v>443940</v>
      </c>
      <c r="B55676">
        <v>19869.965100000001</v>
      </c>
      <c r="C55676" s="2">
        <v>0.71818287037037032</v>
      </c>
    </row>
    <row r="55677" spans="1:3" x14ac:dyDescent="0.25">
      <c r="A55677" s="1" t="s">
        <v>35231</v>
      </c>
      <c r="B55677">
        <v>19869.9905</v>
      </c>
      <c r="C55677" s="2">
        <v>0.71818287037037032</v>
      </c>
    </row>
    <row r="55678" spans="1:3" x14ac:dyDescent="0.25">
      <c r="A55678" s="1" t="s">
        <v>439755</v>
      </c>
      <c r="B55678">
        <v>14661.5849</v>
      </c>
      <c r="C55678" s="2">
        <v>0.71824074074074074</v>
      </c>
    </row>
    <row r="55679" spans="1:3" x14ac:dyDescent="0.25">
      <c r="A55679" s="1" t="s">
        <v>219286</v>
      </c>
      <c r="B55679">
        <v>17152.820299999999</v>
      </c>
      <c r="C55679" s="2">
        <v>0.71820601851851851</v>
      </c>
    </row>
    <row r="55680" spans="1:3" x14ac:dyDescent="0.25">
      <c r="A55680" s="1" t="s">
        <v>1682</v>
      </c>
      <c r="B55680">
        <v>17063.780200000001</v>
      </c>
      <c r="C55680" s="2">
        <v>0.71820601851851851</v>
      </c>
    </row>
    <row r="55681" spans="1:3" x14ac:dyDescent="0.25">
      <c r="A55681" s="1" t="s">
        <v>216136</v>
      </c>
      <c r="B55681">
        <v>17152.8596</v>
      </c>
      <c r="C55681" s="2">
        <v>0.71820601851851851</v>
      </c>
    </row>
    <row r="55682" spans="1:3" x14ac:dyDescent="0.25">
      <c r="A55682" s="1" t="s">
        <v>438457</v>
      </c>
      <c r="B55682">
        <v>19712.021799999999</v>
      </c>
      <c r="C55682" s="2">
        <v>0.71818287037037032</v>
      </c>
    </row>
    <row r="55683" spans="1:3" x14ac:dyDescent="0.25">
      <c r="A55683" s="1" t="s">
        <v>219432</v>
      </c>
      <c r="B55683">
        <v>17152.8986</v>
      </c>
      <c r="C55683" s="2">
        <v>0.71820601851851851</v>
      </c>
    </row>
    <row r="55684" spans="1:3" x14ac:dyDescent="0.25">
      <c r="A55684" s="1" t="s">
        <v>36400</v>
      </c>
      <c r="B55684">
        <v>19870.145199999999</v>
      </c>
      <c r="C55684" s="2">
        <v>0.71818287037037032</v>
      </c>
    </row>
    <row r="55685" spans="1:3" x14ac:dyDescent="0.25">
      <c r="A55685" s="1" t="s">
        <v>231235</v>
      </c>
      <c r="B55685">
        <v>14504.6705</v>
      </c>
      <c r="C55685" s="2">
        <v>0.71824074074074074</v>
      </c>
    </row>
    <row r="55686" spans="1:3" x14ac:dyDescent="0.25">
      <c r="A55686" s="1" t="s">
        <v>442793</v>
      </c>
      <c r="B55686">
        <v>14581.801600000001</v>
      </c>
      <c r="C55686" s="2">
        <v>0.71824074074074074</v>
      </c>
    </row>
    <row r="55687" spans="1:3" x14ac:dyDescent="0.25">
      <c r="A55687" s="1" t="s">
        <v>443945</v>
      </c>
      <c r="B55687">
        <v>14581.8951</v>
      </c>
      <c r="C55687" s="2">
        <v>0.71824074074074074</v>
      </c>
    </row>
    <row r="55688" spans="1:3" x14ac:dyDescent="0.25">
      <c r="A55688" s="1" t="s">
        <v>216607</v>
      </c>
      <c r="B55688">
        <v>17153.001</v>
      </c>
      <c r="C55688" s="2">
        <v>0.71820601851851851</v>
      </c>
    </row>
    <row r="55689" spans="1:3" x14ac:dyDescent="0.25">
      <c r="A55689" s="1" t="s">
        <v>227393</v>
      </c>
      <c r="B55689">
        <v>17153.0216</v>
      </c>
      <c r="C55689" s="2">
        <v>0.71820601851851851</v>
      </c>
    </row>
    <row r="55690" spans="1:3" x14ac:dyDescent="0.25">
      <c r="A55690" s="1" t="s">
        <v>36657</v>
      </c>
      <c r="B55690">
        <v>17153.044300000001</v>
      </c>
      <c r="C55690" s="2">
        <v>0.71820601851851851</v>
      </c>
    </row>
    <row r="55691" spans="1:3" x14ac:dyDescent="0.25">
      <c r="A55691" s="1" t="s">
        <v>215961</v>
      </c>
      <c r="B55691">
        <v>14582.267900000001</v>
      </c>
      <c r="C55691" s="2">
        <v>0.71824074074074074</v>
      </c>
    </row>
    <row r="55692" spans="1:3" x14ac:dyDescent="0.25">
      <c r="A55692" s="1" t="s">
        <v>221484</v>
      </c>
      <c r="B55692">
        <v>17073.611799999999</v>
      </c>
      <c r="C55692" s="2">
        <v>0.71820601851851851</v>
      </c>
    </row>
    <row r="55693" spans="1:3" x14ac:dyDescent="0.25">
      <c r="A55693" s="1" t="s">
        <v>442632</v>
      </c>
      <c r="B55693">
        <v>19870.328000000001</v>
      </c>
      <c r="C55693" s="2">
        <v>0.71818287037037032</v>
      </c>
    </row>
    <row r="55694" spans="1:3" x14ac:dyDescent="0.25">
      <c r="A55694" s="1" t="s">
        <v>445147</v>
      </c>
      <c r="B55694">
        <v>14661.9151</v>
      </c>
      <c r="C55694" s="2">
        <v>0.71824074074074074</v>
      </c>
    </row>
    <row r="55695" spans="1:3" x14ac:dyDescent="0.25">
      <c r="A55695" s="1" t="s">
        <v>454160</v>
      </c>
      <c r="B55695">
        <v>17089.5016</v>
      </c>
      <c r="C55695" s="2">
        <v>0.71820601851851851</v>
      </c>
    </row>
    <row r="55696" spans="1:3" x14ac:dyDescent="0.25">
      <c r="A55696" s="1" t="s">
        <v>36329</v>
      </c>
      <c r="B55696">
        <v>19870.391299999999</v>
      </c>
      <c r="C55696" s="2">
        <v>0.71818287037037032</v>
      </c>
    </row>
    <row r="55697" spans="1:3" x14ac:dyDescent="0.25">
      <c r="A55697" s="1" t="s">
        <v>1559</v>
      </c>
      <c r="B55697">
        <v>19870.413799999998</v>
      </c>
      <c r="C55697" s="2">
        <v>0.71818287037037032</v>
      </c>
    </row>
    <row r="55698" spans="1:3" x14ac:dyDescent="0.25">
      <c r="A55698" s="1" t="s">
        <v>219063</v>
      </c>
      <c r="B55698">
        <v>19870.436900000001</v>
      </c>
      <c r="C55698" s="2">
        <v>0.71818287037037032</v>
      </c>
    </row>
    <row r="55699" spans="1:3" x14ac:dyDescent="0.25">
      <c r="A55699" s="1" t="s">
        <v>2036</v>
      </c>
      <c r="B55699">
        <v>19870.460599999999</v>
      </c>
      <c r="C55699" s="2">
        <v>0.71818287037037032</v>
      </c>
    </row>
    <row r="55700" spans="1:3" x14ac:dyDescent="0.25">
      <c r="A55700" s="1" t="s">
        <v>446695</v>
      </c>
      <c r="B55700">
        <v>19870.485199999999</v>
      </c>
      <c r="C55700" s="2">
        <v>0.71818287037037032</v>
      </c>
    </row>
    <row r="55701" spans="1:3" x14ac:dyDescent="0.25">
      <c r="A55701" s="1" t="s">
        <v>443958</v>
      </c>
      <c r="B55701">
        <v>14599.373299999999</v>
      </c>
      <c r="C55701" s="2">
        <v>0.71824074074074074</v>
      </c>
    </row>
    <row r="55702" spans="1:3" x14ac:dyDescent="0.25">
      <c r="A55702" s="1" t="s">
        <v>438450</v>
      </c>
      <c r="B55702">
        <v>19876.706999999999</v>
      </c>
      <c r="C55702" s="2">
        <v>0.71818287037037032</v>
      </c>
    </row>
    <row r="55703" spans="1:3" x14ac:dyDescent="0.25">
      <c r="A55703" s="1" t="s">
        <v>439764</v>
      </c>
      <c r="B55703">
        <v>14668.392</v>
      </c>
      <c r="C55703" s="2">
        <v>0.71824074074074074</v>
      </c>
    </row>
    <row r="55704" spans="1:3" x14ac:dyDescent="0.25">
      <c r="A55704" s="1" t="s">
        <v>437618</v>
      </c>
      <c r="B55704">
        <v>14668.967000000001</v>
      </c>
      <c r="C55704" s="2">
        <v>0.71824074074074074</v>
      </c>
    </row>
    <row r="55705" spans="1:3" x14ac:dyDescent="0.25">
      <c r="A55705" s="1" t="s">
        <v>36519</v>
      </c>
      <c r="B55705">
        <v>19877.452399999998</v>
      </c>
      <c r="C55705" s="2">
        <v>0.71818287037037032</v>
      </c>
    </row>
    <row r="55706" spans="1:3" x14ac:dyDescent="0.25">
      <c r="A55706" s="1" t="s">
        <v>1664</v>
      </c>
      <c r="B55706">
        <v>19761.7012</v>
      </c>
      <c r="C55706" s="2">
        <v>0.71818287037037032</v>
      </c>
    </row>
    <row r="55707" spans="1:3" x14ac:dyDescent="0.25">
      <c r="A55707" s="1" t="s">
        <v>227329</v>
      </c>
      <c r="B55707">
        <v>14553.495000000001</v>
      </c>
      <c r="C55707" s="2">
        <v>0.71824074074074074</v>
      </c>
    </row>
    <row r="55708" spans="1:3" x14ac:dyDescent="0.25">
      <c r="A55708" s="1" t="s">
        <v>435716</v>
      </c>
      <c r="B55708">
        <v>14610.3824</v>
      </c>
      <c r="C55708" s="2">
        <v>0.71824074074074074</v>
      </c>
    </row>
    <row r="55709" spans="1:3" x14ac:dyDescent="0.25">
      <c r="A55709" s="1" t="s">
        <v>36368</v>
      </c>
      <c r="B55709">
        <v>17101.932199999999</v>
      </c>
      <c r="C55709" s="2">
        <v>0.71820601851851851</v>
      </c>
    </row>
    <row r="55710" spans="1:3" x14ac:dyDescent="0.25">
      <c r="A55710" s="1" t="s">
        <v>35942</v>
      </c>
      <c r="B55710">
        <v>19879.7464</v>
      </c>
      <c r="C55710" s="2">
        <v>0.71818287037037032</v>
      </c>
    </row>
    <row r="55711" spans="1:3" x14ac:dyDescent="0.25">
      <c r="A55711" s="1" t="s">
        <v>222160</v>
      </c>
      <c r="B55711">
        <v>17151.434700000002</v>
      </c>
      <c r="C55711" s="2">
        <v>0.71820601851851851</v>
      </c>
    </row>
    <row r="55712" spans="1:3" x14ac:dyDescent="0.25">
      <c r="A55712" s="1" t="s">
        <v>435710</v>
      </c>
      <c r="B55712">
        <v>14688.6747</v>
      </c>
      <c r="C55712" s="2">
        <v>0.71824074074074074</v>
      </c>
    </row>
    <row r="55713" spans="1:3" x14ac:dyDescent="0.25">
      <c r="A55713" s="1" t="s">
        <v>37983</v>
      </c>
      <c r="B55713">
        <v>14691.108200000001</v>
      </c>
      <c r="C55713" s="2">
        <v>0.71824074074074074</v>
      </c>
    </row>
    <row r="55714" spans="1:3" x14ac:dyDescent="0.25">
      <c r="A55714" s="1" t="s">
        <v>224927</v>
      </c>
      <c r="B55714">
        <v>17180.285599999999</v>
      </c>
      <c r="C55714" s="2">
        <v>0.71820601851851851</v>
      </c>
    </row>
    <row r="55715" spans="1:3" x14ac:dyDescent="0.25">
      <c r="A55715" s="1" t="s">
        <v>1856</v>
      </c>
      <c r="B55715">
        <v>16985.3128</v>
      </c>
      <c r="C55715" s="2">
        <v>0.71820601851851851</v>
      </c>
    </row>
    <row r="55716" spans="1:3" x14ac:dyDescent="0.25">
      <c r="A55716" s="1" t="s">
        <v>1141</v>
      </c>
      <c r="B55716">
        <v>19790.789499999999</v>
      </c>
      <c r="C55716" s="2">
        <v>0.71818287037037032</v>
      </c>
    </row>
    <row r="55717" spans="1:3" x14ac:dyDescent="0.25">
      <c r="A55717" s="1" t="s">
        <v>441904</v>
      </c>
      <c r="B55717">
        <v>17153.282599999999</v>
      </c>
      <c r="C55717" s="2">
        <v>0.71820601851851851</v>
      </c>
    </row>
    <row r="55718" spans="1:3" x14ac:dyDescent="0.25">
      <c r="A55718" s="1" t="s">
        <v>218283</v>
      </c>
      <c r="B55718">
        <v>17210.585599999999</v>
      </c>
      <c r="C55718" s="2">
        <v>0.71820601851851851</v>
      </c>
    </row>
    <row r="55719" spans="1:3" x14ac:dyDescent="0.25">
      <c r="A55719" s="1" t="s">
        <v>35989</v>
      </c>
      <c r="B55719">
        <v>19927.841899999999</v>
      </c>
      <c r="C55719" s="2">
        <v>0.71818287037037032</v>
      </c>
    </row>
    <row r="55720" spans="1:3" x14ac:dyDescent="0.25">
      <c r="A55720" s="1" t="s">
        <v>222235</v>
      </c>
      <c r="B55720">
        <v>17882.618900000001</v>
      </c>
      <c r="C55720" s="2">
        <v>0.71820601851851851</v>
      </c>
    </row>
    <row r="55721" spans="1:3" x14ac:dyDescent="0.25">
      <c r="A55721" s="1" t="s">
        <v>222235</v>
      </c>
      <c r="B55721">
        <v>20599.903399999999</v>
      </c>
      <c r="C55721" s="2">
        <v>0.71818287037037032</v>
      </c>
    </row>
    <row r="55722" spans="1:3" x14ac:dyDescent="0.25">
      <c r="A55722" s="1" t="s">
        <v>225312</v>
      </c>
      <c r="B55722">
        <v>15391.5466</v>
      </c>
      <c r="C55722" s="2">
        <v>0.71824074074074074</v>
      </c>
    </row>
    <row r="55723" spans="1:3" x14ac:dyDescent="0.25">
      <c r="A55723" s="1" t="s">
        <v>225312</v>
      </c>
      <c r="B55723">
        <v>17882.794399999999</v>
      </c>
      <c r="C55723" s="2">
        <v>0.71820601851851851</v>
      </c>
    </row>
    <row r="55724" spans="1:3" x14ac:dyDescent="0.25">
      <c r="A55724" s="1" t="s">
        <v>225312</v>
      </c>
      <c r="B55724">
        <v>20600.050999999999</v>
      </c>
      <c r="C55724" s="2">
        <v>0.71818287037037032</v>
      </c>
    </row>
    <row r="55725" spans="1:3" x14ac:dyDescent="0.25">
      <c r="A55725" s="1" t="s">
        <v>1541</v>
      </c>
      <c r="B55725">
        <v>15391.689</v>
      </c>
      <c r="C55725" s="2">
        <v>0.71824074074074074</v>
      </c>
    </row>
    <row r="55726" spans="1:3" x14ac:dyDescent="0.25">
      <c r="A55726" s="1" t="s">
        <v>1541</v>
      </c>
      <c r="B55726">
        <v>17882.934000000001</v>
      </c>
      <c r="C55726" s="2">
        <v>0.71820601851851851</v>
      </c>
    </row>
    <row r="55727" spans="1:3" x14ac:dyDescent="0.25">
      <c r="A55727" s="1" t="s">
        <v>1541</v>
      </c>
      <c r="B55727">
        <v>20600.190299999998</v>
      </c>
      <c r="C55727" s="2">
        <v>0.71818287037037032</v>
      </c>
    </row>
    <row r="55728" spans="1:3" x14ac:dyDescent="0.25">
      <c r="A55728" s="1" t="s">
        <v>2730</v>
      </c>
      <c r="B55728">
        <v>15391.827799999999</v>
      </c>
      <c r="C55728" s="2">
        <v>0.71824074074074074</v>
      </c>
    </row>
    <row r="55729" spans="1:3" x14ac:dyDescent="0.25">
      <c r="A55729" s="1" t="s">
        <v>2730</v>
      </c>
      <c r="B55729">
        <v>17883.071400000001</v>
      </c>
      <c r="C55729" s="2">
        <v>0.71820601851851851</v>
      </c>
    </row>
    <row r="55730" spans="1:3" x14ac:dyDescent="0.25">
      <c r="A55730" s="1" t="s">
        <v>2730</v>
      </c>
      <c r="B55730">
        <v>20600.3289</v>
      </c>
      <c r="C55730" s="2">
        <v>0.71818287037037032</v>
      </c>
    </row>
    <row r="55731" spans="1:3" x14ac:dyDescent="0.25">
      <c r="A55731" s="1" t="s">
        <v>217251</v>
      </c>
      <c r="B55731">
        <v>15391.9665</v>
      </c>
      <c r="C55731" s="2">
        <v>0.71824074074074074</v>
      </c>
    </row>
    <row r="55732" spans="1:3" x14ac:dyDescent="0.25">
      <c r="A55732" s="1" t="s">
        <v>217251</v>
      </c>
      <c r="B55732">
        <v>17883.2091</v>
      </c>
      <c r="C55732" s="2">
        <v>0.71820601851851851</v>
      </c>
    </row>
    <row r="55733" spans="1:3" x14ac:dyDescent="0.25">
      <c r="A55733" s="1" t="s">
        <v>217251</v>
      </c>
      <c r="B55733">
        <v>20600.4666</v>
      </c>
      <c r="C55733" s="2">
        <v>0.71818287037037032</v>
      </c>
    </row>
    <row r="55734" spans="1:3" x14ac:dyDescent="0.25">
      <c r="A55734" s="1" t="s">
        <v>221866</v>
      </c>
      <c r="B55734">
        <v>15392.1044</v>
      </c>
      <c r="C55734" s="2">
        <v>0.71824074074074074</v>
      </c>
    </row>
    <row r="55735" spans="1:3" x14ac:dyDescent="0.25">
      <c r="A55735" s="1" t="s">
        <v>221866</v>
      </c>
      <c r="B55735">
        <v>17883.347300000001</v>
      </c>
      <c r="C55735" s="2">
        <v>0.71820601851851851</v>
      </c>
    </row>
    <row r="55736" spans="1:3" x14ac:dyDescent="0.25">
      <c r="A55736" s="1" t="s">
        <v>221866</v>
      </c>
      <c r="B55736">
        <v>20600.604500000001</v>
      </c>
      <c r="C55736" s="2">
        <v>0.71818287037037032</v>
      </c>
    </row>
    <row r="55737" spans="1:3" x14ac:dyDescent="0.25">
      <c r="A55737" s="1" t="s">
        <v>215901</v>
      </c>
      <c r="B55737">
        <v>15392.241599999999</v>
      </c>
      <c r="C55737" s="2">
        <v>0.71824074074074074</v>
      </c>
    </row>
    <row r="55738" spans="1:3" x14ac:dyDescent="0.25">
      <c r="A55738" s="1" t="s">
        <v>215901</v>
      </c>
      <c r="B55738">
        <v>17883.484400000001</v>
      </c>
      <c r="C55738" s="2">
        <v>0.71820601851851851</v>
      </c>
    </row>
    <row r="55739" spans="1:3" x14ac:dyDescent="0.25">
      <c r="A55739" s="1" t="s">
        <v>215901</v>
      </c>
      <c r="B55739">
        <v>20600.741399999999</v>
      </c>
      <c r="C55739" s="2">
        <v>0.71818287037037032</v>
      </c>
    </row>
    <row r="55740" spans="1:3" x14ac:dyDescent="0.25">
      <c r="A55740" s="1" t="s">
        <v>2454</v>
      </c>
      <c r="B55740">
        <v>15392.377899999999</v>
      </c>
      <c r="C55740" s="2">
        <v>0.71824074074074074</v>
      </c>
    </row>
    <row r="55741" spans="1:3" x14ac:dyDescent="0.25">
      <c r="A55741" s="1" t="s">
        <v>2454</v>
      </c>
      <c r="B55741">
        <v>17883.637500000001</v>
      </c>
      <c r="C55741" s="2">
        <v>0.71820601851851851</v>
      </c>
    </row>
    <row r="55742" spans="1:3" x14ac:dyDescent="0.25">
      <c r="A55742" s="1" t="s">
        <v>2454</v>
      </c>
      <c r="B55742">
        <v>20600.899399999998</v>
      </c>
      <c r="C55742" s="2">
        <v>0.71818287037037032</v>
      </c>
    </row>
    <row r="55743" spans="1:3" x14ac:dyDescent="0.25">
      <c r="A55743" s="1" t="s">
        <v>217279</v>
      </c>
      <c r="B55743">
        <v>15392.546399999999</v>
      </c>
      <c r="C55743" s="2">
        <v>0.71824074074074074</v>
      </c>
    </row>
    <row r="55744" spans="1:3" x14ac:dyDescent="0.25">
      <c r="A55744" s="1" t="s">
        <v>35783</v>
      </c>
      <c r="B55744">
        <v>15392.724899999999</v>
      </c>
      <c r="C55744" s="2">
        <v>0.71824074074074074</v>
      </c>
    </row>
    <row r="55745" spans="1:3" x14ac:dyDescent="0.25">
      <c r="A55745" s="1" t="s">
        <v>35783</v>
      </c>
      <c r="B55745">
        <v>17883.9853</v>
      </c>
      <c r="C55745" s="2">
        <v>0.71820601851851851</v>
      </c>
    </row>
    <row r="55746" spans="1:3" x14ac:dyDescent="0.25">
      <c r="A55746" s="1" t="s">
        <v>35783</v>
      </c>
      <c r="B55746">
        <v>20601.247500000001</v>
      </c>
      <c r="C55746" s="2">
        <v>0.71818287037037032</v>
      </c>
    </row>
    <row r="55747" spans="1:3" x14ac:dyDescent="0.25">
      <c r="A55747" s="1" t="s">
        <v>215845</v>
      </c>
      <c r="B55747">
        <v>15392.9041</v>
      </c>
      <c r="C55747" s="2">
        <v>0.71824074074074074</v>
      </c>
    </row>
    <row r="55748" spans="1:3" x14ac:dyDescent="0.25">
      <c r="A55748" s="1" t="s">
        <v>215845</v>
      </c>
      <c r="B55748">
        <v>17884.1489</v>
      </c>
      <c r="C55748" s="2">
        <v>0.71820601851851851</v>
      </c>
    </row>
    <row r="55749" spans="1:3" x14ac:dyDescent="0.25">
      <c r="A55749" s="1" t="s">
        <v>215845</v>
      </c>
      <c r="B55749">
        <v>20601.404600000002</v>
      </c>
      <c r="C55749" s="2">
        <v>0.71818287037037032</v>
      </c>
    </row>
    <row r="55750" spans="1:3" x14ac:dyDescent="0.25">
      <c r="A55750" s="1" t="s">
        <v>456388</v>
      </c>
      <c r="B55750">
        <v>15393.0422</v>
      </c>
      <c r="C55750" s="2">
        <v>0.71824074074074074</v>
      </c>
    </row>
    <row r="55751" spans="1:3" x14ac:dyDescent="0.25">
      <c r="A55751" s="1" t="s">
        <v>456388</v>
      </c>
      <c r="B55751">
        <v>17884.286800000002</v>
      </c>
      <c r="C55751" s="2">
        <v>0.71820601851851851</v>
      </c>
    </row>
    <row r="55752" spans="1:3" x14ac:dyDescent="0.25">
      <c r="A55752" s="1" t="s">
        <v>456388</v>
      </c>
      <c r="B55752">
        <v>20601.542799999999</v>
      </c>
      <c r="C55752" s="2">
        <v>0.71818287037037032</v>
      </c>
    </row>
    <row r="55753" spans="1:3" x14ac:dyDescent="0.25">
      <c r="A55753" s="1" t="s">
        <v>2211</v>
      </c>
      <c r="B55753">
        <v>15393.179899999999</v>
      </c>
      <c r="C55753" s="2">
        <v>0.71824074074074074</v>
      </c>
    </row>
    <row r="55754" spans="1:3" x14ac:dyDescent="0.25">
      <c r="A55754" s="1" t="s">
        <v>2211</v>
      </c>
      <c r="B55754">
        <v>17884.424200000001</v>
      </c>
      <c r="C55754" s="2">
        <v>0.71820601851851851</v>
      </c>
    </row>
    <row r="55755" spans="1:3" x14ac:dyDescent="0.25">
      <c r="A55755" s="1" t="s">
        <v>2211</v>
      </c>
      <c r="B55755">
        <v>20601.685700000002</v>
      </c>
      <c r="C55755" s="2">
        <v>0.71818287037037032</v>
      </c>
    </row>
    <row r="55756" spans="1:3" x14ac:dyDescent="0.25">
      <c r="A55756" s="1" t="s">
        <v>436858</v>
      </c>
      <c r="B55756">
        <v>15393.3297</v>
      </c>
      <c r="C55756" s="2">
        <v>0.71824074074074074</v>
      </c>
    </row>
    <row r="55757" spans="1:3" x14ac:dyDescent="0.25">
      <c r="A55757" s="1" t="s">
        <v>436858</v>
      </c>
      <c r="B55757">
        <v>17884.568200000002</v>
      </c>
      <c r="C55757" s="2">
        <v>0.71820601851851851</v>
      </c>
    </row>
    <row r="55758" spans="1:3" x14ac:dyDescent="0.25">
      <c r="A55758" s="1" t="s">
        <v>436858</v>
      </c>
      <c r="B55758">
        <v>20601.821400000001</v>
      </c>
      <c r="C55758" s="2">
        <v>0.71818287037037032</v>
      </c>
    </row>
    <row r="55759" spans="1:3" x14ac:dyDescent="0.25">
      <c r="A55759" s="1" t="s">
        <v>36824</v>
      </c>
      <c r="B55759">
        <v>15393.4498</v>
      </c>
      <c r="C55759" s="2">
        <v>0.71824074074074074</v>
      </c>
    </row>
    <row r="55760" spans="1:3" x14ac:dyDescent="0.25">
      <c r="A55760" s="1" t="s">
        <v>36824</v>
      </c>
      <c r="B55760">
        <v>17884.688099999999</v>
      </c>
      <c r="C55760" s="2">
        <v>0.71820601851851851</v>
      </c>
    </row>
    <row r="55761" spans="1:3" x14ac:dyDescent="0.25">
      <c r="A55761" s="1" t="s">
        <v>36824</v>
      </c>
      <c r="B55761">
        <v>20601.941200000001</v>
      </c>
      <c r="C55761" s="2">
        <v>0.71818287037037032</v>
      </c>
    </row>
    <row r="55762" spans="1:3" x14ac:dyDescent="0.25">
      <c r="A55762" s="1" t="s">
        <v>439755</v>
      </c>
      <c r="B55762">
        <v>17890.728999999999</v>
      </c>
      <c r="C55762" s="2">
        <v>0.71820601851851851</v>
      </c>
    </row>
    <row r="55763" spans="1:3" x14ac:dyDescent="0.25">
      <c r="A55763" s="1" t="s">
        <v>439755</v>
      </c>
      <c r="B55763">
        <v>20608.054100000001</v>
      </c>
      <c r="C55763" s="2">
        <v>0.71818287037037032</v>
      </c>
    </row>
    <row r="55764" spans="1:3" x14ac:dyDescent="0.25">
      <c r="A55764" s="1" t="s">
        <v>219286</v>
      </c>
      <c r="B55764">
        <v>20608.252100000002</v>
      </c>
      <c r="C55764" s="2">
        <v>0.71818287037037032</v>
      </c>
    </row>
    <row r="55765" spans="1:3" x14ac:dyDescent="0.25">
      <c r="A55765" s="1" t="s">
        <v>1682</v>
      </c>
      <c r="B55765">
        <v>20608.441699999999</v>
      </c>
      <c r="C55765" s="2">
        <v>0.71818287037037032</v>
      </c>
    </row>
    <row r="55766" spans="1:3" x14ac:dyDescent="0.25">
      <c r="A55766" s="1" t="s">
        <v>229580</v>
      </c>
      <c r="B55766">
        <v>15400.1131</v>
      </c>
      <c r="C55766" s="2">
        <v>0.71824074074074074</v>
      </c>
    </row>
    <row r="55767" spans="1:3" x14ac:dyDescent="0.25">
      <c r="A55767" s="1" t="s">
        <v>229580</v>
      </c>
      <c r="B55767">
        <v>17891.3678</v>
      </c>
      <c r="C55767" s="2">
        <v>0.71820601851851851</v>
      </c>
    </row>
    <row r="55768" spans="1:3" x14ac:dyDescent="0.25">
      <c r="A55768" s="1" t="s">
        <v>229580</v>
      </c>
      <c r="B55768">
        <v>20608.634399999999</v>
      </c>
      <c r="C55768" s="2">
        <v>0.71818287037037032</v>
      </c>
    </row>
    <row r="55769" spans="1:3" x14ac:dyDescent="0.25">
      <c r="A55769" s="1" t="s">
        <v>220992</v>
      </c>
      <c r="B55769">
        <v>15400.2907</v>
      </c>
      <c r="C55769" s="2">
        <v>0.71824074074074074</v>
      </c>
    </row>
    <row r="55770" spans="1:3" x14ac:dyDescent="0.25">
      <c r="A55770" s="1" t="s">
        <v>220992</v>
      </c>
      <c r="B55770">
        <v>17891.5422</v>
      </c>
      <c r="C55770" s="2">
        <v>0.71820601851851851</v>
      </c>
    </row>
    <row r="55771" spans="1:3" x14ac:dyDescent="0.25">
      <c r="A55771" s="1" t="s">
        <v>220992</v>
      </c>
      <c r="B55771">
        <v>20608.807400000002</v>
      </c>
      <c r="C55771" s="2">
        <v>0.71818287037037032</v>
      </c>
    </row>
    <row r="55772" spans="1:3" x14ac:dyDescent="0.25">
      <c r="A55772" s="1" t="s">
        <v>436702</v>
      </c>
      <c r="B55772">
        <v>15400.461799999999</v>
      </c>
      <c r="C55772" s="2">
        <v>0.71824074074074074</v>
      </c>
    </row>
    <row r="55773" spans="1:3" x14ac:dyDescent="0.25">
      <c r="A55773" s="1" t="s">
        <v>436702</v>
      </c>
      <c r="B55773">
        <v>17891.712800000001</v>
      </c>
      <c r="C55773" s="2">
        <v>0.71820601851851851</v>
      </c>
    </row>
    <row r="55774" spans="1:3" x14ac:dyDescent="0.25">
      <c r="A55774" s="1" t="s">
        <v>436702</v>
      </c>
      <c r="B55774">
        <v>20608.975900000001</v>
      </c>
      <c r="C55774" s="2">
        <v>0.71818287037037032</v>
      </c>
    </row>
    <row r="55775" spans="1:3" x14ac:dyDescent="0.25">
      <c r="A55775" s="1" t="s">
        <v>35651</v>
      </c>
      <c r="B55775">
        <v>15400.650299999999</v>
      </c>
      <c r="C55775" s="2">
        <v>0.71824074074074074</v>
      </c>
    </row>
    <row r="55776" spans="1:3" x14ac:dyDescent="0.25">
      <c r="A55776" s="1" t="s">
        <v>35651</v>
      </c>
      <c r="B55776">
        <v>17891.9025</v>
      </c>
      <c r="C55776" s="2">
        <v>0.71820601851851851</v>
      </c>
    </row>
    <row r="55777" spans="1:3" x14ac:dyDescent="0.25">
      <c r="A55777" s="1" t="s">
        <v>35651</v>
      </c>
      <c r="B55777">
        <v>20609.1659</v>
      </c>
      <c r="C55777" s="2">
        <v>0.71818287037037032</v>
      </c>
    </row>
    <row r="55778" spans="1:3" x14ac:dyDescent="0.25">
      <c r="A55778" s="1" t="s">
        <v>220432</v>
      </c>
      <c r="B55778">
        <v>15400.8316</v>
      </c>
      <c r="C55778" s="2">
        <v>0.71824074074074074</v>
      </c>
    </row>
    <row r="55779" spans="1:3" x14ac:dyDescent="0.25">
      <c r="A55779" s="1" t="s">
        <v>220432</v>
      </c>
      <c r="B55779">
        <v>17892.081099999999</v>
      </c>
      <c r="C55779" s="2">
        <v>0.71820601851851851</v>
      </c>
    </row>
    <row r="55780" spans="1:3" x14ac:dyDescent="0.25">
      <c r="A55780" s="1" t="s">
        <v>220432</v>
      </c>
      <c r="B55780">
        <v>20609.341400000001</v>
      </c>
      <c r="C55780" s="2">
        <v>0.71818287037037032</v>
      </c>
    </row>
    <row r="55781" spans="1:3" x14ac:dyDescent="0.25">
      <c r="A55781" s="1" t="s">
        <v>217795</v>
      </c>
      <c r="B55781">
        <v>15400.9889</v>
      </c>
      <c r="C55781" s="2">
        <v>0.71824074074074074</v>
      </c>
    </row>
    <row r="55782" spans="1:3" x14ac:dyDescent="0.25">
      <c r="A55782" s="1" t="s">
        <v>217795</v>
      </c>
      <c r="B55782">
        <v>17892.238300000001</v>
      </c>
      <c r="C55782" s="2">
        <v>0.71820601851851851</v>
      </c>
    </row>
    <row r="55783" spans="1:3" x14ac:dyDescent="0.25">
      <c r="A55783" s="1" t="s">
        <v>217795</v>
      </c>
      <c r="B55783">
        <v>20609.498599999999</v>
      </c>
      <c r="C55783" s="2">
        <v>0.71818287037037032</v>
      </c>
    </row>
    <row r="55784" spans="1:3" x14ac:dyDescent="0.25">
      <c r="A55784" s="1" t="s">
        <v>220359</v>
      </c>
      <c r="B55784">
        <v>15401.156999999999</v>
      </c>
      <c r="C55784" s="2">
        <v>0.71824074074074074</v>
      </c>
    </row>
    <row r="55785" spans="1:3" x14ac:dyDescent="0.25">
      <c r="A55785" s="1" t="s">
        <v>220359</v>
      </c>
      <c r="B55785">
        <v>17892.402099999999</v>
      </c>
      <c r="C55785" s="2">
        <v>0.71820601851851851</v>
      </c>
    </row>
    <row r="55786" spans="1:3" x14ac:dyDescent="0.25">
      <c r="A55786" s="1" t="s">
        <v>220359</v>
      </c>
      <c r="B55786">
        <v>20609.6577</v>
      </c>
      <c r="C55786" s="2">
        <v>0.71818287037037032</v>
      </c>
    </row>
    <row r="55787" spans="1:3" x14ac:dyDescent="0.25">
      <c r="A55787" s="1" t="s">
        <v>454098</v>
      </c>
      <c r="B55787">
        <v>15401.2971</v>
      </c>
      <c r="C55787" s="2">
        <v>0.71824074074074074</v>
      </c>
    </row>
    <row r="55788" spans="1:3" x14ac:dyDescent="0.25">
      <c r="A55788" s="1" t="s">
        <v>454098</v>
      </c>
      <c r="B55788">
        <v>17892.542000000001</v>
      </c>
      <c r="C55788" s="2">
        <v>0.71820601851851851</v>
      </c>
    </row>
    <row r="55789" spans="1:3" x14ac:dyDescent="0.25">
      <c r="A55789" s="1" t="s">
        <v>454098</v>
      </c>
      <c r="B55789">
        <v>20609.797699999999</v>
      </c>
      <c r="C55789" s="2">
        <v>0.71818287037037032</v>
      </c>
    </row>
    <row r="55790" spans="1:3" x14ac:dyDescent="0.25">
      <c r="A55790" s="1" t="s">
        <v>221530</v>
      </c>
      <c r="B55790">
        <v>15401.436</v>
      </c>
      <c r="C55790" s="2">
        <v>0.71824074074074074</v>
      </c>
    </row>
    <row r="55791" spans="1:3" x14ac:dyDescent="0.25">
      <c r="A55791" s="1" t="s">
        <v>221530</v>
      </c>
      <c r="B55791">
        <v>17892.680700000001</v>
      </c>
      <c r="C55791" s="2">
        <v>0.71820601851851851</v>
      </c>
    </row>
    <row r="55792" spans="1:3" x14ac:dyDescent="0.25">
      <c r="A55792" s="1" t="s">
        <v>221530</v>
      </c>
      <c r="B55792">
        <v>20609.937000000002</v>
      </c>
      <c r="C55792" s="2">
        <v>0.71818287037037032</v>
      </c>
    </row>
    <row r="55793" spans="1:3" x14ac:dyDescent="0.25">
      <c r="A55793" s="1" t="s">
        <v>221927</v>
      </c>
      <c r="B55793">
        <v>15401.5753</v>
      </c>
      <c r="C55793" s="2">
        <v>0.71824074074074074</v>
      </c>
    </row>
    <row r="55794" spans="1:3" x14ac:dyDescent="0.25">
      <c r="A55794" s="1" t="s">
        <v>221927</v>
      </c>
      <c r="B55794">
        <v>17892.819800000001</v>
      </c>
      <c r="C55794" s="2">
        <v>0.71820601851851851</v>
      </c>
    </row>
    <row r="55795" spans="1:3" x14ac:dyDescent="0.25">
      <c r="A55795" s="1" t="s">
        <v>221927</v>
      </c>
      <c r="B55795">
        <v>20610.0756</v>
      </c>
      <c r="C55795" s="2">
        <v>0.71818287037037032</v>
      </c>
    </row>
    <row r="55796" spans="1:3" x14ac:dyDescent="0.25">
      <c r="A55796" s="1" t="s">
        <v>442015</v>
      </c>
      <c r="B55796">
        <v>15401.7137</v>
      </c>
      <c r="C55796" s="2">
        <v>0.71824074074074074</v>
      </c>
    </row>
    <row r="55797" spans="1:3" x14ac:dyDescent="0.25">
      <c r="A55797" s="1" t="s">
        <v>442015</v>
      </c>
      <c r="B55797">
        <v>17892.957699999999</v>
      </c>
      <c r="C55797" s="2">
        <v>0.71820601851851851</v>
      </c>
    </row>
    <row r="55798" spans="1:3" x14ac:dyDescent="0.25">
      <c r="A55798" s="1" t="s">
        <v>442015</v>
      </c>
      <c r="B55798">
        <v>20610.213500000002</v>
      </c>
      <c r="C55798" s="2">
        <v>0.71818287037037032</v>
      </c>
    </row>
    <row r="55799" spans="1:3" x14ac:dyDescent="0.25">
      <c r="A55799" s="1" t="s">
        <v>444035</v>
      </c>
      <c r="B55799">
        <v>15401.851199999999</v>
      </c>
      <c r="C55799" s="2">
        <v>0.71824074074074074</v>
      </c>
    </row>
    <row r="55800" spans="1:3" x14ac:dyDescent="0.25">
      <c r="A55800" s="1" t="s">
        <v>444035</v>
      </c>
      <c r="B55800">
        <v>17893.095499999999</v>
      </c>
      <c r="C55800" s="2">
        <v>0.71820601851851851</v>
      </c>
    </row>
    <row r="55801" spans="1:3" x14ac:dyDescent="0.25">
      <c r="A55801" s="1" t="s">
        <v>444035</v>
      </c>
      <c r="B55801">
        <v>20610.351200000001</v>
      </c>
      <c r="C55801" s="2">
        <v>0.71818287037037032</v>
      </c>
    </row>
    <row r="55802" spans="1:3" x14ac:dyDescent="0.25">
      <c r="A55802" s="1" t="s">
        <v>444012</v>
      </c>
      <c r="B55802">
        <v>15401.989</v>
      </c>
      <c r="C55802" s="2">
        <v>0.71824074074074074</v>
      </c>
    </row>
    <row r="55803" spans="1:3" x14ac:dyDescent="0.25">
      <c r="A55803" s="1" t="s">
        <v>444012</v>
      </c>
      <c r="B55803">
        <v>17893.233100000001</v>
      </c>
      <c r="C55803" s="2">
        <v>0.71820601851851851</v>
      </c>
    </row>
    <row r="55804" spans="1:3" x14ac:dyDescent="0.25">
      <c r="A55804" s="1" t="s">
        <v>444012</v>
      </c>
      <c r="B55804">
        <v>20610.488799999999</v>
      </c>
      <c r="C55804" s="2">
        <v>0.71818287037037032</v>
      </c>
    </row>
    <row r="55805" spans="1:3" x14ac:dyDescent="0.25">
      <c r="A55805" s="1" t="s">
        <v>442866</v>
      </c>
      <c r="B55805">
        <v>15402.127200000001</v>
      </c>
      <c r="C55805" s="2">
        <v>0.71824074074074074</v>
      </c>
    </row>
    <row r="55806" spans="1:3" x14ac:dyDescent="0.25">
      <c r="A55806" s="1" t="s">
        <v>442866</v>
      </c>
      <c r="B55806">
        <v>17893.371299999999</v>
      </c>
      <c r="C55806" s="2">
        <v>0.71820601851851851</v>
      </c>
    </row>
    <row r="55807" spans="1:3" x14ac:dyDescent="0.25">
      <c r="A55807" s="1" t="s">
        <v>442866</v>
      </c>
      <c r="B55807">
        <v>20610.627</v>
      </c>
      <c r="C55807" s="2">
        <v>0.71818287037037032</v>
      </c>
    </row>
    <row r="55808" spans="1:3" x14ac:dyDescent="0.25">
      <c r="A55808" s="1" t="s">
        <v>221261</v>
      </c>
      <c r="B55808">
        <v>15402.2655</v>
      </c>
      <c r="C55808" s="2">
        <v>0.71824074074074074</v>
      </c>
    </row>
    <row r="55809" spans="1:3" x14ac:dyDescent="0.25">
      <c r="A55809" s="1" t="s">
        <v>221261</v>
      </c>
      <c r="B55809">
        <v>17893.510300000002</v>
      </c>
      <c r="C55809" s="2">
        <v>0.71820601851851851</v>
      </c>
    </row>
    <row r="55810" spans="1:3" x14ac:dyDescent="0.25">
      <c r="A55810" s="1" t="s">
        <v>221261</v>
      </c>
      <c r="B55810">
        <v>20610.765899999999</v>
      </c>
      <c r="C55810" s="2">
        <v>0.71818287037037032</v>
      </c>
    </row>
    <row r="55811" spans="1:3" x14ac:dyDescent="0.25">
      <c r="A55811" s="1" t="s">
        <v>439856</v>
      </c>
      <c r="B55811">
        <v>15402.402899999999</v>
      </c>
      <c r="C55811" s="2">
        <v>0.71824074074074074</v>
      </c>
    </row>
    <row r="55812" spans="1:3" x14ac:dyDescent="0.25">
      <c r="A55812" s="1" t="s">
        <v>439856</v>
      </c>
      <c r="B55812">
        <v>17893.646799999999</v>
      </c>
      <c r="C55812" s="2">
        <v>0.71820601851851851</v>
      </c>
    </row>
    <row r="55813" spans="1:3" x14ac:dyDescent="0.25">
      <c r="A55813" s="1" t="s">
        <v>439856</v>
      </c>
      <c r="B55813">
        <v>20610.902399999999</v>
      </c>
      <c r="C55813" s="2">
        <v>0.71818287037037032</v>
      </c>
    </row>
    <row r="55814" spans="1:3" x14ac:dyDescent="0.25">
      <c r="A55814" s="1" t="s">
        <v>453546</v>
      </c>
      <c r="B55814">
        <v>15402.5452</v>
      </c>
      <c r="C55814" s="2">
        <v>0.71824074074074074</v>
      </c>
    </row>
    <row r="55815" spans="1:3" x14ac:dyDescent="0.25">
      <c r="A55815" s="1" t="s">
        <v>453546</v>
      </c>
      <c r="B55815">
        <v>17893.785199999998</v>
      </c>
      <c r="C55815" s="2">
        <v>0.71820601851851851</v>
      </c>
    </row>
    <row r="55816" spans="1:3" x14ac:dyDescent="0.25">
      <c r="A55816" s="1" t="s">
        <v>453546</v>
      </c>
      <c r="B55816">
        <v>20611.056499999999</v>
      </c>
      <c r="C55816" s="2">
        <v>0.71818287037037032</v>
      </c>
    </row>
    <row r="55817" spans="1:3" x14ac:dyDescent="0.25">
      <c r="A55817" s="1" t="s">
        <v>439858</v>
      </c>
      <c r="B55817">
        <v>15402.693300000001</v>
      </c>
      <c r="C55817" s="2">
        <v>0.71824074074074074</v>
      </c>
    </row>
    <row r="55818" spans="1:3" x14ac:dyDescent="0.25">
      <c r="A55818" s="1" t="s">
        <v>439858</v>
      </c>
      <c r="B55818">
        <v>17893.9372</v>
      </c>
      <c r="C55818" s="2">
        <v>0.71820601851851851</v>
      </c>
    </row>
    <row r="55819" spans="1:3" x14ac:dyDescent="0.25">
      <c r="A55819" s="1" t="s">
        <v>439858</v>
      </c>
      <c r="B55819">
        <v>20611.192999999999</v>
      </c>
      <c r="C55819" s="2">
        <v>0.71818287037037032</v>
      </c>
    </row>
    <row r="55820" spans="1:3" x14ac:dyDescent="0.25">
      <c r="A55820" s="1" t="s">
        <v>442008</v>
      </c>
      <c r="B55820">
        <v>15402.830400000001</v>
      </c>
      <c r="C55820" s="2">
        <v>0.71824074074074074</v>
      </c>
    </row>
    <row r="55821" spans="1:3" x14ac:dyDescent="0.25">
      <c r="A55821" s="1" t="s">
        <v>442008</v>
      </c>
      <c r="B55821">
        <v>17894.073100000001</v>
      </c>
      <c r="C55821" s="2">
        <v>0.71820601851851851</v>
      </c>
    </row>
    <row r="55822" spans="1:3" x14ac:dyDescent="0.25">
      <c r="A55822" s="1" t="s">
        <v>442008</v>
      </c>
      <c r="B55822">
        <v>20611.330099999999</v>
      </c>
      <c r="C55822" s="2">
        <v>0.71818287037037032</v>
      </c>
    </row>
    <row r="55823" spans="1:3" x14ac:dyDescent="0.25">
      <c r="A55823" s="1" t="s">
        <v>1672</v>
      </c>
      <c r="B55823">
        <v>15402.9668</v>
      </c>
      <c r="C55823" s="2">
        <v>0.71824074074074074</v>
      </c>
    </row>
    <row r="55824" spans="1:3" x14ac:dyDescent="0.25">
      <c r="A55824" s="1" t="s">
        <v>1672</v>
      </c>
      <c r="B55824">
        <v>17894.2091</v>
      </c>
      <c r="C55824" s="2">
        <v>0.71820601851851851</v>
      </c>
    </row>
    <row r="55825" spans="1:3" x14ac:dyDescent="0.25">
      <c r="A55825" s="1" t="s">
        <v>1672</v>
      </c>
      <c r="B55825">
        <v>20611.466400000001</v>
      </c>
      <c r="C55825" s="2">
        <v>0.71818287037037032</v>
      </c>
    </row>
    <row r="55826" spans="1:3" x14ac:dyDescent="0.25">
      <c r="A55826" s="1" t="s">
        <v>221590</v>
      </c>
      <c r="B55826">
        <v>15403.1268</v>
      </c>
      <c r="C55826" s="2">
        <v>0.71824074074074074</v>
      </c>
    </row>
    <row r="55827" spans="1:3" x14ac:dyDescent="0.25">
      <c r="A55827" s="1" t="s">
        <v>221590</v>
      </c>
      <c r="B55827">
        <v>17894.373899999999</v>
      </c>
      <c r="C55827" s="2">
        <v>0.71820601851851851</v>
      </c>
    </row>
    <row r="55828" spans="1:3" x14ac:dyDescent="0.25">
      <c r="A55828" s="1" t="s">
        <v>221590</v>
      </c>
      <c r="B55828">
        <v>20611.635600000001</v>
      </c>
      <c r="C55828" s="2">
        <v>0.71818287037037032</v>
      </c>
    </row>
    <row r="55829" spans="1:3" x14ac:dyDescent="0.25">
      <c r="A55829" s="1" t="s">
        <v>35911</v>
      </c>
      <c r="B55829">
        <v>15403.2888</v>
      </c>
      <c r="C55829" s="2">
        <v>0.71824074074074074</v>
      </c>
    </row>
    <row r="55830" spans="1:3" x14ac:dyDescent="0.25">
      <c r="A55830" s="1" t="s">
        <v>35911</v>
      </c>
      <c r="B55830">
        <v>17894.5314</v>
      </c>
      <c r="C55830" s="2">
        <v>0.71820601851851851</v>
      </c>
    </row>
    <row r="55831" spans="1:3" x14ac:dyDescent="0.25">
      <c r="A55831" s="1" t="s">
        <v>35911</v>
      </c>
      <c r="B55831">
        <v>20611.788100000002</v>
      </c>
      <c r="C55831" s="2">
        <v>0.71818287037037032</v>
      </c>
    </row>
    <row r="55832" spans="1:3" x14ac:dyDescent="0.25">
      <c r="A55832" s="1" t="s">
        <v>218495</v>
      </c>
      <c r="B55832">
        <v>15403.426100000001</v>
      </c>
      <c r="C55832" s="2">
        <v>0.71824074074074074</v>
      </c>
    </row>
    <row r="55833" spans="1:3" x14ac:dyDescent="0.25">
      <c r="A55833" s="1" t="s">
        <v>218495</v>
      </c>
      <c r="B55833">
        <v>17894.668799999999</v>
      </c>
      <c r="C55833" s="2">
        <v>0.71820601851851851</v>
      </c>
    </row>
    <row r="55834" spans="1:3" x14ac:dyDescent="0.25">
      <c r="A55834" s="1" t="s">
        <v>218495</v>
      </c>
      <c r="B55834">
        <v>20611.9257</v>
      </c>
      <c r="C55834" s="2">
        <v>0.71818287037037032</v>
      </c>
    </row>
    <row r="55835" spans="1:3" x14ac:dyDescent="0.25">
      <c r="A55835" s="1" t="s">
        <v>216136</v>
      </c>
      <c r="B55835">
        <v>20619.6584</v>
      </c>
      <c r="C55835" s="2">
        <v>0.71818287037037032</v>
      </c>
    </row>
    <row r="55836" spans="1:3" x14ac:dyDescent="0.25">
      <c r="A55836" s="1" t="s">
        <v>220021</v>
      </c>
      <c r="B55836">
        <v>15411.3704</v>
      </c>
      <c r="C55836" s="2">
        <v>0.71824074074074074</v>
      </c>
    </row>
    <row r="55837" spans="1:3" x14ac:dyDescent="0.25">
      <c r="A55837" s="1" t="s">
        <v>220021</v>
      </c>
      <c r="B55837">
        <v>17902.623</v>
      </c>
      <c r="C55837" s="2">
        <v>0.71820601851851851</v>
      </c>
    </row>
    <row r="55838" spans="1:3" x14ac:dyDescent="0.25">
      <c r="A55838" s="1" t="s">
        <v>220021</v>
      </c>
      <c r="B55838">
        <v>20619.883399999999</v>
      </c>
      <c r="C55838" s="2">
        <v>0.71818287037037032</v>
      </c>
    </row>
    <row r="55839" spans="1:3" x14ac:dyDescent="0.25">
      <c r="A55839" s="1" t="s">
        <v>1674</v>
      </c>
      <c r="B55839">
        <v>15411.5247</v>
      </c>
      <c r="C55839" s="2">
        <v>0.71824074074074074</v>
      </c>
    </row>
    <row r="55840" spans="1:3" x14ac:dyDescent="0.25">
      <c r="A55840" s="1" t="s">
        <v>1674</v>
      </c>
      <c r="B55840">
        <v>17902.768700000001</v>
      </c>
      <c r="C55840" s="2">
        <v>0.71820601851851851</v>
      </c>
    </row>
    <row r="55841" spans="1:3" x14ac:dyDescent="0.25">
      <c r="A55841" s="1" t="s">
        <v>1674</v>
      </c>
      <c r="B55841">
        <v>20620.0268</v>
      </c>
      <c r="C55841" s="2">
        <v>0.71818287037037032</v>
      </c>
    </row>
    <row r="55842" spans="1:3" x14ac:dyDescent="0.25">
      <c r="A55842" s="1" t="s">
        <v>227338</v>
      </c>
      <c r="B55842">
        <v>15411.6651</v>
      </c>
      <c r="C55842" s="2">
        <v>0.71824074074074074</v>
      </c>
    </row>
    <row r="55843" spans="1:3" x14ac:dyDescent="0.25">
      <c r="A55843" s="1" t="s">
        <v>227338</v>
      </c>
      <c r="B55843">
        <v>17902.909100000001</v>
      </c>
      <c r="C55843" s="2">
        <v>0.71820601851851851</v>
      </c>
    </row>
    <row r="55844" spans="1:3" x14ac:dyDescent="0.25">
      <c r="A55844" s="1" t="s">
        <v>227338</v>
      </c>
      <c r="B55844">
        <v>20620.165099999998</v>
      </c>
      <c r="C55844" s="2">
        <v>0.71818287037037032</v>
      </c>
    </row>
    <row r="55845" spans="1:3" x14ac:dyDescent="0.25">
      <c r="A55845" s="1" t="s">
        <v>36949</v>
      </c>
      <c r="B55845">
        <v>15411.805200000001</v>
      </c>
      <c r="C55845" s="2">
        <v>0.71824074074074074</v>
      </c>
    </row>
    <row r="55846" spans="1:3" x14ac:dyDescent="0.25">
      <c r="A55846" s="1" t="s">
        <v>36949</v>
      </c>
      <c r="B55846">
        <v>17903.047999999999</v>
      </c>
      <c r="C55846" s="2">
        <v>0.71820601851851851</v>
      </c>
    </row>
    <row r="55847" spans="1:3" x14ac:dyDescent="0.25">
      <c r="A55847" s="1" t="s">
        <v>36949</v>
      </c>
      <c r="B55847">
        <v>20620.303599999999</v>
      </c>
      <c r="C55847" s="2">
        <v>0.71818287037037032</v>
      </c>
    </row>
    <row r="55848" spans="1:3" x14ac:dyDescent="0.25">
      <c r="A55848" s="1" t="s">
        <v>1797</v>
      </c>
      <c r="B55848">
        <v>15411.9413</v>
      </c>
      <c r="C55848" s="2">
        <v>0.71824074074074074</v>
      </c>
    </row>
    <row r="55849" spans="1:3" x14ac:dyDescent="0.25">
      <c r="A55849" s="1" t="s">
        <v>1797</v>
      </c>
      <c r="B55849">
        <v>17903.1859</v>
      </c>
      <c r="C55849" s="2">
        <v>0.71820601851851851</v>
      </c>
    </row>
    <row r="55850" spans="1:3" x14ac:dyDescent="0.25">
      <c r="A55850" s="1" t="s">
        <v>1797</v>
      </c>
      <c r="B55850">
        <v>20620.441500000001</v>
      </c>
      <c r="C55850" s="2">
        <v>0.71818287037037032</v>
      </c>
    </row>
    <row r="55851" spans="1:3" x14ac:dyDescent="0.25">
      <c r="A55851" s="1" t="s">
        <v>439852</v>
      </c>
      <c r="B55851">
        <v>15412.078799999999</v>
      </c>
      <c r="C55851" s="2">
        <v>0.71824074074074074</v>
      </c>
    </row>
    <row r="55852" spans="1:3" x14ac:dyDescent="0.25">
      <c r="A55852" s="1" t="s">
        <v>439852</v>
      </c>
      <c r="B55852">
        <v>17903.323199999999</v>
      </c>
      <c r="C55852" s="2">
        <v>0.71820601851851851</v>
      </c>
    </row>
    <row r="55853" spans="1:3" x14ac:dyDescent="0.25">
      <c r="A55853" s="1" t="s">
        <v>439852</v>
      </c>
      <c r="B55853">
        <v>20620.579300000001</v>
      </c>
      <c r="C55853" s="2">
        <v>0.71818287037037032</v>
      </c>
    </row>
    <row r="55854" spans="1:3" x14ac:dyDescent="0.25">
      <c r="A55854" s="1" t="s">
        <v>229583</v>
      </c>
      <c r="B55854">
        <v>15412.216700000001</v>
      </c>
      <c r="C55854" s="2">
        <v>0.71824074074074074</v>
      </c>
    </row>
    <row r="55855" spans="1:3" x14ac:dyDescent="0.25">
      <c r="A55855" s="1" t="s">
        <v>229583</v>
      </c>
      <c r="B55855">
        <v>17903.481199999998</v>
      </c>
      <c r="C55855" s="2">
        <v>0.71820601851851851</v>
      </c>
    </row>
    <row r="55856" spans="1:3" x14ac:dyDescent="0.25">
      <c r="A55856" s="1" t="s">
        <v>229583</v>
      </c>
      <c r="B55856">
        <v>20620.749899999999</v>
      </c>
      <c r="C55856" s="2">
        <v>0.71818287037037032</v>
      </c>
    </row>
    <row r="55857" spans="1:3" x14ac:dyDescent="0.25">
      <c r="A55857" s="1" t="s">
        <v>221294</v>
      </c>
      <c r="B55857">
        <v>15412.387199999999</v>
      </c>
      <c r="C55857" s="2">
        <v>0.71824074074074074</v>
      </c>
    </row>
    <row r="55858" spans="1:3" x14ac:dyDescent="0.25">
      <c r="A55858" s="1" t="s">
        <v>221294</v>
      </c>
      <c r="B55858">
        <v>17903.6309</v>
      </c>
      <c r="C55858" s="2">
        <v>0.71820601851851851</v>
      </c>
    </row>
    <row r="55859" spans="1:3" x14ac:dyDescent="0.25">
      <c r="A55859" s="1" t="s">
        <v>221294</v>
      </c>
      <c r="B55859">
        <v>20620.8868</v>
      </c>
      <c r="C55859" s="2">
        <v>0.71818287037037032</v>
      </c>
    </row>
    <row r="55860" spans="1:3" x14ac:dyDescent="0.25">
      <c r="A55860" s="1" t="s">
        <v>35920</v>
      </c>
      <c r="B55860">
        <v>15412.5242</v>
      </c>
      <c r="C55860" s="2">
        <v>0.71824074074074074</v>
      </c>
    </row>
    <row r="55861" spans="1:3" x14ac:dyDescent="0.25">
      <c r="A55861" s="1" t="s">
        <v>35920</v>
      </c>
      <c r="B55861">
        <v>17903.768599999999</v>
      </c>
      <c r="C55861" s="2">
        <v>0.71820601851851851</v>
      </c>
    </row>
    <row r="55862" spans="1:3" x14ac:dyDescent="0.25">
      <c r="A55862" s="1" t="s">
        <v>2288</v>
      </c>
      <c r="B55862">
        <v>15412.639499999999</v>
      </c>
      <c r="C55862" s="2">
        <v>0.71824074074074074</v>
      </c>
    </row>
    <row r="55863" spans="1:3" x14ac:dyDescent="0.25">
      <c r="A55863" s="1" t="s">
        <v>2288</v>
      </c>
      <c r="B55863">
        <v>17903.9535</v>
      </c>
      <c r="C55863" s="2">
        <v>0.71820601851851851</v>
      </c>
    </row>
    <row r="55864" spans="1:3" x14ac:dyDescent="0.25">
      <c r="A55864" s="1" t="s">
        <v>2288</v>
      </c>
      <c r="B55864">
        <v>20621.2618</v>
      </c>
      <c r="C55864" s="2">
        <v>0.71818287037037032</v>
      </c>
    </row>
    <row r="55865" spans="1:3" x14ac:dyDescent="0.25">
      <c r="A55865" s="1" t="s">
        <v>435775</v>
      </c>
      <c r="B55865">
        <v>15412.922699999999</v>
      </c>
      <c r="C55865" s="2">
        <v>0.71824074074074074</v>
      </c>
    </row>
    <row r="55866" spans="1:3" x14ac:dyDescent="0.25">
      <c r="A55866" s="1" t="s">
        <v>435775</v>
      </c>
      <c r="B55866">
        <v>17904.1751</v>
      </c>
      <c r="C55866" s="2">
        <v>0.71820601851851851</v>
      </c>
    </row>
    <row r="55867" spans="1:3" x14ac:dyDescent="0.25">
      <c r="A55867" s="1" t="s">
        <v>435775</v>
      </c>
      <c r="B55867">
        <v>20621.4385</v>
      </c>
      <c r="C55867" s="2">
        <v>0.71818287037037032</v>
      </c>
    </row>
    <row r="55868" spans="1:3" x14ac:dyDescent="0.25">
      <c r="A55868" s="1" t="s">
        <v>436567</v>
      </c>
      <c r="B55868">
        <v>15413.092500000001</v>
      </c>
      <c r="C55868" s="2">
        <v>0.71824074074074074</v>
      </c>
    </row>
    <row r="55869" spans="1:3" x14ac:dyDescent="0.25">
      <c r="A55869" s="1" t="s">
        <v>436567</v>
      </c>
      <c r="B55869">
        <v>17904.344700000001</v>
      </c>
      <c r="C55869" s="2">
        <v>0.71820601851851851</v>
      </c>
    </row>
    <row r="55870" spans="1:3" x14ac:dyDescent="0.25">
      <c r="A55870" s="1" t="s">
        <v>436567</v>
      </c>
      <c r="B55870">
        <v>20621.608</v>
      </c>
      <c r="C55870" s="2">
        <v>0.71818287037037032</v>
      </c>
    </row>
    <row r="55871" spans="1:3" x14ac:dyDescent="0.25">
      <c r="A55871" s="1" t="s">
        <v>35182</v>
      </c>
      <c r="B55871">
        <v>15413.261500000001</v>
      </c>
      <c r="C55871" s="2">
        <v>0.71824074074074074</v>
      </c>
    </row>
    <row r="55872" spans="1:3" x14ac:dyDescent="0.25">
      <c r="A55872" s="1" t="s">
        <v>35182</v>
      </c>
      <c r="B55872">
        <v>17904.513500000001</v>
      </c>
      <c r="C55872" s="2">
        <v>0.71820601851851851</v>
      </c>
    </row>
    <row r="55873" spans="1:3" x14ac:dyDescent="0.25">
      <c r="A55873" s="1" t="s">
        <v>35182</v>
      </c>
      <c r="B55873">
        <v>20621.776699999999</v>
      </c>
      <c r="C55873" s="2">
        <v>0.71818287037037032</v>
      </c>
    </row>
    <row r="55874" spans="1:3" x14ac:dyDescent="0.25">
      <c r="A55874" s="1" t="s">
        <v>2194</v>
      </c>
      <c r="B55874">
        <v>15413.429700000001</v>
      </c>
      <c r="C55874" s="2">
        <v>0.71824074074074074</v>
      </c>
    </row>
    <row r="55875" spans="1:3" x14ac:dyDescent="0.25">
      <c r="A55875" s="1" t="s">
        <v>2194</v>
      </c>
      <c r="B55875">
        <v>17904.680100000001</v>
      </c>
      <c r="C55875" s="2">
        <v>0.71820601851851851</v>
      </c>
    </row>
    <row r="55876" spans="1:3" x14ac:dyDescent="0.25">
      <c r="A55876" s="1" t="s">
        <v>2194</v>
      </c>
      <c r="B55876">
        <v>20621.944899999999</v>
      </c>
      <c r="C55876" s="2">
        <v>0.71818287037037032</v>
      </c>
    </row>
    <row r="55877" spans="1:3" x14ac:dyDescent="0.25">
      <c r="A55877" s="1" t="s">
        <v>219432</v>
      </c>
      <c r="B55877">
        <v>20627.922699999999</v>
      </c>
      <c r="C55877" s="2">
        <v>0.71818287037037032</v>
      </c>
    </row>
    <row r="55878" spans="1:3" x14ac:dyDescent="0.25">
      <c r="A55878" s="1" t="s">
        <v>2046</v>
      </c>
      <c r="B55878">
        <v>15419.8223</v>
      </c>
      <c r="C55878" s="2">
        <v>0.71824074074074074</v>
      </c>
    </row>
    <row r="55879" spans="1:3" x14ac:dyDescent="0.25">
      <c r="A55879" s="1" t="s">
        <v>444032</v>
      </c>
      <c r="B55879">
        <v>15420.120699999999</v>
      </c>
      <c r="C55879" s="2">
        <v>0.71824074074074074</v>
      </c>
    </row>
    <row r="55880" spans="1:3" x14ac:dyDescent="0.25">
      <c r="A55880" s="1" t="s">
        <v>444032</v>
      </c>
      <c r="B55880">
        <v>17911.446800000002</v>
      </c>
      <c r="C55880" s="2">
        <v>0.71820601851851851</v>
      </c>
    </row>
    <row r="55881" spans="1:3" x14ac:dyDescent="0.25">
      <c r="A55881" s="1" t="s">
        <v>444032</v>
      </c>
      <c r="B55881">
        <v>20628.704699999998</v>
      </c>
      <c r="C55881" s="2">
        <v>0.71818287037037032</v>
      </c>
    </row>
    <row r="55882" spans="1:3" x14ac:dyDescent="0.25">
      <c r="A55882" s="1" t="s">
        <v>1828</v>
      </c>
      <c r="B55882">
        <v>15420.347900000001</v>
      </c>
      <c r="C55882" s="2">
        <v>0.71824074074074074</v>
      </c>
    </row>
    <row r="55883" spans="1:3" x14ac:dyDescent="0.25">
      <c r="A55883" s="1" t="s">
        <v>1828</v>
      </c>
      <c r="B55883">
        <v>17911.5926</v>
      </c>
      <c r="C55883" s="2">
        <v>0.71820601851851851</v>
      </c>
    </row>
    <row r="55884" spans="1:3" x14ac:dyDescent="0.25">
      <c r="A55884" s="1" t="s">
        <v>1828</v>
      </c>
      <c r="B55884">
        <v>20628.848900000001</v>
      </c>
      <c r="C55884" s="2">
        <v>0.71818287037037032</v>
      </c>
    </row>
    <row r="55885" spans="1:3" x14ac:dyDescent="0.25">
      <c r="A55885" s="1" t="s">
        <v>441893</v>
      </c>
      <c r="B55885">
        <v>15420.4872</v>
      </c>
      <c r="C55885" s="2">
        <v>0.71824074074074074</v>
      </c>
    </row>
    <row r="55886" spans="1:3" x14ac:dyDescent="0.25">
      <c r="A55886" s="1" t="s">
        <v>441893</v>
      </c>
      <c r="B55886">
        <v>17911.731899999999</v>
      </c>
      <c r="C55886" s="2">
        <v>0.71820601851851851</v>
      </c>
    </row>
    <row r="55887" spans="1:3" x14ac:dyDescent="0.25">
      <c r="A55887" s="1" t="s">
        <v>441893</v>
      </c>
      <c r="B55887">
        <v>20629.007099999999</v>
      </c>
      <c r="C55887" s="2">
        <v>0.71818287037037032</v>
      </c>
    </row>
    <row r="55888" spans="1:3" x14ac:dyDescent="0.25">
      <c r="A55888" s="1" t="s">
        <v>2556</v>
      </c>
      <c r="B55888">
        <v>15420.669900000001</v>
      </c>
      <c r="C55888" s="2">
        <v>0.71824074074074074</v>
      </c>
    </row>
    <row r="55889" spans="1:3" x14ac:dyDescent="0.25">
      <c r="A55889" s="1" t="s">
        <v>2556</v>
      </c>
      <c r="B55889">
        <v>17911.919000000002</v>
      </c>
      <c r="C55889" s="2">
        <v>0.71820601851851851</v>
      </c>
    </row>
    <row r="55890" spans="1:3" x14ac:dyDescent="0.25">
      <c r="A55890" s="1" t="s">
        <v>2556</v>
      </c>
      <c r="B55890">
        <v>20629.179700000001</v>
      </c>
      <c r="C55890" s="2">
        <v>0.71818287037037032</v>
      </c>
    </row>
    <row r="55891" spans="1:3" x14ac:dyDescent="0.25">
      <c r="A55891" s="1" t="s">
        <v>221168</v>
      </c>
      <c r="B55891">
        <v>15420.8277</v>
      </c>
      <c r="C55891" s="2">
        <v>0.71824074074074074</v>
      </c>
    </row>
    <row r="55892" spans="1:3" x14ac:dyDescent="0.25">
      <c r="A55892" s="1" t="s">
        <v>221168</v>
      </c>
      <c r="B55892">
        <v>17912.076099999998</v>
      </c>
      <c r="C55892" s="2">
        <v>0.71820601851851851</v>
      </c>
    </row>
    <row r="55893" spans="1:3" x14ac:dyDescent="0.25">
      <c r="A55893" s="1" t="s">
        <v>221168</v>
      </c>
      <c r="B55893">
        <v>20629.338</v>
      </c>
      <c r="C55893" s="2">
        <v>0.71818287037037032</v>
      </c>
    </row>
    <row r="55894" spans="1:3" x14ac:dyDescent="0.25">
      <c r="A55894" s="1" t="s">
        <v>441912</v>
      </c>
      <c r="B55894">
        <v>15420.9853</v>
      </c>
      <c r="C55894" s="2">
        <v>0.71824074074074074</v>
      </c>
    </row>
    <row r="55895" spans="1:3" x14ac:dyDescent="0.25">
      <c r="A55895" s="1" t="s">
        <v>441912</v>
      </c>
      <c r="B55895">
        <v>17912.232800000002</v>
      </c>
      <c r="C55895" s="2">
        <v>0.71820601851851851</v>
      </c>
    </row>
    <row r="55896" spans="1:3" x14ac:dyDescent="0.25">
      <c r="A55896" s="1" t="s">
        <v>441912</v>
      </c>
      <c r="B55896">
        <v>20629.494500000001</v>
      </c>
      <c r="C55896" s="2">
        <v>0.71818287037037032</v>
      </c>
    </row>
    <row r="55897" spans="1:3" x14ac:dyDescent="0.25">
      <c r="A55897" s="1" t="s">
        <v>440750</v>
      </c>
      <c r="B55897">
        <v>15421.1427</v>
      </c>
      <c r="C55897" s="2">
        <v>0.71824074074074074</v>
      </c>
    </row>
    <row r="55898" spans="1:3" x14ac:dyDescent="0.25">
      <c r="A55898" s="1" t="s">
        <v>440750</v>
      </c>
      <c r="B55898">
        <v>17912.389800000001</v>
      </c>
      <c r="C55898" s="2">
        <v>0.71820601851851851</v>
      </c>
    </row>
    <row r="55899" spans="1:3" x14ac:dyDescent="0.25">
      <c r="A55899" s="1" t="s">
        <v>440750</v>
      </c>
      <c r="B55899">
        <v>20629.651399999999</v>
      </c>
      <c r="C55899" s="2">
        <v>0.71818287037037032</v>
      </c>
    </row>
    <row r="55900" spans="1:3" x14ac:dyDescent="0.25">
      <c r="A55900" s="1" t="s">
        <v>218291</v>
      </c>
      <c r="B55900">
        <v>15421.2988</v>
      </c>
      <c r="C55900" s="2">
        <v>0.71824074074074074</v>
      </c>
    </row>
    <row r="55901" spans="1:3" x14ac:dyDescent="0.25">
      <c r="A55901" s="1" t="s">
        <v>218291</v>
      </c>
      <c r="B55901">
        <v>17912.546200000001</v>
      </c>
      <c r="C55901" s="2">
        <v>0.71820601851851851</v>
      </c>
    </row>
    <row r="55902" spans="1:3" x14ac:dyDescent="0.25">
      <c r="A55902" s="1" t="s">
        <v>218291</v>
      </c>
      <c r="B55902">
        <v>20629.807499999999</v>
      </c>
      <c r="C55902" s="2">
        <v>0.71818287037037032</v>
      </c>
    </row>
    <row r="55903" spans="1:3" x14ac:dyDescent="0.25">
      <c r="A55903" s="1" t="s">
        <v>35973</v>
      </c>
      <c r="B55903">
        <v>15421.456</v>
      </c>
      <c r="C55903" s="2">
        <v>0.71824074074074074</v>
      </c>
    </row>
    <row r="55904" spans="1:3" x14ac:dyDescent="0.25">
      <c r="A55904" s="1" t="s">
        <v>35973</v>
      </c>
      <c r="B55904">
        <v>17912.7029</v>
      </c>
      <c r="C55904" s="2">
        <v>0.71820601851851851</v>
      </c>
    </row>
    <row r="55905" spans="1:3" x14ac:dyDescent="0.25">
      <c r="A55905" s="1" t="s">
        <v>35973</v>
      </c>
      <c r="B55905">
        <v>20629.964599999999</v>
      </c>
      <c r="C55905" s="2">
        <v>0.71818287037037032</v>
      </c>
    </row>
    <row r="55906" spans="1:3" x14ac:dyDescent="0.25">
      <c r="A55906" s="1" t="s">
        <v>35750</v>
      </c>
      <c r="B55906">
        <v>15421.635</v>
      </c>
      <c r="C55906" s="2">
        <v>0.71824074074074074</v>
      </c>
    </row>
    <row r="55907" spans="1:3" x14ac:dyDescent="0.25">
      <c r="A55907" s="1" t="s">
        <v>35750</v>
      </c>
      <c r="B55907">
        <v>17912.884900000001</v>
      </c>
      <c r="C55907" s="2">
        <v>0.71820601851851851</v>
      </c>
    </row>
    <row r="55908" spans="1:3" x14ac:dyDescent="0.25">
      <c r="A55908" s="1" t="s">
        <v>35750</v>
      </c>
      <c r="B55908">
        <v>20630.149399999998</v>
      </c>
      <c r="C55908" s="2">
        <v>0.71818287037037032</v>
      </c>
    </row>
    <row r="55909" spans="1:3" x14ac:dyDescent="0.25">
      <c r="A55909" s="1" t="s">
        <v>221588</v>
      </c>
      <c r="B55909">
        <v>15421.802799999999</v>
      </c>
      <c r="C55909" s="2">
        <v>0.71824074074074074</v>
      </c>
    </row>
    <row r="55910" spans="1:3" x14ac:dyDescent="0.25">
      <c r="A55910" s="1" t="s">
        <v>221588</v>
      </c>
      <c r="B55910">
        <v>17913.052599999999</v>
      </c>
      <c r="C55910" s="2">
        <v>0.71820601851851851</v>
      </c>
    </row>
    <row r="55911" spans="1:3" x14ac:dyDescent="0.25">
      <c r="A55911" s="1" t="s">
        <v>221588</v>
      </c>
      <c r="B55911">
        <v>20630.316500000001</v>
      </c>
      <c r="C55911" s="2">
        <v>0.71818287037037032</v>
      </c>
    </row>
    <row r="55912" spans="1:3" x14ac:dyDescent="0.25">
      <c r="A55912" s="1" t="s">
        <v>35982</v>
      </c>
      <c r="B55912">
        <v>15421.978300000001</v>
      </c>
      <c r="C55912" s="2">
        <v>0.71824074074074074</v>
      </c>
    </row>
    <row r="55913" spans="1:3" x14ac:dyDescent="0.25">
      <c r="A55913" s="1" t="s">
        <v>35982</v>
      </c>
      <c r="B55913">
        <v>17913.225200000001</v>
      </c>
      <c r="C55913" s="2">
        <v>0.71820601851851851</v>
      </c>
    </row>
    <row r="55914" spans="1:3" x14ac:dyDescent="0.25">
      <c r="A55914" s="1" t="s">
        <v>35982</v>
      </c>
      <c r="B55914">
        <v>20630.486400000002</v>
      </c>
      <c r="C55914" s="2">
        <v>0.71818287037037032</v>
      </c>
    </row>
    <row r="55915" spans="1:3" x14ac:dyDescent="0.25">
      <c r="A55915" s="1" t="s">
        <v>1913</v>
      </c>
      <c r="B55915">
        <v>15422.133099999999</v>
      </c>
      <c r="C55915" s="2">
        <v>0.71824074074074074</v>
      </c>
    </row>
    <row r="55916" spans="1:3" x14ac:dyDescent="0.25">
      <c r="A55916" s="1" t="s">
        <v>1913</v>
      </c>
      <c r="B55916">
        <v>17913.398300000001</v>
      </c>
      <c r="C55916" s="2">
        <v>0.71820601851851851</v>
      </c>
    </row>
    <row r="55917" spans="1:3" x14ac:dyDescent="0.25">
      <c r="A55917" s="1" t="s">
        <v>1913</v>
      </c>
      <c r="B55917">
        <v>20630.662700000001</v>
      </c>
      <c r="C55917" s="2">
        <v>0.71818287037037032</v>
      </c>
    </row>
    <row r="55918" spans="1:3" x14ac:dyDescent="0.25">
      <c r="A55918" s="1" t="s">
        <v>1918</v>
      </c>
      <c r="B55918">
        <v>15422.3166</v>
      </c>
      <c r="C55918" s="2">
        <v>0.71824074074074074</v>
      </c>
    </row>
    <row r="55919" spans="1:3" x14ac:dyDescent="0.25">
      <c r="A55919" s="1" t="s">
        <v>1918</v>
      </c>
      <c r="B55919">
        <v>17913.566999999999</v>
      </c>
      <c r="C55919" s="2">
        <v>0.71820601851851851</v>
      </c>
    </row>
    <row r="55920" spans="1:3" x14ac:dyDescent="0.25">
      <c r="A55920" s="1" t="s">
        <v>1918</v>
      </c>
      <c r="B55920">
        <v>20630.8423</v>
      </c>
      <c r="C55920" s="2">
        <v>0.71818287037037032</v>
      </c>
    </row>
    <row r="55921" spans="1:3" x14ac:dyDescent="0.25">
      <c r="A55921" s="1" t="s">
        <v>441863</v>
      </c>
      <c r="B55921">
        <v>15422.510700000001</v>
      </c>
      <c r="C55921" s="2">
        <v>0.71824074074074074</v>
      </c>
    </row>
    <row r="55922" spans="1:3" x14ac:dyDescent="0.25">
      <c r="A55922" s="1" t="s">
        <v>441863</v>
      </c>
      <c r="B55922">
        <v>17913.7605</v>
      </c>
      <c r="C55922" s="2">
        <v>0.71820601851851851</v>
      </c>
    </row>
    <row r="55923" spans="1:3" x14ac:dyDescent="0.25">
      <c r="A55923" s="1" t="s">
        <v>441863</v>
      </c>
      <c r="B55923">
        <v>20631.0252</v>
      </c>
      <c r="C55923" s="2">
        <v>0.71818287037037032</v>
      </c>
    </row>
    <row r="55924" spans="1:3" x14ac:dyDescent="0.25">
      <c r="A55924" s="1" t="s">
        <v>216611</v>
      </c>
      <c r="B55924">
        <v>15422.683199999999</v>
      </c>
      <c r="C55924" s="2">
        <v>0.71824074074074074</v>
      </c>
    </row>
    <row r="55925" spans="1:3" x14ac:dyDescent="0.25">
      <c r="A55925" s="1" t="s">
        <v>216611</v>
      </c>
      <c r="B55925">
        <v>17913.930100000001</v>
      </c>
      <c r="C55925" s="2">
        <v>0.71820601851851851</v>
      </c>
    </row>
    <row r="55926" spans="1:3" x14ac:dyDescent="0.25">
      <c r="A55926" s="1" t="s">
        <v>216611</v>
      </c>
      <c r="B55926">
        <v>20631.191699999999</v>
      </c>
      <c r="C55926" s="2">
        <v>0.71818287037037032</v>
      </c>
    </row>
    <row r="55927" spans="1:3" x14ac:dyDescent="0.25">
      <c r="A55927" s="1" t="s">
        <v>444057</v>
      </c>
      <c r="B55927">
        <v>15422.8388</v>
      </c>
      <c r="C55927" s="2">
        <v>0.71824074074074074</v>
      </c>
    </row>
    <row r="55928" spans="1:3" x14ac:dyDescent="0.25">
      <c r="A55928" s="1" t="s">
        <v>444057</v>
      </c>
      <c r="B55928">
        <v>17914.085599999999</v>
      </c>
      <c r="C55928" s="2">
        <v>0.71820601851851851</v>
      </c>
    </row>
    <row r="55929" spans="1:3" x14ac:dyDescent="0.25">
      <c r="A55929" s="1" t="s">
        <v>444057</v>
      </c>
      <c r="B55929">
        <v>20631.3469</v>
      </c>
      <c r="C55929" s="2">
        <v>0.71818287037037032</v>
      </c>
    </row>
    <row r="55930" spans="1:3" x14ac:dyDescent="0.25">
      <c r="A55930" s="1" t="s">
        <v>35568</v>
      </c>
      <c r="B55930">
        <v>15422.9931</v>
      </c>
      <c r="C55930" s="2">
        <v>0.71824074074074074</v>
      </c>
    </row>
    <row r="55931" spans="1:3" x14ac:dyDescent="0.25">
      <c r="A55931" s="1" t="s">
        <v>35568</v>
      </c>
      <c r="B55931">
        <v>17914.240699999998</v>
      </c>
      <c r="C55931" s="2">
        <v>0.71820601851851851</v>
      </c>
    </row>
    <row r="55932" spans="1:3" x14ac:dyDescent="0.25">
      <c r="A55932" s="1" t="s">
        <v>35568</v>
      </c>
      <c r="B55932">
        <v>20631.500700000001</v>
      </c>
      <c r="C55932" s="2">
        <v>0.71818287037037032</v>
      </c>
    </row>
    <row r="55933" spans="1:3" x14ac:dyDescent="0.25">
      <c r="A55933" s="1" t="s">
        <v>1561</v>
      </c>
      <c r="B55933">
        <v>15423.1486</v>
      </c>
      <c r="C55933" s="2">
        <v>0.71824074074074074</v>
      </c>
    </row>
    <row r="55934" spans="1:3" x14ac:dyDescent="0.25">
      <c r="A55934" s="1" t="s">
        <v>1561</v>
      </c>
      <c r="B55934">
        <v>17914.3959</v>
      </c>
      <c r="C55934" s="2">
        <v>0.71820601851851851</v>
      </c>
    </row>
    <row r="55935" spans="1:3" x14ac:dyDescent="0.25">
      <c r="A55935" s="1" t="s">
        <v>1561</v>
      </c>
      <c r="B55935">
        <v>20631.6558</v>
      </c>
      <c r="C55935" s="2">
        <v>0.71818287037037032</v>
      </c>
    </row>
    <row r="55936" spans="1:3" x14ac:dyDescent="0.25">
      <c r="A55936" s="1" t="s">
        <v>2291</v>
      </c>
      <c r="B55936">
        <v>15423.3042</v>
      </c>
      <c r="C55936" s="2">
        <v>0.71824074074074074</v>
      </c>
    </row>
    <row r="55937" spans="1:3" x14ac:dyDescent="0.25">
      <c r="A55937" s="1" t="s">
        <v>2291</v>
      </c>
      <c r="B55937">
        <v>17914.5514</v>
      </c>
      <c r="C55937" s="2">
        <v>0.71820601851851851</v>
      </c>
    </row>
    <row r="55938" spans="1:3" x14ac:dyDescent="0.25">
      <c r="A55938" s="1" t="s">
        <v>2291</v>
      </c>
      <c r="B55938">
        <v>20631.811300000001</v>
      </c>
      <c r="C55938" s="2">
        <v>0.71818287037037032</v>
      </c>
    </row>
    <row r="55939" spans="1:3" x14ac:dyDescent="0.25">
      <c r="A55939" s="1" t="s">
        <v>453569</v>
      </c>
      <c r="B55939">
        <v>15423.459199999999</v>
      </c>
      <c r="C55939" s="2">
        <v>0.71824074074074074</v>
      </c>
    </row>
    <row r="55940" spans="1:3" x14ac:dyDescent="0.25">
      <c r="A55940" s="1" t="s">
        <v>231235</v>
      </c>
      <c r="B55940">
        <v>17920.594400000002</v>
      </c>
      <c r="C55940" s="2">
        <v>0.71820601851851851</v>
      </c>
    </row>
    <row r="55941" spans="1:3" x14ac:dyDescent="0.25">
      <c r="A55941" s="1" t="s">
        <v>231235</v>
      </c>
      <c r="B55941">
        <v>20637.9071</v>
      </c>
      <c r="C55941" s="2">
        <v>0.71818287037037032</v>
      </c>
    </row>
    <row r="55942" spans="1:3" x14ac:dyDescent="0.25">
      <c r="A55942" s="1" t="s">
        <v>219923</v>
      </c>
      <c r="B55942">
        <v>15429.5929</v>
      </c>
      <c r="C55942" s="2">
        <v>0.71824074074074074</v>
      </c>
    </row>
    <row r="55943" spans="1:3" x14ac:dyDescent="0.25">
      <c r="A55943" s="1" t="s">
        <v>219923</v>
      </c>
      <c r="B55943">
        <v>17920.841899999999</v>
      </c>
      <c r="C55943" s="2">
        <v>0.71820601851851851</v>
      </c>
    </row>
    <row r="55944" spans="1:3" x14ac:dyDescent="0.25">
      <c r="A55944" s="1" t="s">
        <v>219923</v>
      </c>
      <c r="B55944">
        <v>20638.099200000001</v>
      </c>
      <c r="C55944" s="2">
        <v>0.71818287037037032</v>
      </c>
    </row>
    <row r="55945" spans="1:3" x14ac:dyDescent="0.25">
      <c r="A55945" s="1" t="s">
        <v>37236</v>
      </c>
      <c r="B55945">
        <v>15429.748</v>
      </c>
      <c r="C55945" s="2">
        <v>0.71824074074074074</v>
      </c>
    </row>
    <row r="55946" spans="1:3" x14ac:dyDescent="0.25">
      <c r="A55946" s="1" t="s">
        <v>37236</v>
      </c>
      <c r="B55946">
        <v>17920.989000000001</v>
      </c>
      <c r="C55946" s="2">
        <v>0.71820601851851851</v>
      </c>
    </row>
    <row r="55947" spans="1:3" x14ac:dyDescent="0.25">
      <c r="A55947" s="1" t="s">
        <v>37236</v>
      </c>
      <c r="B55947">
        <v>20638.259699999999</v>
      </c>
      <c r="C55947" s="2">
        <v>0.71818287037037032</v>
      </c>
    </row>
    <row r="55948" spans="1:3" x14ac:dyDescent="0.25">
      <c r="A55948" s="1" t="s">
        <v>442895</v>
      </c>
      <c r="B55948">
        <v>15429.8984</v>
      </c>
      <c r="C55948" s="2">
        <v>0.71824074074074074</v>
      </c>
    </row>
    <row r="55949" spans="1:3" x14ac:dyDescent="0.25">
      <c r="A55949" s="1" t="s">
        <v>442895</v>
      </c>
      <c r="B55949">
        <v>17921.1417</v>
      </c>
      <c r="C55949" s="2">
        <v>0.71820601851851851</v>
      </c>
    </row>
    <row r="55950" spans="1:3" x14ac:dyDescent="0.25">
      <c r="A55950" s="1" t="s">
        <v>442895</v>
      </c>
      <c r="B55950">
        <v>20638.399300000001</v>
      </c>
      <c r="C55950" s="2">
        <v>0.71818287037037032</v>
      </c>
    </row>
    <row r="55951" spans="1:3" x14ac:dyDescent="0.25">
      <c r="A55951" s="1" t="s">
        <v>221650</v>
      </c>
      <c r="B55951">
        <v>15430.0368</v>
      </c>
      <c r="C55951" s="2">
        <v>0.71824074074074074</v>
      </c>
    </row>
    <row r="55952" spans="1:3" x14ac:dyDescent="0.25">
      <c r="A55952" s="1" t="s">
        <v>221650</v>
      </c>
      <c r="B55952">
        <v>17921.280699999999</v>
      </c>
      <c r="C55952" s="2">
        <v>0.71820601851851851</v>
      </c>
    </row>
    <row r="55953" spans="1:3" x14ac:dyDescent="0.25">
      <c r="A55953" s="1" t="s">
        <v>442793</v>
      </c>
      <c r="B55953">
        <v>17921.409299999999</v>
      </c>
      <c r="C55953" s="2">
        <v>0.71820601851851851</v>
      </c>
    </row>
    <row r="55954" spans="1:3" x14ac:dyDescent="0.25">
      <c r="A55954" s="1" t="s">
        <v>442793</v>
      </c>
      <c r="B55954">
        <v>20638.699100000002</v>
      </c>
      <c r="C55954" s="2">
        <v>0.71818287037037032</v>
      </c>
    </row>
    <row r="55955" spans="1:3" x14ac:dyDescent="0.25">
      <c r="A55955" s="1" t="s">
        <v>216680</v>
      </c>
      <c r="B55955">
        <v>15430.352199999999</v>
      </c>
      <c r="C55955" s="2">
        <v>0.71824074074074074</v>
      </c>
    </row>
    <row r="55956" spans="1:3" x14ac:dyDescent="0.25">
      <c r="A55956" s="1" t="s">
        <v>216680</v>
      </c>
      <c r="B55956">
        <v>17921.602299999999</v>
      </c>
      <c r="C55956" s="2">
        <v>0.71820601851851851</v>
      </c>
    </row>
    <row r="55957" spans="1:3" x14ac:dyDescent="0.25">
      <c r="A55957" s="1" t="s">
        <v>216680</v>
      </c>
      <c r="B55957">
        <v>20638.862700000001</v>
      </c>
      <c r="C55957" s="2">
        <v>0.71818287037037032</v>
      </c>
    </row>
    <row r="55958" spans="1:3" x14ac:dyDescent="0.25">
      <c r="A55958" s="1" t="s">
        <v>221943</v>
      </c>
      <c r="B55958">
        <v>15430.509899999999</v>
      </c>
      <c r="C55958" s="2">
        <v>0.71824074074074074</v>
      </c>
    </row>
    <row r="55959" spans="1:3" x14ac:dyDescent="0.25">
      <c r="A55959" s="1" t="s">
        <v>221943</v>
      </c>
      <c r="B55959">
        <v>17921.758900000001</v>
      </c>
      <c r="C55959" s="2">
        <v>0.71820601851851851</v>
      </c>
    </row>
    <row r="55960" spans="1:3" x14ac:dyDescent="0.25">
      <c r="A55960" s="1" t="s">
        <v>221943</v>
      </c>
      <c r="B55960">
        <v>20639.0193</v>
      </c>
      <c r="C55960" s="2">
        <v>0.71818287037037032</v>
      </c>
    </row>
    <row r="55961" spans="1:3" x14ac:dyDescent="0.25">
      <c r="A55961" s="1" t="s">
        <v>440647</v>
      </c>
      <c r="B55961">
        <v>15430.6669</v>
      </c>
      <c r="C55961" s="2">
        <v>0.71824074074074074</v>
      </c>
    </row>
    <row r="55962" spans="1:3" x14ac:dyDescent="0.25">
      <c r="A55962" s="1" t="s">
        <v>438592</v>
      </c>
      <c r="B55962">
        <v>15392.682199999999</v>
      </c>
      <c r="C55962" s="2">
        <v>0.71824074074074074</v>
      </c>
    </row>
    <row r="55963" spans="1:3" x14ac:dyDescent="0.25">
      <c r="A55963" s="1" t="s">
        <v>216123</v>
      </c>
      <c r="B55963">
        <v>15399.930399999999</v>
      </c>
      <c r="C55963" s="2">
        <v>0.71824074074074074</v>
      </c>
    </row>
    <row r="55964" spans="1:3" x14ac:dyDescent="0.25">
      <c r="A55964" s="1" t="s">
        <v>439764</v>
      </c>
      <c r="B55964">
        <v>17933.728899999998</v>
      </c>
      <c r="C55964" s="2">
        <v>0.71820601851851851</v>
      </c>
    </row>
    <row r="55965" spans="1:3" x14ac:dyDescent="0.25">
      <c r="A55965" s="1" t="s">
        <v>227393</v>
      </c>
      <c r="B55965">
        <v>20640.214499999998</v>
      </c>
      <c r="C55965" s="2">
        <v>0.71818287037037032</v>
      </c>
    </row>
    <row r="55966" spans="1:3" x14ac:dyDescent="0.25">
      <c r="A55966" s="1" t="s">
        <v>2046</v>
      </c>
      <c r="B55966">
        <v>17911.1548</v>
      </c>
      <c r="C55966" s="2">
        <v>0.71820601851851851</v>
      </c>
    </row>
    <row r="55967" spans="1:3" x14ac:dyDescent="0.25">
      <c r="A55967" s="1" t="s">
        <v>435710</v>
      </c>
      <c r="B55967">
        <v>17941.583299999998</v>
      </c>
      <c r="C55967" s="2">
        <v>0.71820601851851851</v>
      </c>
    </row>
    <row r="55968" spans="1:3" x14ac:dyDescent="0.25">
      <c r="A55968" s="1" t="s">
        <v>435716</v>
      </c>
      <c r="B55968">
        <v>17941.440699999999</v>
      </c>
      <c r="C55968" s="2">
        <v>0.71820601851851851</v>
      </c>
    </row>
    <row r="55969" spans="1:3" x14ac:dyDescent="0.25">
      <c r="A55969" s="1" t="s">
        <v>222160</v>
      </c>
      <c r="B55969">
        <v>20658.920699999999</v>
      </c>
      <c r="C55969" s="2">
        <v>0.71818287037037032</v>
      </c>
    </row>
    <row r="55970" spans="1:3" x14ac:dyDescent="0.25">
      <c r="A55970" s="1" t="s">
        <v>443945</v>
      </c>
      <c r="B55970">
        <v>17932.776300000001</v>
      </c>
      <c r="C55970" s="2">
        <v>0.71820601851851851</v>
      </c>
    </row>
    <row r="55971" spans="1:3" x14ac:dyDescent="0.25">
      <c r="A55971" s="1" t="s">
        <v>441904</v>
      </c>
      <c r="B55971">
        <v>20659.045900000001</v>
      </c>
      <c r="C55971" s="2">
        <v>0.71818287037037032</v>
      </c>
    </row>
    <row r="55972" spans="1:3" x14ac:dyDescent="0.25">
      <c r="A55972" s="1" t="s">
        <v>224927</v>
      </c>
      <c r="B55972">
        <v>20659.207699999999</v>
      </c>
      <c r="C55972" s="2">
        <v>0.71818287037037032</v>
      </c>
    </row>
    <row r="55973" spans="1:3" x14ac:dyDescent="0.25">
      <c r="A55973" s="1" t="s">
        <v>37983</v>
      </c>
      <c r="B55973">
        <v>17941.618999999999</v>
      </c>
      <c r="C55973" s="2">
        <v>0.71820601851851851</v>
      </c>
    </row>
    <row r="55974" spans="1:3" x14ac:dyDescent="0.25">
      <c r="A55974" s="1" t="s">
        <v>37983</v>
      </c>
      <c r="B55974">
        <v>20679.892800000001</v>
      </c>
      <c r="C55974" s="2">
        <v>0.71818287037037032</v>
      </c>
    </row>
    <row r="55975" spans="1:3" x14ac:dyDescent="0.25">
      <c r="A55975" s="1" t="s">
        <v>36368</v>
      </c>
      <c r="B55975">
        <v>20658.607100000001</v>
      </c>
      <c r="C55975" s="2">
        <v>0.71818287037037032</v>
      </c>
    </row>
    <row r="55976" spans="1:3" x14ac:dyDescent="0.25">
      <c r="A55976" s="1" t="s">
        <v>36657</v>
      </c>
      <c r="B55976">
        <v>20640.906200000001</v>
      </c>
      <c r="C55976" s="2">
        <v>0.71818287037037032</v>
      </c>
    </row>
    <row r="55977" spans="1:3" x14ac:dyDescent="0.25">
      <c r="A55977" s="1" t="s">
        <v>217404</v>
      </c>
      <c r="B55977">
        <v>15450.909</v>
      </c>
      <c r="C55977" s="2">
        <v>0.71824074074074074</v>
      </c>
    </row>
    <row r="55978" spans="1:3" x14ac:dyDescent="0.25">
      <c r="A55978" s="1" t="s">
        <v>217404</v>
      </c>
      <c r="B55978">
        <v>17962.916399999998</v>
      </c>
      <c r="C55978" s="2">
        <v>0.71820601851851851</v>
      </c>
    </row>
    <row r="55979" spans="1:3" x14ac:dyDescent="0.25">
      <c r="A55979" s="1" t="s">
        <v>1989</v>
      </c>
      <c r="B55979">
        <v>15451.5026</v>
      </c>
      <c r="C55979" s="2">
        <v>0.71824074074074074</v>
      </c>
    </row>
    <row r="55980" spans="1:3" x14ac:dyDescent="0.25">
      <c r="A55980" s="1" t="s">
        <v>1989</v>
      </c>
      <c r="B55980">
        <v>17962.998500000002</v>
      </c>
      <c r="C55980" s="2">
        <v>0.71820601851851851</v>
      </c>
    </row>
    <row r="55981" spans="1:3" x14ac:dyDescent="0.25">
      <c r="A55981" s="1" t="s">
        <v>215961</v>
      </c>
      <c r="B55981">
        <v>17942.187000000002</v>
      </c>
      <c r="C55981" s="2">
        <v>0.71820601851851851</v>
      </c>
    </row>
    <row r="55982" spans="1:3" x14ac:dyDescent="0.25">
      <c r="A55982" s="1" t="s">
        <v>215961</v>
      </c>
      <c r="B55982">
        <v>20680.3056</v>
      </c>
      <c r="C55982" s="2">
        <v>0.71818287037037032</v>
      </c>
    </row>
    <row r="55983" spans="1:3" x14ac:dyDescent="0.25">
      <c r="A55983" s="1" t="s">
        <v>216607</v>
      </c>
      <c r="B55983">
        <v>20641.839499999998</v>
      </c>
      <c r="C55983" s="2">
        <v>0.71818287037037032</v>
      </c>
    </row>
    <row r="55984" spans="1:3" x14ac:dyDescent="0.25">
      <c r="A55984" s="1" t="s">
        <v>35129</v>
      </c>
      <c r="B55984">
        <v>15450.856599999999</v>
      </c>
      <c r="C55984" s="2">
        <v>0.71824074074074074</v>
      </c>
    </row>
    <row r="55985" spans="1:3" x14ac:dyDescent="0.25">
      <c r="A55985" s="1" t="s">
        <v>227329</v>
      </c>
      <c r="B55985">
        <v>17941.5147</v>
      </c>
      <c r="C55985" s="2">
        <v>0.71820601851851851</v>
      </c>
    </row>
    <row r="55986" spans="1:3" x14ac:dyDescent="0.25">
      <c r="A55986" s="1" t="s">
        <v>227329</v>
      </c>
      <c r="B55986">
        <v>20680.552899999999</v>
      </c>
      <c r="C55986" s="2">
        <v>0.71818287037037032</v>
      </c>
    </row>
    <row r="55987" spans="1:3" x14ac:dyDescent="0.25">
      <c r="A55987" s="1" t="s">
        <v>440779</v>
      </c>
      <c r="B55987">
        <v>15451.4292</v>
      </c>
      <c r="C55987" s="2">
        <v>0.71824074074074074</v>
      </c>
    </row>
    <row r="55988" spans="1:3" x14ac:dyDescent="0.25">
      <c r="A55988" s="1" t="s">
        <v>440779</v>
      </c>
      <c r="B55988">
        <v>17963.4123</v>
      </c>
      <c r="C55988" s="2">
        <v>0.71820601851851851</v>
      </c>
    </row>
    <row r="55989" spans="1:3" x14ac:dyDescent="0.25">
      <c r="A55989" s="1" t="s">
        <v>218283</v>
      </c>
      <c r="B55989">
        <v>20659.084999999999</v>
      </c>
      <c r="C55989" s="2">
        <v>0.71818287037037032</v>
      </c>
    </row>
    <row r="55990" spans="1:3" x14ac:dyDescent="0.25">
      <c r="A55990" s="1" t="s">
        <v>221484</v>
      </c>
      <c r="B55990">
        <v>20641.757300000001</v>
      </c>
      <c r="C55990" s="2">
        <v>0.71818287037037032</v>
      </c>
    </row>
    <row r="55991" spans="1:3" x14ac:dyDescent="0.25">
      <c r="A55991" s="1" t="s">
        <v>445147</v>
      </c>
      <c r="B55991">
        <v>17931.603800000001</v>
      </c>
      <c r="C55991" s="2">
        <v>0.71820601851851851</v>
      </c>
    </row>
    <row r="55992" spans="1:3" x14ac:dyDescent="0.25">
      <c r="A55992" s="1" t="s">
        <v>445147</v>
      </c>
      <c r="B55992">
        <v>20680.9015</v>
      </c>
      <c r="C55992" s="2">
        <v>0.71818287037037032</v>
      </c>
    </row>
    <row r="55993" spans="1:3" x14ac:dyDescent="0.25">
      <c r="A55993" s="1" t="s">
        <v>215855</v>
      </c>
      <c r="B55993">
        <v>15451.582200000001</v>
      </c>
      <c r="C55993" s="2">
        <v>0.71824074074074074</v>
      </c>
    </row>
    <row r="55994" spans="1:3" x14ac:dyDescent="0.25">
      <c r="A55994" s="1" t="s">
        <v>215855</v>
      </c>
      <c r="B55994">
        <v>17963.911199999999</v>
      </c>
      <c r="C55994" s="2">
        <v>0.71820601851851851</v>
      </c>
    </row>
    <row r="55995" spans="1:3" x14ac:dyDescent="0.25">
      <c r="A55995" s="1" t="s">
        <v>215855</v>
      </c>
      <c r="B55995">
        <v>20681.179899999999</v>
      </c>
      <c r="C55995" s="2">
        <v>0.71818287037037032</v>
      </c>
    </row>
    <row r="55996" spans="1:3" x14ac:dyDescent="0.25">
      <c r="A55996" s="1" t="s">
        <v>437618</v>
      </c>
      <c r="B55996">
        <v>17941.228599999999</v>
      </c>
      <c r="C55996" s="2">
        <v>0.71820601851851851</v>
      </c>
    </row>
    <row r="55997" spans="1:3" x14ac:dyDescent="0.25">
      <c r="A55997" s="1" t="s">
        <v>437618</v>
      </c>
      <c r="B55997">
        <v>20681.274000000001</v>
      </c>
      <c r="C55997" s="2">
        <v>0.71818287037037032</v>
      </c>
    </row>
    <row r="55998" spans="1:3" x14ac:dyDescent="0.25">
      <c r="A55998" s="1" t="s">
        <v>36310</v>
      </c>
      <c r="B55998">
        <v>15472.9285</v>
      </c>
      <c r="C55998" s="2">
        <v>0.71824074074074074</v>
      </c>
    </row>
    <row r="55999" spans="1:3" x14ac:dyDescent="0.25">
      <c r="A55999" s="1" t="s">
        <v>36310</v>
      </c>
      <c r="B55999">
        <v>17964.178800000002</v>
      </c>
      <c r="C55999" s="2">
        <v>0.71820601851851851</v>
      </c>
    </row>
    <row r="56000" spans="1:3" x14ac:dyDescent="0.25">
      <c r="A56000" s="1" t="s">
        <v>36310</v>
      </c>
      <c r="B56000">
        <v>20681.439299999998</v>
      </c>
      <c r="C56000" s="2">
        <v>0.71818287037037032</v>
      </c>
    </row>
    <row r="56001" spans="1:3" x14ac:dyDescent="0.25">
      <c r="A56001" s="1" t="s">
        <v>221240</v>
      </c>
      <c r="B56001">
        <v>15473.086499999999</v>
      </c>
      <c r="C56001" s="2">
        <v>0.71824074074074074</v>
      </c>
    </row>
    <row r="56002" spans="1:3" x14ac:dyDescent="0.25">
      <c r="A56002" s="1" t="s">
        <v>221240</v>
      </c>
      <c r="B56002">
        <v>17964.348300000001</v>
      </c>
      <c r="C56002" s="2">
        <v>0.71820601851851851</v>
      </c>
    </row>
    <row r="56003" spans="1:3" x14ac:dyDescent="0.25">
      <c r="A56003" s="1" t="s">
        <v>1856</v>
      </c>
      <c r="B56003">
        <v>20659.1571</v>
      </c>
      <c r="C56003" s="2">
        <v>0.71818287037037032</v>
      </c>
    </row>
    <row r="56004" spans="1:3" x14ac:dyDescent="0.25">
      <c r="A56004" s="1" t="s">
        <v>454160</v>
      </c>
      <c r="B56004">
        <v>20649.440200000001</v>
      </c>
      <c r="C56004" s="2">
        <v>0.71818287037037032</v>
      </c>
    </row>
    <row r="56005" spans="1:3" x14ac:dyDescent="0.25">
      <c r="A56005" s="1" t="s">
        <v>443958</v>
      </c>
      <c r="B56005">
        <v>17941.759699999999</v>
      </c>
      <c r="C56005" s="2">
        <v>0.71820601851851851</v>
      </c>
    </row>
    <row r="56006" spans="1:3" x14ac:dyDescent="0.25">
      <c r="A56006" s="1" t="s">
        <v>435716</v>
      </c>
      <c r="B56006">
        <v>20679.4954</v>
      </c>
      <c r="C56006" s="2">
        <v>0.71818287037037032</v>
      </c>
    </row>
    <row r="56007" spans="1:3" x14ac:dyDescent="0.25">
      <c r="A56007" s="1" t="s">
        <v>443945</v>
      </c>
      <c r="B56007">
        <v>20679.6492</v>
      </c>
      <c r="C56007" s="2">
        <v>0.71818287037037032</v>
      </c>
    </row>
    <row r="56008" spans="1:3" x14ac:dyDescent="0.25">
      <c r="A56008" s="1" t="s">
        <v>35129</v>
      </c>
      <c r="B56008">
        <v>17963.2497</v>
      </c>
      <c r="C56008" s="2">
        <v>0.71820601851851851</v>
      </c>
    </row>
    <row r="56009" spans="1:3" x14ac:dyDescent="0.25">
      <c r="A56009" s="1" t="s">
        <v>1137</v>
      </c>
      <c r="B56009">
        <v>19898.9967</v>
      </c>
      <c r="C56009" s="2">
        <v>0.71818287037037032</v>
      </c>
    </row>
    <row r="56010" spans="1:3" x14ac:dyDescent="0.25">
      <c r="A56010" s="1" t="s">
        <v>446673</v>
      </c>
      <c r="B56010">
        <v>19898.881399999998</v>
      </c>
      <c r="C56010" s="2">
        <v>0.71818287037037032</v>
      </c>
    </row>
    <row r="56011" spans="1:3" x14ac:dyDescent="0.25">
      <c r="A56011" s="1" t="s">
        <v>215963</v>
      </c>
      <c r="B56011">
        <v>14609.650799999999</v>
      </c>
      <c r="C56011" s="2">
        <v>0.71824074074074074</v>
      </c>
    </row>
    <row r="56012" spans="1:3" x14ac:dyDescent="0.25">
      <c r="A56012" s="1" t="s">
        <v>443918</v>
      </c>
      <c r="B56012">
        <v>17181.435399999998</v>
      </c>
      <c r="C56012" s="2">
        <v>0.71820601851851851</v>
      </c>
    </row>
    <row r="56013" spans="1:3" x14ac:dyDescent="0.25">
      <c r="A56013" s="1" t="s">
        <v>220258</v>
      </c>
      <c r="B56013">
        <v>19898.572100000001</v>
      </c>
      <c r="C56013" s="2">
        <v>0.71818287037037032</v>
      </c>
    </row>
    <row r="56014" spans="1:3" x14ac:dyDescent="0.25">
      <c r="A56014" s="1" t="s">
        <v>454075</v>
      </c>
      <c r="B56014">
        <v>14551.6891</v>
      </c>
      <c r="C56014" s="2">
        <v>0.71824074074074074</v>
      </c>
    </row>
    <row r="56015" spans="1:3" x14ac:dyDescent="0.25">
      <c r="A56015" s="1" t="s">
        <v>442006</v>
      </c>
      <c r="B56015">
        <v>19759.946800000002</v>
      </c>
      <c r="C56015" s="2">
        <v>0.71818287037037032</v>
      </c>
    </row>
    <row r="56016" spans="1:3" x14ac:dyDescent="0.25">
      <c r="A56016" s="1" t="s">
        <v>443915</v>
      </c>
      <c r="B56016">
        <v>19759.648799999999</v>
      </c>
      <c r="C56016" s="2">
        <v>0.71818287037037032</v>
      </c>
    </row>
    <row r="56017" spans="1:3" x14ac:dyDescent="0.25">
      <c r="A56017" s="1" t="s">
        <v>218480</v>
      </c>
      <c r="B56017">
        <v>19817.388200000001</v>
      </c>
      <c r="C56017" s="2">
        <v>0.71818287037037032</v>
      </c>
    </row>
    <row r="56018" spans="1:3" x14ac:dyDescent="0.25">
      <c r="A56018" s="1" t="s">
        <v>218035</v>
      </c>
      <c r="B56018">
        <v>19817.193599999999</v>
      </c>
      <c r="C56018" s="2">
        <v>0.71818287037037032</v>
      </c>
    </row>
    <row r="56019" spans="1:3" x14ac:dyDescent="0.25">
      <c r="A56019" s="1" t="s">
        <v>1555</v>
      </c>
      <c r="B56019">
        <v>14608.5888</v>
      </c>
      <c r="C56019" s="2">
        <v>0.71824074074074074</v>
      </c>
    </row>
    <row r="56020" spans="1:3" x14ac:dyDescent="0.25">
      <c r="A56020" s="1" t="s">
        <v>1668</v>
      </c>
      <c r="B56020">
        <v>14608.4002</v>
      </c>
      <c r="C56020" s="2">
        <v>0.71824074074074074</v>
      </c>
    </row>
    <row r="56021" spans="1:3" x14ac:dyDescent="0.25">
      <c r="A56021" s="1" t="s">
        <v>1947</v>
      </c>
      <c r="B56021">
        <v>14689.410900000001</v>
      </c>
      <c r="C56021" s="2">
        <v>0.71824074074074074</v>
      </c>
    </row>
    <row r="56022" spans="1:3" x14ac:dyDescent="0.25">
      <c r="A56022" s="1" t="s">
        <v>216996</v>
      </c>
      <c r="B56022">
        <v>17092.808000000001</v>
      </c>
      <c r="C56022" s="2">
        <v>0.71820601851851851</v>
      </c>
    </row>
    <row r="56023" spans="1:3" x14ac:dyDescent="0.25">
      <c r="A56023" s="1" t="s">
        <v>219039</v>
      </c>
      <c r="B56023">
        <v>14601.522000000001</v>
      </c>
      <c r="C56023" s="2">
        <v>0.71824074074074074</v>
      </c>
    </row>
    <row r="56024" spans="1:3" x14ac:dyDescent="0.25">
      <c r="A56024" s="1" t="s">
        <v>221908</v>
      </c>
      <c r="B56024">
        <v>14542.236000000001</v>
      </c>
      <c r="C56024" s="2">
        <v>0.71824074074074074</v>
      </c>
    </row>
    <row r="56025" spans="1:3" x14ac:dyDescent="0.25">
      <c r="A56025" s="1" t="s">
        <v>217905</v>
      </c>
      <c r="B56025">
        <v>19809.266299999999</v>
      </c>
      <c r="C56025" s="2">
        <v>0.71818287037037032</v>
      </c>
    </row>
    <row r="56026" spans="1:3" x14ac:dyDescent="0.25">
      <c r="A56026" s="1" t="s">
        <v>36623</v>
      </c>
      <c r="B56026">
        <v>19896.9522</v>
      </c>
      <c r="C56026" s="2">
        <v>0.71818287037037032</v>
      </c>
    </row>
    <row r="56027" spans="1:3" x14ac:dyDescent="0.25">
      <c r="A56027" s="1" t="s">
        <v>1226</v>
      </c>
      <c r="B56027">
        <v>17032.4568</v>
      </c>
      <c r="C56027" s="2">
        <v>0.71820601851851851</v>
      </c>
    </row>
    <row r="56028" spans="1:3" x14ac:dyDescent="0.25">
      <c r="A56028" s="1" t="s">
        <v>38155</v>
      </c>
      <c r="B56028">
        <v>14540.9779</v>
      </c>
      <c r="C56028" s="2">
        <v>0.71824074074074074</v>
      </c>
    </row>
    <row r="56029" spans="1:3" x14ac:dyDescent="0.25">
      <c r="A56029" s="1" t="s">
        <v>216850</v>
      </c>
      <c r="B56029">
        <v>15442.004199999999</v>
      </c>
      <c r="C56029" s="2">
        <v>0.71824074074074074</v>
      </c>
    </row>
    <row r="56030" spans="1:3" x14ac:dyDescent="0.25">
      <c r="A56030" s="1" t="s">
        <v>436698</v>
      </c>
      <c r="B56030">
        <v>15451.748799999999</v>
      </c>
      <c r="C56030" s="2">
        <v>0.71824074074074074</v>
      </c>
    </row>
    <row r="56031" spans="1:3" x14ac:dyDescent="0.25">
      <c r="A56031" s="1" t="s">
        <v>221087</v>
      </c>
      <c r="B56031">
        <v>15472.411099999999</v>
      </c>
      <c r="C56031" s="2">
        <v>0.71824074074074074</v>
      </c>
    </row>
    <row r="56032" spans="1:3" x14ac:dyDescent="0.25">
      <c r="A56032" s="1" t="s">
        <v>221650</v>
      </c>
      <c r="B56032">
        <v>20638.538400000001</v>
      </c>
      <c r="C56032" s="2">
        <v>0.71818287037037032</v>
      </c>
    </row>
    <row r="56033" spans="1:3" x14ac:dyDescent="0.25">
      <c r="A56033" s="1" t="s">
        <v>36854</v>
      </c>
      <c r="B56033">
        <v>15451.6744</v>
      </c>
      <c r="C56033" s="2">
        <v>0.71824074074074074</v>
      </c>
    </row>
    <row r="56034" spans="1:3" x14ac:dyDescent="0.25">
      <c r="A56034" s="1" t="s">
        <v>231233</v>
      </c>
      <c r="B56034">
        <v>20790.019899999999</v>
      </c>
      <c r="C56034" s="2">
        <v>0.71818287037037032</v>
      </c>
    </row>
    <row r="56035" spans="1:3" x14ac:dyDescent="0.25">
      <c r="A56035" s="1" t="s">
        <v>217594</v>
      </c>
      <c r="B56035">
        <v>15598.8233</v>
      </c>
      <c r="C56035" s="2">
        <v>0.71824074074074074</v>
      </c>
    </row>
    <row r="56036" spans="1:3" x14ac:dyDescent="0.25">
      <c r="A56036" s="1" t="s">
        <v>217594</v>
      </c>
      <c r="B56036">
        <v>18090.094400000002</v>
      </c>
      <c r="C56036" s="2">
        <v>0.71820601851851851</v>
      </c>
    </row>
    <row r="56037" spans="1:3" x14ac:dyDescent="0.25">
      <c r="A56037" s="1" t="s">
        <v>217594</v>
      </c>
      <c r="B56037">
        <v>20807.4166</v>
      </c>
      <c r="C56037" s="2">
        <v>0.71818287037037032</v>
      </c>
    </row>
    <row r="56038" spans="1:3" x14ac:dyDescent="0.25">
      <c r="A56038" s="1" t="s">
        <v>446507</v>
      </c>
      <c r="B56038">
        <v>15599.295899999999</v>
      </c>
      <c r="C56038" s="2">
        <v>0.71824074074074074</v>
      </c>
    </row>
    <row r="56039" spans="1:3" x14ac:dyDescent="0.25">
      <c r="A56039" s="1" t="s">
        <v>446507</v>
      </c>
      <c r="B56039">
        <v>18090.554100000001</v>
      </c>
      <c r="C56039" s="2">
        <v>0.71820601851851851</v>
      </c>
    </row>
    <row r="56040" spans="1:3" x14ac:dyDescent="0.25">
      <c r="A56040" s="1" t="s">
        <v>446507</v>
      </c>
      <c r="B56040">
        <v>20807.844499999999</v>
      </c>
      <c r="C56040" s="2">
        <v>0.71818287037037032</v>
      </c>
    </row>
    <row r="56041" spans="1:3" x14ac:dyDescent="0.25">
      <c r="A56041" s="1" t="s">
        <v>218690</v>
      </c>
      <c r="B56041">
        <v>15599.541999999999</v>
      </c>
      <c r="C56041" s="2">
        <v>0.71824074074074074</v>
      </c>
    </row>
    <row r="56042" spans="1:3" x14ac:dyDescent="0.25">
      <c r="A56042" s="1" t="s">
        <v>218690</v>
      </c>
      <c r="B56042">
        <v>18090.795900000001</v>
      </c>
      <c r="C56042" s="2">
        <v>0.71820601851851851</v>
      </c>
    </row>
    <row r="56043" spans="1:3" x14ac:dyDescent="0.25">
      <c r="A56043" s="1" t="s">
        <v>218690</v>
      </c>
      <c r="B56043">
        <v>20808.083699999999</v>
      </c>
      <c r="C56043" s="2">
        <v>0.71818287037037032</v>
      </c>
    </row>
    <row r="56044" spans="1:3" x14ac:dyDescent="0.25">
      <c r="A56044" s="1" t="s">
        <v>438861</v>
      </c>
      <c r="B56044">
        <v>15599.7816</v>
      </c>
      <c r="C56044" s="2">
        <v>0.71824074074074074</v>
      </c>
    </row>
    <row r="56045" spans="1:3" x14ac:dyDescent="0.25">
      <c r="A56045" s="1" t="s">
        <v>453569</v>
      </c>
      <c r="B56045">
        <v>17914.707900000001</v>
      </c>
      <c r="C56045" s="2">
        <v>0.71820601851851851</v>
      </c>
    </row>
    <row r="56046" spans="1:3" x14ac:dyDescent="0.25">
      <c r="A56046" s="1" t="s">
        <v>438861</v>
      </c>
      <c r="B56046">
        <v>18091.037799999998</v>
      </c>
      <c r="C56046" s="2">
        <v>0.71820601851851851</v>
      </c>
    </row>
    <row r="56047" spans="1:3" x14ac:dyDescent="0.25">
      <c r="A56047" s="1" t="s">
        <v>438659</v>
      </c>
      <c r="B56047">
        <v>15449.691999999999</v>
      </c>
      <c r="C56047" s="2">
        <v>0.71824074074074074</v>
      </c>
    </row>
    <row r="56048" spans="1:3" x14ac:dyDescent="0.25">
      <c r="A56048" s="1" t="s">
        <v>221083</v>
      </c>
      <c r="B56048">
        <v>15472.5568</v>
      </c>
      <c r="C56048" s="2">
        <v>0.71824074074074074</v>
      </c>
    </row>
    <row r="56049" spans="1:3" x14ac:dyDescent="0.25">
      <c r="A56049" s="1" t="s">
        <v>440647</v>
      </c>
      <c r="B56049">
        <v>17921.9139</v>
      </c>
      <c r="C56049" s="2">
        <v>0.71820601851851851</v>
      </c>
    </row>
    <row r="56050" spans="1:3" x14ac:dyDescent="0.25">
      <c r="A56050" s="1" t="s">
        <v>215801</v>
      </c>
      <c r="B56050">
        <v>15452.1402</v>
      </c>
      <c r="C56050" s="2">
        <v>0.71824074074074074</v>
      </c>
    </row>
    <row r="56051" spans="1:3" x14ac:dyDescent="0.25">
      <c r="A56051" s="1" t="s">
        <v>36854</v>
      </c>
      <c r="B56051">
        <v>18140.4352</v>
      </c>
      <c r="C56051" s="2">
        <v>0.71820601851851851</v>
      </c>
    </row>
    <row r="56052" spans="1:3" x14ac:dyDescent="0.25">
      <c r="A56052" s="1" t="s">
        <v>36854</v>
      </c>
      <c r="B56052">
        <v>20857.7444</v>
      </c>
      <c r="C56052" s="2">
        <v>0.71818287037037032</v>
      </c>
    </row>
    <row r="56053" spans="1:3" x14ac:dyDescent="0.25">
      <c r="A56053" s="1" t="s">
        <v>442018</v>
      </c>
      <c r="B56053">
        <v>15649.404399999999</v>
      </c>
      <c r="C56053" s="2">
        <v>0.71824074074074074</v>
      </c>
    </row>
    <row r="56054" spans="1:3" x14ac:dyDescent="0.25">
      <c r="A56054" s="1" t="s">
        <v>220297</v>
      </c>
      <c r="B56054">
        <v>15551.8421</v>
      </c>
      <c r="C56054" s="2">
        <v>0.71824074074074074</v>
      </c>
    </row>
    <row r="56055" spans="1:3" x14ac:dyDescent="0.25">
      <c r="A56055" s="1" t="s">
        <v>220297</v>
      </c>
      <c r="B56055">
        <v>18141.351500000001</v>
      </c>
      <c r="C56055" s="2">
        <v>0.71820601851851851</v>
      </c>
    </row>
    <row r="56056" spans="1:3" x14ac:dyDescent="0.25">
      <c r="A56056" s="1" t="s">
        <v>220297</v>
      </c>
      <c r="B56056">
        <v>20858.615399999999</v>
      </c>
      <c r="C56056" s="2">
        <v>0.71818287037037032</v>
      </c>
    </row>
    <row r="56057" spans="1:3" x14ac:dyDescent="0.25">
      <c r="A56057" s="1" t="s">
        <v>216046</v>
      </c>
      <c r="B56057">
        <v>15650.262000000001</v>
      </c>
      <c r="C56057" s="2">
        <v>0.71824074074074074</v>
      </c>
    </row>
    <row r="56058" spans="1:3" x14ac:dyDescent="0.25">
      <c r="A56058" s="1" t="s">
        <v>216046</v>
      </c>
      <c r="B56058">
        <v>18141.505799999999</v>
      </c>
      <c r="C56058" s="2">
        <v>0.71820601851851851</v>
      </c>
    </row>
    <row r="56059" spans="1:3" x14ac:dyDescent="0.25">
      <c r="A56059" s="1" t="s">
        <v>216046</v>
      </c>
      <c r="B56059">
        <v>20858.781200000001</v>
      </c>
      <c r="C56059" s="2">
        <v>0.71818287037037032</v>
      </c>
    </row>
    <row r="56060" spans="1:3" x14ac:dyDescent="0.25">
      <c r="A56060" s="1" t="s">
        <v>1530</v>
      </c>
      <c r="B56060">
        <v>15650.4293</v>
      </c>
      <c r="C56060" s="2">
        <v>0.71824074074074074</v>
      </c>
    </row>
    <row r="56061" spans="1:3" x14ac:dyDescent="0.25">
      <c r="A56061" s="1" t="s">
        <v>438732</v>
      </c>
      <c r="B56061">
        <v>15552.0214</v>
      </c>
      <c r="C56061" s="2">
        <v>0.71824074074074074</v>
      </c>
    </row>
    <row r="56062" spans="1:3" x14ac:dyDescent="0.25">
      <c r="A56062" s="1" t="s">
        <v>438732</v>
      </c>
      <c r="B56062">
        <v>18141.776999999998</v>
      </c>
      <c r="C56062" s="2">
        <v>0.71820601851851851</v>
      </c>
    </row>
    <row r="56063" spans="1:3" x14ac:dyDescent="0.25">
      <c r="A56063" s="1" t="s">
        <v>438732</v>
      </c>
      <c r="B56063">
        <v>20859.0419</v>
      </c>
      <c r="C56063" s="2">
        <v>0.71818287037037032</v>
      </c>
    </row>
    <row r="56064" spans="1:3" x14ac:dyDescent="0.25">
      <c r="A56064" s="1" t="s">
        <v>435955</v>
      </c>
      <c r="B56064">
        <v>15650.6945</v>
      </c>
      <c r="C56064" s="2">
        <v>0.71824074074074074</v>
      </c>
    </row>
    <row r="56065" spans="1:3" x14ac:dyDescent="0.25">
      <c r="A56065" s="1" t="s">
        <v>435955</v>
      </c>
      <c r="B56065">
        <v>18141.942999999999</v>
      </c>
      <c r="C56065" s="2">
        <v>0.71820601851851851</v>
      </c>
    </row>
    <row r="56066" spans="1:3" x14ac:dyDescent="0.25">
      <c r="A56066" s="1" t="s">
        <v>435955</v>
      </c>
      <c r="B56066">
        <v>20859.205000000002</v>
      </c>
      <c r="C56066" s="2">
        <v>0.71818287037037032</v>
      </c>
    </row>
    <row r="56067" spans="1:3" x14ac:dyDescent="0.25">
      <c r="A56067" s="1" t="s">
        <v>35558</v>
      </c>
      <c r="B56067">
        <v>15650.8539</v>
      </c>
      <c r="C56067" s="2">
        <v>0.71824074074074074</v>
      </c>
    </row>
    <row r="56068" spans="1:3" x14ac:dyDescent="0.25">
      <c r="A56068" s="1" t="s">
        <v>35558</v>
      </c>
      <c r="B56068">
        <v>18142.102200000001</v>
      </c>
      <c r="C56068" s="2">
        <v>0.71820601851851851</v>
      </c>
    </row>
    <row r="56069" spans="1:3" x14ac:dyDescent="0.25">
      <c r="A56069" s="1" t="s">
        <v>35558</v>
      </c>
      <c r="B56069">
        <v>20859.364099999999</v>
      </c>
      <c r="C56069" s="2">
        <v>0.71818287037037032</v>
      </c>
    </row>
    <row r="56070" spans="1:3" x14ac:dyDescent="0.25">
      <c r="A56070" s="1" t="s">
        <v>442972</v>
      </c>
      <c r="B56070">
        <v>15651.0118</v>
      </c>
      <c r="C56070" s="2">
        <v>0.71824074074074074</v>
      </c>
    </row>
    <row r="56071" spans="1:3" x14ac:dyDescent="0.25">
      <c r="A56071" s="1" t="s">
        <v>442972</v>
      </c>
      <c r="B56071">
        <v>18142.259399999999</v>
      </c>
      <c r="C56071" s="2">
        <v>0.71820601851851851</v>
      </c>
    </row>
    <row r="56072" spans="1:3" x14ac:dyDescent="0.25">
      <c r="A56072" s="1" t="s">
        <v>442972</v>
      </c>
      <c r="B56072">
        <v>20859.5304</v>
      </c>
      <c r="C56072" s="2">
        <v>0.71818287037037032</v>
      </c>
    </row>
    <row r="56073" spans="1:3" x14ac:dyDescent="0.25">
      <c r="A56073" s="1" t="s">
        <v>36006</v>
      </c>
      <c r="B56073">
        <v>15651.168</v>
      </c>
      <c r="C56073" s="2">
        <v>0.71824074074074074</v>
      </c>
    </row>
    <row r="56074" spans="1:3" x14ac:dyDescent="0.25">
      <c r="A56074" s="1" t="s">
        <v>36006</v>
      </c>
      <c r="B56074">
        <v>18142.411</v>
      </c>
      <c r="C56074" s="2">
        <v>0.71820601851851851</v>
      </c>
    </row>
    <row r="56075" spans="1:3" x14ac:dyDescent="0.25">
      <c r="A56075" s="1" t="s">
        <v>36006</v>
      </c>
      <c r="B56075">
        <v>20859.667700000002</v>
      </c>
      <c r="C56075" s="2">
        <v>0.71818287037037032</v>
      </c>
    </row>
    <row r="56076" spans="1:3" x14ac:dyDescent="0.25">
      <c r="A56076" s="1" t="s">
        <v>217807</v>
      </c>
      <c r="B56076">
        <v>15651.3056</v>
      </c>
      <c r="C56076" s="2">
        <v>0.71824074074074074</v>
      </c>
    </row>
    <row r="56077" spans="1:3" x14ac:dyDescent="0.25">
      <c r="A56077" s="1" t="s">
        <v>217807</v>
      </c>
      <c r="B56077">
        <v>18142.548299999999</v>
      </c>
      <c r="C56077" s="2">
        <v>0.71820601851851851</v>
      </c>
    </row>
    <row r="56078" spans="1:3" x14ac:dyDescent="0.25">
      <c r="A56078" s="1" t="s">
        <v>217807</v>
      </c>
      <c r="B56078">
        <v>20859.805400000001</v>
      </c>
      <c r="C56078" s="2">
        <v>0.71818287037037032</v>
      </c>
    </row>
    <row r="56079" spans="1:3" x14ac:dyDescent="0.25">
      <c r="A56079" s="1" t="s">
        <v>222151</v>
      </c>
      <c r="B56079">
        <v>15651.4432</v>
      </c>
      <c r="C56079" s="2">
        <v>0.71824074074074074</v>
      </c>
    </row>
    <row r="56080" spans="1:3" x14ac:dyDescent="0.25">
      <c r="A56080" s="1" t="s">
        <v>222151</v>
      </c>
      <c r="B56080">
        <v>18142.686399999999</v>
      </c>
      <c r="C56080" s="2">
        <v>0.71820601851851851</v>
      </c>
    </row>
    <row r="56081" spans="1:3" x14ac:dyDescent="0.25">
      <c r="A56081" s="1" t="s">
        <v>222151</v>
      </c>
      <c r="B56081">
        <v>20859.943500000001</v>
      </c>
      <c r="C56081" s="2">
        <v>0.71818287037037032</v>
      </c>
    </row>
    <row r="56082" spans="1:3" x14ac:dyDescent="0.25">
      <c r="A56082" s="1" t="s">
        <v>445453</v>
      </c>
      <c r="B56082">
        <v>15651.5807</v>
      </c>
      <c r="C56082" s="2">
        <v>0.71824074074074074</v>
      </c>
    </row>
    <row r="56083" spans="1:3" x14ac:dyDescent="0.25">
      <c r="A56083" s="1" t="s">
        <v>445453</v>
      </c>
      <c r="B56083">
        <v>18142.823199999999</v>
      </c>
      <c r="C56083" s="2">
        <v>0.71820601851851851</v>
      </c>
    </row>
    <row r="56084" spans="1:3" x14ac:dyDescent="0.25">
      <c r="A56084" s="1" t="s">
        <v>445453</v>
      </c>
      <c r="B56084">
        <v>20860.080000000002</v>
      </c>
      <c r="C56084" s="2">
        <v>0.71818287037037032</v>
      </c>
    </row>
    <row r="56085" spans="1:3" x14ac:dyDescent="0.25">
      <c r="A56085" s="1" t="s">
        <v>218318</v>
      </c>
      <c r="B56085">
        <v>15651.745199999999</v>
      </c>
      <c r="C56085" s="2">
        <v>0.71824074074074074</v>
      </c>
    </row>
    <row r="56086" spans="1:3" x14ac:dyDescent="0.25">
      <c r="A56086" s="1" t="s">
        <v>218318</v>
      </c>
      <c r="B56086">
        <v>18142.988300000001</v>
      </c>
      <c r="C56086" s="2">
        <v>0.71820601851851851</v>
      </c>
    </row>
    <row r="56087" spans="1:3" x14ac:dyDescent="0.25">
      <c r="A56087" s="1" t="s">
        <v>218318</v>
      </c>
      <c r="B56087">
        <v>20860.245200000001</v>
      </c>
      <c r="C56087" s="2">
        <v>0.71818287037037032</v>
      </c>
    </row>
    <row r="56088" spans="1:3" x14ac:dyDescent="0.25">
      <c r="A56088" s="1" t="s">
        <v>450006</v>
      </c>
      <c r="B56088">
        <v>15651.882600000001</v>
      </c>
      <c r="C56088" s="2">
        <v>0.71824074074074074</v>
      </c>
    </row>
    <row r="56089" spans="1:3" x14ac:dyDescent="0.25">
      <c r="A56089" s="1" t="s">
        <v>1947</v>
      </c>
      <c r="B56089">
        <v>18043.5985</v>
      </c>
      <c r="C56089" s="2">
        <v>0.71820601851851851</v>
      </c>
    </row>
    <row r="56090" spans="1:3" x14ac:dyDescent="0.25">
      <c r="A56090" s="1" t="s">
        <v>1668</v>
      </c>
      <c r="B56090">
        <v>18100.579699999998</v>
      </c>
      <c r="C56090" s="2">
        <v>0.71820601851851851</v>
      </c>
    </row>
    <row r="56091" spans="1:3" x14ac:dyDescent="0.25">
      <c r="A56091" s="1" t="s">
        <v>38155</v>
      </c>
      <c r="B56091">
        <v>18100.620200000001</v>
      </c>
      <c r="C56091" s="2">
        <v>0.71820601851851851</v>
      </c>
    </row>
    <row r="56092" spans="1:3" x14ac:dyDescent="0.25">
      <c r="A56092" s="1" t="s">
        <v>453569</v>
      </c>
      <c r="B56092">
        <v>20876.527399999999</v>
      </c>
      <c r="C56092" s="2">
        <v>0.71818287037037032</v>
      </c>
    </row>
    <row r="56093" spans="1:3" x14ac:dyDescent="0.25">
      <c r="A56093" s="1" t="s">
        <v>454075</v>
      </c>
      <c r="B56093">
        <v>18159.3802</v>
      </c>
      <c r="C56093" s="2">
        <v>0.71820601851851851</v>
      </c>
    </row>
    <row r="56094" spans="1:3" x14ac:dyDescent="0.25">
      <c r="A56094" s="1" t="s">
        <v>215963</v>
      </c>
      <c r="B56094">
        <v>18100.750400000001</v>
      </c>
      <c r="C56094" s="2">
        <v>0.71820601851851851</v>
      </c>
    </row>
    <row r="56095" spans="1:3" x14ac:dyDescent="0.25">
      <c r="A56095" s="1" t="s">
        <v>443918</v>
      </c>
      <c r="B56095">
        <v>20818.011999999999</v>
      </c>
      <c r="C56095" s="2">
        <v>0.71818287037037032</v>
      </c>
    </row>
    <row r="56096" spans="1:3" x14ac:dyDescent="0.25">
      <c r="A56096" s="1" t="s">
        <v>221908</v>
      </c>
      <c r="B56096">
        <v>18100.825000000001</v>
      </c>
      <c r="C56096" s="2">
        <v>0.71820601851851851</v>
      </c>
    </row>
    <row r="56097" spans="1:3" x14ac:dyDescent="0.25">
      <c r="A56097" s="1" t="s">
        <v>216996</v>
      </c>
      <c r="B56097">
        <v>20818.088400000001</v>
      </c>
      <c r="C56097" s="2">
        <v>0.71818287037037032</v>
      </c>
    </row>
    <row r="56098" spans="1:3" x14ac:dyDescent="0.25">
      <c r="A56098" s="1" t="s">
        <v>1116</v>
      </c>
      <c r="B56098">
        <v>15609.732900000001</v>
      </c>
      <c r="C56098" s="2">
        <v>0.71824074074074074</v>
      </c>
    </row>
    <row r="56099" spans="1:3" x14ac:dyDescent="0.25">
      <c r="A56099" s="1" t="s">
        <v>222321</v>
      </c>
      <c r="B56099">
        <v>15609.7662</v>
      </c>
      <c r="C56099" s="2">
        <v>0.71824074074074074</v>
      </c>
    </row>
    <row r="56100" spans="1:3" x14ac:dyDescent="0.25">
      <c r="A56100" s="1" t="s">
        <v>216613</v>
      </c>
      <c r="B56100">
        <v>15668.7943</v>
      </c>
      <c r="C56100" s="2">
        <v>0.71824074074074074</v>
      </c>
    </row>
    <row r="56101" spans="1:3" x14ac:dyDescent="0.25">
      <c r="A56101" s="1" t="s">
        <v>35932</v>
      </c>
      <c r="B56101">
        <v>15609.8019</v>
      </c>
      <c r="C56101" s="2">
        <v>0.71824074074074074</v>
      </c>
    </row>
    <row r="56102" spans="1:3" x14ac:dyDescent="0.25">
      <c r="A56102" s="1" t="s">
        <v>217279</v>
      </c>
      <c r="B56102">
        <v>18160.169399999999</v>
      </c>
      <c r="C56102" s="2">
        <v>0.71820601851851851</v>
      </c>
    </row>
    <row r="56103" spans="1:3" x14ac:dyDescent="0.25">
      <c r="A56103" s="1" t="s">
        <v>1226</v>
      </c>
      <c r="B56103">
        <v>20818.134300000002</v>
      </c>
      <c r="C56103" s="2">
        <v>0.71818287037037032</v>
      </c>
    </row>
    <row r="56104" spans="1:3" x14ac:dyDescent="0.25">
      <c r="A56104" s="1" t="s">
        <v>438861</v>
      </c>
      <c r="B56104">
        <v>20876.272000000001</v>
      </c>
      <c r="C56104" s="2">
        <v>0.71818287037037032</v>
      </c>
    </row>
    <row r="56105" spans="1:3" x14ac:dyDescent="0.25">
      <c r="A56105" s="1" t="s">
        <v>35932</v>
      </c>
      <c r="B56105">
        <v>18160.133099999999</v>
      </c>
      <c r="C56105" s="2">
        <v>0.71820601851851851</v>
      </c>
    </row>
    <row r="56106" spans="1:3" x14ac:dyDescent="0.25">
      <c r="A56106" s="1" t="s">
        <v>222321</v>
      </c>
      <c r="B56106">
        <v>18159.968799999999</v>
      </c>
      <c r="C56106" s="2">
        <v>0.71820601851851851</v>
      </c>
    </row>
    <row r="56107" spans="1:3" x14ac:dyDescent="0.25">
      <c r="A56107" s="1" t="s">
        <v>216613</v>
      </c>
      <c r="B56107">
        <v>18160.053100000001</v>
      </c>
      <c r="C56107" s="2">
        <v>0.71820601851851851</v>
      </c>
    </row>
    <row r="56108" spans="1:3" x14ac:dyDescent="0.25">
      <c r="A56108" s="1" t="s">
        <v>1116</v>
      </c>
      <c r="B56108">
        <v>18159.888900000002</v>
      </c>
      <c r="C56108" s="2">
        <v>0.71820601851851851</v>
      </c>
    </row>
    <row r="56109" spans="1:3" x14ac:dyDescent="0.25">
      <c r="A56109" s="1" t="s">
        <v>219039</v>
      </c>
      <c r="B56109">
        <v>18043.785500000002</v>
      </c>
      <c r="C56109" s="2">
        <v>0.71820601851851851</v>
      </c>
    </row>
    <row r="56110" spans="1:3" x14ac:dyDescent="0.25">
      <c r="A56110" s="1" t="s">
        <v>1822</v>
      </c>
      <c r="B56110">
        <v>15619.517</v>
      </c>
      <c r="C56110" s="2">
        <v>0.71824074074074074</v>
      </c>
    </row>
    <row r="56111" spans="1:3" x14ac:dyDescent="0.25">
      <c r="A56111" s="1" t="s">
        <v>36347</v>
      </c>
      <c r="B56111">
        <v>15619.758400000001</v>
      </c>
      <c r="C56111" s="2">
        <v>0.71824074074074074</v>
      </c>
    </row>
    <row r="56112" spans="1:3" x14ac:dyDescent="0.25">
      <c r="A56112" s="1" t="s">
        <v>36386</v>
      </c>
      <c r="B56112">
        <v>15619.980600000001</v>
      </c>
      <c r="C56112" s="2">
        <v>0.71824074074074074</v>
      </c>
    </row>
    <row r="56113" spans="1:3" x14ac:dyDescent="0.25">
      <c r="A56113" s="1" t="s">
        <v>36270</v>
      </c>
      <c r="B56113">
        <v>15620.119699999999</v>
      </c>
      <c r="C56113" s="2">
        <v>0.71824074074074074</v>
      </c>
    </row>
    <row r="56114" spans="1:3" x14ac:dyDescent="0.25">
      <c r="A56114" s="1" t="s">
        <v>445207</v>
      </c>
      <c r="B56114">
        <v>15620.300800000001</v>
      </c>
      <c r="C56114" s="2">
        <v>0.71824074074074074</v>
      </c>
    </row>
    <row r="56115" spans="1:3" x14ac:dyDescent="0.25">
      <c r="A56115" s="1" t="s">
        <v>1192</v>
      </c>
      <c r="B56115">
        <v>15620.4755</v>
      </c>
      <c r="C56115" s="2">
        <v>0.71824074074074074</v>
      </c>
    </row>
    <row r="56116" spans="1:3" x14ac:dyDescent="0.25">
      <c r="A56116" s="1" t="s">
        <v>438592</v>
      </c>
      <c r="B56116">
        <v>18002.429700000001</v>
      </c>
      <c r="C56116" s="2">
        <v>0.71820601851851851</v>
      </c>
    </row>
    <row r="56117" spans="1:3" x14ac:dyDescent="0.25">
      <c r="A56117" s="1" t="s">
        <v>35129</v>
      </c>
      <c r="B56117">
        <v>20829.2127</v>
      </c>
      <c r="C56117" s="2">
        <v>0.71818287037037032</v>
      </c>
    </row>
    <row r="56118" spans="1:3" x14ac:dyDescent="0.25">
      <c r="A56118" s="1" t="s">
        <v>36186</v>
      </c>
      <c r="B56118">
        <v>15621.523499999999</v>
      </c>
      <c r="C56118" s="2">
        <v>0.71824074074074074</v>
      </c>
    </row>
    <row r="56119" spans="1:3" x14ac:dyDescent="0.25">
      <c r="A56119" s="1" t="s">
        <v>221353</v>
      </c>
      <c r="B56119">
        <v>15551.119000000001</v>
      </c>
      <c r="C56119" s="2">
        <v>0.71824074074074074</v>
      </c>
    </row>
    <row r="56120" spans="1:3" x14ac:dyDescent="0.25">
      <c r="A56120" s="1" t="s">
        <v>436620</v>
      </c>
      <c r="B56120">
        <v>15551.5648</v>
      </c>
      <c r="C56120" s="2">
        <v>0.71824074074074074</v>
      </c>
    </row>
    <row r="56121" spans="1:3" x14ac:dyDescent="0.25">
      <c r="A56121" s="1" t="s">
        <v>1989</v>
      </c>
      <c r="B56121">
        <v>20759.370500000001</v>
      </c>
      <c r="C56121" s="2">
        <v>0.71818287037037032</v>
      </c>
    </row>
    <row r="56122" spans="1:3" x14ac:dyDescent="0.25">
      <c r="A56122" s="1" t="s">
        <v>217404</v>
      </c>
      <c r="B56122">
        <v>20759.221799999999</v>
      </c>
      <c r="C56122" s="2">
        <v>0.71818287037037032</v>
      </c>
    </row>
    <row r="56123" spans="1:3" x14ac:dyDescent="0.25">
      <c r="A56123" s="1" t="s">
        <v>435710</v>
      </c>
      <c r="B56123">
        <v>20740.796399999999</v>
      </c>
      <c r="C56123" s="2">
        <v>0.71818287037037032</v>
      </c>
    </row>
    <row r="56124" spans="1:3" x14ac:dyDescent="0.25">
      <c r="A56124" s="1" t="s">
        <v>440779</v>
      </c>
      <c r="B56124">
        <v>20759.841799999998</v>
      </c>
      <c r="C56124" s="2">
        <v>0.71818287037037032</v>
      </c>
    </row>
    <row r="56125" spans="1:3" x14ac:dyDescent="0.25">
      <c r="A56125" s="1" t="s">
        <v>443958</v>
      </c>
      <c r="B56125">
        <v>20741.211800000001</v>
      </c>
      <c r="C56125" s="2">
        <v>0.71818287037037032</v>
      </c>
    </row>
    <row r="56126" spans="1:3" x14ac:dyDescent="0.25">
      <c r="A56126" s="1" t="s">
        <v>436698</v>
      </c>
      <c r="B56126">
        <v>18099.712100000001</v>
      </c>
      <c r="C56126" s="2">
        <v>0.71820601851851851</v>
      </c>
    </row>
    <row r="56127" spans="1:3" x14ac:dyDescent="0.25">
      <c r="A56127" s="1" t="s">
        <v>1555</v>
      </c>
      <c r="B56127">
        <v>18043.407299999999</v>
      </c>
      <c r="C56127" s="2">
        <v>0.71820601851851851</v>
      </c>
    </row>
    <row r="56128" spans="1:3" x14ac:dyDescent="0.25">
      <c r="A56128" s="1" t="s">
        <v>36357</v>
      </c>
      <c r="B56128">
        <v>15619.272499999999</v>
      </c>
      <c r="C56128" s="2">
        <v>0.71824074074074074</v>
      </c>
    </row>
    <row r="56129" spans="1:3" x14ac:dyDescent="0.25">
      <c r="A56129" s="1" t="s">
        <v>216383</v>
      </c>
      <c r="B56129">
        <v>15551.3308</v>
      </c>
      <c r="C56129" s="2">
        <v>0.71824074074074074</v>
      </c>
    </row>
    <row r="56130" spans="1:3" x14ac:dyDescent="0.25">
      <c r="A56130" s="1" t="s">
        <v>216850</v>
      </c>
      <c r="B56130">
        <v>18099.576799999999</v>
      </c>
      <c r="C56130" s="2">
        <v>0.71820601851851851</v>
      </c>
    </row>
    <row r="56131" spans="1:3" x14ac:dyDescent="0.25">
      <c r="A56131" s="1" t="s">
        <v>218520</v>
      </c>
      <c r="B56131">
        <v>15512.8248</v>
      </c>
      <c r="C56131" s="2">
        <v>0.71824074074074074</v>
      </c>
    </row>
    <row r="56132" spans="1:3" x14ac:dyDescent="0.25">
      <c r="A56132" s="1" t="s">
        <v>445245</v>
      </c>
      <c r="B56132">
        <v>15533.084500000001</v>
      </c>
      <c r="C56132" s="2">
        <v>0.71824074074074074</v>
      </c>
    </row>
    <row r="56133" spans="1:3" x14ac:dyDescent="0.25">
      <c r="A56133" s="1" t="s">
        <v>1632</v>
      </c>
      <c r="B56133">
        <v>15639.4828</v>
      </c>
      <c r="C56133" s="2">
        <v>0.71824074074074074</v>
      </c>
    </row>
    <row r="56134" spans="1:3" x14ac:dyDescent="0.25">
      <c r="A56134" s="1" t="s">
        <v>1196</v>
      </c>
      <c r="B56134">
        <v>15639.1162</v>
      </c>
      <c r="C56134" s="2">
        <v>0.71824074074074074</v>
      </c>
    </row>
    <row r="56135" spans="1:3" x14ac:dyDescent="0.25">
      <c r="A56135" s="1" t="s">
        <v>225428</v>
      </c>
      <c r="B56135">
        <v>15639.296</v>
      </c>
      <c r="C56135" s="2">
        <v>0.71824074074074074</v>
      </c>
    </row>
    <row r="56136" spans="1:3" x14ac:dyDescent="0.25">
      <c r="A56136" s="1" t="s">
        <v>221643</v>
      </c>
      <c r="B56136">
        <v>15638.7953</v>
      </c>
      <c r="C56136" s="2">
        <v>0.71824074074074074</v>
      </c>
    </row>
    <row r="56137" spans="1:3" x14ac:dyDescent="0.25">
      <c r="A56137" s="1" t="s">
        <v>2046</v>
      </c>
      <c r="B56137">
        <v>20848.9074</v>
      </c>
      <c r="C56137" s="2">
        <v>0.71818287037037032</v>
      </c>
    </row>
    <row r="56138" spans="1:3" x14ac:dyDescent="0.25">
      <c r="A56138" s="1" t="s">
        <v>438856</v>
      </c>
      <c r="B56138">
        <v>15601.457399999999</v>
      </c>
      <c r="C56138" s="2">
        <v>0.71824074074074074</v>
      </c>
    </row>
    <row r="56139" spans="1:3" x14ac:dyDescent="0.25">
      <c r="A56139" s="1" t="s">
        <v>221240</v>
      </c>
      <c r="B56139">
        <v>20730.423500000001</v>
      </c>
      <c r="C56139" s="2">
        <v>0.71818287037037032</v>
      </c>
    </row>
    <row r="56140" spans="1:3" x14ac:dyDescent="0.25">
      <c r="A56140" s="1" t="s">
        <v>1135</v>
      </c>
      <c r="B56140">
        <v>15639.841899999999</v>
      </c>
      <c r="C56140" s="2">
        <v>0.71824074074074074</v>
      </c>
    </row>
    <row r="56141" spans="1:3" x14ac:dyDescent="0.25">
      <c r="A56141" s="1" t="s">
        <v>439764</v>
      </c>
      <c r="B56141">
        <v>20720.6535</v>
      </c>
      <c r="C56141" s="2">
        <v>0.71818287037037032</v>
      </c>
    </row>
    <row r="56142" spans="1:3" x14ac:dyDescent="0.25">
      <c r="A56142" s="1" t="s">
        <v>216123</v>
      </c>
      <c r="B56142">
        <v>18002.924900000002</v>
      </c>
      <c r="C56142" s="2">
        <v>0.71820601851851851</v>
      </c>
    </row>
    <row r="56143" spans="1:3" x14ac:dyDescent="0.25">
      <c r="A56143" s="1" t="s">
        <v>441915</v>
      </c>
      <c r="B56143">
        <v>18129.3066</v>
      </c>
      <c r="C56143" s="2">
        <v>0.71820601851851851</v>
      </c>
    </row>
    <row r="56144" spans="1:3" x14ac:dyDescent="0.25">
      <c r="A56144" s="1" t="s">
        <v>1159</v>
      </c>
      <c r="B56144">
        <v>15638.3372</v>
      </c>
      <c r="C56144" s="2">
        <v>0.71824074074074074</v>
      </c>
    </row>
    <row r="56145" spans="1:3" x14ac:dyDescent="0.25">
      <c r="A56145" s="1" t="s">
        <v>1815</v>
      </c>
      <c r="B56145">
        <v>15631.944100000001</v>
      </c>
      <c r="C56145" s="2">
        <v>0.71824074074074074</v>
      </c>
    </row>
    <row r="56146" spans="1:3" x14ac:dyDescent="0.25">
      <c r="A56146" s="1" t="s">
        <v>217279</v>
      </c>
      <c r="B56146">
        <v>20877.443800000001</v>
      </c>
      <c r="C56146" s="2">
        <v>0.71818287037037032</v>
      </c>
    </row>
    <row r="56147" spans="1:3" x14ac:dyDescent="0.25">
      <c r="A56147" s="1" t="s">
        <v>35976</v>
      </c>
      <c r="B56147">
        <v>15630.621499999999</v>
      </c>
      <c r="C56147" s="2">
        <v>0.71824074074074074</v>
      </c>
    </row>
    <row r="56148" spans="1:3" x14ac:dyDescent="0.25">
      <c r="A56148" s="1" t="s">
        <v>454075</v>
      </c>
      <c r="B56148">
        <v>20876.6594</v>
      </c>
      <c r="C56148" s="2">
        <v>0.71818287037037032</v>
      </c>
    </row>
    <row r="56149" spans="1:3" x14ac:dyDescent="0.25">
      <c r="A56149" s="1" t="s">
        <v>215963</v>
      </c>
      <c r="B56149">
        <v>20878.0036</v>
      </c>
      <c r="C56149" s="2">
        <v>0.71818287037037032</v>
      </c>
    </row>
    <row r="56150" spans="1:3" x14ac:dyDescent="0.25">
      <c r="A56150" s="1" t="s">
        <v>38155</v>
      </c>
      <c r="B56150">
        <v>20876.495500000001</v>
      </c>
      <c r="C56150" s="2">
        <v>0.71818287037037032</v>
      </c>
    </row>
    <row r="56151" spans="1:3" x14ac:dyDescent="0.25">
      <c r="A56151" s="1" t="s">
        <v>438659</v>
      </c>
      <c r="B56151">
        <v>18169.7225</v>
      </c>
      <c r="C56151" s="2">
        <v>0.71820601851851851</v>
      </c>
    </row>
    <row r="56152" spans="1:3" x14ac:dyDescent="0.25">
      <c r="A56152" s="1" t="s">
        <v>440685</v>
      </c>
      <c r="B56152">
        <v>15719.3652</v>
      </c>
      <c r="C56152" s="2">
        <v>0.71824074074074074</v>
      </c>
    </row>
    <row r="56153" spans="1:3" x14ac:dyDescent="0.25">
      <c r="A56153" s="1" t="s">
        <v>1656</v>
      </c>
      <c r="B56153">
        <v>15699.177</v>
      </c>
      <c r="C56153" s="2">
        <v>0.71824074074074074</v>
      </c>
    </row>
    <row r="56154" spans="1:3" x14ac:dyDescent="0.25">
      <c r="A56154" s="1" t="s">
        <v>2551</v>
      </c>
      <c r="B56154">
        <v>15699.798500000001</v>
      </c>
      <c r="C56154" s="2">
        <v>0.71824074074074074</v>
      </c>
    </row>
    <row r="56155" spans="1:3" x14ac:dyDescent="0.25">
      <c r="A56155" s="1" t="s">
        <v>219513</v>
      </c>
      <c r="B56155">
        <v>15699.891</v>
      </c>
      <c r="C56155" s="2">
        <v>0.71824074074074074</v>
      </c>
    </row>
    <row r="56156" spans="1:3" x14ac:dyDescent="0.25">
      <c r="A56156" s="1" t="s">
        <v>221087</v>
      </c>
      <c r="B56156">
        <v>18191.5465</v>
      </c>
      <c r="C56156" s="2">
        <v>0.71820601851851851</v>
      </c>
    </row>
    <row r="56157" spans="1:3" x14ac:dyDescent="0.25">
      <c r="A56157" s="1" t="s">
        <v>438592</v>
      </c>
      <c r="B56157">
        <v>20926.8891</v>
      </c>
      <c r="C56157" s="2">
        <v>0.71818287037037032</v>
      </c>
    </row>
    <row r="56158" spans="1:3" x14ac:dyDescent="0.25">
      <c r="A56158" s="1" t="s">
        <v>221353</v>
      </c>
      <c r="B56158">
        <v>18210.029299999998</v>
      </c>
      <c r="C56158" s="2">
        <v>0.71820601851851851</v>
      </c>
    </row>
    <row r="56159" spans="1:3" x14ac:dyDescent="0.25">
      <c r="A56159" s="1" t="s">
        <v>436620</v>
      </c>
      <c r="B56159">
        <v>18210.0988</v>
      </c>
      <c r="C56159" s="2">
        <v>0.71820601851851851</v>
      </c>
    </row>
    <row r="56160" spans="1:3" x14ac:dyDescent="0.25">
      <c r="A56160" s="1" t="s">
        <v>218657</v>
      </c>
      <c r="B56160">
        <v>15718.9583</v>
      </c>
      <c r="C56160" s="2">
        <v>0.71824074074074074</v>
      </c>
    </row>
    <row r="56161" spans="1:3" x14ac:dyDescent="0.25">
      <c r="A56161" s="1" t="s">
        <v>444206</v>
      </c>
      <c r="B56161">
        <v>15719.0262</v>
      </c>
      <c r="C56161" s="2">
        <v>0.71824074074074074</v>
      </c>
    </row>
    <row r="56162" spans="1:3" x14ac:dyDescent="0.25">
      <c r="A56162" s="1" t="s">
        <v>217296</v>
      </c>
      <c r="B56162">
        <v>15719.0962</v>
      </c>
      <c r="C56162" s="2">
        <v>0.71824074074074074</v>
      </c>
    </row>
    <row r="56163" spans="1:3" x14ac:dyDescent="0.25">
      <c r="A56163" s="1" t="s">
        <v>35920</v>
      </c>
      <c r="B56163">
        <v>20621.024399999998</v>
      </c>
      <c r="C56163" s="2">
        <v>0.71818287037037032</v>
      </c>
    </row>
    <row r="56164" spans="1:3" x14ac:dyDescent="0.25">
      <c r="A56164" s="1" t="s">
        <v>35960</v>
      </c>
      <c r="B56164">
        <v>15638.4262</v>
      </c>
      <c r="C56164" s="2">
        <v>0.71824074074074074</v>
      </c>
    </row>
    <row r="56165" spans="1:3" x14ac:dyDescent="0.25">
      <c r="A56165" s="1" t="s">
        <v>1668</v>
      </c>
      <c r="B56165">
        <v>20909.083600000002</v>
      </c>
      <c r="C56165" s="2">
        <v>0.71818287037037032</v>
      </c>
    </row>
    <row r="56166" spans="1:3" x14ac:dyDescent="0.25">
      <c r="A56166" s="1" t="s">
        <v>221908</v>
      </c>
      <c r="B56166">
        <v>20909.185600000001</v>
      </c>
      <c r="C56166" s="2">
        <v>0.71818287037037032</v>
      </c>
    </row>
    <row r="56167" spans="1:3" x14ac:dyDescent="0.25">
      <c r="A56167" s="1" t="s">
        <v>1947</v>
      </c>
      <c r="B56167">
        <v>20909.7058</v>
      </c>
      <c r="C56167" s="2">
        <v>0.71818287037037032</v>
      </c>
    </row>
    <row r="56168" spans="1:3" x14ac:dyDescent="0.25">
      <c r="A56168" s="1" t="s">
        <v>35932</v>
      </c>
      <c r="B56168">
        <v>20909.807199999999</v>
      </c>
      <c r="C56168" s="2">
        <v>0.71818287037037032</v>
      </c>
    </row>
    <row r="56169" spans="1:3" x14ac:dyDescent="0.25">
      <c r="A56169" s="1" t="s">
        <v>1998</v>
      </c>
      <c r="B56169">
        <v>15701.467500000001</v>
      </c>
      <c r="C56169" s="2">
        <v>0.71824074074074074</v>
      </c>
    </row>
    <row r="56170" spans="1:3" x14ac:dyDescent="0.25">
      <c r="A56170" s="1" t="s">
        <v>216613</v>
      </c>
      <c r="B56170">
        <v>20909.990699999998</v>
      </c>
      <c r="C56170" s="2">
        <v>0.71818287037037032</v>
      </c>
    </row>
    <row r="56171" spans="1:3" x14ac:dyDescent="0.25">
      <c r="A56171" s="1" t="s">
        <v>217953</v>
      </c>
      <c r="B56171">
        <v>15707.6049</v>
      </c>
      <c r="C56171" s="2">
        <v>0.71824074074074074</v>
      </c>
    </row>
    <row r="56172" spans="1:3" x14ac:dyDescent="0.25">
      <c r="A56172" s="1" t="s">
        <v>215801</v>
      </c>
      <c r="B56172">
        <v>18198.9522</v>
      </c>
      <c r="C56172" s="2">
        <v>0.71820601851851851</v>
      </c>
    </row>
    <row r="56173" spans="1:3" x14ac:dyDescent="0.25">
      <c r="A56173" s="1" t="s">
        <v>222321</v>
      </c>
      <c r="B56173">
        <v>20916.2863</v>
      </c>
      <c r="C56173" s="2">
        <v>0.71818287037037032</v>
      </c>
    </row>
    <row r="56174" spans="1:3" x14ac:dyDescent="0.25">
      <c r="A56174" s="1" t="s">
        <v>440647</v>
      </c>
      <c r="B56174">
        <v>20916.411800000002</v>
      </c>
      <c r="C56174" s="2">
        <v>0.71818287037037032</v>
      </c>
    </row>
    <row r="56175" spans="1:3" x14ac:dyDescent="0.25">
      <c r="A56175" s="1" t="s">
        <v>1116</v>
      </c>
      <c r="B56175">
        <v>20916.5707</v>
      </c>
      <c r="C56175" s="2">
        <v>0.71818287037037032</v>
      </c>
    </row>
    <row r="56176" spans="1:3" x14ac:dyDescent="0.25">
      <c r="A56176" s="1" t="s">
        <v>221083</v>
      </c>
      <c r="B56176">
        <v>18199.543099999999</v>
      </c>
      <c r="C56176" s="2">
        <v>0.71820601851851851</v>
      </c>
    </row>
    <row r="56177" spans="1:3" x14ac:dyDescent="0.25">
      <c r="A56177" s="1" t="s">
        <v>219039</v>
      </c>
      <c r="B56177">
        <v>20917.0226</v>
      </c>
      <c r="C56177" s="2">
        <v>0.71818287037037032</v>
      </c>
    </row>
    <row r="56178" spans="1:3" x14ac:dyDescent="0.25">
      <c r="A56178" s="1" t="s">
        <v>2563</v>
      </c>
      <c r="B56178">
        <v>15708.913500000001</v>
      </c>
      <c r="C56178" s="2">
        <v>0.71824074074074074</v>
      </c>
    </row>
    <row r="56179" spans="1:3" x14ac:dyDescent="0.25">
      <c r="A56179" s="1" t="s">
        <v>437837</v>
      </c>
      <c r="B56179">
        <v>15709.1978</v>
      </c>
      <c r="C56179" s="2">
        <v>0.71824074074074074</v>
      </c>
    </row>
    <row r="56180" spans="1:3" x14ac:dyDescent="0.25">
      <c r="A56180" s="1" t="s">
        <v>450089</v>
      </c>
      <c r="B56180">
        <v>15709.5936</v>
      </c>
      <c r="C56180" s="2">
        <v>0.71824074074074074</v>
      </c>
    </row>
    <row r="56181" spans="1:3" x14ac:dyDescent="0.25">
      <c r="A56181" s="1" t="s">
        <v>442018</v>
      </c>
      <c r="B56181">
        <v>18201.061000000002</v>
      </c>
      <c r="C56181" s="2">
        <v>0.71820601851851851</v>
      </c>
    </row>
    <row r="56182" spans="1:3" x14ac:dyDescent="0.25">
      <c r="A56182" s="1" t="s">
        <v>1530</v>
      </c>
      <c r="B56182">
        <v>18201.364099999999</v>
      </c>
      <c r="C56182" s="2">
        <v>0.71820601851851851</v>
      </c>
    </row>
    <row r="56183" spans="1:3" x14ac:dyDescent="0.25">
      <c r="A56183" s="1" t="s">
        <v>1822</v>
      </c>
      <c r="B56183">
        <v>18201.667700000002</v>
      </c>
      <c r="C56183" s="2">
        <v>0.71820601851851851</v>
      </c>
    </row>
    <row r="56184" spans="1:3" x14ac:dyDescent="0.25">
      <c r="A56184" s="1" t="s">
        <v>36347</v>
      </c>
      <c r="B56184">
        <v>18202.003799999999</v>
      </c>
      <c r="C56184" s="2">
        <v>0.71820601851851851</v>
      </c>
    </row>
    <row r="56185" spans="1:3" x14ac:dyDescent="0.25">
      <c r="A56185" s="1" t="s">
        <v>36386</v>
      </c>
      <c r="B56185">
        <v>18202.3161</v>
      </c>
      <c r="C56185" s="2">
        <v>0.71820601851851851</v>
      </c>
    </row>
    <row r="56186" spans="1:3" x14ac:dyDescent="0.25">
      <c r="A56186" s="1" t="s">
        <v>36270</v>
      </c>
      <c r="B56186">
        <v>18202.5782</v>
      </c>
      <c r="C56186" s="2">
        <v>0.71820601851851851</v>
      </c>
    </row>
    <row r="56187" spans="1:3" x14ac:dyDescent="0.25">
      <c r="A56187" s="1" t="s">
        <v>445207</v>
      </c>
      <c r="B56187">
        <v>18209.588500000002</v>
      </c>
      <c r="C56187" s="2">
        <v>0.71820601851851851</v>
      </c>
    </row>
    <row r="56188" spans="1:3" x14ac:dyDescent="0.25">
      <c r="A56188" s="1" t="s">
        <v>1192</v>
      </c>
      <c r="B56188">
        <v>18209.631700000002</v>
      </c>
      <c r="C56188" s="2">
        <v>0.71820601851851851</v>
      </c>
    </row>
    <row r="56189" spans="1:3" x14ac:dyDescent="0.25">
      <c r="A56189" s="1" t="s">
        <v>435919</v>
      </c>
      <c r="B56189">
        <v>15718.519</v>
      </c>
      <c r="C56189" s="2">
        <v>0.71824074074074074</v>
      </c>
    </row>
    <row r="56190" spans="1:3" x14ac:dyDescent="0.25">
      <c r="A56190" s="1" t="s">
        <v>36186</v>
      </c>
      <c r="B56190">
        <v>18209.9627</v>
      </c>
      <c r="C56190" s="2">
        <v>0.71820601851851851</v>
      </c>
    </row>
    <row r="56191" spans="1:3" x14ac:dyDescent="0.25">
      <c r="A56191" s="1" t="s">
        <v>1555</v>
      </c>
      <c r="B56191">
        <v>20936.882300000001</v>
      </c>
      <c r="C56191" s="2">
        <v>0.71818287037037032</v>
      </c>
    </row>
    <row r="56192" spans="1:3" x14ac:dyDescent="0.25">
      <c r="A56192" s="1" t="s">
        <v>216850</v>
      </c>
      <c r="B56192">
        <v>20965.9136</v>
      </c>
      <c r="C56192" s="2">
        <v>0.71818287037037032</v>
      </c>
    </row>
    <row r="56193" spans="1:3" x14ac:dyDescent="0.25">
      <c r="A56193" s="1" t="s">
        <v>218520</v>
      </c>
      <c r="B56193">
        <v>18220.007900000001</v>
      </c>
      <c r="C56193" s="2">
        <v>0.71820601851851851</v>
      </c>
    </row>
    <row r="56194" spans="1:3" x14ac:dyDescent="0.25">
      <c r="A56194" s="1" t="s">
        <v>445245</v>
      </c>
      <c r="B56194">
        <v>18220.092700000001</v>
      </c>
      <c r="C56194" s="2">
        <v>0.71820601851851851</v>
      </c>
    </row>
    <row r="56195" spans="1:3" x14ac:dyDescent="0.25">
      <c r="A56195" s="1" t="s">
        <v>1632</v>
      </c>
      <c r="B56195">
        <v>18249.182100000002</v>
      </c>
      <c r="C56195" s="2">
        <v>0.71820601851851851</v>
      </c>
    </row>
    <row r="56196" spans="1:3" x14ac:dyDescent="0.25">
      <c r="A56196" s="1" t="s">
        <v>1196</v>
      </c>
      <c r="B56196">
        <v>18249.245500000001</v>
      </c>
      <c r="C56196" s="2">
        <v>0.71820601851851851</v>
      </c>
    </row>
    <row r="56197" spans="1:3" x14ac:dyDescent="0.25">
      <c r="A56197" s="1" t="s">
        <v>225428</v>
      </c>
      <c r="B56197">
        <v>18249.316500000001</v>
      </c>
      <c r="C56197" s="2">
        <v>0.71820601851851851</v>
      </c>
    </row>
    <row r="56198" spans="1:3" x14ac:dyDescent="0.25">
      <c r="A56198" s="1" t="s">
        <v>221643</v>
      </c>
      <c r="B56198">
        <v>18249.381799999999</v>
      </c>
      <c r="C56198" s="2">
        <v>0.71820601851851851</v>
      </c>
    </row>
    <row r="56199" spans="1:3" x14ac:dyDescent="0.25">
      <c r="A56199" s="1" t="s">
        <v>218125</v>
      </c>
      <c r="B56199">
        <v>15758.243</v>
      </c>
      <c r="C56199" s="2">
        <v>0.71824074074074074</v>
      </c>
    </row>
    <row r="56200" spans="1:3" x14ac:dyDescent="0.25">
      <c r="A56200" s="1" t="s">
        <v>438856</v>
      </c>
      <c r="B56200">
        <v>18220.5154</v>
      </c>
      <c r="C56200" s="2">
        <v>0.71820601851851851</v>
      </c>
    </row>
    <row r="56201" spans="1:3" x14ac:dyDescent="0.25">
      <c r="A56201" s="1" t="s">
        <v>442979</v>
      </c>
      <c r="B56201">
        <v>15729.3724</v>
      </c>
      <c r="C56201" s="2">
        <v>0.71824074074074074</v>
      </c>
    </row>
    <row r="56202" spans="1:3" x14ac:dyDescent="0.25">
      <c r="A56202" s="1" t="s">
        <v>1135</v>
      </c>
      <c r="B56202">
        <v>18249.641100000001</v>
      </c>
      <c r="C56202" s="2">
        <v>0.71820601851851851</v>
      </c>
    </row>
    <row r="56203" spans="1:3" x14ac:dyDescent="0.25">
      <c r="A56203" s="1" t="s">
        <v>440657</v>
      </c>
      <c r="B56203">
        <v>15729.509</v>
      </c>
      <c r="C56203" s="2">
        <v>0.71824074074074074</v>
      </c>
    </row>
    <row r="56204" spans="1:3" x14ac:dyDescent="0.25">
      <c r="A56204" s="1" t="s">
        <v>216123</v>
      </c>
      <c r="B56204">
        <v>20938.191299999999</v>
      </c>
      <c r="C56204" s="2">
        <v>0.71818287037037032</v>
      </c>
    </row>
    <row r="56205" spans="1:3" x14ac:dyDescent="0.25">
      <c r="A56205" s="1" t="s">
        <v>441915</v>
      </c>
      <c r="B56205">
        <v>20967.171200000001</v>
      </c>
      <c r="C56205" s="2">
        <v>0.71818287037037032</v>
      </c>
    </row>
    <row r="56206" spans="1:3" x14ac:dyDescent="0.25">
      <c r="A56206" s="1" t="s">
        <v>1159</v>
      </c>
      <c r="B56206">
        <v>18250.016500000002</v>
      </c>
      <c r="C56206" s="2">
        <v>0.71820601851851851</v>
      </c>
    </row>
    <row r="56207" spans="1:3" x14ac:dyDescent="0.25">
      <c r="A56207" s="1" t="s">
        <v>1815</v>
      </c>
      <c r="B56207">
        <v>18250.117399999999</v>
      </c>
      <c r="C56207" s="2">
        <v>0.71820601851851851</v>
      </c>
    </row>
    <row r="56208" spans="1:3" x14ac:dyDescent="0.25">
      <c r="A56208" s="1" t="s">
        <v>444243</v>
      </c>
      <c r="B56208">
        <v>15759.1131</v>
      </c>
      <c r="C56208" s="2">
        <v>0.71824074074074074</v>
      </c>
    </row>
    <row r="56209" spans="1:3" x14ac:dyDescent="0.25">
      <c r="A56209" s="1" t="s">
        <v>35976</v>
      </c>
      <c r="B56209">
        <v>18250.385200000001</v>
      </c>
      <c r="C56209" s="2">
        <v>0.71820601851851851</v>
      </c>
    </row>
    <row r="56210" spans="1:3" x14ac:dyDescent="0.25">
      <c r="A56210" s="1" t="s">
        <v>216926</v>
      </c>
      <c r="B56210">
        <v>15759.306399999999</v>
      </c>
      <c r="C56210" s="2">
        <v>0.71824074074074074</v>
      </c>
    </row>
    <row r="56211" spans="1:3" x14ac:dyDescent="0.25">
      <c r="A56211" s="1" t="s">
        <v>36505</v>
      </c>
      <c r="B56211">
        <v>15759.736500000001</v>
      </c>
      <c r="C56211" s="2">
        <v>0.71824074074074074</v>
      </c>
    </row>
    <row r="56212" spans="1:3" x14ac:dyDescent="0.25">
      <c r="A56212" s="1" t="s">
        <v>221079</v>
      </c>
      <c r="B56212">
        <v>15759.808000000001</v>
      </c>
      <c r="C56212" s="2">
        <v>0.71824074074074074</v>
      </c>
    </row>
    <row r="56213" spans="1:3" x14ac:dyDescent="0.25">
      <c r="A56213" s="1" t="s">
        <v>438659</v>
      </c>
      <c r="B56213">
        <v>20998.7683</v>
      </c>
      <c r="C56213" s="2">
        <v>0.71818287037037032</v>
      </c>
    </row>
    <row r="56214" spans="1:3" x14ac:dyDescent="0.25">
      <c r="A56214" s="1" t="s">
        <v>440685</v>
      </c>
      <c r="B56214">
        <v>18289.2258</v>
      </c>
      <c r="C56214" s="2">
        <v>0.71820601851851851</v>
      </c>
    </row>
    <row r="56215" spans="1:3" x14ac:dyDescent="0.25">
      <c r="A56215" s="1" t="s">
        <v>221487</v>
      </c>
      <c r="B56215">
        <v>15751.0795</v>
      </c>
      <c r="C56215" s="2">
        <v>0.71824074074074074</v>
      </c>
    </row>
    <row r="56216" spans="1:3" x14ac:dyDescent="0.25">
      <c r="A56216" s="1" t="s">
        <v>436698</v>
      </c>
      <c r="B56216">
        <v>20959.601699999999</v>
      </c>
      <c r="C56216" s="2">
        <v>0.71818287037037032</v>
      </c>
    </row>
    <row r="56217" spans="1:3" x14ac:dyDescent="0.25">
      <c r="A56217" s="1" t="s">
        <v>36357</v>
      </c>
      <c r="B56217">
        <v>18242.494900000002</v>
      </c>
      <c r="C56217" s="2">
        <v>0.71820601851851851</v>
      </c>
    </row>
    <row r="56218" spans="1:3" x14ac:dyDescent="0.25">
      <c r="A56218" s="1" t="s">
        <v>35960</v>
      </c>
      <c r="B56218">
        <v>18298.8953</v>
      </c>
      <c r="C56218" s="2">
        <v>0.71820601851851851</v>
      </c>
    </row>
    <row r="56219" spans="1:3" x14ac:dyDescent="0.25">
      <c r="A56219" s="1" t="s">
        <v>450006</v>
      </c>
      <c r="B56219">
        <v>18299.4437</v>
      </c>
      <c r="C56219" s="2">
        <v>0.71820601851851851</v>
      </c>
    </row>
    <row r="56220" spans="1:3" x14ac:dyDescent="0.25">
      <c r="A56220" s="1" t="s">
        <v>217296</v>
      </c>
      <c r="B56220">
        <v>18379.411100000001</v>
      </c>
      <c r="C56220" s="2">
        <v>0.71820601851851851</v>
      </c>
    </row>
    <row r="56221" spans="1:3" x14ac:dyDescent="0.25">
      <c r="A56221" s="1" t="s">
        <v>1753</v>
      </c>
      <c r="B56221">
        <v>15877.4421</v>
      </c>
      <c r="C56221" s="2">
        <v>0.71824074074074074</v>
      </c>
    </row>
    <row r="56222" spans="1:3" x14ac:dyDescent="0.25">
      <c r="A56222" s="1" t="s">
        <v>440657</v>
      </c>
      <c r="B56222">
        <v>18361.783899999999</v>
      </c>
      <c r="C56222" s="2">
        <v>0.71820601851851851</v>
      </c>
    </row>
    <row r="56223" spans="1:3" x14ac:dyDescent="0.25">
      <c r="A56223" s="1" t="s">
        <v>442979</v>
      </c>
      <c r="B56223">
        <v>18361.016599999999</v>
      </c>
      <c r="C56223" s="2">
        <v>0.71820601851851851</v>
      </c>
    </row>
    <row r="56224" spans="1:3" x14ac:dyDescent="0.25">
      <c r="A56224" s="1" t="s">
        <v>438856</v>
      </c>
      <c r="B56224">
        <v>21077.992399999999</v>
      </c>
      <c r="C56224" s="2">
        <v>0.71818287037037032</v>
      </c>
    </row>
    <row r="56225" spans="1:3" x14ac:dyDescent="0.25">
      <c r="A56225" s="1" t="s">
        <v>445245</v>
      </c>
      <c r="B56225">
        <v>21075.623899999999</v>
      </c>
      <c r="C56225" s="2">
        <v>0.71818287037037032</v>
      </c>
    </row>
    <row r="56226" spans="1:3" x14ac:dyDescent="0.25">
      <c r="A56226" s="1" t="s">
        <v>218520</v>
      </c>
      <c r="B56226">
        <v>21069.0753</v>
      </c>
      <c r="C56226" s="2">
        <v>0.71818287037037032</v>
      </c>
    </row>
    <row r="56227" spans="1:3" x14ac:dyDescent="0.25">
      <c r="A56227" s="1" t="s">
        <v>444206</v>
      </c>
      <c r="B56227">
        <v>18331.279699999999</v>
      </c>
      <c r="C56227" s="2">
        <v>0.71820601851851851</v>
      </c>
    </row>
    <row r="56228" spans="1:3" x14ac:dyDescent="0.25">
      <c r="A56228" s="1" t="s">
        <v>218657</v>
      </c>
      <c r="B56228">
        <v>18331.190200000001</v>
      </c>
      <c r="C56228" s="2">
        <v>0.71820601851851851</v>
      </c>
    </row>
    <row r="56229" spans="1:3" x14ac:dyDescent="0.25">
      <c r="A56229" s="1" t="s">
        <v>221353</v>
      </c>
      <c r="B56229">
        <v>21048.236799999999</v>
      </c>
      <c r="C56229" s="2">
        <v>0.71818287037037032</v>
      </c>
    </row>
    <row r="56230" spans="1:3" x14ac:dyDescent="0.25">
      <c r="A56230" s="1" t="s">
        <v>456590</v>
      </c>
      <c r="B56230">
        <v>15839.2734</v>
      </c>
      <c r="C56230" s="2">
        <v>0.71824074074074074</v>
      </c>
    </row>
    <row r="56231" spans="1:3" x14ac:dyDescent="0.25">
      <c r="A56231" s="1" t="s">
        <v>437837</v>
      </c>
      <c r="B56231">
        <v>18329.614600000001</v>
      </c>
      <c r="C56231" s="2">
        <v>0.71820601851851851</v>
      </c>
    </row>
    <row r="56232" spans="1:3" x14ac:dyDescent="0.25">
      <c r="A56232" s="1" t="s">
        <v>2563</v>
      </c>
      <c r="B56232">
        <v>18329.544999999998</v>
      </c>
      <c r="C56232" s="2">
        <v>0.71820601851851851</v>
      </c>
    </row>
    <row r="56233" spans="1:3" x14ac:dyDescent="0.25">
      <c r="A56233" s="1" t="s">
        <v>444271</v>
      </c>
      <c r="B56233">
        <v>15838.1003</v>
      </c>
      <c r="C56233" s="2">
        <v>0.71824074074074074</v>
      </c>
    </row>
    <row r="56234" spans="1:3" x14ac:dyDescent="0.25">
      <c r="A56234" s="1" t="s">
        <v>217953</v>
      </c>
      <c r="B56234">
        <v>18329.0681</v>
      </c>
      <c r="C56234" s="2">
        <v>0.71820601851851851</v>
      </c>
    </row>
    <row r="56235" spans="1:3" x14ac:dyDescent="0.25">
      <c r="A56235" s="1" t="s">
        <v>215801</v>
      </c>
      <c r="B56235">
        <v>21046.371999999999</v>
      </c>
      <c r="C56235" s="2">
        <v>0.71818287037037032</v>
      </c>
    </row>
    <row r="56236" spans="1:3" x14ac:dyDescent="0.25">
      <c r="A56236" s="1" t="s">
        <v>37159</v>
      </c>
      <c r="B56236">
        <v>15837.774299999999</v>
      </c>
      <c r="C56236" s="2">
        <v>0.71824074074074074</v>
      </c>
    </row>
    <row r="56237" spans="1:3" x14ac:dyDescent="0.25">
      <c r="A56237" s="1" t="s">
        <v>1998</v>
      </c>
      <c r="B56237">
        <v>18328.892500000002</v>
      </c>
      <c r="C56237" s="2">
        <v>0.71820601851851851</v>
      </c>
    </row>
    <row r="56238" spans="1:3" x14ac:dyDescent="0.25">
      <c r="A56238" s="1" t="s">
        <v>36861</v>
      </c>
      <c r="B56238">
        <v>15837.566800000001</v>
      </c>
      <c r="C56238" s="2">
        <v>0.71824074074074074</v>
      </c>
    </row>
    <row r="56239" spans="1:3" x14ac:dyDescent="0.25">
      <c r="A56239" s="1" t="s">
        <v>446553</v>
      </c>
      <c r="B56239">
        <v>15837.471299999999</v>
      </c>
      <c r="C56239" s="2">
        <v>0.71824074074074074</v>
      </c>
    </row>
    <row r="56240" spans="1:3" x14ac:dyDescent="0.25">
      <c r="A56240" s="1" t="s">
        <v>2243</v>
      </c>
      <c r="B56240">
        <v>15830.474399999999</v>
      </c>
      <c r="C56240" s="2">
        <v>0.71824074074074074</v>
      </c>
    </row>
    <row r="56241" spans="1:3" x14ac:dyDescent="0.25">
      <c r="A56241" s="1" t="s">
        <v>440725</v>
      </c>
      <c r="B56241">
        <v>15830.2017</v>
      </c>
      <c r="C56241" s="2">
        <v>0.71824074074074074</v>
      </c>
    </row>
    <row r="56242" spans="1:3" x14ac:dyDescent="0.25">
      <c r="A56242" s="1" t="s">
        <v>221087</v>
      </c>
      <c r="B56242">
        <v>21037.363700000002</v>
      </c>
      <c r="C56242" s="2">
        <v>0.71818287037037032</v>
      </c>
    </row>
    <row r="56243" spans="1:3" x14ac:dyDescent="0.25">
      <c r="A56243" s="1" t="s">
        <v>219513</v>
      </c>
      <c r="B56243">
        <v>18319.034199999998</v>
      </c>
      <c r="C56243" s="2">
        <v>0.71820601851851851</v>
      </c>
    </row>
    <row r="56244" spans="1:3" x14ac:dyDescent="0.25">
      <c r="A56244" s="1" t="s">
        <v>2551</v>
      </c>
      <c r="B56244">
        <v>18318.906999999999</v>
      </c>
      <c r="C56244" s="2">
        <v>0.71820601851851851</v>
      </c>
    </row>
    <row r="56245" spans="1:3" x14ac:dyDescent="0.25">
      <c r="A56245" s="1" t="s">
        <v>1656</v>
      </c>
      <c r="B56245">
        <v>18310.346799999999</v>
      </c>
      <c r="C56245" s="2">
        <v>0.71820601851851851</v>
      </c>
    </row>
    <row r="56246" spans="1:3" x14ac:dyDescent="0.25">
      <c r="A56246" s="1" t="s">
        <v>219897</v>
      </c>
      <c r="B56246">
        <v>15809.4049</v>
      </c>
      <c r="C56246" s="2">
        <v>0.71824074074074074</v>
      </c>
    </row>
    <row r="56247" spans="1:3" x14ac:dyDescent="0.25">
      <c r="A56247" s="1" t="s">
        <v>436620</v>
      </c>
      <c r="B56247">
        <v>21048.3298</v>
      </c>
      <c r="C56247" s="2">
        <v>0.71818287037037032</v>
      </c>
    </row>
    <row r="56248" spans="1:3" x14ac:dyDescent="0.25">
      <c r="A56248" s="1" t="s">
        <v>221083</v>
      </c>
      <c r="B56248">
        <v>21046.692899999998</v>
      </c>
      <c r="C56248" s="2">
        <v>0.71818287037037032</v>
      </c>
    </row>
    <row r="56249" spans="1:3" x14ac:dyDescent="0.25">
      <c r="A56249" s="1" t="s">
        <v>216383</v>
      </c>
      <c r="B56249">
        <v>18219.877</v>
      </c>
      <c r="C56249" s="2">
        <v>0.71820601851851851</v>
      </c>
    </row>
    <row r="56250" spans="1:3" x14ac:dyDescent="0.25">
      <c r="A56250" s="1" t="s">
        <v>450089</v>
      </c>
      <c r="B56250">
        <v>18329.681</v>
      </c>
      <c r="C56250" s="2">
        <v>0.71820601851851851</v>
      </c>
    </row>
    <row r="56251" spans="1:3" x14ac:dyDescent="0.25">
      <c r="A56251" s="1" t="s">
        <v>442018</v>
      </c>
      <c r="B56251">
        <v>21046.9748</v>
      </c>
      <c r="C56251" s="2">
        <v>0.71818287037037032</v>
      </c>
    </row>
    <row r="56252" spans="1:3" x14ac:dyDescent="0.25">
      <c r="A56252" s="1" t="s">
        <v>1530</v>
      </c>
      <c r="B56252">
        <v>21047.058700000001</v>
      </c>
      <c r="C56252" s="2">
        <v>0.71818287037037032</v>
      </c>
    </row>
    <row r="56253" spans="1:3" x14ac:dyDescent="0.25">
      <c r="A56253" s="1" t="s">
        <v>1822</v>
      </c>
      <c r="B56253">
        <v>21047.147099999998</v>
      </c>
      <c r="C56253" s="2">
        <v>0.71818287037037032</v>
      </c>
    </row>
    <row r="56254" spans="1:3" x14ac:dyDescent="0.25">
      <c r="A56254" s="1" t="s">
        <v>217642</v>
      </c>
      <c r="B56254">
        <v>15940.117700000001</v>
      </c>
      <c r="C56254" s="2">
        <v>0.71824074074074074</v>
      </c>
    </row>
    <row r="56255" spans="1:3" x14ac:dyDescent="0.25">
      <c r="A56255" s="1" t="s">
        <v>217642</v>
      </c>
      <c r="B56255">
        <v>18431.441200000001</v>
      </c>
      <c r="C56255" s="2">
        <v>0.71820601851851851</v>
      </c>
    </row>
    <row r="56256" spans="1:3" x14ac:dyDescent="0.25">
      <c r="A56256" s="1" t="s">
        <v>218657</v>
      </c>
      <c r="B56256">
        <v>21157.058300000001</v>
      </c>
      <c r="C56256" s="2">
        <v>0.71818287037037032</v>
      </c>
    </row>
    <row r="56257" spans="1:3" x14ac:dyDescent="0.25">
      <c r="A56257" s="1" t="s">
        <v>442979</v>
      </c>
      <c r="B56257">
        <v>21157.140200000002</v>
      </c>
      <c r="C56257" s="2">
        <v>0.71818287037037032</v>
      </c>
    </row>
    <row r="56258" spans="1:3" x14ac:dyDescent="0.25">
      <c r="A56258" s="1" t="s">
        <v>456590</v>
      </c>
      <c r="B56258">
        <v>18439.997100000001</v>
      </c>
      <c r="C56258" s="2">
        <v>0.71820601851851851</v>
      </c>
    </row>
    <row r="56259" spans="1:3" x14ac:dyDescent="0.25">
      <c r="A56259" s="1" t="s">
        <v>219897</v>
      </c>
      <c r="B56259">
        <v>18440.080999999998</v>
      </c>
      <c r="C56259" s="2">
        <v>0.71820601851851851</v>
      </c>
    </row>
    <row r="56260" spans="1:3" x14ac:dyDescent="0.25">
      <c r="A56260" s="1" t="s">
        <v>1753</v>
      </c>
      <c r="B56260">
        <v>18440.162499999999</v>
      </c>
      <c r="C56260" s="2">
        <v>0.71820601851851851</v>
      </c>
    </row>
    <row r="56261" spans="1:3" x14ac:dyDescent="0.25">
      <c r="A56261" s="1" t="s">
        <v>444206</v>
      </c>
      <c r="B56261">
        <v>21157.468199999999</v>
      </c>
      <c r="C56261" s="2">
        <v>0.71818287037037032</v>
      </c>
    </row>
    <row r="56262" spans="1:3" x14ac:dyDescent="0.25">
      <c r="A56262" s="1" t="s">
        <v>440657</v>
      </c>
      <c r="B56262">
        <v>21156.984199999999</v>
      </c>
      <c r="C56262" s="2">
        <v>0.71818287037037032</v>
      </c>
    </row>
    <row r="56263" spans="1:3" x14ac:dyDescent="0.25">
      <c r="A56263" s="1" t="s">
        <v>221586</v>
      </c>
      <c r="B56263">
        <v>15838.186600000001</v>
      </c>
      <c r="C56263" s="2">
        <v>0.71824074074074074</v>
      </c>
    </row>
    <row r="56264" spans="1:3" x14ac:dyDescent="0.25">
      <c r="A56264" s="1" t="s">
        <v>450006</v>
      </c>
      <c r="B56264">
        <v>21168.9882</v>
      </c>
      <c r="C56264" s="2">
        <v>0.71818287037037032</v>
      </c>
    </row>
    <row r="56265" spans="1:3" x14ac:dyDescent="0.25">
      <c r="A56265" s="1" t="s">
        <v>35745</v>
      </c>
      <c r="B56265">
        <v>15987.5918</v>
      </c>
      <c r="C56265" s="2">
        <v>0.71824074074074074</v>
      </c>
    </row>
    <row r="56266" spans="1:3" x14ac:dyDescent="0.25">
      <c r="A56266" s="1" t="s">
        <v>35745</v>
      </c>
      <c r="B56266">
        <v>18478.8701</v>
      </c>
      <c r="C56266" s="2">
        <v>0.71820601851851851</v>
      </c>
    </row>
    <row r="56267" spans="1:3" x14ac:dyDescent="0.25">
      <c r="A56267" s="1" t="s">
        <v>35745</v>
      </c>
      <c r="B56267">
        <v>21196.153200000001</v>
      </c>
      <c r="C56267" s="2">
        <v>0.71818287037037032</v>
      </c>
    </row>
    <row r="56268" spans="1:3" x14ac:dyDescent="0.25">
      <c r="A56268" s="1" t="s">
        <v>443070</v>
      </c>
      <c r="B56268">
        <v>15987.8212</v>
      </c>
      <c r="C56268" s="2">
        <v>0.71824074074074074</v>
      </c>
    </row>
    <row r="56269" spans="1:3" x14ac:dyDescent="0.25">
      <c r="A56269" s="1" t="s">
        <v>443070</v>
      </c>
      <c r="B56269">
        <v>18479.09</v>
      </c>
      <c r="C56269" s="2">
        <v>0.71820601851851851</v>
      </c>
    </row>
    <row r="56270" spans="1:3" x14ac:dyDescent="0.25">
      <c r="A56270" s="1" t="s">
        <v>443070</v>
      </c>
      <c r="B56270">
        <v>21196.3498</v>
      </c>
      <c r="C56270" s="2">
        <v>0.71818287037037032</v>
      </c>
    </row>
    <row r="56271" spans="1:3" x14ac:dyDescent="0.25">
      <c r="A56271" s="1" t="s">
        <v>1852</v>
      </c>
      <c r="B56271">
        <v>15988.0396</v>
      </c>
      <c r="C56271" s="2">
        <v>0.71824074074074074</v>
      </c>
    </row>
    <row r="56272" spans="1:3" x14ac:dyDescent="0.25">
      <c r="A56272" s="1" t="s">
        <v>1852</v>
      </c>
      <c r="B56272">
        <v>18479.280999999999</v>
      </c>
      <c r="C56272" s="2">
        <v>0.71820601851851851</v>
      </c>
    </row>
    <row r="56273" spans="1:3" x14ac:dyDescent="0.25">
      <c r="A56273" s="1" t="s">
        <v>1852</v>
      </c>
      <c r="B56273">
        <v>21196.555100000001</v>
      </c>
      <c r="C56273" s="2">
        <v>0.71818287037037032</v>
      </c>
    </row>
    <row r="56274" spans="1:3" x14ac:dyDescent="0.25">
      <c r="A56274" s="1" t="s">
        <v>2158</v>
      </c>
      <c r="B56274">
        <v>15988.2066</v>
      </c>
      <c r="C56274" s="2">
        <v>0.71824074074074074</v>
      </c>
    </row>
    <row r="56275" spans="1:3" x14ac:dyDescent="0.25">
      <c r="A56275" s="1" t="s">
        <v>2158</v>
      </c>
      <c r="B56275">
        <v>18479.4637</v>
      </c>
      <c r="C56275" s="2">
        <v>0.71820601851851851</v>
      </c>
    </row>
    <row r="56276" spans="1:3" x14ac:dyDescent="0.25">
      <c r="A56276" s="1" t="s">
        <v>2158</v>
      </c>
      <c r="B56276">
        <v>21196.7228</v>
      </c>
      <c r="C56276" s="2">
        <v>0.71818287037037032</v>
      </c>
    </row>
    <row r="56277" spans="1:3" x14ac:dyDescent="0.25">
      <c r="A56277" s="1" t="s">
        <v>221541</v>
      </c>
      <c r="B56277">
        <v>15988.374</v>
      </c>
      <c r="C56277" s="2">
        <v>0.71824074074074074</v>
      </c>
    </row>
    <row r="56278" spans="1:3" x14ac:dyDescent="0.25">
      <c r="A56278" s="1" t="s">
        <v>221541</v>
      </c>
      <c r="B56278">
        <v>18479.632900000001</v>
      </c>
      <c r="C56278" s="2">
        <v>0.71820601851851851</v>
      </c>
    </row>
    <row r="56279" spans="1:3" x14ac:dyDescent="0.25">
      <c r="A56279" s="1" t="s">
        <v>221541</v>
      </c>
      <c r="B56279">
        <v>21196.8891</v>
      </c>
      <c r="C56279" s="2">
        <v>0.71818287037037032</v>
      </c>
    </row>
    <row r="56280" spans="1:3" x14ac:dyDescent="0.25">
      <c r="A56280" s="1" t="s">
        <v>441896</v>
      </c>
      <c r="B56280">
        <v>15988.5398</v>
      </c>
      <c r="C56280" s="2">
        <v>0.71824074074074074</v>
      </c>
    </row>
    <row r="56281" spans="1:3" x14ac:dyDescent="0.25">
      <c r="A56281" s="1" t="s">
        <v>441896</v>
      </c>
      <c r="B56281">
        <v>18480.037499999999</v>
      </c>
      <c r="C56281" s="2">
        <v>0.71820601851851851</v>
      </c>
    </row>
    <row r="56282" spans="1:3" x14ac:dyDescent="0.25">
      <c r="A56282" s="1" t="s">
        <v>441896</v>
      </c>
      <c r="B56282">
        <v>21197.628799999999</v>
      </c>
      <c r="C56282" s="2">
        <v>0.71818287037037032</v>
      </c>
    </row>
    <row r="56283" spans="1:3" x14ac:dyDescent="0.25">
      <c r="A56283" s="1" t="s">
        <v>444161</v>
      </c>
      <c r="B56283">
        <v>15989.5825</v>
      </c>
      <c r="C56283" s="2">
        <v>0.71824074074074074</v>
      </c>
    </row>
    <row r="56284" spans="1:3" x14ac:dyDescent="0.25">
      <c r="A56284" s="1" t="s">
        <v>221887</v>
      </c>
      <c r="B56284">
        <v>15989.7338</v>
      </c>
      <c r="C56284" s="2">
        <v>0.71824074074074074</v>
      </c>
    </row>
    <row r="56285" spans="1:3" x14ac:dyDescent="0.25">
      <c r="A56285" s="1" t="s">
        <v>221887</v>
      </c>
      <c r="B56285">
        <v>18480.991600000001</v>
      </c>
      <c r="C56285" s="2">
        <v>0.71820601851851851</v>
      </c>
    </row>
    <row r="56286" spans="1:3" x14ac:dyDescent="0.25">
      <c r="A56286" s="1" t="s">
        <v>221887</v>
      </c>
      <c r="B56286">
        <v>21198.261699999999</v>
      </c>
      <c r="C56286" s="2">
        <v>0.71818287037037032</v>
      </c>
    </row>
    <row r="56287" spans="1:3" x14ac:dyDescent="0.25">
      <c r="A56287" s="1" t="s">
        <v>444161</v>
      </c>
      <c r="B56287">
        <v>18481.400300000001</v>
      </c>
      <c r="C56287" s="2">
        <v>0.71820601851851851</v>
      </c>
    </row>
    <row r="56288" spans="1:3" x14ac:dyDescent="0.25">
      <c r="A56288" s="1" t="s">
        <v>444161</v>
      </c>
      <c r="B56288">
        <v>21198.8766</v>
      </c>
      <c r="C56288" s="2">
        <v>0.71818287037037032</v>
      </c>
    </row>
    <row r="56289" spans="1:3" x14ac:dyDescent="0.25">
      <c r="A56289" s="1" t="s">
        <v>441752</v>
      </c>
      <c r="B56289">
        <v>15999.337100000001</v>
      </c>
      <c r="C56289" s="2">
        <v>0.71824074074074074</v>
      </c>
    </row>
    <row r="56290" spans="1:3" x14ac:dyDescent="0.25">
      <c r="A56290" s="1" t="s">
        <v>441752</v>
      </c>
      <c r="B56290">
        <v>18490.615099999999</v>
      </c>
      <c r="C56290" s="2">
        <v>0.71820601851851851</v>
      </c>
    </row>
    <row r="56291" spans="1:3" x14ac:dyDescent="0.25">
      <c r="A56291" s="1" t="s">
        <v>441752</v>
      </c>
      <c r="B56291">
        <v>21207.885600000001</v>
      </c>
      <c r="C56291" s="2">
        <v>0.71818287037037032</v>
      </c>
    </row>
    <row r="56292" spans="1:3" x14ac:dyDescent="0.25">
      <c r="A56292" s="1" t="s">
        <v>229820</v>
      </c>
      <c r="B56292">
        <v>15999.556699999999</v>
      </c>
      <c r="C56292" s="2">
        <v>0.71824074074074074</v>
      </c>
    </row>
    <row r="56293" spans="1:3" x14ac:dyDescent="0.25">
      <c r="A56293" s="1" t="s">
        <v>229820</v>
      </c>
      <c r="B56293">
        <v>18490.8151</v>
      </c>
      <c r="C56293" s="2">
        <v>0.71820601851851851</v>
      </c>
    </row>
    <row r="56294" spans="1:3" x14ac:dyDescent="0.25">
      <c r="A56294" s="1" t="s">
        <v>229820</v>
      </c>
      <c r="B56294">
        <v>21208.0805</v>
      </c>
      <c r="C56294" s="2">
        <v>0.71818287037037032</v>
      </c>
    </row>
    <row r="56295" spans="1:3" x14ac:dyDescent="0.25">
      <c r="A56295" s="1" t="s">
        <v>446605</v>
      </c>
      <c r="B56295">
        <v>15999.7405</v>
      </c>
      <c r="C56295" s="2">
        <v>0.71824074074074074</v>
      </c>
    </row>
    <row r="56296" spans="1:3" x14ac:dyDescent="0.25">
      <c r="A56296" s="1" t="s">
        <v>446605</v>
      </c>
      <c r="B56296">
        <v>18491.003499999999</v>
      </c>
      <c r="C56296" s="2">
        <v>0.71820601851851851</v>
      </c>
    </row>
    <row r="56297" spans="1:3" x14ac:dyDescent="0.25">
      <c r="A56297" s="1" t="s">
        <v>446605</v>
      </c>
      <c r="B56297">
        <v>21208.268800000002</v>
      </c>
      <c r="C56297" s="2">
        <v>0.71818287037037032</v>
      </c>
    </row>
    <row r="56298" spans="1:3" x14ac:dyDescent="0.25">
      <c r="A56298" s="1" t="s">
        <v>216926</v>
      </c>
      <c r="B56298">
        <v>18369.939900000001</v>
      </c>
      <c r="C56298" s="2">
        <v>0.71820601851851851</v>
      </c>
    </row>
    <row r="56299" spans="1:3" x14ac:dyDescent="0.25">
      <c r="A56299" s="1" t="s">
        <v>1994</v>
      </c>
      <c r="B56299">
        <v>15999.9275</v>
      </c>
      <c r="C56299" s="2">
        <v>0.71824074074074074</v>
      </c>
    </row>
    <row r="56300" spans="1:3" x14ac:dyDescent="0.25">
      <c r="A56300" s="1" t="s">
        <v>36347</v>
      </c>
      <c r="B56300">
        <v>21047.231899999999</v>
      </c>
      <c r="C56300" s="2">
        <v>0.71818287037037032</v>
      </c>
    </row>
    <row r="56301" spans="1:3" x14ac:dyDescent="0.25">
      <c r="A56301" s="1" t="s">
        <v>36270</v>
      </c>
      <c r="B56301">
        <v>21047.3871</v>
      </c>
      <c r="C56301" s="2">
        <v>0.71818287037037032</v>
      </c>
    </row>
    <row r="56302" spans="1:3" x14ac:dyDescent="0.25">
      <c r="A56302" s="1" t="s">
        <v>445207</v>
      </c>
      <c r="B56302">
        <v>21047.505499999999</v>
      </c>
      <c r="C56302" s="2">
        <v>0.71818287037037032</v>
      </c>
    </row>
    <row r="56303" spans="1:3" x14ac:dyDescent="0.25">
      <c r="A56303" s="1" t="s">
        <v>1192</v>
      </c>
      <c r="B56303">
        <v>21047.599300000002</v>
      </c>
      <c r="C56303" s="2">
        <v>0.71818287037037032</v>
      </c>
    </row>
    <row r="56304" spans="1:3" x14ac:dyDescent="0.25">
      <c r="A56304" s="1" t="s">
        <v>435919</v>
      </c>
      <c r="B56304">
        <v>18330.577000000001</v>
      </c>
      <c r="C56304" s="2">
        <v>0.71820601851851851</v>
      </c>
    </row>
    <row r="56305" spans="1:3" x14ac:dyDescent="0.25">
      <c r="A56305" s="1" t="s">
        <v>36186</v>
      </c>
      <c r="B56305">
        <v>21048.140200000002</v>
      </c>
      <c r="C56305" s="2">
        <v>0.71818287037037032</v>
      </c>
    </row>
    <row r="56306" spans="1:3" x14ac:dyDescent="0.25">
      <c r="A56306" s="1" t="s">
        <v>1753</v>
      </c>
      <c r="B56306">
        <v>21157.771499999999</v>
      </c>
      <c r="C56306" s="2">
        <v>0.71818287037037032</v>
      </c>
    </row>
    <row r="56307" spans="1:3" x14ac:dyDescent="0.25">
      <c r="A56307" s="1" t="s">
        <v>221487</v>
      </c>
      <c r="B56307">
        <v>18399.922900000001</v>
      </c>
      <c r="C56307" s="2">
        <v>0.71820601851851851</v>
      </c>
    </row>
    <row r="56308" spans="1:3" x14ac:dyDescent="0.25">
      <c r="A56308" s="1" t="s">
        <v>444166</v>
      </c>
      <c r="B56308">
        <v>15908.904399999999</v>
      </c>
      <c r="C56308" s="2">
        <v>0.71824074074074074</v>
      </c>
    </row>
    <row r="56309" spans="1:3" x14ac:dyDescent="0.25">
      <c r="A56309" s="1" t="s">
        <v>220341</v>
      </c>
      <c r="B56309">
        <v>15840.665199999999</v>
      </c>
      <c r="C56309" s="2">
        <v>0.71824074074074074</v>
      </c>
    </row>
    <row r="56310" spans="1:3" x14ac:dyDescent="0.25">
      <c r="A56310" s="1" t="s">
        <v>36357</v>
      </c>
      <c r="B56310">
        <v>21117.703699999998</v>
      </c>
      <c r="C56310" s="2">
        <v>0.71818287037037032</v>
      </c>
    </row>
    <row r="56311" spans="1:3" x14ac:dyDescent="0.25">
      <c r="A56311" s="1" t="s">
        <v>435961</v>
      </c>
      <c r="B56311">
        <v>15860.072200000001</v>
      </c>
      <c r="C56311" s="2">
        <v>0.71824074074074074</v>
      </c>
    </row>
    <row r="56312" spans="1:3" x14ac:dyDescent="0.25">
      <c r="A56312" s="1" t="s">
        <v>1632</v>
      </c>
      <c r="B56312">
        <v>21076.207200000001</v>
      </c>
      <c r="C56312" s="2">
        <v>0.71818287037037032</v>
      </c>
    </row>
    <row r="56313" spans="1:3" x14ac:dyDescent="0.25">
      <c r="A56313" s="1" t="s">
        <v>1196</v>
      </c>
      <c r="B56313">
        <v>21076.6446</v>
      </c>
      <c r="C56313" s="2">
        <v>0.71818287037037032</v>
      </c>
    </row>
    <row r="56314" spans="1:3" x14ac:dyDescent="0.25">
      <c r="A56314" s="1" t="s">
        <v>225428</v>
      </c>
      <c r="B56314">
        <v>21077.074400000001</v>
      </c>
      <c r="C56314" s="2">
        <v>0.71818287037037032</v>
      </c>
    </row>
    <row r="56315" spans="1:3" x14ac:dyDescent="0.25">
      <c r="A56315" s="1" t="s">
        <v>221643</v>
      </c>
      <c r="B56315">
        <v>21077.305499999999</v>
      </c>
      <c r="C56315" s="2">
        <v>0.71818287037037032</v>
      </c>
    </row>
    <row r="56316" spans="1:3" x14ac:dyDescent="0.25">
      <c r="A56316" s="1" t="s">
        <v>218125</v>
      </c>
      <c r="B56316">
        <v>18360.3907</v>
      </c>
      <c r="C56316" s="2">
        <v>0.71820601851851851</v>
      </c>
    </row>
    <row r="56317" spans="1:3" x14ac:dyDescent="0.25">
      <c r="A56317" s="1" t="s">
        <v>1135</v>
      </c>
      <c r="B56317">
        <v>21078.647799999999</v>
      </c>
      <c r="C56317" s="2">
        <v>0.71818287037037032</v>
      </c>
    </row>
    <row r="56318" spans="1:3" x14ac:dyDescent="0.25">
      <c r="A56318" s="1" t="s">
        <v>1654</v>
      </c>
      <c r="B56318">
        <v>15877.5985</v>
      </c>
      <c r="C56318" s="2">
        <v>0.71824074074074074</v>
      </c>
    </row>
    <row r="56319" spans="1:3" x14ac:dyDescent="0.25">
      <c r="A56319" s="1" t="s">
        <v>1159</v>
      </c>
      <c r="B56319">
        <v>21086.1849</v>
      </c>
      <c r="C56319" s="2">
        <v>0.71818287037037032</v>
      </c>
    </row>
    <row r="56320" spans="1:3" x14ac:dyDescent="0.25">
      <c r="A56320" s="1" t="s">
        <v>1815</v>
      </c>
      <c r="B56320">
        <v>21086.294099999999</v>
      </c>
      <c r="C56320" s="2">
        <v>0.71818287037037032</v>
      </c>
    </row>
    <row r="56321" spans="1:3" x14ac:dyDescent="0.25">
      <c r="A56321" s="1" t="s">
        <v>444243</v>
      </c>
      <c r="B56321">
        <v>18369.536100000001</v>
      </c>
      <c r="C56321" s="2">
        <v>0.71820601851851851</v>
      </c>
    </row>
    <row r="56322" spans="1:3" x14ac:dyDescent="0.25">
      <c r="A56322" s="1" t="s">
        <v>35976</v>
      </c>
      <c r="B56322">
        <v>21086.865000000002</v>
      </c>
      <c r="C56322" s="2">
        <v>0.71818287037037032</v>
      </c>
    </row>
    <row r="56323" spans="1:3" x14ac:dyDescent="0.25">
      <c r="A56323" s="1" t="s">
        <v>36505</v>
      </c>
      <c r="B56323">
        <v>18370.3946</v>
      </c>
      <c r="C56323" s="2">
        <v>0.71820601851851851</v>
      </c>
    </row>
    <row r="56324" spans="1:3" x14ac:dyDescent="0.25">
      <c r="A56324" s="1" t="s">
        <v>221079</v>
      </c>
      <c r="B56324">
        <v>18370.490300000001</v>
      </c>
      <c r="C56324" s="2">
        <v>0.71820601851851851</v>
      </c>
    </row>
    <row r="56325" spans="1:3" x14ac:dyDescent="0.25">
      <c r="A56325" s="1" t="s">
        <v>221536</v>
      </c>
      <c r="B56325">
        <v>15838.0146</v>
      </c>
      <c r="C56325" s="2">
        <v>0.71824074074074074</v>
      </c>
    </row>
    <row r="56326" spans="1:3" x14ac:dyDescent="0.25">
      <c r="A56326" s="1" t="s">
        <v>444324</v>
      </c>
      <c r="B56326">
        <v>15960.6847</v>
      </c>
      <c r="C56326" s="2">
        <v>0.71824074074074074</v>
      </c>
    </row>
    <row r="56327" spans="1:3" x14ac:dyDescent="0.25">
      <c r="A56327" s="1" t="s">
        <v>450089</v>
      </c>
      <c r="B56327">
        <v>21254.673900000002</v>
      </c>
      <c r="C56327" s="2">
        <v>0.71818287037037032</v>
      </c>
    </row>
    <row r="56328" spans="1:3" x14ac:dyDescent="0.25">
      <c r="A56328" s="1" t="s">
        <v>1630</v>
      </c>
      <c r="B56328">
        <v>16046.338900000001</v>
      </c>
      <c r="C56328" s="2">
        <v>0.71824074074074074</v>
      </c>
    </row>
    <row r="56329" spans="1:3" x14ac:dyDescent="0.25">
      <c r="A56329" s="1" t="s">
        <v>2380</v>
      </c>
      <c r="B56329">
        <v>16046.4274</v>
      </c>
      <c r="C56329" s="2">
        <v>0.71824074074074074</v>
      </c>
    </row>
    <row r="56330" spans="1:3" x14ac:dyDescent="0.25">
      <c r="A56330" s="1" t="s">
        <v>1998</v>
      </c>
      <c r="B56330">
        <v>21254.942200000001</v>
      </c>
      <c r="C56330" s="2">
        <v>0.71818287037037032</v>
      </c>
    </row>
    <row r="56331" spans="1:3" x14ac:dyDescent="0.25">
      <c r="A56331" s="1" t="s">
        <v>1656</v>
      </c>
      <c r="B56331">
        <v>21255.018599999999</v>
      </c>
      <c r="C56331" s="2">
        <v>0.71818287037037032</v>
      </c>
    </row>
    <row r="56332" spans="1:3" x14ac:dyDescent="0.25">
      <c r="A56332" s="1" t="s">
        <v>219513</v>
      </c>
      <c r="B56332">
        <v>21255.0995</v>
      </c>
      <c r="C56332" s="2">
        <v>0.71818287037037032</v>
      </c>
    </row>
    <row r="56333" spans="1:3" x14ac:dyDescent="0.25">
      <c r="A56333" s="1" t="s">
        <v>440725</v>
      </c>
      <c r="B56333">
        <v>18537.9797</v>
      </c>
      <c r="C56333" s="2">
        <v>0.71820601851851851</v>
      </c>
    </row>
    <row r="56334" spans="1:3" x14ac:dyDescent="0.25">
      <c r="A56334" s="1" t="s">
        <v>36861</v>
      </c>
      <c r="B56334">
        <v>18538.0638</v>
      </c>
      <c r="C56334" s="2">
        <v>0.71820601851851851</v>
      </c>
    </row>
    <row r="56335" spans="1:3" x14ac:dyDescent="0.25">
      <c r="A56335" s="1" t="s">
        <v>2551</v>
      </c>
      <c r="B56335">
        <v>21255.365000000002</v>
      </c>
      <c r="C56335" s="2">
        <v>0.71818287037037032</v>
      </c>
    </row>
    <row r="56336" spans="1:3" x14ac:dyDescent="0.25">
      <c r="A56336" s="1" t="s">
        <v>37159</v>
      </c>
      <c r="B56336">
        <v>18538.224999999999</v>
      </c>
      <c r="C56336" s="2">
        <v>0.71820601851851851</v>
      </c>
    </row>
    <row r="56337" spans="1:3" x14ac:dyDescent="0.25">
      <c r="A56337" s="1" t="s">
        <v>446553</v>
      </c>
      <c r="B56337">
        <v>18538.314399999999</v>
      </c>
      <c r="C56337" s="2">
        <v>0.71820601851851851</v>
      </c>
    </row>
    <row r="56338" spans="1:3" x14ac:dyDescent="0.25">
      <c r="A56338" s="1" t="s">
        <v>2563</v>
      </c>
      <c r="B56338">
        <v>21255.619200000001</v>
      </c>
      <c r="C56338" s="2">
        <v>0.71818287037037032</v>
      </c>
    </row>
    <row r="56339" spans="1:3" x14ac:dyDescent="0.25">
      <c r="A56339" s="1" t="s">
        <v>36386</v>
      </c>
      <c r="B56339">
        <v>21047.311600000001</v>
      </c>
      <c r="C56339" s="2">
        <v>0.71818287037037032</v>
      </c>
    </row>
    <row r="56340" spans="1:3" x14ac:dyDescent="0.25">
      <c r="A56340" s="1" t="s">
        <v>219897</v>
      </c>
      <c r="B56340">
        <v>21256.4545</v>
      </c>
      <c r="C56340" s="2">
        <v>0.71818287037037032</v>
      </c>
    </row>
    <row r="56341" spans="1:3" x14ac:dyDescent="0.25">
      <c r="A56341" s="1" t="s">
        <v>220491</v>
      </c>
      <c r="B56341">
        <v>16066.901</v>
      </c>
      <c r="C56341" s="2">
        <v>0.71824074074074074</v>
      </c>
    </row>
    <row r="56342" spans="1:3" x14ac:dyDescent="0.25">
      <c r="A56342" s="1" t="s">
        <v>440685</v>
      </c>
      <c r="B56342">
        <v>21275.6531</v>
      </c>
      <c r="C56342" s="2">
        <v>0.71818287037037032</v>
      </c>
    </row>
    <row r="56343" spans="1:3" x14ac:dyDescent="0.25">
      <c r="A56343" s="1" t="s">
        <v>217642</v>
      </c>
      <c r="B56343">
        <v>21276.436600000001</v>
      </c>
      <c r="C56343" s="2">
        <v>0.71818287037037032</v>
      </c>
    </row>
    <row r="56344" spans="1:3" x14ac:dyDescent="0.25">
      <c r="A56344" s="1" t="s">
        <v>35960</v>
      </c>
      <c r="B56344">
        <v>21285.462500000001</v>
      </c>
      <c r="C56344" s="2">
        <v>0.71818287037037032</v>
      </c>
    </row>
    <row r="56345" spans="1:3" x14ac:dyDescent="0.25">
      <c r="A56345" s="1" t="s">
        <v>444271</v>
      </c>
      <c r="B56345">
        <v>18538.469000000001</v>
      </c>
      <c r="C56345" s="2">
        <v>0.71820601851851851</v>
      </c>
    </row>
    <row r="56346" spans="1:3" x14ac:dyDescent="0.25">
      <c r="A56346" s="1" t="s">
        <v>217953</v>
      </c>
      <c r="B56346">
        <v>21255.7775</v>
      </c>
      <c r="C56346" s="2">
        <v>0.71818287037037032</v>
      </c>
    </row>
    <row r="56347" spans="1:3" x14ac:dyDescent="0.25">
      <c r="A56347" s="1" t="s">
        <v>2243</v>
      </c>
      <c r="B56347">
        <v>18538.6342</v>
      </c>
      <c r="C56347" s="2">
        <v>0.71820601851851851</v>
      </c>
    </row>
    <row r="56348" spans="1:3" x14ac:dyDescent="0.25">
      <c r="A56348" s="1" t="s">
        <v>444181</v>
      </c>
      <c r="B56348">
        <v>16047.5124</v>
      </c>
      <c r="C56348" s="2">
        <v>0.71824074074074074</v>
      </c>
    </row>
    <row r="56349" spans="1:3" x14ac:dyDescent="0.25">
      <c r="A56349" s="1" t="s">
        <v>442012</v>
      </c>
      <c r="B56349">
        <v>16047.594999999999</v>
      </c>
      <c r="C56349" s="2">
        <v>0.71824074074074074</v>
      </c>
    </row>
    <row r="56350" spans="1:3" x14ac:dyDescent="0.25">
      <c r="A56350" s="1" t="s">
        <v>442012</v>
      </c>
      <c r="B56350">
        <v>18718.1947</v>
      </c>
      <c r="C56350" s="2">
        <v>0.71820601851851851</v>
      </c>
    </row>
    <row r="56351" spans="1:3" x14ac:dyDescent="0.25">
      <c r="A56351" s="1" t="s">
        <v>438702</v>
      </c>
      <c r="B56351">
        <v>16047.7549</v>
      </c>
      <c r="C56351" s="2">
        <v>0.71824074074074074</v>
      </c>
    </row>
    <row r="56352" spans="1:3" x14ac:dyDescent="0.25">
      <c r="A56352" s="1" t="s">
        <v>220023</v>
      </c>
      <c r="B56352">
        <v>16047.820400000001</v>
      </c>
      <c r="C56352" s="2">
        <v>0.71824074074074074</v>
      </c>
    </row>
    <row r="56353" spans="1:3" x14ac:dyDescent="0.25">
      <c r="A56353" s="1" t="s">
        <v>437837</v>
      </c>
      <c r="B56353">
        <v>21256.320599999999</v>
      </c>
      <c r="C56353" s="2">
        <v>0.71818287037037032</v>
      </c>
    </row>
    <row r="56354" spans="1:3" x14ac:dyDescent="0.25">
      <c r="A56354" s="1" t="s">
        <v>440792</v>
      </c>
      <c r="B56354">
        <v>16047.950800000001</v>
      </c>
      <c r="C56354" s="2">
        <v>0.71824074074074074</v>
      </c>
    </row>
    <row r="56355" spans="1:3" x14ac:dyDescent="0.25">
      <c r="A56355" s="1" t="s">
        <v>217296</v>
      </c>
      <c r="B56355">
        <v>21256.594799999999</v>
      </c>
      <c r="C56355" s="2">
        <v>0.71818287037037032</v>
      </c>
    </row>
    <row r="56356" spans="1:3" x14ac:dyDescent="0.25">
      <c r="A56356" s="1" t="s">
        <v>218991</v>
      </c>
      <c r="B56356">
        <v>16194.875599999999</v>
      </c>
      <c r="C56356" s="2">
        <v>0.71824074074074074</v>
      </c>
    </row>
    <row r="56357" spans="1:3" x14ac:dyDescent="0.25">
      <c r="A56357" s="1" t="s">
        <v>443050</v>
      </c>
      <c r="B56357">
        <v>16195.1307</v>
      </c>
      <c r="C56357" s="2">
        <v>0.71824074074074074</v>
      </c>
    </row>
    <row r="56358" spans="1:3" x14ac:dyDescent="0.25">
      <c r="A56358" s="1" t="s">
        <v>446728</v>
      </c>
      <c r="B56358">
        <v>16195.257900000001</v>
      </c>
      <c r="C56358" s="2">
        <v>0.71824074074074074</v>
      </c>
    </row>
    <row r="56359" spans="1:3" x14ac:dyDescent="0.25">
      <c r="A56359" s="1" t="s">
        <v>440740</v>
      </c>
      <c r="B56359">
        <v>16195.633</v>
      </c>
      <c r="C56359" s="2">
        <v>0.71824074074074074</v>
      </c>
    </row>
    <row r="56360" spans="1:3" x14ac:dyDescent="0.25">
      <c r="A56360" s="1" t="s">
        <v>435919</v>
      </c>
      <c r="B56360">
        <v>21404.25</v>
      </c>
      <c r="C56360" s="2">
        <v>0.71818287037037032</v>
      </c>
    </row>
    <row r="56361" spans="1:3" x14ac:dyDescent="0.25">
      <c r="A56361" s="1" t="s">
        <v>445415</v>
      </c>
      <c r="B56361">
        <v>16196.2862</v>
      </c>
      <c r="C56361" s="2">
        <v>0.71824074074074074</v>
      </c>
    </row>
    <row r="56362" spans="1:3" x14ac:dyDescent="0.25">
      <c r="A56362" s="1" t="s">
        <v>219615</v>
      </c>
      <c r="B56362">
        <v>16067.5496</v>
      </c>
      <c r="C56362" s="2">
        <v>0.71824074074074074</v>
      </c>
    </row>
    <row r="56363" spans="1:3" x14ac:dyDescent="0.25">
      <c r="A56363" s="1" t="s">
        <v>221257</v>
      </c>
      <c r="B56363">
        <v>16067.6317</v>
      </c>
      <c r="C56363" s="2">
        <v>0.71824074074074074</v>
      </c>
    </row>
    <row r="56364" spans="1:3" x14ac:dyDescent="0.25">
      <c r="A56364" s="1" t="s">
        <v>221925</v>
      </c>
      <c r="B56364">
        <v>16067.7053</v>
      </c>
      <c r="C56364" s="2">
        <v>0.71824074074074074</v>
      </c>
    </row>
    <row r="56365" spans="1:3" x14ac:dyDescent="0.25">
      <c r="A56365" s="1" t="s">
        <v>220341</v>
      </c>
      <c r="B56365">
        <v>18689.346300000001</v>
      </c>
      <c r="C56365" s="2">
        <v>0.71820601851851851</v>
      </c>
    </row>
    <row r="56366" spans="1:3" x14ac:dyDescent="0.25">
      <c r="A56366" s="1" t="s">
        <v>435961</v>
      </c>
      <c r="B56366">
        <v>18696.136999999999</v>
      </c>
      <c r="C56366" s="2">
        <v>0.71820601851851851</v>
      </c>
    </row>
    <row r="56367" spans="1:3" x14ac:dyDescent="0.25">
      <c r="A56367" s="1" t="s">
        <v>217938</v>
      </c>
      <c r="B56367">
        <v>16205.142</v>
      </c>
      <c r="C56367" s="2">
        <v>0.71824074074074074</v>
      </c>
    </row>
    <row r="56368" spans="1:3" x14ac:dyDescent="0.25">
      <c r="A56368" s="1" t="s">
        <v>229715</v>
      </c>
      <c r="B56368">
        <v>16205.3557</v>
      </c>
      <c r="C56368" s="2">
        <v>0.71824074074074074</v>
      </c>
    </row>
    <row r="56369" spans="1:3" x14ac:dyDescent="0.25">
      <c r="A56369" s="1" t="s">
        <v>218644</v>
      </c>
      <c r="B56369">
        <v>16205.6386</v>
      </c>
      <c r="C56369" s="2">
        <v>0.71824074074074074</v>
      </c>
    </row>
    <row r="56370" spans="1:3" x14ac:dyDescent="0.25">
      <c r="A56370" s="1" t="s">
        <v>218125</v>
      </c>
      <c r="B56370">
        <v>21414.262500000001</v>
      </c>
      <c r="C56370" s="2">
        <v>0.71818287037037032</v>
      </c>
    </row>
    <row r="56371" spans="1:3" x14ac:dyDescent="0.25">
      <c r="A56371" s="1" t="s">
        <v>1553</v>
      </c>
      <c r="B56371">
        <v>16206.1355</v>
      </c>
      <c r="C56371" s="2">
        <v>0.71824074074074074</v>
      </c>
    </row>
    <row r="56372" spans="1:3" x14ac:dyDescent="0.25">
      <c r="A56372" s="1" t="s">
        <v>1654</v>
      </c>
      <c r="B56372">
        <v>18697.523499999999</v>
      </c>
      <c r="C56372" s="2">
        <v>0.71820601851851851</v>
      </c>
    </row>
    <row r="56373" spans="1:3" x14ac:dyDescent="0.25">
      <c r="A56373" s="1" t="s">
        <v>2213</v>
      </c>
      <c r="B56373">
        <v>16206.4913</v>
      </c>
      <c r="C56373" s="2">
        <v>0.71824074074074074</v>
      </c>
    </row>
    <row r="56374" spans="1:3" x14ac:dyDescent="0.25">
      <c r="A56374" s="1" t="s">
        <v>221583</v>
      </c>
      <c r="B56374">
        <v>16206.668</v>
      </c>
      <c r="C56374" s="2">
        <v>0.71824074074074074</v>
      </c>
    </row>
    <row r="56375" spans="1:3" x14ac:dyDescent="0.25">
      <c r="A56375" s="1" t="s">
        <v>444243</v>
      </c>
      <c r="B56375">
        <v>21415.2821</v>
      </c>
      <c r="C56375" s="2">
        <v>0.71818287037037032</v>
      </c>
    </row>
    <row r="56376" spans="1:3" x14ac:dyDescent="0.25">
      <c r="A56376" s="1" t="s">
        <v>217730</v>
      </c>
      <c r="B56376">
        <v>16207.0188</v>
      </c>
      <c r="C56376" s="2">
        <v>0.71824074074074074</v>
      </c>
    </row>
    <row r="56377" spans="1:3" x14ac:dyDescent="0.25">
      <c r="A56377" s="1" t="s">
        <v>36505</v>
      </c>
      <c r="B56377">
        <v>21415.644499999999</v>
      </c>
      <c r="C56377" s="2">
        <v>0.71818287037037032</v>
      </c>
    </row>
    <row r="56378" spans="1:3" x14ac:dyDescent="0.25">
      <c r="A56378" s="1" t="s">
        <v>221079</v>
      </c>
      <c r="B56378">
        <v>21415.795600000001</v>
      </c>
      <c r="C56378" s="2">
        <v>0.71818287037037032</v>
      </c>
    </row>
    <row r="56379" spans="1:3" x14ac:dyDescent="0.25">
      <c r="A56379" s="1" t="s">
        <v>221536</v>
      </c>
      <c r="B56379">
        <v>18698.732899999999</v>
      </c>
      <c r="C56379" s="2">
        <v>0.71820601851851851</v>
      </c>
    </row>
    <row r="56380" spans="1:3" x14ac:dyDescent="0.25">
      <c r="A56380" s="1" t="s">
        <v>221479</v>
      </c>
      <c r="B56380">
        <v>16106.0818</v>
      </c>
      <c r="C56380" s="2">
        <v>0.71824074074074074</v>
      </c>
    </row>
    <row r="56381" spans="1:3" x14ac:dyDescent="0.25">
      <c r="A56381" s="1" t="s">
        <v>216043</v>
      </c>
      <c r="B56381">
        <v>16106.2562</v>
      </c>
      <c r="C56381" s="2">
        <v>0.71824074074074074</v>
      </c>
    </row>
    <row r="56382" spans="1:3" x14ac:dyDescent="0.25">
      <c r="A56382" s="1" t="s">
        <v>221586</v>
      </c>
      <c r="B56382">
        <v>18597.855899999999</v>
      </c>
      <c r="C56382" s="2">
        <v>0.71820601851851851</v>
      </c>
    </row>
    <row r="56383" spans="1:3" x14ac:dyDescent="0.25">
      <c r="A56383" s="1" t="s">
        <v>216926</v>
      </c>
      <c r="B56383">
        <v>21316.033599999999</v>
      </c>
      <c r="C56383" s="2">
        <v>0.71818287037037032</v>
      </c>
    </row>
    <row r="56384" spans="1:3" x14ac:dyDescent="0.25">
      <c r="A56384" s="1" t="s">
        <v>1994</v>
      </c>
      <c r="B56384">
        <v>18599.146400000001</v>
      </c>
      <c r="C56384" s="2">
        <v>0.71820601851851851</v>
      </c>
    </row>
    <row r="56385" spans="1:3" x14ac:dyDescent="0.25">
      <c r="A56385" s="1" t="s">
        <v>215952</v>
      </c>
      <c r="B56385">
        <v>16225.9395</v>
      </c>
      <c r="C56385" s="2">
        <v>0.71824074074074074</v>
      </c>
    </row>
    <row r="56386" spans="1:3" x14ac:dyDescent="0.25">
      <c r="A56386" s="1" t="s">
        <v>216383</v>
      </c>
      <c r="B56386">
        <v>21434.640899999999</v>
      </c>
      <c r="C56386" s="2">
        <v>0.71818287037037032</v>
      </c>
    </row>
    <row r="56387" spans="1:3" x14ac:dyDescent="0.25">
      <c r="A56387" s="1" t="s">
        <v>438756</v>
      </c>
      <c r="B56387">
        <v>16047.684800000001</v>
      </c>
      <c r="C56387" s="2">
        <v>0.71824074074074074</v>
      </c>
    </row>
    <row r="56388" spans="1:3" x14ac:dyDescent="0.25">
      <c r="A56388" s="1" t="s">
        <v>436880</v>
      </c>
      <c r="B56388">
        <v>16256.3287</v>
      </c>
      <c r="C56388" s="2">
        <v>0.71824074074074074</v>
      </c>
    </row>
    <row r="56389" spans="1:3" x14ac:dyDescent="0.25">
      <c r="A56389" s="1" t="s">
        <v>221487</v>
      </c>
      <c r="B56389">
        <v>21474.321599999999</v>
      </c>
      <c r="C56389" s="2">
        <v>0.71818287037037032</v>
      </c>
    </row>
    <row r="56390" spans="1:3" x14ac:dyDescent="0.25">
      <c r="A56390" s="1" t="s">
        <v>444166</v>
      </c>
      <c r="B56390">
        <v>18757.355299999999</v>
      </c>
      <c r="C56390" s="2">
        <v>0.71820601851851851</v>
      </c>
    </row>
    <row r="56391" spans="1:3" x14ac:dyDescent="0.25">
      <c r="A56391" s="1" t="s">
        <v>437718</v>
      </c>
      <c r="B56391">
        <v>16266.8269</v>
      </c>
      <c r="C56391" s="2">
        <v>0.71824074074074074</v>
      </c>
    </row>
    <row r="56392" spans="1:3" x14ac:dyDescent="0.25">
      <c r="A56392" s="1" t="s">
        <v>444324</v>
      </c>
      <c r="B56392">
        <v>18796.470300000001</v>
      </c>
      <c r="C56392" s="2">
        <v>0.71820601851851851</v>
      </c>
    </row>
    <row r="56393" spans="1:3" x14ac:dyDescent="0.25">
      <c r="A56393" s="1" t="s">
        <v>35245</v>
      </c>
      <c r="B56393">
        <v>16306.595799999999</v>
      </c>
      <c r="C56393" s="2">
        <v>0.71824074074074074</v>
      </c>
    </row>
    <row r="56394" spans="1:3" x14ac:dyDescent="0.25">
      <c r="A56394" s="1" t="s">
        <v>1630</v>
      </c>
      <c r="B56394">
        <v>18798.2415</v>
      </c>
      <c r="C56394" s="2">
        <v>0.71820601851851851</v>
      </c>
    </row>
    <row r="56395" spans="1:3" x14ac:dyDescent="0.25">
      <c r="A56395" s="1" t="s">
        <v>436868</v>
      </c>
      <c r="B56395">
        <v>16307.515299999999</v>
      </c>
      <c r="C56395" s="2">
        <v>0.71824074074074074</v>
      </c>
    </row>
    <row r="56396" spans="1:3" x14ac:dyDescent="0.25">
      <c r="A56396" s="1" t="s">
        <v>436855</v>
      </c>
      <c r="B56396">
        <v>16308.1345</v>
      </c>
      <c r="C56396" s="2">
        <v>0.71824074074074074</v>
      </c>
    </row>
    <row r="56397" spans="1:3" x14ac:dyDescent="0.25">
      <c r="A56397" s="1" t="s">
        <v>1643</v>
      </c>
      <c r="B56397">
        <v>16308.4943</v>
      </c>
      <c r="C56397" s="2">
        <v>0.71824074074074074</v>
      </c>
    </row>
    <row r="56398" spans="1:3" x14ac:dyDescent="0.25">
      <c r="A56398" s="1" t="s">
        <v>440725</v>
      </c>
      <c r="B56398">
        <v>21523.160899999999</v>
      </c>
      <c r="C56398" s="2">
        <v>0.71818287037037032</v>
      </c>
    </row>
    <row r="56399" spans="1:3" x14ac:dyDescent="0.25">
      <c r="A56399" s="1" t="s">
        <v>36861</v>
      </c>
      <c r="B56399">
        <v>21523.2916</v>
      </c>
      <c r="C56399" s="2">
        <v>0.71818287037037032</v>
      </c>
    </row>
    <row r="56400" spans="1:3" x14ac:dyDescent="0.25">
      <c r="A56400" s="1" t="s">
        <v>437712</v>
      </c>
      <c r="B56400">
        <v>16314.9707</v>
      </c>
      <c r="C56400" s="2">
        <v>0.71824074074074074</v>
      </c>
    </row>
    <row r="56401" spans="1:3" x14ac:dyDescent="0.25">
      <c r="A56401" s="1" t="s">
        <v>216043</v>
      </c>
      <c r="B56401">
        <v>18825.885900000001</v>
      </c>
      <c r="C56401" s="2">
        <v>0.71820601851851851</v>
      </c>
    </row>
    <row r="56402" spans="1:3" x14ac:dyDescent="0.25">
      <c r="A56402" s="1" t="s">
        <v>221586</v>
      </c>
      <c r="B56402">
        <v>21543.220600000001</v>
      </c>
      <c r="C56402" s="2">
        <v>0.71818287037037032</v>
      </c>
    </row>
    <row r="56403" spans="1:3" x14ac:dyDescent="0.25">
      <c r="A56403" s="1" t="s">
        <v>439180</v>
      </c>
      <c r="B56403">
        <v>16335.053400000001</v>
      </c>
      <c r="C56403" s="2">
        <v>0.71824074074074074</v>
      </c>
    </row>
    <row r="56404" spans="1:3" x14ac:dyDescent="0.25">
      <c r="A56404" s="1" t="s">
        <v>1994</v>
      </c>
      <c r="B56404">
        <v>21543.566699999999</v>
      </c>
      <c r="C56404" s="2">
        <v>0.71818287037037032</v>
      </c>
    </row>
    <row r="56405" spans="1:3" x14ac:dyDescent="0.25">
      <c r="A56405" s="1" t="s">
        <v>438702</v>
      </c>
      <c r="B56405">
        <v>18838.155299999999</v>
      </c>
      <c r="C56405" s="2">
        <v>0.71820601851851851</v>
      </c>
    </row>
    <row r="56406" spans="1:3" x14ac:dyDescent="0.25">
      <c r="A56406" s="1" t="s">
        <v>442012</v>
      </c>
      <c r="B56406">
        <v>21555.956300000002</v>
      </c>
      <c r="C56406" s="2">
        <v>0.71818287037037032</v>
      </c>
    </row>
    <row r="56407" spans="1:3" x14ac:dyDescent="0.25">
      <c r="A56407" s="1" t="s">
        <v>217336</v>
      </c>
      <c r="B56407">
        <v>16316.3935</v>
      </c>
      <c r="C56407" s="2">
        <v>0.71824074074074074</v>
      </c>
    </row>
    <row r="56408" spans="1:3" x14ac:dyDescent="0.25">
      <c r="A56408" s="1" t="s">
        <v>218991</v>
      </c>
      <c r="B56408">
        <v>18846.961800000001</v>
      </c>
      <c r="C56408" s="2">
        <v>0.71820601851851851</v>
      </c>
    </row>
    <row r="56409" spans="1:3" x14ac:dyDescent="0.25">
      <c r="A56409" s="1" t="s">
        <v>443050</v>
      </c>
      <c r="B56409">
        <v>18847.1767</v>
      </c>
      <c r="C56409" s="2">
        <v>0.71820601851851851</v>
      </c>
    </row>
    <row r="56410" spans="1:3" x14ac:dyDescent="0.25">
      <c r="A56410" s="1" t="s">
        <v>445415</v>
      </c>
      <c r="B56410">
        <v>18848.149300000001</v>
      </c>
      <c r="C56410" s="2">
        <v>0.71820601851851851</v>
      </c>
    </row>
    <row r="56411" spans="1:3" x14ac:dyDescent="0.25">
      <c r="A56411" s="1" t="s">
        <v>441869</v>
      </c>
      <c r="B56411">
        <v>16396.0357</v>
      </c>
      <c r="C56411" s="2">
        <v>0.71824074074074074</v>
      </c>
    </row>
    <row r="56412" spans="1:3" x14ac:dyDescent="0.25">
      <c r="A56412" s="1" t="s">
        <v>220341</v>
      </c>
      <c r="B56412">
        <v>21574.2238</v>
      </c>
      <c r="C56412" s="2">
        <v>0.71818287037037032</v>
      </c>
    </row>
    <row r="56413" spans="1:3" x14ac:dyDescent="0.25">
      <c r="A56413" s="1" t="s">
        <v>435961</v>
      </c>
      <c r="B56413">
        <v>21576.344099999998</v>
      </c>
      <c r="C56413" s="2">
        <v>0.71818287037037032</v>
      </c>
    </row>
    <row r="56414" spans="1:3" x14ac:dyDescent="0.25">
      <c r="A56414" s="1" t="s">
        <v>217938</v>
      </c>
      <c r="B56414">
        <v>18859.794600000001</v>
      </c>
      <c r="C56414" s="2">
        <v>0.71820601851851851</v>
      </c>
    </row>
    <row r="56415" spans="1:3" x14ac:dyDescent="0.25">
      <c r="A56415" s="1" t="s">
        <v>229715</v>
      </c>
      <c r="B56415">
        <v>18865.5969</v>
      </c>
      <c r="C56415" s="2">
        <v>0.71820601851851851</v>
      </c>
    </row>
    <row r="56416" spans="1:3" x14ac:dyDescent="0.25">
      <c r="A56416" s="1" t="s">
        <v>218644</v>
      </c>
      <c r="B56416">
        <v>18865.806</v>
      </c>
      <c r="C56416" s="2">
        <v>0.71820601851851851</v>
      </c>
    </row>
    <row r="56417" spans="1:3" x14ac:dyDescent="0.25">
      <c r="A56417" s="1" t="s">
        <v>441882</v>
      </c>
      <c r="B56417">
        <v>16374.7104</v>
      </c>
      <c r="C56417" s="2">
        <v>0.71824074074074074</v>
      </c>
    </row>
    <row r="56418" spans="1:3" x14ac:dyDescent="0.25">
      <c r="A56418" s="1" t="s">
        <v>1553</v>
      </c>
      <c r="B56418">
        <v>18866.0298</v>
      </c>
      <c r="C56418" s="2">
        <v>0.71820601851851851</v>
      </c>
    </row>
    <row r="56419" spans="1:3" x14ac:dyDescent="0.25">
      <c r="A56419" s="1" t="s">
        <v>1654</v>
      </c>
      <c r="B56419">
        <v>21583.5589</v>
      </c>
      <c r="C56419" s="2">
        <v>0.71818287037037032</v>
      </c>
    </row>
    <row r="56420" spans="1:3" x14ac:dyDescent="0.25">
      <c r="A56420" s="1" t="s">
        <v>2213</v>
      </c>
      <c r="B56420">
        <v>18867.127199999999</v>
      </c>
      <c r="C56420" s="2">
        <v>0.71820601851851851</v>
      </c>
    </row>
    <row r="56421" spans="1:3" x14ac:dyDescent="0.25">
      <c r="A56421" s="1" t="s">
        <v>221583</v>
      </c>
      <c r="B56421">
        <v>18867.2078</v>
      </c>
      <c r="C56421" s="2">
        <v>0.71820601851851851</v>
      </c>
    </row>
    <row r="56422" spans="1:3" x14ac:dyDescent="0.25">
      <c r="A56422" s="1" t="s">
        <v>440924</v>
      </c>
      <c r="B56422">
        <v>16376.3603</v>
      </c>
      <c r="C56422" s="2">
        <v>0.71824074074074074</v>
      </c>
    </row>
    <row r="56423" spans="1:3" x14ac:dyDescent="0.25">
      <c r="A56423" s="1" t="s">
        <v>217730</v>
      </c>
      <c r="B56423">
        <v>18868.194599999999</v>
      </c>
      <c r="C56423" s="2">
        <v>0.71820601851851851</v>
      </c>
    </row>
    <row r="56424" spans="1:3" x14ac:dyDescent="0.25">
      <c r="A56424" s="1" t="s">
        <v>217585</v>
      </c>
      <c r="B56424">
        <v>16377.7649</v>
      </c>
      <c r="C56424" s="2">
        <v>0.71824074074074074</v>
      </c>
    </row>
    <row r="56425" spans="1:3" x14ac:dyDescent="0.25">
      <c r="A56425" s="1" t="s">
        <v>221536</v>
      </c>
      <c r="B56425">
        <v>21586.887500000001</v>
      </c>
      <c r="C56425" s="2">
        <v>0.71818287037037032</v>
      </c>
    </row>
    <row r="56426" spans="1:3" x14ac:dyDescent="0.25">
      <c r="A56426" s="1" t="s">
        <v>35478</v>
      </c>
      <c r="B56426">
        <v>16388.144199999999</v>
      </c>
      <c r="C56426" s="2">
        <v>0.71824074074074074</v>
      </c>
    </row>
    <row r="56427" spans="1:3" x14ac:dyDescent="0.25">
      <c r="A56427" s="1" t="s">
        <v>215952</v>
      </c>
      <c r="B56427">
        <v>18885.907500000001</v>
      </c>
      <c r="C56427" s="2">
        <v>0.71820601851851851</v>
      </c>
    </row>
    <row r="56428" spans="1:3" x14ac:dyDescent="0.25">
      <c r="A56428" s="1" t="s">
        <v>2728</v>
      </c>
      <c r="B56428">
        <v>16395.332699999999</v>
      </c>
      <c r="C56428" s="2">
        <v>0.71824074074074074</v>
      </c>
    </row>
    <row r="56429" spans="1:3" x14ac:dyDescent="0.25">
      <c r="A56429" s="1" t="s">
        <v>438756</v>
      </c>
      <c r="B56429">
        <v>18886.741900000001</v>
      </c>
      <c r="C56429" s="2">
        <v>0.71820601851851851</v>
      </c>
    </row>
    <row r="56430" spans="1:3" x14ac:dyDescent="0.25">
      <c r="A56430" s="1" t="s">
        <v>446728</v>
      </c>
      <c r="B56430">
        <v>18847.379199999999</v>
      </c>
      <c r="C56430" s="2">
        <v>0.71820601851851851</v>
      </c>
    </row>
    <row r="56431" spans="1:3" x14ac:dyDescent="0.25">
      <c r="A56431" s="1" t="s">
        <v>440740</v>
      </c>
      <c r="B56431">
        <v>18847.564699999999</v>
      </c>
      <c r="C56431" s="2">
        <v>0.71820601851851851</v>
      </c>
    </row>
    <row r="56432" spans="1:3" x14ac:dyDescent="0.25">
      <c r="A56432" s="1" t="s">
        <v>2380</v>
      </c>
      <c r="B56432">
        <v>18887.093400000002</v>
      </c>
      <c r="C56432" s="2">
        <v>0.71820601851851851</v>
      </c>
    </row>
    <row r="56433" spans="1:3" x14ac:dyDescent="0.25">
      <c r="A56433" s="1" t="s">
        <v>221000</v>
      </c>
      <c r="B56433">
        <v>16356.5434</v>
      </c>
      <c r="C56433" s="2">
        <v>0.71824074074074074</v>
      </c>
    </row>
    <row r="56434" spans="1:3" x14ac:dyDescent="0.25">
      <c r="A56434" s="1" t="s">
        <v>436880</v>
      </c>
      <c r="B56434">
        <v>18887.3557</v>
      </c>
      <c r="C56434" s="2">
        <v>0.71820601851851851</v>
      </c>
    </row>
    <row r="56435" spans="1:3" x14ac:dyDescent="0.25">
      <c r="A56435" s="1" t="s">
        <v>444166</v>
      </c>
      <c r="B56435">
        <v>21604.767400000001</v>
      </c>
      <c r="C56435" s="2">
        <v>0.71818287037037032</v>
      </c>
    </row>
    <row r="56436" spans="1:3" x14ac:dyDescent="0.25">
      <c r="A56436" s="1" t="s">
        <v>444324</v>
      </c>
      <c r="B56436">
        <v>21634.66</v>
      </c>
      <c r="C56436" s="2">
        <v>0.71818287037037032</v>
      </c>
    </row>
    <row r="56437" spans="1:3" x14ac:dyDescent="0.25">
      <c r="A56437" s="1" t="s">
        <v>35245</v>
      </c>
      <c r="B56437">
        <v>18918.1901</v>
      </c>
      <c r="C56437" s="2">
        <v>0.71820601851851851</v>
      </c>
    </row>
    <row r="56438" spans="1:3" x14ac:dyDescent="0.25">
      <c r="A56438" s="1" t="s">
        <v>1630</v>
      </c>
      <c r="B56438">
        <v>21635.5782</v>
      </c>
      <c r="C56438" s="2">
        <v>0.71818287037037032</v>
      </c>
    </row>
    <row r="56439" spans="1:3" x14ac:dyDescent="0.25">
      <c r="A56439" s="1" t="s">
        <v>436868</v>
      </c>
      <c r="B56439">
        <v>18918.497200000002</v>
      </c>
      <c r="C56439" s="2">
        <v>0.71820601851851851</v>
      </c>
    </row>
    <row r="56440" spans="1:3" x14ac:dyDescent="0.25">
      <c r="A56440" s="1" t="s">
        <v>436855</v>
      </c>
      <c r="B56440">
        <v>18918.6427</v>
      </c>
      <c r="C56440" s="2">
        <v>0.71820601851851851</v>
      </c>
    </row>
    <row r="56441" spans="1:3" x14ac:dyDescent="0.25">
      <c r="A56441" s="1" t="s">
        <v>1643</v>
      </c>
      <c r="B56441">
        <v>18918.7929</v>
      </c>
      <c r="C56441" s="2">
        <v>0.71820601851851851</v>
      </c>
    </row>
    <row r="56442" spans="1:3" x14ac:dyDescent="0.25">
      <c r="A56442" s="1" t="s">
        <v>219997</v>
      </c>
      <c r="B56442">
        <v>16427.739300000001</v>
      </c>
      <c r="C56442" s="2">
        <v>0.71824074074074074</v>
      </c>
    </row>
    <row r="56443" spans="1:3" x14ac:dyDescent="0.25">
      <c r="A56443" s="1" t="s">
        <v>222307</v>
      </c>
      <c r="B56443">
        <v>16427.897700000001</v>
      </c>
      <c r="C56443" s="2">
        <v>0.71824074074074074</v>
      </c>
    </row>
    <row r="56444" spans="1:3" x14ac:dyDescent="0.25">
      <c r="A56444" s="1" t="s">
        <v>437712</v>
      </c>
      <c r="B56444">
        <v>18919.265100000001</v>
      </c>
      <c r="C56444" s="2">
        <v>0.71820601851851851</v>
      </c>
    </row>
    <row r="56445" spans="1:3" x14ac:dyDescent="0.25">
      <c r="A56445" s="1" t="s">
        <v>36946</v>
      </c>
      <c r="B56445">
        <v>16435.865600000001</v>
      </c>
      <c r="C56445" s="2">
        <v>0.71824074074074074</v>
      </c>
    </row>
    <row r="56446" spans="1:3" x14ac:dyDescent="0.25">
      <c r="A56446" s="1" t="s">
        <v>437718</v>
      </c>
      <c r="B56446">
        <v>18887.6227</v>
      </c>
      <c r="C56446" s="2">
        <v>0.71820601851851851</v>
      </c>
    </row>
    <row r="56447" spans="1:3" x14ac:dyDescent="0.25">
      <c r="A56447" s="1" t="s">
        <v>441869</v>
      </c>
      <c r="B56447">
        <v>18986.832600000002</v>
      </c>
      <c r="C56447" s="2">
        <v>0.71820601851851851</v>
      </c>
    </row>
    <row r="56448" spans="1:3" x14ac:dyDescent="0.25">
      <c r="A56448" s="1" t="s">
        <v>216043</v>
      </c>
      <c r="B56448">
        <v>21713.607899999999</v>
      </c>
      <c r="C56448" s="2">
        <v>0.71818287037037032</v>
      </c>
    </row>
    <row r="56449" spans="1:3" x14ac:dyDescent="0.25">
      <c r="A56449" s="1" t="s">
        <v>441924</v>
      </c>
      <c r="B56449">
        <v>16505.4512</v>
      </c>
      <c r="C56449" s="2">
        <v>0.71824074074074074</v>
      </c>
    </row>
    <row r="56450" spans="1:3" x14ac:dyDescent="0.25">
      <c r="A56450" s="1" t="s">
        <v>439180</v>
      </c>
      <c r="B56450">
        <v>18997.258600000001</v>
      </c>
      <c r="C56450" s="2">
        <v>0.71820601851851851</v>
      </c>
    </row>
    <row r="56451" spans="1:3" x14ac:dyDescent="0.25">
      <c r="A56451" s="1" t="s">
        <v>457960</v>
      </c>
      <c r="B56451">
        <v>16512.7343</v>
      </c>
      <c r="C56451" s="2">
        <v>0.71824074074074074</v>
      </c>
    </row>
    <row r="56452" spans="1:3" x14ac:dyDescent="0.25">
      <c r="A56452" s="1" t="s">
        <v>438702</v>
      </c>
      <c r="B56452">
        <v>21722.575400000002</v>
      </c>
      <c r="C56452" s="2">
        <v>0.71818287037037032</v>
      </c>
    </row>
    <row r="56453" spans="1:3" x14ac:dyDescent="0.25">
      <c r="A56453" s="1" t="s">
        <v>217329</v>
      </c>
      <c r="B56453">
        <v>16514.204699999998</v>
      </c>
      <c r="C56453" s="2">
        <v>0.71824074074074074</v>
      </c>
    </row>
    <row r="56454" spans="1:3" x14ac:dyDescent="0.25">
      <c r="A56454" s="1" t="s">
        <v>217336</v>
      </c>
      <c r="B56454">
        <v>19005.471000000001</v>
      </c>
      <c r="C56454" s="2">
        <v>0.71820601851851851</v>
      </c>
    </row>
    <row r="56455" spans="1:3" x14ac:dyDescent="0.25">
      <c r="A56455" s="1" t="s">
        <v>218991</v>
      </c>
      <c r="B56455">
        <v>21722.788100000002</v>
      </c>
      <c r="C56455" s="2">
        <v>0.71818287037037032</v>
      </c>
    </row>
    <row r="56456" spans="1:3" x14ac:dyDescent="0.25">
      <c r="A56456" s="1" t="s">
        <v>443050</v>
      </c>
      <c r="B56456">
        <v>21722.843400000002</v>
      </c>
      <c r="C56456" s="2">
        <v>0.71818287037037032</v>
      </c>
    </row>
    <row r="56457" spans="1:3" x14ac:dyDescent="0.25">
      <c r="A56457" s="1" t="s">
        <v>435908</v>
      </c>
      <c r="B56457">
        <v>16396.295600000001</v>
      </c>
      <c r="C56457" s="2">
        <v>0.71824074074074074</v>
      </c>
    </row>
    <row r="56458" spans="1:3" x14ac:dyDescent="0.25">
      <c r="A56458" s="1" t="s">
        <v>445415</v>
      </c>
      <c r="B56458">
        <v>21723.142599999999</v>
      </c>
      <c r="C56458" s="2">
        <v>0.71818287037037032</v>
      </c>
    </row>
    <row r="56459" spans="1:3" x14ac:dyDescent="0.25">
      <c r="A56459" s="1" t="s">
        <v>222149</v>
      </c>
      <c r="B56459">
        <v>16523.566299999999</v>
      </c>
      <c r="C56459" s="2">
        <v>0.71824074074074074</v>
      </c>
    </row>
    <row r="56460" spans="1:3" x14ac:dyDescent="0.25">
      <c r="A56460" s="1" t="s">
        <v>444250</v>
      </c>
      <c r="B56460">
        <v>16534.7585</v>
      </c>
      <c r="C56460" s="2">
        <v>0.71824074074074074</v>
      </c>
    </row>
    <row r="56461" spans="1:3" x14ac:dyDescent="0.25">
      <c r="A56461" s="1" t="s">
        <v>217938</v>
      </c>
      <c r="B56461">
        <v>21743.285500000002</v>
      </c>
      <c r="C56461" s="2">
        <v>0.71818287037037032</v>
      </c>
    </row>
    <row r="56462" spans="1:3" x14ac:dyDescent="0.25">
      <c r="A56462" s="1" t="s">
        <v>229715</v>
      </c>
      <c r="B56462">
        <v>21743.350600000002</v>
      </c>
      <c r="C56462" s="2">
        <v>0.71818287037037032</v>
      </c>
    </row>
    <row r="56463" spans="1:3" x14ac:dyDescent="0.25">
      <c r="A56463" s="1" t="s">
        <v>218644</v>
      </c>
      <c r="B56463">
        <v>21743.4218</v>
      </c>
      <c r="C56463" s="2">
        <v>0.71818287037037032</v>
      </c>
    </row>
    <row r="56464" spans="1:3" x14ac:dyDescent="0.25">
      <c r="A56464" s="1" t="s">
        <v>441882</v>
      </c>
      <c r="B56464">
        <v>19026.260600000001</v>
      </c>
      <c r="C56464" s="2">
        <v>0.71820601851851851</v>
      </c>
    </row>
    <row r="56465" spans="1:3" x14ac:dyDescent="0.25">
      <c r="A56465" s="1" t="s">
        <v>1553</v>
      </c>
      <c r="B56465">
        <v>21743.555400000001</v>
      </c>
      <c r="C56465" s="2">
        <v>0.71818287037037032</v>
      </c>
    </row>
    <row r="56466" spans="1:3" x14ac:dyDescent="0.25">
      <c r="A56466" s="1" t="s">
        <v>2192</v>
      </c>
      <c r="B56466">
        <v>16535.183700000001</v>
      </c>
      <c r="C56466" s="2">
        <v>0.71824074074074074</v>
      </c>
    </row>
    <row r="56467" spans="1:3" x14ac:dyDescent="0.25">
      <c r="A56467" s="1" t="s">
        <v>2213</v>
      </c>
      <c r="B56467">
        <v>21743.6898</v>
      </c>
      <c r="C56467" s="2">
        <v>0.71818287037037032</v>
      </c>
    </row>
    <row r="56468" spans="1:3" x14ac:dyDescent="0.25">
      <c r="A56468" s="1" t="s">
        <v>221583</v>
      </c>
      <c r="B56468">
        <v>21743.751499999998</v>
      </c>
      <c r="C56468" s="2">
        <v>0.71818287037037032</v>
      </c>
    </row>
    <row r="56469" spans="1:3" x14ac:dyDescent="0.25">
      <c r="A56469" s="1" t="s">
        <v>440924</v>
      </c>
      <c r="B56469">
        <v>19026.608400000001</v>
      </c>
      <c r="C56469" s="2">
        <v>0.71820601851851851</v>
      </c>
    </row>
    <row r="56470" spans="1:3" x14ac:dyDescent="0.25">
      <c r="A56470" s="1" t="s">
        <v>217730</v>
      </c>
      <c r="B56470">
        <v>21743.887599999998</v>
      </c>
      <c r="C56470" s="2">
        <v>0.71818287037037032</v>
      </c>
    </row>
    <row r="56471" spans="1:3" x14ac:dyDescent="0.25">
      <c r="A56471" s="1" t="s">
        <v>217585</v>
      </c>
      <c r="B56471">
        <v>19026.724099999999</v>
      </c>
      <c r="C56471" s="2">
        <v>0.71820601851851851</v>
      </c>
    </row>
    <row r="56472" spans="1:3" x14ac:dyDescent="0.25">
      <c r="A56472" s="1" t="s">
        <v>440846</v>
      </c>
      <c r="B56472">
        <v>16535.572400000001</v>
      </c>
      <c r="C56472" s="2">
        <v>0.71824074074074074</v>
      </c>
    </row>
    <row r="56473" spans="1:3" x14ac:dyDescent="0.25">
      <c r="A56473" s="1" t="s">
        <v>35478</v>
      </c>
      <c r="B56473">
        <v>19045.300500000001</v>
      </c>
      <c r="C56473" s="2">
        <v>0.71820601851851851</v>
      </c>
    </row>
    <row r="56474" spans="1:3" x14ac:dyDescent="0.25">
      <c r="A56474" s="1" t="s">
        <v>215952</v>
      </c>
      <c r="B56474">
        <v>21762.7418</v>
      </c>
      <c r="C56474" s="2">
        <v>0.71818287037037032</v>
      </c>
    </row>
    <row r="56475" spans="1:3" x14ac:dyDescent="0.25">
      <c r="A56475" s="1" t="s">
        <v>2728</v>
      </c>
      <c r="B56475">
        <v>19045.7516</v>
      </c>
      <c r="C56475" s="2">
        <v>0.71820601851851851</v>
      </c>
    </row>
    <row r="56476" spans="1:3" x14ac:dyDescent="0.25">
      <c r="A56476" s="1" t="s">
        <v>438756</v>
      </c>
      <c r="B56476">
        <v>21763.201099999998</v>
      </c>
      <c r="C56476" s="2">
        <v>0.71818287037037032</v>
      </c>
    </row>
    <row r="56477" spans="1:3" x14ac:dyDescent="0.25">
      <c r="A56477" s="1" t="s">
        <v>446728</v>
      </c>
      <c r="B56477">
        <v>21770.357400000001</v>
      </c>
      <c r="C56477" s="2">
        <v>0.71818287037037032</v>
      </c>
    </row>
    <row r="56478" spans="1:3" x14ac:dyDescent="0.25">
      <c r="A56478" s="1" t="s">
        <v>440740</v>
      </c>
      <c r="B56478">
        <v>21770.4918</v>
      </c>
      <c r="C56478" s="2">
        <v>0.71818287037037032</v>
      </c>
    </row>
    <row r="56479" spans="1:3" x14ac:dyDescent="0.25">
      <c r="A56479" s="1" t="s">
        <v>2380</v>
      </c>
      <c r="B56479">
        <v>21770.585500000001</v>
      </c>
      <c r="C56479" s="2">
        <v>0.71818287037037032</v>
      </c>
    </row>
    <row r="56480" spans="1:3" x14ac:dyDescent="0.25">
      <c r="A56480" s="1" t="s">
        <v>221000</v>
      </c>
      <c r="B56480">
        <v>19053.4506</v>
      </c>
      <c r="C56480" s="2">
        <v>0.71820601851851851</v>
      </c>
    </row>
    <row r="56481" spans="1:3" x14ac:dyDescent="0.25">
      <c r="A56481" s="1" t="s">
        <v>436880</v>
      </c>
      <c r="B56481">
        <v>21770.881099999999</v>
      </c>
      <c r="C56481" s="2">
        <v>0.71818287037037032</v>
      </c>
    </row>
    <row r="56482" spans="1:3" x14ac:dyDescent="0.25">
      <c r="A56482" s="1" t="s">
        <v>440748</v>
      </c>
      <c r="B56482">
        <v>16562.641199999998</v>
      </c>
      <c r="C56482" s="2">
        <v>0.71824074074074074</v>
      </c>
    </row>
    <row r="56483" spans="1:3" x14ac:dyDescent="0.25">
      <c r="A56483" s="1" t="s">
        <v>444227</v>
      </c>
      <c r="B56483">
        <v>16565.045600000001</v>
      </c>
      <c r="C56483" s="2">
        <v>0.71824074074074074</v>
      </c>
    </row>
    <row r="56484" spans="1:3" x14ac:dyDescent="0.25">
      <c r="A56484" s="1" t="s">
        <v>35245</v>
      </c>
      <c r="B56484">
        <v>21781.221699999998</v>
      </c>
      <c r="C56484" s="2">
        <v>0.71818287037037032</v>
      </c>
    </row>
    <row r="56485" spans="1:3" x14ac:dyDescent="0.25">
      <c r="A56485" s="1" t="s">
        <v>435906</v>
      </c>
      <c r="B56485">
        <v>16572.922999999999</v>
      </c>
      <c r="C56485" s="2">
        <v>0.71824074074074074</v>
      </c>
    </row>
    <row r="56486" spans="1:3" x14ac:dyDescent="0.25">
      <c r="A56486" s="1" t="s">
        <v>436855</v>
      </c>
      <c r="B56486">
        <v>21781.5216</v>
      </c>
      <c r="C56486" s="2">
        <v>0.71818287037037032</v>
      </c>
    </row>
    <row r="56487" spans="1:3" x14ac:dyDescent="0.25">
      <c r="A56487" s="1" t="s">
        <v>1643</v>
      </c>
      <c r="B56487">
        <v>21781.636299999998</v>
      </c>
      <c r="C56487" s="2">
        <v>0.71818287037037032</v>
      </c>
    </row>
    <row r="56488" spans="1:3" x14ac:dyDescent="0.25">
      <c r="A56488" s="1" t="s">
        <v>219997</v>
      </c>
      <c r="B56488">
        <v>19064.469400000002</v>
      </c>
      <c r="C56488" s="2">
        <v>0.71820601851851851</v>
      </c>
    </row>
    <row r="56489" spans="1:3" x14ac:dyDescent="0.25">
      <c r="A56489" s="1" t="s">
        <v>222307</v>
      </c>
      <c r="B56489">
        <v>19064.7176</v>
      </c>
      <c r="C56489" s="2">
        <v>0.71820601851851851</v>
      </c>
    </row>
    <row r="56490" spans="1:3" x14ac:dyDescent="0.25">
      <c r="A56490" s="1" t="s">
        <v>437712</v>
      </c>
      <c r="B56490">
        <v>21782.158899999999</v>
      </c>
      <c r="C56490" s="2">
        <v>0.71818287037037032</v>
      </c>
    </row>
    <row r="56491" spans="1:3" x14ac:dyDescent="0.25">
      <c r="A56491" s="1" t="s">
        <v>36946</v>
      </c>
      <c r="B56491">
        <v>19083.182700000001</v>
      </c>
      <c r="C56491" s="2">
        <v>0.71820601851851851</v>
      </c>
    </row>
    <row r="56492" spans="1:3" x14ac:dyDescent="0.25">
      <c r="A56492" s="1" t="s">
        <v>437718</v>
      </c>
      <c r="B56492">
        <v>21800.561300000001</v>
      </c>
      <c r="C56492" s="2">
        <v>0.71818287037037032</v>
      </c>
    </row>
    <row r="56493" spans="1:3" x14ac:dyDescent="0.25">
      <c r="A56493" s="1" t="s">
        <v>441869</v>
      </c>
      <c r="B56493">
        <v>21840.319899999999</v>
      </c>
      <c r="C56493" s="2">
        <v>0.71818287037037032</v>
      </c>
    </row>
    <row r="56494" spans="1:3" x14ac:dyDescent="0.25">
      <c r="A56494" s="1" t="s">
        <v>439844</v>
      </c>
      <c r="B56494">
        <v>16641.841400000001</v>
      </c>
      <c r="C56494" s="2">
        <v>0.71824074074074074</v>
      </c>
    </row>
    <row r="56495" spans="1:3" x14ac:dyDescent="0.25">
      <c r="A56495" s="1" t="s">
        <v>441924</v>
      </c>
      <c r="B56495">
        <v>19133.334900000002</v>
      </c>
      <c r="C56495" s="2">
        <v>0.71820601851851851</v>
      </c>
    </row>
    <row r="56496" spans="1:3" x14ac:dyDescent="0.25">
      <c r="A56496" s="1" t="s">
        <v>2568</v>
      </c>
      <c r="B56496">
        <v>16659.658299999999</v>
      </c>
      <c r="C56496" s="2">
        <v>0.71824074074074074</v>
      </c>
    </row>
    <row r="56497" spans="1:3" x14ac:dyDescent="0.25">
      <c r="A56497" s="1" t="s">
        <v>217336</v>
      </c>
      <c r="B56497">
        <v>21868.483899999999</v>
      </c>
      <c r="C56497" s="2">
        <v>0.71818287037037032</v>
      </c>
    </row>
    <row r="56498" spans="1:3" x14ac:dyDescent="0.25">
      <c r="A56498" s="1" t="s">
        <v>227261</v>
      </c>
      <c r="B56498">
        <v>16660.254099999998</v>
      </c>
      <c r="C56498" s="2">
        <v>0.71824074074074074</v>
      </c>
    </row>
    <row r="56499" spans="1:3" x14ac:dyDescent="0.25">
      <c r="A56499" s="1" t="s">
        <v>2166</v>
      </c>
      <c r="B56499">
        <v>16660.558499999999</v>
      </c>
      <c r="C56499" s="2">
        <v>0.71824074074074074</v>
      </c>
    </row>
    <row r="56500" spans="1:3" x14ac:dyDescent="0.25">
      <c r="A56500" s="1" t="s">
        <v>229807</v>
      </c>
      <c r="B56500">
        <v>16661.797699999999</v>
      </c>
      <c r="C56500" s="2">
        <v>0.71824074074074074</v>
      </c>
    </row>
    <row r="56501" spans="1:3" x14ac:dyDescent="0.25">
      <c r="A56501" s="1" t="s">
        <v>435908</v>
      </c>
      <c r="B56501">
        <v>19159.658100000001</v>
      </c>
      <c r="C56501" s="2">
        <v>0.71820601851851851</v>
      </c>
    </row>
    <row r="56502" spans="1:3" x14ac:dyDescent="0.25">
      <c r="A56502" s="1" t="s">
        <v>222149</v>
      </c>
      <c r="B56502">
        <v>19160.339800000002</v>
      </c>
      <c r="C56502" s="2">
        <v>0.71820601851851851</v>
      </c>
    </row>
    <row r="56503" spans="1:3" x14ac:dyDescent="0.25">
      <c r="A56503" s="1" t="s">
        <v>444250</v>
      </c>
      <c r="B56503">
        <v>19161.0497</v>
      </c>
      <c r="C56503" s="2">
        <v>0.71820601851851851</v>
      </c>
    </row>
    <row r="56504" spans="1:3" x14ac:dyDescent="0.25">
      <c r="A56504" s="1" t="s">
        <v>437769</v>
      </c>
      <c r="B56504">
        <v>16670.033800000001</v>
      </c>
      <c r="C56504" s="2">
        <v>0.71824074074074074</v>
      </c>
    </row>
    <row r="56505" spans="1:3" x14ac:dyDescent="0.25">
      <c r="A56505" s="1" t="s">
        <v>445462</v>
      </c>
      <c r="B56505">
        <v>16670.219400000002</v>
      </c>
      <c r="C56505" s="2">
        <v>0.71824074074074074</v>
      </c>
    </row>
    <row r="56506" spans="1:3" x14ac:dyDescent="0.25">
      <c r="A56506" s="1" t="s">
        <v>438834</v>
      </c>
      <c r="B56506">
        <v>16670.402300000002</v>
      </c>
      <c r="C56506" s="2">
        <v>0.71824074074074074</v>
      </c>
    </row>
    <row r="56507" spans="1:3" x14ac:dyDescent="0.25">
      <c r="A56507" s="1" t="s">
        <v>441882</v>
      </c>
      <c r="B56507">
        <v>21879.0173</v>
      </c>
      <c r="C56507" s="2">
        <v>0.71818287037037032</v>
      </c>
    </row>
    <row r="56508" spans="1:3" x14ac:dyDescent="0.25">
      <c r="A56508" s="1" t="s">
        <v>444214</v>
      </c>
      <c r="B56508">
        <v>16670.769</v>
      </c>
      <c r="C56508" s="2">
        <v>0.71824074074074074</v>
      </c>
    </row>
    <row r="56509" spans="1:3" x14ac:dyDescent="0.25">
      <c r="A56509" s="1" t="s">
        <v>2192</v>
      </c>
      <c r="B56509">
        <v>19162.2114</v>
      </c>
      <c r="C56509" s="2">
        <v>0.71820601851851851</v>
      </c>
    </row>
    <row r="56510" spans="1:3" x14ac:dyDescent="0.25">
      <c r="A56510" s="1" t="s">
        <v>219592</v>
      </c>
      <c r="B56510">
        <v>16671.119699999999</v>
      </c>
      <c r="C56510" s="2">
        <v>0.71824074074074074</v>
      </c>
    </row>
    <row r="56511" spans="1:3" x14ac:dyDescent="0.25">
      <c r="A56511" s="1" t="s">
        <v>440924</v>
      </c>
      <c r="B56511">
        <v>21887.08</v>
      </c>
      <c r="C56511" s="2">
        <v>0.71818287037037032</v>
      </c>
    </row>
    <row r="56512" spans="1:3" x14ac:dyDescent="0.25">
      <c r="A56512" s="1" t="s">
        <v>444212</v>
      </c>
      <c r="B56512">
        <v>16678.844700000001</v>
      </c>
      <c r="C56512" s="2">
        <v>0.71824074074074074</v>
      </c>
    </row>
    <row r="56513" spans="1:3" x14ac:dyDescent="0.25">
      <c r="A56513" s="1" t="s">
        <v>217585</v>
      </c>
      <c r="B56513">
        <v>21887.875100000001</v>
      </c>
      <c r="C56513" s="2">
        <v>0.71818287037037032</v>
      </c>
    </row>
    <row r="56514" spans="1:3" x14ac:dyDescent="0.25">
      <c r="A56514" s="1" t="s">
        <v>440846</v>
      </c>
      <c r="B56514">
        <v>19171.222099999999</v>
      </c>
      <c r="C56514" s="2">
        <v>0.71820601851851851</v>
      </c>
    </row>
    <row r="56515" spans="1:3" x14ac:dyDescent="0.25">
      <c r="A56515" s="1" t="s">
        <v>436868</v>
      </c>
      <c r="B56515">
        <v>21896.156900000002</v>
      </c>
      <c r="C56515" s="2">
        <v>0.71818287037037032</v>
      </c>
    </row>
    <row r="56516" spans="1:3" x14ac:dyDescent="0.25">
      <c r="A56516" s="1" t="s">
        <v>35478</v>
      </c>
      <c r="B56516">
        <v>21897.666000000001</v>
      </c>
      <c r="C56516" s="2">
        <v>0.71818287037037032</v>
      </c>
    </row>
    <row r="56517" spans="1:3" x14ac:dyDescent="0.25">
      <c r="A56517" s="1" t="s">
        <v>2043</v>
      </c>
      <c r="B56517">
        <v>16689.572499999998</v>
      </c>
      <c r="C56517" s="2">
        <v>0.71824074074074074</v>
      </c>
    </row>
    <row r="56518" spans="1:3" x14ac:dyDescent="0.25">
      <c r="A56518" s="1" t="s">
        <v>2728</v>
      </c>
      <c r="B56518">
        <v>21898.208999999999</v>
      </c>
      <c r="C56518" s="2">
        <v>0.71818287037037032</v>
      </c>
    </row>
    <row r="56519" spans="1:3" x14ac:dyDescent="0.25">
      <c r="A56519" s="1" t="s">
        <v>227257</v>
      </c>
      <c r="B56519">
        <v>16690.037400000001</v>
      </c>
      <c r="C56519" s="2">
        <v>0.71824074074074074</v>
      </c>
    </row>
    <row r="56520" spans="1:3" x14ac:dyDescent="0.25">
      <c r="A56520" s="1" t="s">
        <v>220986</v>
      </c>
      <c r="B56520">
        <v>16697.880300000001</v>
      </c>
      <c r="C56520" s="2">
        <v>0.71824074074074074</v>
      </c>
    </row>
    <row r="56521" spans="1:3" x14ac:dyDescent="0.25">
      <c r="A56521" s="1" t="s">
        <v>2006</v>
      </c>
      <c r="B56521">
        <v>16698.1613</v>
      </c>
      <c r="C56521" s="2">
        <v>0.71824074074074074</v>
      </c>
    </row>
    <row r="56522" spans="1:3" x14ac:dyDescent="0.25">
      <c r="A56522" s="1" t="s">
        <v>221000</v>
      </c>
      <c r="B56522">
        <v>21906.669900000001</v>
      </c>
      <c r="C56522" s="2">
        <v>0.71818287037037032</v>
      </c>
    </row>
    <row r="56523" spans="1:3" x14ac:dyDescent="0.25">
      <c r="A56523" s="1" t="s">
        <v>225407</v>
      </c>
      <c r="B56523">
        <v>16698.3734</v>
      </c>
      <c r="C56523" s="2">
        <v>0.71824074074074074</v>
      </c>
    </row>
    <row r="56524" spans="1:3" x14ac:dyDescent="0.25">
      <c r="A56524" s="1" t="s">
        <v>440748</v>
      </c>
      <c r="B56524">
        <v>19189.797299999998</v>
      </c>
      <c r="C56524" s="2">
        <v>0.71820601851851851</v>
      </c>
    </row>
    <row r="56525" spans="1:3" x14ac:dyDescent="0.25">
      <c r="A56525" s="1" t="s">
        <v>457960</v>
      </c>
      <c r="B56525">
        <v>19189.32</v>
      </c>
      <c r="C56525" s="2">
        <v>0.71820601851851851</v>
      </c>
    </row>
    <row r="56526" spans="1:3" x14ac:dyDescent="0.25">
      <c r="A56526" s="1" t="s">
        <v>444227</v>
      </c>
      <c r="B56526">
        <v>19191.274300000001</v>
      </c>
      <c r="C56526" s="2">
        <v>0.71820601851851851</v>
      </c>
    </row>
    <row r="56527" spans="1:3" x14ac:dyDescent="0.25">
      <c r="A56527" s="1" t="s">
        <v>1557</v>
      </c>
      <c r="B56527">
        <v>16717.362700000001</v>
      </c>
      <c r="C56527" s="2">
        <v>0.71824074074074074</v>
      </c>
    </row>
    <row r="56528" spans="1:3" x14ac:dyDescent="0.25">
      <c r="A56528" s="1" t="s">
        <v>435906</v>
      </c>
      <c r="B56528">
        <v>19208.676100000001</v>
      </c>
      <c r="C56528" s="2">
        <v>0.71820601851851851</v>
      </c>
    </row>
    <row r="56529" spans="1:3" x14ac:dyDescent="0.25">
      <c r="A56529" s="1" t="s">
        <v>1628</v>
      </c>
      <c r="B56529">
        <v>16717.557700000001</v>
      </c>
      <c r="C56529" s="2">
        <v>0.71824074074074074</v>
      </c>
    </row>
    <row r="56530" spans="1:3" x14ac:dyDescent="0.25">
      <c r="A56530" s="1" t="s">
        <v>1813</v>
      </c>
      <c r="B56530">
        <v>16717.929800000002</v>
      </c>
      <c r="C56530" s="2">
        <v>0.71824074074074074</v>
      </c>
    </row>
    <row r="56531" spans="1:3" x14ac:dyDescent="0.25">
      <c r="A56531" s="1" t="s">
        <v>219997</v>
      </c>
      <c r="B56531">
        <v>21926.654600000002</v>
      </c>
      <c r="C56531" s="2">
        <v>0.71818287037037032</v>
      </c>
    </row>
    <row r="56532" spans="1:3" x14ac:dyDescent="0.25">
      <c r="A56532" s="1" t="s">
        <v>222307</v>
      </c>
      <c r="B56532">
        <v>21926.745800000001</v>
      </c>
      <c r="C56532" s="2">
        <v>0.71818287037037032</v>
      </c>
    </row>
    <row r="56533" spans="1:3" x14ac:dyDescent="0.25">
      <c r="A56533" s="1" t="s">
        <v>216898</v>
      </c>
      <c r="B56533">
        <v>16718.694599999999</v>
      </c>
      <c r="C56533" s="2">
        <v>0.71824074074074074</v>
      </c>
    </row>
    <row r="56534" spans="1:3" x14ac:dyDescent="0.25">
      <c r="A56534" s="1" t="s">
        <v>36743</v>
      </c>
      <c r="B56534">
        <v>16720.895400000001</v>
      </c>
      <c r="C56534" s="2">
        <v>0.71824074074074074</v>
      </c>
    </row>
    <row r="56535" spans="1:3" x14ac:dyDescent="0.25">
      <c r="A56535" s="1" t="s">
        <v>36946</v>
      </c>
      <c r="B56535">
        <v>21935.934099999999</v>
      </c>
      <c r="C56535" s="2">
        <v>0.71818287037037032</v>
      </c>
    </row>
    <row r="56536" spans="1:3" x14ac:dyDescent="0.25">
      <c r="A56536" s="1" t="s">
        <v>444274</v>
      </c>
      <c r="B56536">
        <v>16727.752100000002</v>
      </c>
      <c r="C56536" s="2">
        <v>0.71824074074074074</v>
      </c>
    </row>
    <row r="56537" spans="1:3" x14ac:dyDescent="0.25">
      <c r="A56537" s="1" t="s">
        <v>439180</v>
      </c>
      <c r="B56537">
        <v>21936.510999999999</v>
      </c>
      <c r="C56537" s="2">
        <v>0.71818287037037032</v>
      </c>
    </row>
    <row r="56538" spans="1:3" x14ac:dyDescent="0.25">
      <c r="A56538" s="1" t="s">
        <v>217329</v>
      </c>
      <c r="B56538">
        <v>19239.862000000001</v>
      </c>
      <c r="C56538" s="2">
        <v>0.71820601851851851</v>
      </c>
    </row>
    <row r="56539" spans="1:3" x14ac:dyDescent="0.25">
      <c r="A56539" s="1" t="s">
        <v>438687</v>
      </c>
      <c r="B56539">
        <v>16760.106899999999</v>
      </c>
      <c r="C56539" s="2">
        <v>0.71824074074074074</v>
      </c>
    </row>
    <row r="56540" spans="1:3" x14ac:dyDescent="0.25">
      <c r="A56540" s="1" t="s">
        <v>35665</v>
      </c>
      <c r="B56540">
        <v>16759.072499999998</v>
      </c>
      <c r="C56540" s="2">
        <v>0.71824074074074074</v>
      </c>
    </row>
    <row r="56541" spans="1:3" x14ac:dyDescent="0.25">
      <c r="A56541" s="1" t="s">
        <v>439844</v>
      </c>
      <c r="B56541">
        <v>19259.619500000001</v>
      </c>
      <c r="C56541" s="2">
        <v>0.71820601851851851</v>
      </c>
    </row>
    <row r="56542" spans="1:3" x14ac:dyDescent="0.25">
      <c r="A56542" s="1" t="s">
        <v>441924</v>
      </c>
      <c r="B56542">
        <v>21976.915400000002</v>
      </c>
      <c r="C56542" s="2">
        <v>0.71818287037037032</v>
      </c>
    </row>
    <row r="56543" spans="1:3" x14ac:dyDescent="0.25">
      <c r="A56543" s="1" t="s">
        <v>2568</v>
      </c>
      <c r="B56543">
        <v>19261.585299999999</v>
      </c>
      <c r="C56543" s="2">
        <v>0.71820601851851851</v>
      </c>
    </row>
    <row r="56544" spans="1:3" x14ac:dyDescent="0.25">
      <c r="A56544" s="1" t="s">
        <v>440738</v>
      </c>
      <c r="B56544">
        <v>16770.4431</v>
      </c>
      <c r="C56544" s="2">
        <v>0.71824074074074074</v>
      </c>
    </row>
    <row r="56545" spans="1:3" x14ac:dyDescent="0.25">
      <c r="A56545" s="1" t="s">
        <v>227261</v>
      </c>
      <c r="B56545">
        <v>19261.7333</v>
      </c>
      <c r="C56545" s="2">
        <v>0.71820601851851851</v>
      </c>
    </row>
    <row r="56546" spans="1:3" x14ac:dyDescent="0.25">
      <c r="A56546" s="1" t="s">
        <v>2166</v>
      </c>
      <c r="B56546">
        <v>19261.7968</v>
      </c>
      <c r="C56546" s="2">
        <v>0.71820601851851851</v>
      </c>
    </row>
    <row r="56547" spans="1:3" x14ac:dyDescent="0.25">
      <c r="A56547" s="1" t="s">
        <v>229807</v>
      </c>
      <c r="B56547">
        <v>19262.198700000001</v>
      </c>
      <c r="C56547" s="2">
        <v>0.71820601851851851</v>
      </c>
    </row>
    <row r="56548" spans="1:3" x14ac:dyDescent="0.25">
      <c r="A56548" s="1" t="s">
        <v>435908</v>
      </c>
      <c r="B56548">
        <v>21986.503700000001</v>
      </c>
      <c r="C56548" s="2">
        <v>0.71818287037037032</v>
      </c>
    </row>
    <row r="56549" spans="1:3" x14ac:dyDescent="0.25">
      <c r="A56549" s="1" t="s">
        <v>222149</v>
      </c>
      <c r="B56549">
        <v>21995.8524</v>
      </c>
      <c r="C56549" s="2">
        <v>0.71818287037037032</v>
      </c>
    </row>
    <row r="56550" spans="1:3" x14ac:dyDescent="0.25">
      <c r="A56550" s="1" t="s">
        <v>444250</v>
      </c>
      <c r="B56550">
        <v>21996.378400000001</v>
      </c>
      <c r="C56550" s="2">
        <v>0.71818287037037032</v>
      </c>
    </row>
    <row r="56551" spans="1:3" x14ac:dyDescent="0.25">
      <c r="A56551" s="1" t="s">
        <v>437769</v>
      </c>
      <c r="B56551">
        <v>19279.762999999999</v>
      </c>
      <c r="C56551" s="2">
        <v>0.71820601851851851</v>
      </c>
    </row>
    <row r="56552" spans="1:3" x14ac:dyDescent="0.25">
      <c r="A56552" s="1" t="s">
        <v>445462</v>
      </c>
      <c r="B56552">
        <v>19280.197899999999</v>
      </c>
      <c r="C56552" s="2">
        <v>0.71820601851851851</v>
      </c>
    </row>
    <row r="56553" spans="1:3" x14ac:dyDescent="0.25">
      <c r="A56553" s="1" t="s">
        <v>438834</v>
      </c>
      <c r="B56553">
        <v>19280.331600000001</v>
      </c>
      <c r="C56553" s="2">
        <v>0.71820601851851851</v>
      </c>
    </row>
    <row r="56554" spans="1:3" x14ac:dyDescent="0.25">
      <c r="A56554" s="1" t="s">
        <v>1534</v>
      </c>
      <c r="B56554">
        <v>16789.199400000001</v>
      </c>
      <c r="C56554" s="2">
        <v>0.71824074074074074</v>
      </c>
    </row>
    <row r="56555" spans="1:3" x14ac:dyDescent="0.25">
      <c r="A56555" s="1" t="s">
        <v>444214</v>
      </c>
      <c r="B56555">
        <v>19280.7287</v>
      </c>
      <c r="C56555" s="2">
        <v>0.71820601851851851</v>
      </c>
    </row>
    <row r="56556" spans="1:3" x14ac:dyDescent="0.25">
      <c r="A56556" s="1" t="s">
        <v>2192</v>
      </c>
      <c r="B56556">
        <v>21998.030699999999</v>
      </c>
      <c r="C56556" s="2">
        <v>0.71818287037037032</v>
      </c>
    </row>
    <row r="56557" spans="1:3" x14ac:dyDescent="0.25">
      <c r="A56557" s="1" t="s">
        <v>219592</v>
      </c>
      <c r="B56557">
        <v>19280.882399999999</v>
      </c>
      <c r="C56557" s="2">
        <v>0.71820601851851851</v>
      </c>
    </row>
    <row r="56558" spans="1:3" x14ac:dyDescent="0.25">
      <c r="A56558" s="1" t="s">
        <v>216914</v>
      </c>
      <c r="B56558">
        <v>16789.7474</v>
      </c>
      <c r="C56558" s="2">
        <v>0.71824074074074074</v>
      </c>
    </row>
    <row r="56559" spans="1:3" x14ac:dyDescent="0.25">
      <c r="A56559" s="1" t="s">
        <v>444212</v>
      </c>
      <c r="B56559">
        <v>19281.0802</v>
      </c>
      <c r="C56559" s="2">
        <v>0.71820601851851851</v>
      </c>
    </row>
    <row r="56560" spans="1:3" x14ac:dyDescent="0.25">
      <c r="A56560" s="1" t="s">
        <v>216562</v>
      </c>
      <c r="B56560">
        <v>16789.955900000001</v>
      </c>
      <c r="C56560" s="2">
        <v>0.71824074074074074</v>
      </c>
    </row>
    <row r="56561" spans="1:3" x14ac:dyDescent="0.25">
      <c r="A56561" s="1" t="s">
        <v>440846</v>
      </c>
      <c r="B56561">
        <v>21998.475999999999</v>
      </c>
      <c r="C56561" s="2">
        <v>0.71818287037037032</v>
      </c>
    </row>
    <row r="56562" spans="1:3" x14ac:dyDescent="0.25">
      <c r="A56562" s="1" t="s">
        <v>444223</v>
      </c>
      <c r="B56562">
        <v>16790.3616</v>
      </c>
      <c r="C56562" s="2">
        <v>0.71824074074074074</v>
      </c>
    </row>
    <row r="56563" spans="1:3" x14ac:dyDescent="0.25">
      <c r="A56563" s="1" t="s">
        <v>437850</v>
      </c>
      <c r="B56563">
        <v>16797.9558</v>
      </c>
      <c r="C56563" s="2">
        <v>0.71824074074074074</v>
      </c>
    </row>
    <row r="56564" spans="1:3" x14ac:dyDescent="0.25">
      <c r="A56564" s="1" t="s">
        <v>2043</v>
      </c>
      <c r="B56564">
        <v>19289.423599999998</v>
      </c>
      <c r="C56564" s="2">
        <v>0.71820601851851851</v>
      </c>
    </row>
    <row r="56565" spans="1:3" x14ac:dyDescent="0.25">
      <c r="A56565" s="1" t="s">
        <v>437680</v>
      </c>
      <c r="B56565">
        <v>16798.569599999999</v>
      </c>
      <c r="C56565" s="2">
        <v>0.71824074074074074</v>
      </c>
    </row>
    <row r="56566" spans="1:3" x14ac:dyDescent="0.25">
      <c r="A56566" s="1" t="s">
        <v>220986</v>
      </c>
      <c r="B56566">
        <v>19298.665300000001</v>
      </c>
      <c r="C56566" s="2">
        <v>0.71820601851851851</v>
      </c>
    </row>
    <row r="56567" spans="1:3" x14ac:dyDescent="0.25">
      <c r="A56567" s="1" t="s">
        <v>2006</v>
      </c>
      <c r="B56567">
        <v>19298.860100000002</v>
      </c>
      <c r="C56567" s="2">
        <v>0.71820601851851851</v>
      </c>
    </row>
    <row r="56568" spans="1:3" x14ac:dyDescent="0.25">
      <c r="A56568" s="1" t="s">
        <v>225407</v>
      </c>
      <c r="B56568">
        <v>19299.062399999999</v>
      </c>
      <c r="C56568" s="2">
        <v>0.71820601851851851</v>
      </c>
    </row>
    <row r="56569" spans="1:3" x14ac:dyDescent="0.25">
      <c r="A56569" s="1" t="s">
        <v>440748</v>
      </c>
      <c r="B56569">
        <v>22016.490600000001</v>
      </c>
      <c r="C56569" s="2">
        <v>0.71818287037037032</v>
      </c>
    </row>
    <row r="56570" spans="1:3" x14ac:dyDescent="0.25">
      <c r="A56570" s="1" t="s">
        <v>457960</v>
      </c>
      <c r="B56570">
        <v>22016.622599999999</v>
      </c>
      <c r="C56570" s="2">
        <v>0.71818287037037032</v>
      </c>
    </row>
    <row r="56571" spans="1:3" x14ac:dyDescent="0.25">
      <c r="A56571" s="1" t="s">
        <v>227257</v>
      </c>
      <c r="B56571">
        <v>19290.062399999999</v>
      </c>
      <c r="C56571" s="2">
        <v>0.71820601851851851</v>
      </c>
    </row>
    <row r="56572" spans="1:3" x14ac:dyDescent="0.25">
      <c r="A56572" s="1" t="s">
        <v>456638</v>
      </c>
      <c r="B56572">
        <v>16807.716</v>
      </c>
      <c r="C56572" s="2">
        <v>0.71824074074074074</v>
      </c>
    </row>
    <row r="56573" spans="1:3" x14ac:dyDescent="0.25">
      <c r="A56573" s="1" t="s">
        <v>444227</v>
      </c>
      <c r="B56573">
        <v>22018.258300000001</v>
      </c>
      <c r="C56573" s="2">
        <v>0.71818287037037032</v>
      </c>
    </row>
    <row r="56574" spans="1:3" x14ac:dyDescent="0.25">
      <c r="A56574" s="1" t="s">
        <v>1557</v>
      </c>
      <c r="B56574">
        <v>19301.328300000001</v>
      </c>
      <c r="C56574" s="2">
        <v>0.71820601851851851</v>
      </c>
    </row>
    <row r="56575" spans="1:3" x14ac:dyDescent="0.25">
      <c r="A56575" s="1" t="s">
        <v>435906</v>
      </c>
      <c r="B56575">
        <v>22018.627899999999</v>
      </c>
      <c r="C56575" s="2">
        <v>0.71818287037037032</v>
      </c>
    </row>
    <row r="56576" spans="1:3" x14ac:dyDescent="0.25">
      <c r="A56576" s="1" t="s">
        <v>1628</v>
      </c>
      <c r="B56576">
        <v>19301.487000000001</v>
      </c>
      <c r="C56576" s="2">
        <v>0.71820601851851851</v>
      </c>
    </row>
    <row r="56577" spans="1:3" x14ac:dyDescent="0.25">
      <c r="A56577" s="1" t="s">
        <v>1813</v>
      </c>
      <c r="B56577">
        <v>19301.561600000001</v>
      </c>
      <c r="C56577" s="2">
        <v>0.71820601851851851</v>
      </c>
    </row>
    <row r="56578" spans="1:3" x14ac:dyDescent="0.25">
      <c r="A56578" s="1" t="s">
        <v>219632</v>
      </c>
      <c r="B56578">
        <v>16810.418900000001</v>
      </c>
      <c r="C56578" s="2">
        <v>0.71824074074074074</v>
      </c>
    </row>
    <row r="56579" spans="1:3" x14ac:dyDescent="0.25">
      <c r="A56579" s="1" t="s">
        <v>35287</v>
      </c>
      <c r="B56579">
        <v>16810.4948</v>
      </c>
      <c r="C56579" s="2">
        <v>0.71824074074074074</v>
      </c>
    </row>
    <row r="56580" spans="1:3" x14ac:dyDescent="0.25">
      <c r="A56580" s="1" t="s">
        <v>216898</v>
      </c>
      <c r="B56580">
        <v>19301.7716</v>
      </c>
      <c r="C56580" s="2">
        <v>0.71820601851851851</v>
      </c>
    </row>
    <row r="56581" spans="1:3" x14ac:dyDescent="0.25">
      <c r="A56581" s="1" t="s">
        <v>36743</v>
      </c>
      <c r="B56581">
        <v>19308.462800000001</v>
      </c>
      <c r="C56581" s="2">
        <v>0.71820601851851851</v>
      </c>
    </row>
    <row r="56582" spans="1:3" x14ac:dyDescent="0.25">
      <c r="A56582" s="1" t="s">
        <v>435886</v>
      </c>
      <c r="B56582">
        <v>16817.597000000002</v>
      </c>
      <c r="C56582" s="2">
        <v>0.71824074074074074</v>
      </c>
    </row>
    <row r="56583" spans="1:3" x14ac:dyDescent="0.25">
      <c r="A56583" s="1" t="s">
        <v>444274</v>
      </c>
      <c r="B56583">
        <v>19309.034</v>
      </c>
      <c r="C56583" s="2">
        <v>0.71820601851851851</v>
      </c>
    </row>
    <row r="56584" spans="1:3" x14ac:dyDescent="0.25">
      <c r="A56584" s="1" t="s">
        <v>219905</v>
      </c>
      <c r="B56584">
        <v>16818.383000000002</v>
      </c>
      <c r="C56584" s="2">
        <v>0.71824074074074074</v>
      </c>
    </row>
    <row r="56585" spans="1:3" x14ac:dyDescent="0.25">
      <c r="A56585" s="1" t="s">
        <v>217329</v>
      </c>
      <c r="B56585">
        <v>22028.848699999999</v>
      </c>
      <c r="C56585" s="2">
        <v>0.71818287037037032</v>
      </c>
    </row>
    <row r="56586" spans="1:3" x14ac:dyDescent="0.25">
      <c r="A56586" s="1" t="s">
        <v>438687</v>
      </c>
      <c r="B56586">
        <v>19350.825400000002</v>
      </c>
      <c r="C56586" s="2">
        <v>0.71820601851851851</v>
      </c>
    </row>
    <row r="56587" spans="1:3" x14ac:dyDescent="0.25">
      <c r="A56587" s="1" t="s">
        <v>35665</v>
      </c>
      <c r="B56587">
        <v>19351.011200000001</v>
      </c>
      <c r="C56587" s="2">
        <v>0.71820601851851851</v>
      </c>
    </row>
    <row r="56588" spans="1:3" x14ac:dyDescent="0.25">
      <c r="A56588" s="1" t="s">
        <v>439844</v>
      </c>
      <c r="B56588">
        <v>22087.1397</v>
      </c>
      <c r="C56588" s="2">
        <v>0.71818287037037032</v>
      </c>
    </row>
    <row r="56589" spans="1:3" x14ac:dyDescent="0.25">
      <c r="A56589" s="1" t="s">
        <v>442025</v>
      </c>
      <c r="B56589">
        <v>16879.502</v>
      </c>
      <c r="C56589" s="2">
        <v>0.71824074074074074</v>
      </c>
    </row>
    <row r="56590" spans="1:3" x14ac:dyDescent="0.25">
      <c r="A56590" s="1" t="s">
        <v>2568</v>
      </c>
      <c r="B56590">
        <v>22098.390899999999</v>
      </c>
      <c r="C56590" s="2">
        <v>0.71818287037037032</v>
      </c>
    </row>
    <row r="56591" spans="1:3" x14ac:dyDescent="0.25">
      <c r="A56591" s="1" t="s">
        <v>440738</v>
      </c>
      <c r="B56591">
        <v>19381.381099999999</v>
      </c>
      <c r="C56591" s="2">
        <v>0.71820601851851851</v>
      </c>
    </row>
    <row r="56592" spans="1:3" x14ac:dyDescent="0.25">
      <c r="A56592" s="1" t="s">
        <v>227261</v>
      </c>
      <c r="B56592">
        <v>22098.882099999999</v>
      </c>
      <c r="C56592" s="2">
        <v>0.71818287037037032</v>
      </c>
    </row>
    <row r="56593" spans="1:3" x14ac:dyDescent="0.25">
      <c r="A56593" s="1" t="s">
        <v>2166</v>
      </c>
      <c r="B56593">
        <v>22105.012699999999</v>
      </c>
      <c r="C56593" s="2">
        <v>0.71818287037037032</v>
      </c>
    </row>
    <row r="56594" spans="1:3" x14ac:dyDescent="0.25">
      <c r="A56594" s="1" t="s">
        <v>229807</v>
      </c>
      <c r="B56594">
        <v>22105.547299999998</v>
      </c>
      <c r="C56594" s="2">
        <v>0.71818287037037032</v>
      </c>
    </row>
    <row r="56595" spans="1:3" x14ac:dyDescent="0.25">
      <c r="A56595" s="1" t="s">
        <v>1563</v>
      </c>
      <c r="B56595">
        <v>16897.3387</v>
      </c>
      <c r="C56595" s="2">
        <v>0.71824074074074074</v>
      </c>
    </row>
    <row r="56596" spans="1:3" x14ac:dyDescent="0.25">
      <c r="A56596" s="1" t="s">
        <v>35188</v>
      </c>
      <c r="B56596">
        <v>16897.679800000002</v>
      </c>
      <c r="C56596" s="2">
        <v>0.71824074074074074</v>
      </c>
    </row>
    <row r="56597" spans="1:3" x14ac:dyDescent="0.25">
      <c r="A56597" s="1" t="s">
        <v>220295</v>
      </c>
      <c r="B56597">
        <v>16898.1433</v>
      </c>
      <c r="C56597" s="2">
        <v>0.71824074074074074</v>
      </c>
    </row>
    <row r="56598" spans="1:3" x14ac:dyDescent="0.25">
      <c r="A56598" s="1" t="s">
        <v>437769</v>
      </c>
      <c r="B56598">
        <v>22106.657899999998</v>
      </c>
      <c r="C56598" s="2">
        <v>0.71818287037037032</v>
      </c>
    </row>
    <row r="56599" spans="1:3" x14ac:dyDescent="0.25">
      <c r="A56599" s="1" t="s">
        <v>445462</v>
      </c>
      <c r="B56599">
        <v>22106.737099999998</v>
      </c>
      <c r="C56599" s="2">
        <v>0.71818287037037032</v>
      </c>
    </row>
    <row r="56600" spans="1:3" x14ac:dyDescent="0.25">
      <c r="A56600" s="1" t="s">
        <v>1534</v>
      </c>
      <c r="B56600">
        <v>19389.599099999999</v>
      </c>
      <c r="C56600" s="2">
        <v>0.71820601851851851</v>
      </c>
    </row>
    <row r="56601" spans="1:3" x14ac:dyDescent="0.25">
      <c r="A56601" s="1" t="s">
        <v>444214</v>
      </c>
      <c r="B56601">
        <v>22107.050800000001</v>
      </c>
      <c r="C56601" s="2">
        <v>0.71818287037037032</v>
      </c>
    </row>
    <row r="56602" spans="1:3" x14ac:dyDescent="0.25">
      <c r="A56602" s="1" t="s">
        <v>441919</v>
      </c>
      <c r="B56602">
        <v>16899.249800000001</v>
      </c>
      <c r="C56602" s="2">
        <v>0.71824074074074074</v>
      </c>
    </row>
    <row r="56603" spans="1:3" x14ac:dyDescent="0.25">
      <c r="A56603" s="1" t="s">
        <v>219592</v>
      </c>
      <c r="B56603">
        <v>22108.0409</v>
      </c>
      <c r="C56603" s="2">
        <v>0.71818287037037032</v>
      </c>
    </row>
    <row r="56604" spans="1:3" x14ac:dyDescent="0.25">
      <c r="A56604" s="1" t="s">
        <v>216914</v>
      </c>
      <c r="B56604">
        <v>19391.011600000002</v>
      </c>
      <c r="C56604" s="2">
        <v>0.71820601851851851</v>
      </c>
    </row>
    <row r="56605" spans="1:3" x14ac:dyDescent="0.25">
      <c r="A56605" s="1" t="s">
        <v>438834</v>
      </c>
      <c r="B56605">
        <v>22115.251499999998</v>
      </c>
      <c r="C56605" s="2">
        <v>0.71818287037037032</v>
      </c>
    </row>
    <row r="56606" spans="1:3" x14ac:dyDescent="0.25">
      <c r="A56606" s="1" t="s">
        <v>227257</v>
      </c>
      <c r="B56606">
        <v>22115.608400000001</v>
      </c>
      <c r="C56606" s="2">
        <v>0.71818287037037032</v>
      </c>
    </row>
    <row r="56607" spans="1:3" x14ac:dyDescent="0.25">
      <c r="A56607" s="1" t="s">
        <v>216562</v>
      </c>
      <c r="B56607">
        <v>19398.540199999999</v>
      </c>
      <c r="C56607" s="2">
        <v>0.71820601851851851</v>
      </c>
    </row>
    <row r="56608" spans="1:3" x14ac:dyDescent="0.25">
      <c r="A56608" s="1" t="s">
        <v>35686</v>
      </c>
      <c r="B56608">
        <v>16907.545399999999</v>
      </c>
      <c r="C56608" s="2">
        <v>0.71824074074074074</v>
      </c>
    </row>
    <row r="56609" spans="1:3" x14ac:dyDescent="0.25">
      <c r="A56609" s="1" t="s">
        <v>444223</v>
      </c>
      <c r="B56609">
        <v>19399.485000000001</v>
      </c>
      <c r="C56609" s="2">
        <v>0.71820601851851851</v>
      </c>
    </row>
    <row r="56610" spans="1:3" x14ac:dyDescent="0.25">
      <c r="A56610" s="1" t="s">
        <v>437850</v>
      </c>
      <c r="B56610">
        <v>19401.549900000002</v>
      </c>
      <c r="C56610" s="2">
        <v>0.71820601851851851</v>
      </c>
    </row>
    <row r="56611" spans="1:3" x14ac:dyDescent="0.25">
      <c r="A56611" s="1" t="s">
        <v>2043</v>
      </c>
      <c r="B56611">
        <v>22125.277300000002</v>
      </c>
      <c r="C56611" s="2">
        <v>0.71818287037037032</v>
      </c>
    </row>
    <row r="56612" spans="1:3" x14ac:dyDescent="0.25">
      <c r="A56612" s="1" t="s">
        <v>437680</v>
      </c>
      <c r="B56612">
        <v>19408.1741</v>
      </c>
      <c r="C56612" s="2">
        <v>0.71820601851851851</v>
      </c>
    </row>
    <row r="56613" spans="1:3" x14ac:dyDescent="0.25">
      <c r="A56613" s="1" t="s">
        <v>220986</v>
      </c>
      <c r="B56613">
        <v>22125.776900000001</v>
      </c>
      <c r="C56613" s="2">
        <v>0.71818287037037032</v>
      </c>
    </row>
    <row r="56614" spans="1:3" x14ac:dyDescent="0.25">
      <c r="A56614" s="1" t="s">
        <v>2006</v>
      </c>
      <c r="B56614">
        <v>22125.967700000001</v>
      </c>
      <c r="C56614" s="2">
        <v>0.71818287037037032</v>
      </c>
    </row>
    <row r="56615" spans="1:3" x14ac:dyDescent="0.25">
      <c r="A56615" s="1" t="s">
        <v>225407</v>
      </c>
      <c r="B56615">
        <v>22126.1299</v>
      </c>
      <c r="C56615" s="2">
        <v>0.71818287037037032</v>
      </c>
    </row>
    <row r="56616" spans="1:3" x14ac:dyDescent="0.25">
      <c r="A56616" s="1" t="s">
        <v>1155</v>
      </c>
      <c r="B56616">
        <v>16917.936699999998</v>
      </c>
      <c r="C56616" s="2">
        <v>0.71824074074074074</v>
      </c>
    </row>
    <row r="56617" spans="1:3" x14ac:dyDescent="0.25">
      <c r="A56617" s="1" t="s">
        <v>456638</v>
      </c>
      <c r="B56617">
        <v>19410.063900000001</v>
      </c>
      <c r="C56617" s="2">
        <v>0.71820601851851851</v>
      </c>
    </row>
    <row r="56618" spans="1:3" x14ac:dyDescent="0.25">
      <c r="A56618" s="1" t="s">
        <v>444212</v>
      </c>
      <c r="B56618">
        <v>22127.3871</v>
      </c>
      <c r="C56618" s="2">
        <v>0.71818287037037032</v>
      </c>
    </row>
    <row r="56619" spans="1:3" x14ac:dyDescent="0.25">
      <c r="A56619" s="1" t="s">
        <v>1800</v>
      </c>
      <c r="B56619">
        <v>16929.621999999999</v>
      </c>
      <c r="C56619" s="2">
        <v>0.71824074074074074</v>
      </c>
    </row>
    <row r="56620" spans="1:3" x14ac:dyDescent="0.25">
      <c r="A56620" s="1" t="s">
        <v>1557</v>
      </c>
      <c r="B56620">
        <v>22138.463100000001</v>
      </c>
      <c r="C56620" s="2">
        <v>0.71818287037037032</v>
      </c>
    </row>
    <row r="56621" spans="1:3" x14ac:dyDescent="0.25">
      <c r="A56621" s="1" t="s">
        <v>216854</v>
      </c>
      <c r="B56621">
        <v>16930.336599999999</v>
      </c>
      <c r="C56621" s="2">
        <v>0.71824074074074074</v>
      </c>
    </row>
    <row r="56622" spans="1:3" x14ac:dyDescent="0.25">
      <c r="A56622" s="1" t="s">
        <v>1628</v>
      </c>
      <c r="B56622">
        <v>22145.377700000001</v>
      </c>
      <c r="C56622" s="2">
        <v>0.71818287037037032</v>
      </c>
    </row>
    <row r="56623" spans="1:3" x14ac:dyDescent="0.25">
      <c r="A56623" s="1" t="s">
        <v>1813</v>
      </c>
      <c r="B56623">
        <v>22145.427100000001</v>
      </c>
      <c r="C56623" s="2">
        <v>0.71818287037037032</v>
      </c>
    </row>
    <row r="56624" spans="1:3" x14ac:dyDescent="0.25">
      <c r="A56624" s="1" t="s">
        <v>219632</v>
      </c>
      <c r="B56624">
        <v>19428.238399999998</v>
      </c>
      <c r="C56624" s="2">
        <v>0.71820601851851851</v>
      </c>
    </row>
    <row r="56625" spans="1:3" x14ac:dyDescent="0.25">
      <c r="A56625" s="1" t="s">
        <v>35287</v>
      </c>
      <c r="B56625">
        <v>19428.273399999998</v>
      </c>
      <c r="C56625" s="2">
        <v>0.71820601851851851</v>
      </c>
    </row>
    <row r="56626" spans="1:3" x14ac:dyDescent="0.25">
      <c r="A56626" s="1" t="s">
        <v>216898</v>
      </c>
      <c r="B56626">
        <v>22145.534599999999</v>
      </c>
      <c r="C56626" s="2">
        <v>0.71818287037037032</v>
      </c>
    </row>
    <row r="56627" spans="1:3" x14ac:dyDescent="0.25">
      <c r="A56627" s="1" t="s">
        <v>36743</v>
      </c>
      <c r="B56627">
        <v>22146.218199999999</v>
      </c>
      <c r="C56627" s="2">
        <v>0.71818287037037032</v>
      </c>
    </row>
    <row r="56628" spans="1:3" x14ac:dyDescent="0.25">
      <c r="A56628" s="1" t="s">
        <v>435886</v>
      </c>
      <c r="B56628">
        <v>19429.288199999999</v>
      </c>
      <c r="C56628" s="2">
        <v>0.71820601851851851</v>
      </c>
    </row>
    <row r="56629" spans="1:3" x14ac:dyDescent="0.25">
      <c r="A56629" s="1" t="s">
        <v>444274</v>
      </c>
      <c r="B56629">
        <v>22146.692299999999</v>
      </c>
      <c r="C56629" s="2">
        <v>0.71818287037037032</v>
      </c>
    </row>
    <row r="56630" spans="1:3" x14ac:dyDescent="0.25">
      <c r="A56630" s="1" t="s">
        <v>219905</v>
      </c>
      <c r="B56630">
        <v>19439.7274</v>
      </c>
      <c r="C56630" s="2">
        <v>0.71820601851851851</v>
      </c>
    </row>
    <row r="56631" spans="1:3" x14ac:dyDescent="0.25">
      <c r="A56631" s="1" t="s">
        <v>445400</v>
      </c>
      <c r="B56631">
        <v>16967.726600000002</v>
      </c>
      <c r="C56631" s="2">
        <v>0.71824074074074074</v>
      </c>
    </row>
    <row r="56632" spans="1:3" x14ac:dyDescent="0.25">
      <c r="A56632" s="1" t="s">
        <v>438687</v>
      </c>
      <c r="B56632">
        <v>22196.220799999999</v>
      </c>
      <c r="C56632" s="2">
        <v>0.71818287037037032</v>
      </c>
    </row>
    <row r="56633" spans="1:3" x14ac:dyDescent="0.25">
      <c r="A56633" s="1" t="s">
        <v>35665</v>
      </c>
      <c r="B56633">
        <v>22196.745900000002</v>
      </c>
      <c r="C56633" s="2">
        <v>0.71818287037037032</v>
      </c>
    </row>
    <row r="56634" spans="1:3" x14ac:dyDescent="0.25">
      <c r="A56634" s="1" t="s">
        <v>1212</v>
      </c>
      <c r="B56634">
        <v>17000.1188</v>
      </c>
      <c r="C56634" s="2">
        <v>0.71824074074074074</v>
      </c>
    </row>
    <row r="56635" spans="1:3" x14ac:dyDescent="0.25">
      <c r="A56635" s="1" t="s">
        <v>442025</v>
      </c>
      <c r="B56635">
        <v>19491.6587</v>
      </c>
      <c r="C56635" s="2">
        <v>0.71820601851851851</v>
      </c>
    </row>
    <row r="56636" spans="1:3" x14ac:dyDescent="0.25">
      <c r="A56636" s="1" t="s">
        <v>221283</v>
      </c>
      <c r="B56636">
        <v>17017.213599999999</v>
      </c>
      <c r="C56636" s="2">
        <v>0.71824074074074074</v>
      </c>
    </row>
    <row r="56637" spans="1:3" x14ac:dyDescent="0.25">
      <c r="A56637" s="1" t="s">
        <v>440738</v>
      </c>
      <c r="B56637">
        <v>22225.79</v>
      </c>
      <c r="C56637" s="2">
        <v>0.71818287037037032</v>
      </c>
    </row>
    <row r="56638" spans="1:3" x14ac:dyDescent="0.25">
      <c r="A56638" s="1" t="s">
        <v>36325</v>
      </c>
      <c r="B56638">
        <v>17017.438099999999</v>
      </c>
      <c r="C56638" s="2">
        <v>0.71824074074074074</v>
      </c>
    </row>
    <row r="56639" spans="1:3" x14ac:dyDescent="0.25">
      <c r="A56639" s="1" t="s">
        <v>219299</v>
      </c>
      <c r="B56639">
        <v>16918.035800000001</v>
      </c>
      <c r="C56639" s="2">
        <v>0.71824074074074074</v>
      </c>
    </row>
    <row r="56640" spans="1:3" x14ac:dyDescent="0.25">
      <c r="A56640" s="1" t="s">
        <v>446615</v>
      </c>
      <c r="B56640">
        <v>17018.012299999999</v>
      </c>
      <c r="C56640" s="2">
        <v>0.71824074074074074</v>
      </c>
    </row>
    <row r="56641" spans="1:3" x14ac:dyDescent="0.25">
      <c r="A56641" s="1" t="s">
        <v>1563</v>
      </c>
      <c r="B56641">
        <v>19509.392500000002</v>
      </c>
      <c r="C56641" s="2">
        <v>0.71820601851851851</v>
      </c>
    </row>
    <row r="56642" spans="1:3" x14ac:dyDescent="0.25">
      <c r="A56642" s="1" t="s">
        <v>35188</v>
      </c>
      <c r="B56642">
        <v>19509.7058</v>
      </c>
      <c r="C56642" s="2">
        <v>0.71820601851851851</v>
      </c>
    </row>
    <row r="56643" spans="1:3" x14ac:dyDescent="0.25">
      <c r="A56643" s="1" t="s">
        <v>220295</v>
      </c>
      <c r="B56643">
        <v>19510.168000000001</v>
      </c>
      <c r="C56643" s="2">
        <v>0.71820601851851851</v>
      </c>
    </row>
    <row r="56644" spans="1:3" x14ac:dyDescent="0.25">
      <c r="A56644" s="1" t="s">
        <v>437835</v>
      </c>
      <c r="B56644">
        <v>17019.041700000002</v>
      </c>
      <c r="C56644" s="2">
        <v>0.71824074074074074</v>
      </c>
    </row>
    <row r="56645" spans="1:3" x14ac:dyDescent="0.25">
      <c r="A56645" s="1" t="s">
        <v>218865</v>
      </c>
      <c r="B56645">
        <v>17019.120800000001</v>
      </c>
      <c r="C56645" s="2">
        <v>0.71824074074074074</v>
      </c>
    </row>
    <row r="56646" spans="1:3" x14ac:dyDescent="0.25">
      <c r="A56646" s="1" t="s">
        <v>1534</v>
      </c>
      <c r="B56646">
        <v>22227.638299999999</v>
      </c>
      <c r="C56646" s="2">
        <v>0.71818287037037032</v>
      </c>
    </row>
    <row r="56647" spans="1:3" x14ac:dyDescent="0.25">
      <c r="A56647" s="1" t="s">
        <v>36151</v>
      </c>
      <c r="B56647">
        <v>17019.411400000001</v>
      </c>
      <c r="C56647" s="2">
        <v>0.71824074074074074</v>
      </c>
    </row>
    <row r="56648" spans="1:3" x14ac:dyDescent="0.25">
      <c r="A56648" s="1" t="s">
        <v>441919</v>
      </c>
      <c r="B56648">
        <v>19510.694299999999</v>
      </c>
      <c r="C56648" s="2">
        <v>0.71820601851851851</v>
      </c>
    </row>
    <row r="56649" spans="1:3" x14ac:dyDescent="0.25">
      <c r="A56649" s="1" t="s">
        <v>219013</v>
      </c>
      <c r="B56649">
        <v>17019.549500000001</v>
      </c>
      <c r="C56649" s="2">
        <v>0.71824074074074074</v>
      </c>
    </row>
    <row r="56650" spans="1:3" x14ac:dyDescent="0.25">
      <c r="A56650" s="1" t="s">
        <v>216914</v>
      </c>
      <c r="B56650">
        <v>22228.049800000001</v>
      </c>
      <c r="C56650" s="2">
        <v>0.71818287037037032</v>
      </c>
    </row>
    <row r="56651" spans="1:3" x14ac:dyDescent="0.25">
      <c r="A56651" s="1" t="s">
        <v>1831</v>
      </c>
      <c r="B56651">
        <v>17019.7565</v>
      </c>
      <c r="C56651" s="2">
        <v>0.71824074074074074</v>
      </c>
    </row>
    <row r="56652" spans="1:3" x14ac:dyDescent="0.25">
      <c r="A56652" s="1" t="s">
        <v>35210</v>
      </c>
      <c r="B56652">
        <v>17019.879199999999</v>
      </c>
      <c r="C56652" s="2">
        <v>0.71824074074074074</v>
      </c>
    </row>
    <row r="56653" spans="1:3" x14ac:dyDescent="0.25">
      <c r="A56653" s="1" t="s">
        <v>216562</v>
      </c>
      <c r="B56653">
        <v>22228.3851</v>
      </c>
      <c r="C56653" s="2">
        <v>0.71818287037037032</v>
      </c>
    </row>
    <row r="56654" spans="1:3" x14ac:dyDescent="0.25">
      <c r="A56654" s="1" t="s">
        <v>35686</v>
      </c>
      <c r="B56654">
        <v>19511.235700000001</v>
      </c>
      <c r="C56654" s="2">
        <v>0.71820601851851851</v>
      </c>
    </row>
    <row r="56655" spans="1:3" x14ac:dyDescent="0.25">
      <c r="A56655" s="1" t="s">
        <v>444223</v>
      </c>
      <c r="B56655">
        <v>22234.3694</v>
      </c>
      <c r="C56655" s="2">
        <v>0.71818287037037032</v>
      </c>
    </row>
    <row r="56656" spans="1:3" x14ac:dyDescent="0.25">
      <c r="A56656" s="1" t="s">
        <v>437850</v>
      </c>
      <c r="B56656">
        <v>22235.327700000002</v>
      </c>
      <c r="C56656" s="2">
        <v>0.71818287037037032</v>
      </c>
    </row>
    <row r="56657" spans="1:3" x14ac:dyDescent="0.25">
      <c r="A56657" s="1" t="s">
        <v>218253</v>
      </c>
      <c r="B56657">
        <v>17026.965800000002</v>
      </c>
      <c r="C56657" s="2">
        <v>0.71824074074074074</v>
      </c>
    </row>
    <row r="56658" spans="1:3" x14ac:dyDescent="0.25">
      <c r="A56658" s="1" t="s">
        <v>437680</v>
      </c>
      <c r="B56658">
        <v>22235.464599999999</v>
      </c>
      <c r="C56658" s="2">
        <v>0.71818287037037032</v>
      </c>
    </row>
    <row r="56659" spans="1:3" x14ac:dyDescent="0.25">
      <c r="A56659" s="1" t="s">
        <v>35649</v>
      </c>
      <c r="B56659">
        <v>17027.382600000001</v>
      </c>
      <c r="C56659" s="2">
        <v>0.71824074074074074</v>
      </c>
    </row>
    <row r="56660" spans="1:3" x14ac:dyDescent="0.25">
      <c r="A56660" s="1" t="s">
        <v>221479</v>
      </c>
      <c r="B56660">
        <v>18825.730899999999</v>
      </c>
      <c r="C56660" s="2">
        <v>0.71820601851851851</v>
      </c>
    </row>
    <row r="56661" spans="1:3" x14ac:dyDescent="0.25">
      <c r="A56661" s="1" t="s">
        <v>221257</v>
      </c>
      <c r="B56661">
        <v>18817.271100000002</v>
      </c>
      <c r="C56661" s="2">
        <v>0.71820601851851851</v>
      </c>
    </row>
    <row r="56662" spans="1:3" x14ac:dyDescent="0.25">
      <c r="A56662" s="1" t="s">
        <v>219615</v>
      </c>
      <c r="B56662">
        <v>18817.203399999999</v>
      </c>
      <c r="C56662" s="2">
        <v>0.71820601851851851</v>
      </c>
    </row>
    <row r="56663" spans="1:3" x14ac:dyDescent="0.25">
      <c r="A56663" s="1" t="s">
        <v>440792</v>
      </c>
      <c r="B56663">
        <v>18807.467799999999</v>
      </c>
      <c r="C56663" s="2">
        <v>0.71820601851851851</v>
      </c>
    </row>
    <row r="56664" spans="1:3" x14ac:dyDescent="0.25">
      <c r="A56664" s="1" t="s">
        <v>220356</v>
      </c>
      <c r="B56664">
        <v>16316.1415</v>
      </c>
      <c r="C56664" s="2">
        <v>0.71824074074074074</v>
      </c>
    </row>
    <row r="56665" spans="1:3" x14ac:dyDescent="0.25">
      <c r="A56665" s="1" t="s">
        <v>220023</v>
      </c>
      <c r="B56665">
        <v>18807.286800000002</v>
      </c>
      <c r="C56665" s="2">
        <v>0.71820601851851851</v>
      </c>
    </row>
    <row r="56666" spans="1:3" x14ac:dyDescent="0.25">
      <c r="A56666" s="1" t="s">
        <v>218037</v>
      </c>
      <c r="B56666">
        <v>16205.44</v>
      </c>
      <c r="C56666" s="2">
        <v>0.71824074074074074</v>
      </c>
    </row>
    <row r="56667" spans="1:3" x14ac:dyDescent="0.25">
      <c r="A56667" s="1" t="s">
        <v>444181</v>
      </c>
      <c r="B56667">
        <v>18806.976299999998</v>
      </c>
      <c r="C56667" s="2">
        <v>0.71820601851851851</v>
      </c>
    </row>
    <row r="56668" spans="1:3" x14ac:dyDescent="0.25">
      <c r="A56668" s="1" t="s">
        <v>2243</v>
      </c>
      <c r="B56668">
        <v>21524.136999999999</v>
      </c>
      <c r="C56668" s="2">
        <v>0.71818287037037032</v>
      </c>
    </row>
    <row r="56669" spans="1:3" x14ac:dyDescent="0.25">
      <c r="A56669" s="1" t="s">
        <v>436876</v>
      </c>
      <c r="B56669">
        <v>16315.6276</v>
      </c>
      <c r="C56669" s="2">
        <v>0.71824074074074074</v>
      </c>
    </row>
    <row r="56670" spans="1:3" x14ac:dyDescent="0.25">
      <c r="A56670" s="1" t="s">
        <v>444271</v>
      </c>
      <c r="B56670">
        <v>21523.8181</v>
      </c>
      <c r="C56670" s="2">
        <v>0.71818287037037032</v>
      </c>
    </row>
    <row r="56671" spans="1:3" x14ac:dyDescent="0.25">
      <c r="A56671" s="1" t="s">
        <v>456590</v>
      </c>
      <c r="B56671">
        <v>21256.522400000002</v>
      </c>
      <c r="C56671" s="2">
        <v>0.71818287037037032</v>
      </c>
    </row>
    <row r="56672" spans="1:3" x14ac:dyDescent="0.25">
      <c r="A56672" s="1" t="s">
        <v>446553</v>
      </c>
      <c r="B56672">
        <v>21523.577399999998</v>
      </c>
      <c r="C56672" s="2">
        <v>0.71818287037037032</v>
      </c>
    </row>
    <row r="56673" spans="1:3" x14ac:dyDescent="0.25">
      <c r="A56673" s="1" t="s">
        <v>37159</v>
      </c>
      <c r="B56673">
        <v>21523.5049</v>
      </c>
      <c r="C56673" s="2">
        <v>0.71818287037037032</v>
      </c>
    </row>
    <row r="56674" spans="1:3" x14ac:dyDescent="0.25">
      <c r="A56674" s="1" t="s">
        <v>221925</v>
      </c>
      <c r="B56674">
        <v>18817.345399999998</v>
      </c>
      <c r="C56674" s="2">
        <v>0.71820601851851851</v>
      </c>
    </row>
    <row r="56675" spans="1:3" x14ac:dyDescent="0.25">
      <c r="A56675" s="1" t="s">
        <v>221925</v>
      </c>
      <c r="B56675">
        <v>22961.5537</v>
      </c>
      <c r="C56675" s="2">
        <v>0.71818287037037032</v>
      </c>
    </row>
    <row r="56676" spans="1:3" x14ac:dyDescent="0.25">
      <c r="A56676" s="1" t="s">
        <v>441989</v>
      </c>
      <c r="B56676">
        <v>17753.2641</v>
      </c>
      <c r="C56676" s="2">
        <v>0.71824074074074074</v>
      </c>
    </row>
    <row r="56677" spans="1:3" x14ac:dyDescent="0.25">
      <c r="A56677" s="1" t="s">
        <v>441989</v>
      </c>
      <c r="B56677">
        <v>20244.520499999999</v>
      </c>
      <c r="C56677" s="2">
        <v>0.71820601851851851</v>
      </c>
    </row>
    <row r="56678" spans="1:3" x14ac:dyDescent="0.25">
      <c r="A56678" s="1" t="s">
        <v>441989</v>
      </c>
      <c r="B56678">
        <v>22961.784800000001</v>
      </c>
      <c r="C56678" s="2">
        <v>0.71818287037037032</v>
      </c>
    </row>
    <row r="56679" spans="1:3" x14ac:dyDescent="0.25">
      <c r="A56679" s="1" t="s">
        <v>37238</v>
      </c>
      <c r="B56679">
        <v>17753.436300000001</v>
      </c>
      <c r="C56679" s="2">
        <v>0.71824074074074074</v>
      </c>
    </row>
    <row r="56680" spans="1:3" x14ac:dyDescent="0.25">
      <c r="A56680" s="1" t="s">
        <v>37238</v>
      </c>
      <c r="B56680">
        <v>20244.684799999999</v>
      </c>
      <c r="C56680" s="2">
        <v>0.71820601851851851</v>
      </c>
    </row>
    <row r="56681" spans="1:3" x14ac:dyDescent="0.25">
      <c r="A56681" s="1" t="s">
        <v>37238</v>
      </c>
      <c r="B56681">
        <v>22961.9457</v>
      </c>
      <c r="C56681" s="2">
        <v>0.71818287037037032</v>
      </c>
    </row>
    <row r="56682" spans="1:3" x14ac:dyDescent="0.25">
      <c r="A56682" s="1" t="s">
        <v>216782</v>
      </c>
      <c r="B56682">
        <v>17753.594799999999</v>
      </c>
      <c r="C56682" s="2">
        <v>0.71824074074074074</v>
      </c>
    </row>
    <row r="56683" spans="1:3" x14ac:dyDescent="0.25">
      <c r="A56683" s="1" t="s">
        <v>216782</v>
      </c>
      <c r="B56683">
        <v>20244.842499999999</v>
      </c>
      <c r="C56683" s="2">
        <v>0.71820601851851851</v>
      </c>
    </row>
    <row r="56684" spans="1:3" x14ac:dyDescent="0.25">
      <c r="A56684" s="1" t="s">
        <v>216782</v>
      </c>
      <c r="B56684">
        <v>22962.102800000001</v>
      </c>
      <c r="C56684" s="2">
        <v>0.71818287037037032</v>
      </c>
    </row>
    <row r="56685" spans="1:3" x14ac:dyDescent="0.25">
      <c r="A56685" s="1" t="s">
        <v>436824</v>
      </c>
      <c r="B56685">
        <v>17753.752100000002</v>
      </c>
      <c r="C56685" s="2">
        <v>0.71824074074074074</v>
      </c>
    </row>
    <row r="56686" spans="1:3" x14ac:dyDescent="0.25">
      <c r="A56686" s="1" t="s">
        <v>436824</v>
      </c>
      <c r="B56686">
        <v>20244.999800000001</v>
      </c>
      <c r="C56686" s="2">
        <v>0.71820601851851851</v>
      </c>
    </row>
    <row r="56687" spans="1:3" x14ac:dyDescent="0.25">
      <c r="A56687" s="1" t="s">
        <v>436824</v>
      </c>
      <c r="B56687">
        <v>22962.259900000001</v>
      </c>
      <c r="C56687" s="2">
        <v>0.71818287037037032</v>
      </c>
    </row>
    <row r="56688" spans="1:3" x14ac:dyDescent="0.25">
      <c r="A56688" s="1" t="s">
        <v>218243</v>
      </c>
      <c r="B56688">
        <v>17753.906900000002</v>
      </c>
      <c r="C56688" s="2">
        <v>0.71824074074074074</v>
      </c>
    </row>
    <row r="56689" spans="1:3" x14ac:dyDescent="0.25">
      <c r="A56689" s="1" t="s">
        <v>218243</v>
      </c>
      <c r="B56689">
        <v>20245.156200000001</v>
      </c>
      <c r="C56689" s="2">
        <v>0.71820601851851851</v>
      </c>
    </row>
    <row r="56690" spans="1:3" x14ac:dyDescent="0.25">
      <c r="A56690" s="1" t="s">
        <v>218243</v>
      </c>
      <c r="B56690">
        <v>22962.416300000001</v>
      </c>
      <c r="C56690" s="2">
        <v>0.71818287037037032</v>
      </c>
    </row>
    <row r="56691" spans="1:3" x14ac:dyDescent="0.25">
      <c r="A56691" s="1" t="s">
        <v>1824</v>
      </c>
      <c r="B56691">
        <v>17754.0638</v>
      </c>
      <c r="C56691" s="2">
        <v>0.71824074074074074</v>
      </c>
    </row>
    <row r="56692" spans="1:3" x14ac:dyDescent="0.25">
      <c r="A56692" s="1" t="s">
        <v>1824</v>
      </c>
      <c r="B56692">
        <v>20245.313300000002</v>
      </c>
      <c r="C56692" s="2">
        <v>0.71820601851851851</v>
      </c>
    </row>
    <row r="56693" spans="1:3" x14ac:dyDescent="0.25">
      <c r="A56693" s="1" t="s">
        <v>1824</v>
      </c>
      <c r="B56693">
        <v>22962.573499999999</v>
      </c>
      <c r="C56693" s="2">
        <v>0.71818287037037032</v>
      </c>
    </row>
    <row r="56694" spans="1:3" x14ac:dyDescent="0.25">
      <c r="A56694" s="1" t="s">
        <v>440860</v>
      </c>
      <c r="B56694">
        <v>17754.221600000001</v>
      </c>
      <c r="C56694" s="2">
        <v>0.71824074074074074</v>
      </c>
    </row>
    <row r="56695" spans="1:3" x14ac:dyDescent="0.25">
      <c r="A56695" s="1" t="s">
        <v>440860</v>
      </c>
      <c r="B56695">
        <v>20245.470499999999</v>
      </c>
      <c r="C56695" s="2">
        <v>0.71820601851851851</v>
      </c>
    </row>
    <row r="56696" spans="1:3" x14ac:dyDescent="0.25">
      <c r="A56696" s="1" t="s">
        <v>440860</v>
      </c>
      <c r="B56696">
        <v>22962.730599999999</v>
      </c>
      <c r="C56696" s="2">
        <v>0.71818287037037032</v>
      </c>
    </row>
    <row r="56697" spans="1:3" x14ac:dyDescent="0.25">
      <c r="A56697" s="1" t="s">
        <v>228106</v>
      </c>
      <c r="B56697">
        <v>17754.377700000001</v>
      </c>
      <c r="C56697" s="2">
        <v>0.71824074074074074</v>
      </c>
    </row>
    <row r="56698" spans="1:3" x14ac:dyDescent="0.25">
      <c r="A56698" s="1" t="s">
        <v>228106</v>
      </c>
      <c r="B56698">
        <v>20245.638800000001</v>
      </c>
      <c r="C56698" s="2">
        <v>0.71820601851851851</v>
      </c>
    </row>
    <row r="56699" spans="1:3" x14ac:dyDescent="0.25">
      <c r="A56699" s="1" t="s">
        <v>228106</v>
      </c>
      <c r="B56699">
        <v>22962.895400000001</v>
      </c>
      <c r="C56699" s="2">
        <v>0.71818287037037032</v>
      </c>
    </row>
    <row r="56700" spans="1:3" x14ac:dyDescent="0.25">
      <c r="A56700" s="1" t="s">
        <v>1826</v>
      </c>
      <c r="B56700">
        <v>17754.535400000001</v>
      </c>
      <c r="C56700" s="2">
        <v>0.71824074074074074</v>
      </c>
    </row>
    <row r="56701" spans="1:3" x14ac:dyDescent="0.25">
      <c r="A56701" s="1" t="s">
        <v>1826</v>
      </c>
      <c r="B56701">
        <v>20245.780500000001</v>
      </c>
      <c r="C56701" s="2">
        <v>0.71820601851851851</v>
      </c>
    </row>
    <row r="56702" spans="1:3" x14ac:dyDescent="0.25">
      <c r="A56702" s="1" t="s">
        <v>1826</v>
      </c>
      <c r="B56702">
        <v>22963.0373</v>
      </c>
      <c r="C56702" s="2">
        <v>0.71818287037037032</v>
      </c>
    </row>
    <row r="56703" spans="1:3" x14ac:dyDescent="0.25">
      <c r="A56703" s="1" t="s">
        <v>445520</v>
      </c>
      <c r="B56703">
        <v>17754.677299999999</v>
      </c>
      <c r="C56703" s="2">
        <v>0.71824074074074074</v>
      </c>
    </row>
    <row r="56704" spans="1:3" x14ac:dyDescent="0.25">
      <c r="A56704" s="1" t="s">
        <v>445520</v>
      </c>
      <c r="B56704">
        <v>20245.922699999999</v>
      </c>
      <c r="C56704" s="2">
        <v>0.71820601851851851</v>
      </c>
    </row>
    <row r="56705" spans="1:3" x14ac:dyDescent="0.25">
      <c r="A56705" s="1" t="s">
        <v>445520</v>
      </c>
      <c r="B56705">
        <v>22963.18</v>
      </c>
      <c r="C56705" s="2">
        <v>0.71818287037037032</v>
      </c>
    </row>
    <row r="56706" spans="1:3" x14ac:dyDescent="0.25">
      <c r="A56706" s="1" t="s">
        <v>217897</v>
      </c>
      <c r="B56706">
        <v>17754.819599999999</v>
      </c>
      <c r="C56706" s="2">
        <v>0.71824074074074074</v>
      </c>
    </row>
    <row r="56707" spans="1:3" x14ac:dyDescent="0.25">
      <c r="A56707" s="1" t="s">
        <v>217897</v>
      </c>
      <c r="B56707">
        <v>20246.082699999999</v>
      </c>
      <c r="C56707" s="2">
        <v>0.71820601851851851</v>
      </c>
    </row>
    <row r="56708" spans="1:3" x14ac:dyDescent="0.25">
      <c r="A56708" s="1" t="s">
        <v>217897</v>
      </c>
      <c r="B56708">
        <v>22963.342499999999</v>
      </c>
      <c r="C56708" s="2">
        <v>0.71818287037037032</v>
      </c>
    </row>
    <row r="56709" spans="1:3" x14ac:dyDescent="0.25">
      <c r="A56709" s="1" t="s">
        <v>436885</v>
      </c>
      <c r="B56709">
        <v>17754.989000000001</v>
      </c>
      <c r="C56709" s="2">
        <v>0.71824074074074074</v>
      </c>
    </row>
    <row r="56710" spans="1:3" x14ac:dyDescent="0.25">
      <c r="A56710" s="1" t="s">
        <v>436885</v>
      </c>
      <c r="B56710">
        <v>20246.237300000001</v>
      </c>
      <c r="C56710" s="2">
        <v>0.71820601851851851</v>
      </c>
    </row>
    <row r="56711" spans="1:3" x14ac:dyDescent="0.25">
      <c r="A56711" s="1" t="s">
        <v>436885</v>
      </c>
      <c r="B56711">
        <v>22963.496999999999</v>
      </c>
      <c r="C56711" s="2">
        <v>0.71818287037037032</v>
      </c>
    </row>
    <row r="56712" spans="1:3" x14ac:dyDescent="0.25">
      <c r="A56712" s="1" t="s">
        <v>218585</v>
      </c>
      <c r="B56712">
        <v>17755.150399999999</v>
      </c>
      <c r="C56712" s="2">
        <v>0.71824074074074074</v>
      </c>
    </row>
    <row r="56713" spans="1:3" x14ac:dyDescent="0.25">
      <c r="A56713" s="1" t="s">
        <v>218585</v>
      </c>
      <c r="B56713">
        <v>20246.395199999999</v>
      </c>
      <c r="C56713" s="2">
        <v>0.71820601851851851</v>
      </c>
    </row>
    <row r="56714" spans="1:3" x14ac:dyDescent="0.25">
      <c r="A56714" s="1" t="s">
        <v>218585</v>
      </c>
      <c r="B56714">
        <v>22963.651900000001</v>
      </c>
      <c r="C56714" s="2">
        <v>0.71818287037037032</v>
      </c>
    </row>
    <row r="56715" spans="1:3" x14ac:dyDescent="0.25">
      <c r="A56715" s="1" t="s">
        <v>456581</v>
      </c>
      <c r="B56715">
        <v>17755.2909</v>
      </c>
      <c r="C56715" s="2">
        <v>0.71824074074074074</v>
      </c>
    </row>
    <row r="56716" spans="1:3" x14ac:dyDescent="0.25">
      <c r="A56716" s="1" t="s">
        <v>456581</v>
      </c>
      <c r="B56716">
        <v>20246.535800000001</v>
      </c>
      <c r="C56716" s="2">
        <v>0.71820601851851851</v>
      </c>
    </row>
    <row r="56717" spans="1:3" x14ac:dyDescent="0.25">
      <c r="A56717" s="1" t="s">
        <v>456581</v>
      </c>
      <c r="B56717">
        <v>22963.7922</v>
      </c>
      <c r="C56717" s="2">
        <v>0.71818287037037032</v>
      </c>
    </row>
    <row r="56718" spans="1:3" x14ac:dyDescent="0.25">
      <c r="A56718" s="1" t="s">
        <v>215651</v>
      </c>
      <c r="B56718">
        <v>17755.431100000002</v>
      </c>
      <c r="C56718" s="2">
        <v>0.71824074074074074</v>
      </c>
    </row>
    <row r="56719" spans="1:3" x14ac:dyDescent="0.25">
      <c r="A56719" s="1" t="s">
        <v>215651</v>
      </c>
      <c r="B56719">
        <v>20246.676299999999</v>
      </c>
      <c r="C56719" s="2">
        <v>0.71820601851851851</v>
      </c>
    </row>
    <row r="56720" spans="1:3" x14ac:dyDescent="0.25">
      <c r="A56720" s="1" t="s">
        <v>215651</v>
      </c>
      <c r="B56720">
        <v>22963.932700000001</v>
      </c>
      <c r="C56720" s="2">
        <v>0.71818287037037032</v>
      </c>
    </row>
    <row r="56721" spans="1:3" x14ac:dyDescent="0.25">
      <c r="A56721" s="1" t="s">
        <v>444383</v>
      </c>
      <c r="B56721">
        <v>17755.5723</v>
      </c>
      <c r="C56721" s="2">
        <v>0.71824074074074074</v>
      </c>
    </row>
    <row r="56722" spans="1:3" x14ac:dyDescent="0.25">
      <c r="A56722" s="1" t="s">
        <v>444383</v>
      </c>
      <c r="B56722">
        <v>20246.817299999999</v>
      </c>
      <c r="C56722" s="2">
        <v>0.71820601851851851</v>
      </c>
    </row>
    <row r="56723" spans="1:3" x14ac:dyDescent="0.25">
      <c r="A56723" s="1" t="s">
        <v>444383</v>
      </c>
      <c r="B56723">
        <v>22964.083600000002</v>
      </c>
      <c r="C56723" s="2">
        <v>0.71818287037037032</v>
      </c>
    </row>
    <row r="56724" spans="1:3" x14ac:dyDescent="0.25">
      <c r="A56724" s="1" t="s">
        <v>446822</v>
      </c>
      <c r="B56724">
        <v>17755.7215</v>
      </c>
      <c r="C56724" s="2">
        <v>0.71824074074074074</v>
      </c>
    </row>
    <row r="56725" spans="1:3" x14ac:dyDescent="0.25">
      <c r="A56725" s="1" t="s">
        <v>446822</v>
      </c>
      <c r="B56725">
        <v>20246.965700000001</v>
      </c>
      <c r="C56725" s="2">
        <v>0.71820601851851851</v>
      </c>
    </row>
    <row r="56726" spans="1:3" x14ac:dyDescent="0.25">
      <c r="A56726" s="1" t="s">
        <v>446822</v>
      </c>
      <c r="B56726">
        <v>22964.221300000001</v>
      </c>
      <c r="C56726" s="2">
        <v>0.71818287037037032</v>
      </c>
    </row>
    <row r="56727" spans="1:3" x14ac:dyDescent="0.25">
      <c r="A56727" s="1" t="s">
        <v>2419</v>
      </c>
      <c r="B56727">
        <v>17755.8593</v>
      </c>
      <c r="C56727" s="2">
        <v>0.71824074074074074</v>
      </c>
    </row>
    <row r="56728" spans="1:3" x14ac:dyDescent="0.25">
      <c r="A56728" s="1" t="s">
        <v>2419</v>
      </c>
      <c r="B56728">
        <v>20247.102800000001</v>
      </c>
      <c r="C56728" s="2">
        <v>0.71820601851851851</v>
      </c>
    </row>
    <row r="56729" spans="1:3" x14ac:dyDescent="0.25">
      <c r="A56729" s="1" t="s">
        <v>2419</v>
      </c>
      <c r="B56729">
        <v>22964.359899999999</v>
      </c>
      <c r="C56729" s="2">
        <v>0.71818287037037032</v>
      </c>
    </row>
    <row r="56730" spans="1:3" x14ac:dyDescent="0.25">
      <c r="A56730" s="1" t="s">
        <v>445524</v>
      </c>
      <c r="B56730">
        <v>17755.997800000001</v>
      </c>
      <c r="C56730" s="2">
        <v>0.71824074074074074</v>
      </c>
    </row>
    <row r="56731" spans="1:3" x14ac:dyDescent="0.25">
      <c r="A56731" s="1" t="s">
        <v>445524</v>
      </c>
      <c r="B56731">
        <v>20247.2408</v>
      </c>
      <c r="C56731" s="2">
        <v>0.71820601851851851</v>
      </c>
    </row>
    <row r="56732" spans="1:3" x14ac:dyDescent="0.25">
      <c r="A56732" s="1" t="s">
        <v>445524</v>
      </c>
      <c r="B56732">
        <v>22964.497899999998</v>
      </c>
      <c r="C56732" s="2">
        <v>0.71818287037037032</v>
      </c>
    </row>
    <row r="56733" spans="1:3" x14ac:dyDescent="0.25">
      <c r="A56733" s="1" t="s">
        <v>215804</v>
      </c>
      <c r="B56733">
        <v>17756.135600000001</v>
      </c>
      <c r="C56733" s="2">
        <v>0.71824074074074074</v>
      </c>
    </row>
    <row r="56734" spans="1:3" x14ac:dyDescent="0.25">
      <c r="A56734" s="1" t="s">
        <v>215804</v>
      </c>
      <c r="B56734">
        <v>20247.378700000001</v>
      </c>
      <c r="C56734" s="2">
        <v>0.71820601851851851</v>
      </c>
    </row>
    <row r="56735" spans="1:3" x14ac:dyDescent="0.25">
      <c r="A56735" s="1" t="s">
        <v>215804</v>
      </c>
      <c r="B56735">
        <v>22964.635699999999</v>
      </c>
      <c r="C56735" s="2">
        <v>0.71818287037037032</v>
      </c>
    </row>
    <row r="56736" spans="1:3" x14ac:dyDescent="0.25">
      <c r="A56736" s="1" t="s">
        <v>220301</v>
      </c>
      <c r="B56736">
        <v>17756.2732</v>
      </c>
      <c r="C56736" s="2">
        <v>0.71824074074074074</v>
      </c>
    </row>
    <row r="56737" spans="1:3" x14ac:dyDescent="0.25">
      <c r="A56737" s="1" t="s">
        <v>220301</v>
      </c>
      <c r="B56737">
        <v>20247.5154</v>
      </c>
      <c r="C56737" s="2">
        <v>0.71820601851851851</v>
      </c>
    </row>
    <row r="56738" spans="1:3" x14ac:dyDescent="0.25">
      <c r="A56738" s="1" t="s">
        <v>220301</v>
      </c>
      <c r="B56738">
        <v>22964.772400000002</v>
      </c>
      <c r="C56738" s="2">
        <v>0.71818287037037032</v>
      </c>
    </row>
    <row r="56739" spans="1:3" x14ac:dyDescent="0.25">
      <c r="A56739" s="1" t="s">
        <v>220419</v>
      </c>
      <c r="B56739">
        <v>17756.4097</v>
      </c>
      <c r="C56739" s="2">
        <v>0.71824074074074074</v>
      </c>
    </row>
    <row r="56740" spans="1:3" x14ac:dyDescent="0.25">
      <c r="A56740" s="1" t="s">
        <v>220419</v>
      </c>
      <c r="B56740">
        <v>20247.6531</v>
      </c>
      <c r="C56740" s="2">
        <v>0.71820601851851851</v>
      </c>
    </row>
    <row r="56741" spans="1:3" x14ac:dyDescent="0.25">
      <c r="A56741" s="1" t="s">
        <v>220419</v>
      </c>
      <c r="B56741">
        <v>22964.910400000001</v>
      </c>
      <c r="C56741" s="2">
        <v>0.71818287037037032</v>
      </c>
    </row>
    <row r="56742" spans="1:3" x14ac:dyDescent="0.25">
      <c r="A56742" s="1" t="s">
        <v>438825</v>
      </c>
      <c r="B56742">
        <v>17786.205900000001</v>
      </c>
      <c r="C56742" s="2">
        <v>0.71824074074074074</v>
      </c>
    </row>
    <row r="56743" spans="1:3" x14ac:dyDescent="0.25">
      <c r="A56743" s="1" t="s">
        <v>444136</v>
      </c>
      <c r="B56743">
        <v>16265.688099999999</v>
      </c>
      <c r="C56743" s="2">
        <v>0.71824074074074074</v>
      </c>
    </row>
    <row r="56744" spans="1:3" x14ac:dyDescent="0.25">
      <c r="A56744" s="1" t="s">
        <v>220491</v>
      </c>
      <c r="B56744">
        <v>18739.3442</v>
      </c>
      <c r="C56744" s="2">
        <v>0.71820601851851851</v>
      </c>
    </row>
    <row r="56745" spans="1:3" x14ac:dyDescent="0.25">
      <c r="A56745" s="1" t="s">
        <v>1547</v>
      </c>
      <c r="B56745">
        <v>16227.9061</v>
      </c>
      <c r="C56745" s="2">
        <v>0.71824074074074074</v>
      </c>
    </row>
    <row r="56746" spans="1:3" x14ac:dyDescent="0.25">
      <c r="A56746" s="1" t="s">
        <v>2190</v>
      </c>
      <c r="B56746">
        <v>16227.6348</v>
      </c>
      <c r="C56746" s="2">
        <v>0.71824074074074074</v>
      </c>
    </row>
    <row r="56747" spans="1:3" x14ac:dyDescent="0.25">
      <c r="A56747" s="1" t="s">
        <v>219884</v>
      </c>
      <c r="B56747">
        <v>16267.2228</v>
      </c>
      <c r="C56747" s="2">
        <v>0.71824074074074074</v>
      </c>
    </row>
    <row r="56748" spans="1:3" x14ac:dyDescent="0.25">
      <c r="A56748" s="1" t="s">
        <v>36392</v>
      </c>
      <c r="B56748">
        <v>17027.525300000001</v>
      </c>
      <c r="C56748" s="2">
        <v>0.71824074074074074</v>
      </c>
    </row>
    <row r="56749" spans="1:3" x14ac:dyDescent="0.25">
      <c r="A56749" s="1" t="s">
        <v>1147</v>
      </c>
      <c r="B56749">
        <v>17027.660100000001</v>
      </c>
      <c r="C56749" s="2">
        <v>0.71824074074074074</v>
      </c>
    </row>
    <row r="56750" spans="1:3" x14ac:dyDescent="0.25">
      <c r="A56750" s="1" t="s">
        <v>1155</v>
      </c>
      <c r="B56750">
        <v>19519.105</v>
      </c>
      <c r="C56750" s="2">
        <v>0.71820601851851851</v>
      </c>
    </row>
    <row r="56751" spans="1:3" x14ac:dyDescent="0.25">
      <c r="A56751" s="1" t="s">
        <v>36508</v>
      </c>
      <c r="B56751">
        <v>17017.514999999999</v>
      </c>
      <c r="C56751" s="2">
        <v>0.71824074074074074</v>
      </c>
    </row>
    <row r="56752" spans="1:3" x14ac:dyDescent="0.25">
      <c r="A56752" s="1" t="s">
        <v>456638</v>
      </c>
      <c r="B56752">
        <v>22255.708999999999</v>
      </c>
      <c r="C56752" s="2">
        <v>0.71818287037037032</v>
      </c>
    </row>
    <row r="56753" spans="1:3" x14ac:dyDescent="0.25">
      <c r="A56753" s="1" t="s">
        <v>36540</v>
      </c>
      <c r="B56753">
        <v>17047.408899999999</v>
      </c>
      <c r="C56753" s="2">
        <v>0.71824074074074074</v>
      </c>
    </row>
    <row r="56754" spans="1:3" x14ac:dyDescent="0.25">
      <c r="A56754" s="1" t="s">
        <v>1800</v>
      </c>
      <c r="B56754">
        <v>19539.168699999998</v>
      </c>
      <c r="C56754" s="2">
        <v>0.71820601851851851</v>
      </c>
    </row>
    <row r="56755" spans="1:3" x14ac:dyDescent="0.25">
      <c r="A56755" s="1" t="s">
        <v>1157</v>
      </c>
      <c r="B56755">
        <v>17048.089499999998</v>
      </c>
      <c r="C56755" s="2">
        <v>0.71824074074074074</v>
      </c>
    </row>
    <row r="56756" spans="1:3" x14ac:dyDescent="0.25">
      <c r="A56756" s="1" t="s">
        <v>216854</v>
      </c>
      <c r="B56756">
        <v>19539.3747</v>
      </c>
      <c r="C56756" s="2">
        <v>0.71820601851851851</v>
      </c>
    </row>
    <row r="56757" spans="1:3" x14ac:dyDescent="0.25">
      <c r="A56757" s="1" t="s">
        <v>1123</v>
      </c>
      <c r="B56757">
        <v>17048.2183</v>
      </c>
      <c r="C56757" s="2">
        <v>0.71824074074074074</v>
      </c>
    </row>
    <row r="56758" spans="1:3" x14ac:dyDescent="0.25">
      <c r="A56758" s="1" t="s">
        <v>36323</v>
      </c>
      <c r="B56758">
        <v>17048.2778</v>
      </c>
      <c r="C56758" s="2">
        <v>0.71824074074074074</v>
      </c>
    </row>
    <row r="56759" spans="1:3" x14ac:dyDescent="0.25">
      <c r="A56759" s="1" t="s">
        <v>219632</v>
      </c>
      <c r="B56759">
        <v>22256.768400000001</v>
      </c>
      <c r="C56759" s="2">
        <v>0.71818287037037032</v>
      </c>
    </row>
    <row r="56760" spans="1:3" x14ac:dyDescent="0.25">
      <c r="A56760" s="1" t="s">
        <v>35287</v>
      </c>
      <c r="B56760">
        <v>22256.846699999998</v>
      </c>
      <c r="C56760" s="2">
        <v>0.71818287037037032</v>
      </c>
    </row>
    <row r="56761" spans="1:3" x14ac:dyDescent="0.25">
      <c r="A56761" s="1" t="s">
        <v>36332</v>
      </c>
      <c r="B56761">
        <v>17048.474699999999</v>
      </c>
      <c r="C56761" s="2">
        <v>0.71824074074074074</v>
      </c>
    </row>
    <row r="56762" spans="1:3" x14ac:dyDescent="0.25">
      <c r="A56762" s="1" t="s">
        <v>37840</v>
      </c>
      <c r="B56762">
        <v>17055.746200000001</v>
      </c>
      <c r="C56762" s="2">
        <v>0.71824074074074074</v>
      </c>
    </row>
    <row r="56763" spans="1:3" x14ac:dyDescent="0.25">
      <c r="A56763" s="1" t="s">
        <v>435886</v>
      </c>
      <c r="B56763">
        <v>22264.6764</v>
      </c>
      <c r="C56763" s="2">
        <v>0.71818287037037032</v>
      </c>
    </row>
    <row r="56764" spans="1:3" x14ac:dyDescent="0.25">
      <c r="A56764" s="1" t="s">
        <v>38163</v>
      </c>
      <c r="B56764">
        <v>17056.5085</v>
      </c>
      <c r="C56764" s="2">
        <v>0.71824074074074074</v>
      </c>
    </row>
    <row r="56765" spans="1:3" x14ac:dyDescent="0.25">
      <c r="A56765" s="1" t="s">
        <v>445400</v>
      </c>
      <c r="B56765">
        <v>19550.280299999999</v>
      </c>
      <c r="C56765" s="2">
        <v>0.71820601851851851</v>
      </c>
    </row>
    <row r="56766" spans="1:3" x14ac:dyDescent="0.25">
      <c r="A56766" s="1" t="s">
        <v>218230</v>
      </c>
      <c r="B56766">
        <v>17096.434300000001</v>
      </c>
      <c r="C56766" s="2">
        <v>0.71824074074074074</v>
      </c>
    </row>
    <row r="56767" spans="1:3" x14ac:dyDescent="0.25">
      <c r="A56767" s="1" t="s">
        <v>446816</v>
      </c>
      <c r="B56767">
        <v>17096.805700000001</v>
      </c>
      <c r="C56767" s="2">
        <v>0.71824074074074074</v>
      </c>
    </row>
    <row r="56768" spans="1:3" x14ac:dyDescent="0.25">
      <c r="A56768" s="1" t="s">
        <v>219905</v>
      </c>
      <c r="B56768">
        <v>22313.881700000002</v>
      </c>
      <c r="C56768" s="2">
        <v>0.71818287037037032</v>
      </c>
    </row>
    <row r="56769" spans="1:3" x14ac:dyDescent="0.25">
      <c r="A56769" s="1" t="s">
        <v>1212</v>
      </c>
      <c r="B56769">
        <v>19609.201099999998</v>
      </c>
      <c r="C56769" s="2">
        <v>0.71820601851851851</v>
      </c>
    </row>
    <row r="56770" spans="1:3" x14ac:dyDescent="0.25">
      <c r="A56770" s="1" t="s">
        <v>442025</v>
      </c>
      <c r="B56770">
        <v>22332.3187</v>
      </c>
      <c r="C56770" s="2">
        <v>0.71818287037037032</v>
      </c>
    </row>
    <row r="56771" spans="1:3" x14ac:dyDescent="0.25">
      <c r="A56771" s="1" t="s">
        <v>221283</v>
      </c>
      <c r="B56771">
        <v>19616.885200000001</v>
      </c>
      <c r="C56771" s="2">
        <v>0.71820601851851851</v>
      </c>
    </row>
    <row r="56772" spans="1:3" x14ac:dyDescent="0.25">
      <c r="A56772" s="1" t="s">
        <v>444366</v>
      </c>
      <c r="B56772">
        <v>17125.749</v>
      </c>
      <c r="C56772" s="2">
        <v>0.71824074074074074</v>
      </c>
    </row>
    <row r="56773" spans="1:3" x14ac:dyDescent="0.25">
      <c r="A56773" s="1" t="s">
        <v>36325</v>
      </c>
      <c r="B56773">
        <v>19617.034899999999</v>
      </c>
      <c r="C56773" s="2">
        <v>0.71820601851851851</v>
      </c>
    </row>
    <row r="56774" spans="1:3" x14ac:dyDescent="0.25">
      <c r="A56774" s="1" t="s">
        <v>446615</v>
      </c>
      <c r="B56774">
        <v>19627.875700000001</v>
      </c>
      <c r="C56774" s="2">
        <v>0.71820601851851851</v>
      </c>
    </row>
    <row r="56775" spans="1:3" x14ac:dyDescent="0.25">
      <c r="A56775" s="1" t="s">
        <v>1563</v>
      </c>
      <c r="B56775">
        <v>22345.4571</v>
      </c>
      <c r="C56775" s="2">
        <v>0.71818287037037032</v>
      </c>
    </row>
    <row r="56776" spans="1:3" x14ac:dyDescent="0.25">
      <c r="A56776" s="1" t="s">
        <v>35188</v>
      </c>
      <c r="B56776">
        <v>22352.096600000001</v>
      </c>
      <c r="C56776" s="2">
        <v>0.71818287037037032</v>
      </c>
    </row>
    <row r="56777" spans="1:3" x14ac:dyDescent="0.25">
      <c r="A56777" s="1" t="s">
        <v>219299</v>
      </c>
      <c r="B56777">
        <v>19636.478200000001</v>
      </c>
      <c r="C56777" s="2">
        <v>0.71820601851851851</v>
      </c>
    </row>
    <row r="56778" spans="1:3" x14ac:dyDescent="0.25">
      <c r="A56778" s="1" t="s">
        <v>220295</v>
      </c>
      <c r="B56778">
        <v>22354.784100000001</v>
      </c>
      <c r="C56778" s="2">
        <v>0.71818287037037032</v>
      </c>
    </row>
    <row r="56779" spans="1:3" x14ac:dyDescent="0.25">
      <c r="A56779" s="1" t="s">
        <v>437835</v>
      </c>
      <c r="B56779">
        <v>19638.0285</v>
      </c>
      <c r="C56779" s="2">
        <v>0.71820601851851851</v>
      </c>
    </row>
    <row r="56780" spans="1:3" x14ac:dyDescent="0.25">
      <c r="A56780" s="1" t="s">
        <v>218865</v>
      </c>
      <c r="B56780">
        <v>19644.277999999998</v>
      </c>
      <c r="C56780" s="2">
        <v>0.71820601851851851</v>
      </c>
    </row>
    <row r="56781" spans="1:3" x14ac:dyDescent="0.25">
      <c r="A56781" s="1" t="s">
        <v>1551</v>
      </c>
      <c r="B56781">
        <v>17153.288</v>
      </c>
      <c r="C56781" s="2">
        <v>0.71824074074074074</v>
      </c>
    </row>
    <row r="56782" spans="1:3" x14ac:dyDescent="0.25">
      <c r="A56782" s="1" t="s">
        <v>36151</v>
      </c>
      <c r="B56782">
        <v>19644.707200000001</v>
      </c>
      <c r="C56782" s="2">
        <v>0.71820601851851851</v>
      </c>
    </row>
    <row r="56783" spans="1:3" x14ac:dyDescent="0.25">
      <c r="A56783" s="1" t="s">
        <v>441919</v>
      </c>
      <c r="B56783">
        <v>22362.188300000002</v>
      </c>
      <c r="C56783" s="2">
        <v>0.71818287037037032</v>
      </c>
    </row>
    <row r="56784" spans="1:3" x14ac:dyDescent="0.25">
      <c r="A56784" s="1" t="s">
        <v>219013</v>
      </c>
      <c r="B56784">
        <v>19645.145799999998</v>
      </c>
      <c r="C56784" s="2">
        <v>0.71820601851851851</v>
      </c>
    </row>
    <row r="56785" spans="1:3" x14ac:dyDescent="0.25">
      <c r="A56785" s="1" t="s">
        <v>1831</v>
      </c>
      <c r="B56785">
        <v>19645.6427</v>
      </c>
      <c r="C56785" s="2">
        <v>0.71820601851851851</v>
      </c>
    </row>
    <row r="56786" spans="1:3" x14ac:dyDescent="0.25">
      <c r="A56786" s="1" t="s">
        <v>35210</v>
      </c>
      <c r="B56786">
        <v>19645.807400000002</v>
      </c>
      <c r="C56786" s="2">
        <v>0.71820601851851851</v>
      </c>
    </row>
    <row r="56787" spans="1:3" x14ac:dyDescent="0.25">
      <c r="A56787" s="1" t="s">
        <v>216571</v>
      </c>
      <c r="B56787">
        <v>17154.760999999999</v>
      </c>
      <c r="C56787" s="2">
        <v>0.71824074074074074</v>
      </c>
    </row>
    <row r="56788" spans="1:3" x14ac:dyDescent="0.25">
      <c r="A56788" s="1" t="s">
        <v>35686</v>
      </c>
      <c r="B56788">
        <v>22363.3609</v>
      </c>
      <c r="C56788" s="2">
        <v>0.71818287037037032</v>
      </c>
    </row>
    <row r="56789" spans="1:3" x14ac:dyDescent="0.25">
      <c r="A56789" s="1" t="s">
        <v>216672</v>
      </c>
      <c r="B56789">
        <v>17155.392500000002</v>
      </c>
      <c r="C56789" s="2">
        <v>0.71824074074074074</v>
      </c>
    </row>
    <row r="56790" spans="1:3" x14ac:dyDescent="0.25">
      <c r="A56790" s="1" t="s">
        <v>221641</v>
      </c>
      <c r="B56790">
        <v>17155.630700000002</v>
      </c>
      <c r="C56790" s="2">
        <v>0.71824074074074074</v>
      </c>
    </row>
    <row r="56791" spans="1:3" x14ac:dyDescent="0.25">
      <c r="A56791" s="1" t="s">
        <v>218253</v>
      </c>
      <c r="B56791">
        <v>19647.118600000002</v>
      </c>
      <c r="C56791" s="2">
        <v>0.71820601851851851</v>
      </c>
    </row>
    <row r="56792" spans="1:3" x14ac:dyDescent="0.25">
      <c r="A56792" s="1" t="s">
        <v>435882</v>
      </c>
      <c r="B56792">
        <v>17156.0396</v>
      </c>
      <c r="C56792" s="2">
        <v>0.71824074074074074</v>
      </c>
    </row>
    <row r="56793" spans="1:3" x14ac:dyDescent="0.25">
      <c r="A56793" s="1" t="s">
        <v>436876</v>
      </c>
      <c r="B56793">
        <v>19647.7346</v>
      </c>
      <c r="C56793" s="2">
        <v>0.71820601851851851</v>
      </c>
    </row>
    <row r="56794" spans="1:3" x14ac:dyDescent="0.25">
      <c r="A56794" s="1" t="s">
        <v>218037</v>
      </c>
      <c r="B56794">
        <v>19663.355</v>
      </c>
      <c r="C56794" s="2">
        <v>0.71820601851851851</v>
      </c>
    </row>
    <row r="56795" spans="1:3" x14ac:dyDescent="0.25">
      <c r="A56795" s="1" t="s">
        <v>221479</v>
      </c>
      <c r="B56795">
        <v>22380.875599999999</v>
      </c>
      <c r="C56795" s="2">
        <v>0.71818287037037032</v>
      </c>
    </row>
    <row r="56796" spans="1:3" x14ac:dyDescent="0.25">
      <c r="A56796" s="1" t="s">
        <v>220356</v>
      </c>
      <c r="B56796">
        <v>19663.733700000001</v>
      </c>
      <c r="C56796" s="2">
        <v>0.71820601851851851</v>
      </c>
    </row>
    <row r="56797" spans="1:3" x14ac:dyDescent="0.25">
      <c r="A56797" s="1" t="s">
        <v>440792</v>
      </c>
      <c r="B56797">
        <v>22381.450400000002</v>
      </c>
      <c r="C56797" s="2">
        <v>0.71818287037037032</v>
      </c>
    </row>
    <row r="56798" spans="1:3" x14ac:dyDescent="0.25">
      <c r="A56798" s="1" t="s">
        <v>444181</v>
      </c>
      <c r="B56798">
        <v>22381.981899999999</v>
      </c>
      <c r="C56798" s="2">
        <v>0.71818287037037032</v>
      </c>
    </row>
    <row r="56799" spans="1:3" x14ac:dyDescent="0.25">
      <c r="A56799" s="1" t="s">
        <v>219615</v>
      </c>
      <c r="B56799">
        <v>22382.871299999999</v>
      </c>
      <c r="C56799" s="2">
        <v>0.71818287037037032</v>
      </c>
    </row>
    <row r="56800" spans="1:3" x14ac:dyDescent="0.25">
      <c r="A56800" s="1" t="s">
        <v>220023</v>
      </c>
      <c r="B56800">
        <v>22383.400099999999</v>
      </c>
      <c r="C56800" s="2">
        <v>0.71818287037037032</v>
      </c>
    </row>
    <row r="56801" spans="1:3" x14ac:dyDescent="0.25">
      <c r="A56801" s="1" t="s">
        <v>444338</v>
      </c>
      <c r="B56801">
        <v>17175.4028</v>
      </c>
      <c r="C56801" s="2">
        <v>0.71824074074074074</v>
      </c>
    </row>
    <row r="56802" spans="1:3" x14ac:dyDescent="0.25">
      <c r="A56802" s="1" t="s">
        <v>445495</v>
      </c>
      <c r="B56802">
        <v>17175.480100000001</v>
      </c>
      <c r="C56802" s="2">
        <v>0.71824074074074074</v>
      </c>
    </row>
    <row r="56803" spans="1:3" x14ac:dyDescent="0.25">
      <c r="A56803" s="1" t="s">
        <v>221257</v>
      </c>
      <c r="B56803">
        <v>22390.075199999999</v>
      </c>
      <c r="C56803" s="2">
        <v>0.71818287037037032</v>
      </c>
    </row>
    <row r="56804" spans="1:3" x14ac:dyDescent="0.25">
      <c r="A56804" s="1" t="s">
        <v>436839</v>
      </c>
      <c r="B56804">
        <v>17181.727999999999</v>
      </c>
      <c r="C56804" s="2">
        <v>0.71824074074074074</v>
      </c>
    </row>
    <row r="56805" spans="1:3" x14ac:dyDescent="0.25">
      <c r="A56805" s="1" t="s">
        <v>444347</v>
      </c>
      <c r="B56805">
        <v>17181.803899999999</v>
      </c>
      <c r="C56805" s="2">
        <v>0.71824074074074074</v>
      </c>
    </row>
    <row r="56806" spans="1:3" x14ac:dyDescent="0.25">
      <c r="A56806" s="1" t="s">
        <v>35649</v>
      </c>
      <c r="B56806">
        <v>19673.086500000001</v>
      </c>
      <c r="C56806" s="2">
        <v>0.71820601851851851</v>
      </c>
    </row>
    <row r="56807" spans="1:3" x14ac:dyDescent="0.25">
      <c r="A56807" s="1" t="s">
        <v>441811</v>
      </c>
      <c r="B56807">
        <v>17182.8462</v>
      </c>
      <c r="C56807" s="2">
        <v>0.71824074074074074</v>
      </c>
    </row>
    <row r="56808" spans="1:3" x14ac:dyDescent="0.25">
      <c r="A56808" s="1" t="s">
        <v>35730</v>
      </c>
      <c r="B56808">
        <v>17824.263800000001</v>
      </c>
      <c r="C56808" s="2">
        <v>0.71824074074074074</v>
      </c>
    </row>
    <row r="56809" spans="1:3" x14ac:dyDescent="0.25">
      <c r="A56809" s="1" t="s">
        <v>35730</v>
      </c>
      <c r="B56809">
        <v>20315.569200000002</v>
      </c>
      <c r="C56809" s="2">
        <v>0.71820601851851851</v>
      </c>
    </row>
    <row r="56810" spans="1:3" x14ac:dyDescent="0.25">
      <c r="A56810" s="1" t="s">
        <v>35730</v>
      </c>
      <c r="B56810">
        <v>23032.830900000001</v>
      </c>
      <c r="C56810" s="2">
        <v>0.71818287037037032</v>
      </c>
    </row>
    <row r="56811" spans="1:3" x14ac:dyDescent="0.25">
      <c r="A56811" s="1" t="s">
        <v>216991</v>
      </c>
      <c r="B56811">
        <v>17824.4725</v>
      </c>
      <c r="C56811" s="2">
        <v>0.71824074074074074</v>
      </c>
    </row>
    <row r="56812" spans="1:3" x14ac:dyDescent="0.25">
      <c r="A56812" s="1" t="s">
        <v>216991</v>
      </c>
      <c r="B56812">
        <v>20315.716100000001</v>
      </c>
      <c r="C56812" s="2">
        <v>0.71820601851851851</v>
      </c>
    </row>
    <row r="56813" spans="1:3" x14ac:dyDescent="0.25">
      <c r="A56813" s="1" t="s">
        <v>216991</v>
      </c>
      <c r="B56813">
        <v>23032.973900000001</v>
      </c>
      <c r="C56813" s="2">
        <v>0.71818287037037032</v>
      </c>
    </row>
    <row r="56814" spans="1:3" x14ac:dyDescent="0.25">
      <c r="A56814" s="1" t="s">
        <v>220491</v>
      </c>
      <c r="B56814">
        <v>23033.121999999999</v>
      </c>
      <c r="C56814" s="2">
        <v>0.71818287037037032</v>
      </c>
    </row>
    <row r="56815" spans="1:3" x14ac:dyDescent="0.25">
      <c r="A56815" s="1" t="s">
        <v>35995</v>
      </c>
      <c r="B56815">
        <v>17824.779299999998</v>
      </c>
      <c r="C56815" s="2">
        <v>0.71824074074074074</v>
      </c>
    </row>
    <row r="56816" spans="1:3" x14ac:dyDescent="0.25">
      <c r="A56816" s="1" t="s">
        <v>35995</v>
      </c>
      <c r="B56816">
        <v>20316.026000000002</v>
      </c>
      <c r="C56816" s="2">
        <v>0.71820601851851851</v>
      </c>
    </row>
    <row r="56817" spans="1:3" x14ac:dyDescent="0.25">
      <c r="A56817" s="1" t="s">
        <v>35995</v>
      </c>
      <c r="B56817">
        <v>23033.284199999998</v>
      </c>
      <c r="C56817" s="2">
        <v>0.71818287037037032</v>
      </c>
    </row>
    <row r="56818" spans="1:3" x14ac:dyDescent="0.25">
      <c r="A56818" s="1" t="s">
        <v>219452</v>
      </c>
      <c r="B56818">
        <v>17824.9231</v>
      </c>
      <c r="C56818" s="2">
        <v>0.71824074074074074</v>
      </c>
    </row>
    <row r="56819" spans="1:3" x14ac:dyDescent="0.25">
      <c r="A56819" s="1" t="s">
        <v>219452</v>
      </c>
      <c r="B56819">
        <v>20316.167099999999</v>
      </c>
      <c r="C56819" s="2">
        <v>0.71820601851851851</v>
      </c>
    </row>
    <row r="56820" spans="1:3" x14ac:dyDescent="0.25">
      <c r="A56820" s="1" t="s">
        <v>1547</v>
      </c>
      <c r="B56820">
        <v>20316.2454</v>
      </c>
      <c r="C56820" s="2">
        <v>0.71820601851851851</v>
      </c>
    </row>
    <row r="56821" spans="1:3" x14ac:dyDescent="0.25">
      <c r="A56821" s="1" t="s">
        <v>1547</v>
      </c>
      <c r="B56821">
        <v>23033.511500000001</v>
      </c>
      <c r="C56821" s="2">
        <v>0.71818287037037032</v>
      </c>
    </row>
    <row r="56822" spans="1:3" x14ac:dyDescent="0.25">
      <c r="A56822" s="1" t="s">
        <v>221290</v>
      </c>
      <c r="B56822">
        <v>17825.1551</v>
      </c>
      <c r="C56822" s="2">
        <v>0.71824074074074074</v>
      </c>
    </row>
    <row r="56823" spans="1:3" x14ac:dyDescent="0.25">
      <c r="A56823" s="1" t="s">
        <v>221290</v>
      </c>
      <c r="B56823">
        <v>20316.400099999999</v>
      </c>
      <c r="C56823" s="2">
        <v>0.71820601851851851</v>
      </c>
    </row>
    <row r="56824" spans="1:3" x14ac:dyDescent="0.25">
      <c r="A56824" s="1" t="s">
        <v>221290</v>
      </c>
      <c r="B56824">
        <v>23033.655900000002</v>
      </c>
      <c r="C56824" s="2">
        <v>0.71818287037037032</v>
      </c>
    </row>
    <row r="56825" spans="1:3" x14ac:dyDescent="0.25">
      <c r="A56825" s="1" t="s">
        <v>217299</v>
      </c>
      <c r="B56825">
        <v>10802.004000000001</v>
      </c>
      <c r="C56825" s="2">
        <v>0.71832175925925923</v>
      </c>
    </row>
    <row r="56826" spans="1:3" x14ac:dyDescent="0.25">
      <c r="A56826" s="1" t="s">
        <v>217299</v>
      </c>
      <c r="B56826">
        <v>12999.7834</v>
      </c>
      <c r="C56826" s="2">
        <v>0.71829861111111115</v>
      </c>
    </row>
    <row r="56827" spans="1:3" x14ac:dyDescent="0.25">
      <c r="A56827" s="1" t="s">
        <v>217299</v>
      </c>
      <c r="B56827">
        <v>15378.9123</v>
      </c>
      <c r="C56827" s="2">
        <v>0.71826388888888892</v>
      </c>
    </row>
    <row r="56828" spans="1:3" x14ac:dyDescent="0.25">
      <c r="A56828" s="1" t="s">
        <v>217299</v>
      </c>
      <c r="B56828">
        <v>17825.4228</v>
      </c>
      <c r="C56828" s="2">
        <v>0.71824074074074074</v>
      </c>
    </row>
    <row r="56829" spans="1:3" x14ac:dyDescent="0.25">
      <c r="A56829" s="1" t="s">
        <v>217299</v>
      </c>
      <c r="B56829">
        <v>20316.663700000001</v>
      </c>
      <c r="C56829" s="2">
        <v>0.71820601851851851</v>
      </c>
    </row>
    <row r="56830" spans="1:3" x14ac:dyDescent="0.25">
      <c r="A56830" s="1" t="s">
        <v>217299</v>
      </c>
      <c r="B56830">
        <v>23033.920600000001</v>
      </c>
      <c r="C56830" s="2">
        <v>0.71818287037037032</v>
      </c>
    </row>
    <row r="56831" spans="1:3" x14ac:dyDescent="0.25">
      <c r="A56831" s="1" t="s">
        <v>38359</v>
      </c>
      <c r="B56831">
        <v>17825.558400000002</v>
      </c>
      <c r="C56831" s="2">
        <v>0.71824074074074074</v>
      </c>
    </row>
    <row r="56832" spans="1:3" x14ac:dyDescent="0.25">
      <c r="A56832" s="1" t="s">
        <v>38359</v>
      </c>
      <c r="B56832">
        <v>20316.800599999999</v>
      </c>
      <c r="C56832" s="2">
        <v>0.71820601851851851</v>
      </c>
    </row>
    <row r="56833" spans="1:3" x14ac:dyDescent="0.25">
      <c r="A56833" s="1" t="s">
        <v>38359</v>
      </c>
      <c r="B56833">
        <v>23034.057799999999</v>
      </c>
      <c r="C56833" s="2">
        <v>0.71818287037037032</v>
      </c>
    </row>
    <row r="56834" spans="1:3" x14ac:dyDescent="0.25">
      <c r="A56834" s="1" t="s">
        <v>229812</v>
      </c>
      <c r="B56834">
        <v>17825.695199999998</v>
      </c>
      <c r="C56834" s="2">
        <v>0.71824074074074074</v>
      </c>
    </row>
    <row r="56835" spans="1:3" x14ac:dyDescent="0.25">
      <c r="A56835" s="1" t="s">
        <v>229812</v>
      </c>
      <c r="B56835">
        <v>20316.9378</v>
      </c>
      <c r="C56835" s="2">
        <v>0.71820601851851851</v>
      </c>
    </row>
    <row r="56836" spans="1:3" x14ac:dyDescent="0.25">
      <c r="A56836" s="1" t="s">
        <v>229812</v>
      </c>
      <c r="B56836">
        <v>23034.194599999999</v>
      </c>
      <c r="C56836" s="2">
        <v>0.71818287037037032</v>
      </c>
    </row>
    <row r="56837" spans="1:3" x14ac:dyDescent="0.25">
      <c r="A56837" s="1" t="s">
        <v>215965</v>
      </c>
      <c r="B56837">
        <v>17825.832200000001</v>
      </c>
      <c r="C56837" s="2">
        <v>0.71824074074074074</v>
      </c>
    </row>
    <row r="56838" spans="1:3" x14ac:dyDescent="0.25">
      <c r="A56838" s="1" t="s">
        <v>215965</v>
      </c>
      <c r="B56838">
        <v>20317.075400000002</v>
      </c>
      <c r="C56838" s="2">
        <v>0.71820601851851851</v>
      </c>
    </row>
    <row r="56839" spans="1:3" x14ac:dyDescent="0.25">
      <c r="A56839" s="1" t="s">
        <v>215965</v>
      </c>
      <c r="B56839">
        <v>23034.332399999999</v>
      </c>
      <c r="C56839" s="2">
        <v>0.71818287037037032</v>
      </c>
    </row>
    <row r="56840" spans="1:3" x14ac:dyDescent="0.25">
      <c r="A56840" s="1" t="s">
        <v>216229</v>
      </c>
      <c r="B56840">
        <v>17825.970300000001</v>
      </c>
      <c r="C56840" s="2">
        <v>0.71824074074074074</v>
      </c>
    </row>
    <row r="56841" spans="1:3" x14ac:dyDescent="0.25">
      <c r="A56841" s="1" t="s">
        <v>216229</v>
      </c>
      <c r="B56841">
        <v>20317.2143</v>
      </c>
      <c r="C56841" s="2">
        <v>0.71820601851851851</v>
      </c>
    </row>
    <row r="56842" spans="1:3" x14ac:dyDescent="0.25">
      <c r="A56842" s="1" t="s">
        <v>216229</v>
      </c>
      <c r="B56842">
        <v>23034.4712</v>
      </c>
      <c r="C56842" s="2">
        <v>0.71818287037037032</v>
      </c>
    </row>
    <row r="56843" spans="1:3" x14ac:dyDescent="0.25">
      <c r="A56843" s="1" t="s">
        <v>219884</v>
      </c>
      <c r="B56843">
        <v>20323.246500000001</v>
      </c>
      <c r="C56843" s="2">
        <v>0.71820601851851851</v>
      </c>
    </row>
    <row r="56844" spans="1:3" x14ac:dyDescent="0.25">
      <c r="A56844" s="1" t="s">
        <v>219884</v>
      </c>
      <c r="B56844">
        <v>23040.550500000001</v>
      </c>
      <c r="C56844" s="2">
        <v>0.71818287037037032</v>
      </c>
    </row>
    <row r="56845" spans="1:3" x14ac:dyDescent="0.25">
      <c r="A56845" s="1" t="s">
        <v>216299</v>
      </c>
      <c r="B56845">
        <v>17832.2189</v>
      </c>
      <c r="C56845" s="2">
        <v>0.71824074074074074</v>
      </c>
    </row>
    <row r="56846" spans="1:3" x14ac:dyDescent="0.25">
      <c r="A56846" s="1" t="s">
        <v>216299</v>
      </c>
      <c r="B56846">
        <v>20323.4732</v>
      </c>
      <c r="C56846" s="2">
        <v>0.71820601851851851</v>
      </c>
    </row>
    <row r="56847" spans="1:3" x14ac:dyDescent="0.25">
      <c r="A56847" s="1" t="s">
        <v>216299</v>
      </c>
      <c r="B56847">
        <v>23040.735799999999</v>
      </c>
      <c r="C56847" s="2">
        <v>0.71818287037037032</v>
      </c>
    </row>
    <row r="56848" spans="1:3" x14ac:dyDescent="0.25">
      <c r="A56848" s="1" t="s">
        <v>35984</v>
      </c>
      <c r="B56848">
        <v>17832.385999999999</v>
      </c>
      <c r="C56848" s="2">
        <v>0.71824074074074074</v>
      </c>
    </row>
    <row r="56849" spans="1:3" x14ac:dyDescent="0.25">
      <c r="A56849" s="1" t="s">
        <v>35984</v>
      </c>
      <c r="B56849">
        <v>20323.645</v>
      </c>
      <c r="C56849" s="2">
        <v>0.71820601851851851</v>
      </c>
    </row>
    <row r="56850" spans="1:3" x14ac:dyDescent="0.25">
      <c r="A56850" s="1" t="s">
        <v>35984</v>
      </c>
      <c r="B56850">
        <v>23040.9156</v>
      </c>
      <c r="C56850" s="2">
        <v>0.71818287037037032</v>
      </c>
    </row>
    <row r="56851" spans="1:3" x14ac:dyDescent="0.25">
      <c r="A56851" s="1" t="s">
        <v>227259</v>
      </c>
      <c r="B56851">
        <v>10809.29</v>
      </c>
      <c r="C56851" s="2">
        <v>0.71832175925925923</v>
      </c>
    </row>
    <row r="56852" spans="1:3" x14ac:dyDescent="0.25">
      <c r="A56852" s="1" t="s">
        <v>227259</v>
      </c>
      <c r="B56852">
        <v>13007.067499999999</v>
      </c>
      <c r="C56852" s="2">
        <v>0.71829861111111115</v>
      </c>
    </row>
    <row r="56853" spans="1:3" x14ac:dyDescent="0.25">
      <c r="A56853" s="1" t="s">
        <v>227259</v>
      </c>
      <c r="B56853">
        <v>15386.1926</v>
      </c>
      <c r="C56853" s="2">
        <v>0.71826388888888892</v>
      </c>
    </row>
    <row r="56854" spans="1:3" x14ac:dyDescent="0.25">
      <c r="A56854" s="1" t="s">
        <v>227259</v>
      </c>
      <c r="B56854">
        <v>17832.699799999999</v>
      </c>
      <c r="C56854" s="2">
        <v>0.71824074074074074</v>
      </c>
    </row>
    <row r="56855" spans="1:3" x14ac:dyDescent="0.25">
      <c r="A56855" s="1" t="s">
        <v>227259</v>
      </c>
      <c r="B56855">
        <v>20323.936900000001</v>
      </c>
      <c r="C56855" s="2">
        <v>0.71820601851851851</v>
      </c>
    </row>
    <row r="56856" spans="1:3" x14ac:dyDescent="0.25">
      <c r="A56856" s="1" t="s">
        <v>227259</v>
      </c>
      <c r="B56856">
        <v>23041.190200000001</v>
      </c>
      <c r="C56856" s="2">
        <v>0.71818287037037032</v>
      </c>
    </row>
    <row r="56857" spans="1:3" x14ac:dyDescent="0.25">
      <c r="A56857" s="1" t="s">
        <v>2503</v>
      </c>
      <c r="B56857">
        <v>17832.839400000001</v>
      </c>
      <c r="C56857" s="2">
        <v>0.71824074074074074</v>
      </c>
    </row>
    <row r="56858" spans="1:3" x14ac:dyDescent="0.25">
      <c r="A56858" s="1" t="s">
        <v>2503</v>
      </c>
      <c r="B56858">
        <v>20324.082299999998</v>
      </c>
      <c r="C56858" s="2">
        <v>0.71820601851851851</v>
      </c>
    </row>
    <row r="56859" spans="1:3" x14ac:dyDescent="0.25">
      <c r="A56859" s="1" t="s">
        <v>2503</v>
      </c>
      <c r="B56859">
        <v>23041.339599999999</v>
      </c>
      <c r="C56859" s="2">
        <v>0.71818287037037032</v>
      </c>
    </row>
    <row r="56860" spans="1:3" x14ac:dyDescent="0.25">
      <c r="A56860" s="1" t="s">
        <v>221611</v>
      </c>
      <c r="B56860">
        <v>17832.977800000001</v>
      </c>
      <c r="C56860" s="2">
        <v>0.71824074074074074</v>
      </c>
    </row>
    <row r="56861" spans="1:3" x14ac:dyDescent="0.25">
      <c r="A56861" s="1" t="s">
        <v>221611</v>
      </c>
      <c r="B56861">
        <v>20324.221399999999</v>
      </c>
      <c r="C56861" s="2">
        <v>0.71820601851851851</v>
      </c>
    </row>
    <row r="56862" spans="1:3" x14ac:dyDescent="0.25">
      <c r="A56862" s="1" t="s">
        <v>221611</v>
      </c>
      <c r="B56862">
        <v>23041.4784</v>
      </c>
      <c r="C56862" s="2">
        <v>0.71818287037037032</v>
      </c>
    </row>
    <row r="56863" spans="1:3" x14ac:dyDescent="0.25">
      <c r="A56863" s="1" t="s">
        <v>2463</v>
      </c>
      <c r="B56863">
        <v>17833.115900000001</v>
      </c>
      <c r="C56863" s="2">
        <v>0.71824074074074074</v>
      </c>
    </row>
    <row r="56864" spans="1:3" x14ac:dyDescent="0.25">
      <c r="A56864" s="1" t="s">
        <v>36392</v>
      </c>
      <c r="B56864">
        <v>20324.411700000001</v>
      </c>
      <c r="C56864" s="2">
        <v>0.71820601851851851</v>
      </c>
    </row>
    <row r="56865" spans="1:3" x14ac:dyDescent="0.25">
      <c r="A56865" s="1" t="s">
        <v>36392</v>
      </c>
      <c r="B56865">
        <v>23041.6787</v>
      </c>
      <c r="C56865" s="2">
        <v>0.71818287037037032</v>
      </c>
    </row>
    <row r="56866" spans="1:3" x14ac:dyDescent="0.25">
      <c r="A56866" s="1" t="s">
        <v>1634</v>
      </c>
      <c r="B56866">
        <v>17833.3213</v>
      </c>
      <c r="C56866" s="2">
        <v>0.71824074074074074</v>
      </c>
    </row>
    <row r="56867" spans="1:3" x14ac:dyDescent="0.25">
      <c r="A56867" s="1" t="s">
        <v>1634</v>
      </c>
      <c r="B56867">
        <v>20324.565600000002</v>
      </c>
      <c r="C56867" s="2">
        <v>0.71820601851851851</v>
      </c>
    </row>
    <row r="56868" spans="1:3" x14ac:dyDescent="0.25">
      <c r="A56868" s="1" t="s">
        <v>1634</v>
      </c>
      <c r="B56868">
        <v>23041.821499999998</v>
      </c>
      <c r="C56868" s="2">
        <v>0.71818287037037032</v>
      </c>
    </row>
    <row r="56869" spans="1:3" x14ac:dyDescent="0.25">
      <c r="A56869" s="1" t="s">
        <v>217077</v>
      </c>
      <c r="B56869">
        <v>17833.483899999999</v>
      </c>
      <c r="C56869" s="2">
        <v>0.71824074074074074</v>
      </c>
    </row>
    <row r="56870" spans="1:3" x14ac:dyDescent="0.25">
      <c r="A56870" s="1" t="s">
        <v>217077</v>
      </c>
      <c r="B56870">
        <v>20324.7333</v>
      </c>
      <c r="C56870" s="2">
        <v>0.71820601851851851</v>
      </c>
    </row>
    <row r="56871" spans="1:3" x14ac:dyDescent="0.25">
      <c r="A56871" s="1" t="s">
        <v>217077</v>
      </c>
      <c r="B56871">
        <v>23041.9935</v>
      </c>
      <c r="C56871" s="2">
        <v>0.71818287037037032</v>
      </c>
    </row>
    <row r="56872" spans="1:3" x14ac:dyDescent="0.25">
      <c r="A56872" s="1" t="s">
        <v>221594</v>
      </c>
      <c r="B56872">
        <v>17833.641299999999</v>
      </c>
      <c r="C56872" s="2">
        <v>0.71824074074074074</v>
      </c>
    </row>
    <row r="56873" spans="1:3" x14ac:dyDescent="0.25">
      <c r="A56873" s="1" t="s">
        <v>221594</v>
      </c>
      <c r="B56873">
        <v>20324.8887</v>
      </c>
      <c r="C56873" s="2">
        <v>0.71820601851851851</v>
      </c>
    </row>
    <row r="56874" spans="1:3" x14ac:dyDescent="0.25">
      <c r="A56874" s="1" t="s">
        <v>221594</v>
      </c>
      <c r="B56874">
        <v>23042.1505</v>
      </c>
      <c r="C56874" s="2">
        <v>0.71818287037037032</v>
      </c>
    </row>
    <row r="56875" spans="1:3" x14ac:dyDescent="0.25">
      <c r="A56875" s="1" t="s">
        <v>219902</v>
      </c>
      <c r="B56875">
        <v>15387.3315</v>
      </c>
      <c r="C56875" s="2">
        <v>0.71826388888888892</v>
      </c>
    </row>
    <row r="56876" spans="1:3" x14ac:dyDescent="0.25">
      <c r="A56876" s="1" t="s">
        <v>219902</v>
      </c>
      <c r="B56876">
        <v>17833.848999999998</v>
      </c>
      <c r="C56876" s="2">
        <v>0.71824074074074074</v>
      </c>
    </row>
    <row r="56877" spans="1:3" x14ac:dyDescent="0.25">
      <c r="A56877" s="1" t="s">
        <v>219902</v>
      </c>
      <c r="B56877">
        <v>20325.094400000002</v>
      </c>
      <c r="C56877" s="2">
        <v>0.71820601851851851</v>
      </c>
    </row>
    <row r="56878" spans="1:3" x14ac:dyDescent="0.25">
      <c r="A56878" s="1" t="s">
        <v>219902</v>
      </c>
      <c r="B56878">
        <v>23042.356199999998</v>
      </c>
      <c r="C56878" s="2">
        <v>0.71818287037037032</v>
      </c>
    </row>
    <row r="56879" spans="1:3" x14ac:dyDescent="0.25">
      <c r="A56879" s="1" t="s">
        <v>444376</v>
      </c>
      <c r="B56879">
        <v>17834.003400000001</v>
      </c>
      <c r="C56879" s="2">
        <v>0.71824074074074074</v>
      </c>
    </row>
    <row r="56880" spans="1:3" x14ac:dyDescent="0.25">
      <c r="A56880" s="1" t="s">
        <v>444376</v>
      </c>
      <c r="B56880">
        <v>20325.250400000001</v>
      </c>
      <c r="C56880" s="2">
        <v>0.71820601851851851</v>
      </c>
    </row>
    <row r="56881" spans="1:3" x14ac:dyDescent="0.25">
      <c r="A56881" s="1" t="s">
        <v>444376</v>
      </c>
      <c r="B56881">
        <v>23042.5121</v>
      </c>
      <c r="C56881" s="2">
        <v>0.71818287037037032</v>
      </c>
    </row>
    <row r="56882" spans="1:3" x14ac:dyDescent="0.25">
      <c r="A56882" s="1" t="s">
        <v>1536</v>
      </c>
      <c r="B56882">
        <v>17834.159599999999</v>
      </c>
      <c r="C56882" s="2">
        <v>0.71824074074074074</v>
      </c>
    </row>
    <row r="56883" spans="1:3" x14ac:dyDescent="0.25">
      <c r="A56883" s="1" t="s">
        <v>1536</v>
      </c>
      <c r="B56883">
        <v>20325.4067</v>
      </c>
      <c r="C56883" s="2">
        <v>0.71820601851851851</v>
      </c>
    </row>
    <row r="56884" spans="1:3" x14ac:dyDescent="0.25">
      <c r="A56884" s="1" t="s">
        <v>1536</v>
      </c>
      <c r="B56884">
        <v>23042.668099999999</v>
      </c>
      <c r="C56884" s="2">
        <v>0.71818287037037032</v>
      </c>
    </row>
    <row r="56885" spans="1:3" x14ac:dyDescent="0.25">
      <c r="A56885" s="1" t="s">
        <v>444461</v>
      </c>
      <c r="B56885">
        <v>17834.3151</v>
      </c>
      <c r="C56885" s="2">
        <v>0.71824074074074074</v>
      </c>
    </row>
    <row r="56886" spans="1:3" x14ac:dyDescent="0.25">
      <c r="A56886" s="1" t="s">
        <v>444461</v>
      </c>
      <c r="B56886">
        <v>20325.561900000001</v>
      </c>
      <c r="C56886" s="2">
        <v>0.71820601851851851</v>
      </c>
    </row>
    <row r="56887" spans="1:3" x14ac:dyDescent="0.25">
      <c r="A56887" s="1" t="s">
        <v>444461</v>
      </c>
      <c r="B56887">
        <v>23042.823400000001</v>
      </c>
      <c r="C56887" s="2">
        <v>0.71818287037037032</v>
      </c>
    </row>
    <row r="56888" spans="1:3" x14ac:dyDescent="0.25">
      <c r="A56888" s="1" t="s">
        <v>35405</v>
      </c>
      <c r="B56888">
        <v>13008.9233</v>
      </c>
      <c r="C56888" s="2">
        <v>0.71829861111111115</v>
      </c>
    </row>
    <row r="56889" spans="1:3" x14ac:dyDescent="0.25">
      <c r="A56889" s="1" t="s">
        <v>35405</v>
      </c>
      <c r="B56889">
        <v>15388.054</v>
      </c>
      <c r="C56889" s="2">
        <v>0.71826388888888892</v>
      </c>
    </row>
    <row r="56890" spans="1:3" x14ac:dyDescent="0.25">
      <c r="A56890" s="1" t="s">
        <v>35405</v>
      </c>
      <c r="B56890">
        <v>17834.5645</v>
      </c>
      <c r="C56890" s="2">
        <v>0.71824074074074074</v>
      </c>
    </row>
    <row r="56891" spans="1:3" x14ac:dyDescent="0.25">
      <c r="A56891" s="1" t="s">
        <v>35405</v>
      </c>
      <c r="B56891">
        <v>20325.8056</v>
      </c>
      <c r="C56891" s="2">
        <v>0.71820601851851851</v>
      </c>
    </row>
    <row r="56892" spans="1:3" x14ac:dyDescent="0.25">
      <c r="A56892" s="1" t="s">
        <v>35405</v>
      </c>
      <c r="B56892">
        <v>23043.1165</v>
      </c>
      <c r="C56892" s="2">
        <v>0.71818287037037032</v>
      </c>
    </row>
    <row r="56893" spans="1:3" x14ac:dyDescent="0.25">
      <c r="A56893" s="1" t="s">
        <v>221264</v>
      </c>
      <c r="B56893">
        <v>17834.811300000001</v>
      </c>
      <c r="C56893" s="2">
        <v>0.71824074074074074</v>
      </c>
    </row>
    <row r="56894" spans="1:3" x14ac:dyDescent="0.25">
      <c r="A56894" s="1" t="s">
        <v>221264</v>
      </c>
      <c r="B56894">
        <v>20326.063399999999</v>
      </c>
      <c r="C56894" s="2">
        <v>0.71820601851851851</v>
      </c>
    </row>
    <row r="56895" spans="1:3" x14ac:dyDescent="0.25">
      <c r="A56895" s="1" t="s">
        <v>221264</v>
      </c>
      <c r="B56895">
        <v>23043.328600000001</v>
      </c>
      <c r="C56895" s="2">
        <v>0.71818287037037032</v>
      </c>
    </row>
    <row r="56896" spans="1:3" x14ac:dyDescent="0.25">
      <c r="A56896" s="1" t="s">
        <v>443172</v>
      </c>
      <c r="B56896">
        <v>17835.006799999999</v>
      </c>
      <c r="C56896" s="2">
        <v>0.71824074074074074</v>
      </c>
    </row>
    <row r="56897" spans="1:3" x14ac:dyDescent="0.25">
      <c r="A56897" s="1" t="s">
        <v>443172</v>
      </c>
      <c r="B56897">
        <v>20326.258999999998</v>
      </c>
      <c r="C56897" s="2">
        <v>0.71820601851851851</v>
      </c>
    </row>
    <row r="56898" spans="1:3" x14ac:dyDescent="0.25">
      <c r="A56898" s="1" t="s">
        <v>443172</v>
      </c>
      <c r="B56898">
        <v>23043.5242</v>
      </c>
      <c r="C56898" s="2">
        <v>0.71818287037037032</v>
      </c>
    </row>
    <row r="56899" spans="1:3" x14ac:dyDescent="0.25">
      <c r="A56899" s="1" t="s">
        <v>2265</v>
      </c>
      <c r="B56899">
        <v>17835.178199999998</v>
      </c>
      <c r="C56899" s="2">
        <v>0.71824074074074074</v>
      </c>
    </row>
    <row r="56900" spans="1:3" x14ac:dyDescent="0.25">
      <c r="A56900" s="1" t="s">
        <v>2265</v>
      </c>
      <c r="B56900">
        <v>20326.4287</v>
      </c>
      <c r="C56900" s="2">
        <v>0.71820601851851851</v>
      </c>
    </row>
    <row r="56901" spans="1:3" x14ac:dyDescent="0.25">
      <c r="A56901" s="1" t="s">
        <v>2265</v>
      </c>
      <c r="B56901">
        <v>23043.692800000001</v>
      </c>
      <c r="C56901" s="2">
        <v>0.71818287037037032</v>
      </c>
    </row>
    <row r="56902" spans="1:3" x14ac:dyDescent="0.25">
      <c r="A56902" s="1" t="s">
        <v>2450</v>
      </c>
      <c r="B56902">
        <v>17835.349900000001</v>
      </c>
      <c r="C56902" s="2">
        <v>0.71824074074074074</v>
      </c>
    </row>
    <row r="56903" spans="1:3" x14ac:dyDescent="0.25">
      <c r="A56903" s="1" t="s">
        <v>2450</v>
      </c>
      <c r="B56903">
        <v>20326.600600000002</v>
      </c>
      <c r="C56903" s="2">
        <v>0.71820601851851851</v>
      </c>
    </row>
    <row r="56904" spans="1:3" x14ac:dyDescent="0.25">
      <c r="A56904" s="1" t="s">
        <v>2450</v>
      </c>
      <c r="B56904">
        <v>23043.8655</v>
      </c>
      <c r="C56904" s="2">
        <v>0.71818287037037032</v>
      </c>
    </row>
    <row r="56905" spans="1:3" x14ac:dyDescent="0.25">
      <c r="A56905" s="1" t="s">
        <v>437852</v>
      </c>
      <c r="B56905">
        <v>10812.2359</v>
      </c>
      <c r="C56905" s="2">
        <v>0.71832175925925923</v>
      </c>
    </row>
    <row r="56906" spans="1:3" x14ac:dyDescent="0.25">
      <c r="A56906" s="1" t="s">
        <v>437852</v>
      </c>
      <c r="B56906">
        <v>13010.023800000001</v>
      </c>
      <c r="C56906" s="2">
        <v>0.71829861111111115</v>
      </c>
    </row>
    <row r="56907" spans="1:3" x14ac:dyDescent="0.25">
      <c r="A56907" s="1" t="s">
        <v>437852</v>
      </c>
      <c r="B56907">
        <v>15389.159900000001</v>
      </c>
      <c r="C56907" s="2">
        <v>0.71826388888888892</v>
      </c>
    </row>
    <row r="56908" spans="1:3" x14ac:dyDescent="0.25">
      <c r="A56908" s="1" t="s">
        <v>437852</v>
      </c>
      <c r="B56908">
        <v>17835.676299999999</v>
      </c>
      <c r="C56908" s="2">
        <v>0.71824074074074074</v>
      </c>
    </row>
    <row r="56909" spans="1:3" x14ac:dyDescent="0.25">
      <c r="A56909" s="1" t="s">
        <v>437852</v>
      </c>
      <c r="B56909">
        <v>20326.926500000001</v>
      </c>
      <c r="C56909" s="2">
        <v>0.71820601851851851</v>
      </c>
    </row>
    <row r="56910" spans="1:3" x14ac:dyDescent="0.25">
      <c r="A56910" s="1" t="s">
        <v>437852</v>
      </c>
      <c r="B56910">
        <v>23044.189699999999</v>
      </c>
      <c r="C56910" s="2">
        <v>0.71818287037037032</v>
      </c>
    </row>
    <row r="56911" spans="1:3" x14ac:dyDescent="0.25">
      <c r="A56911" s="1" t="s">
        <v>442037</v>
      </c>
      <c r="B56911">
        <v>17835.842700000001</v>
      </c>
      <c r="C56911" s="2">
        <v>0.71824074074074074</v>
      </c>
    </row>
    <row r="56912" spans="1:3" x14ac:dyDescent="0.25">
      <c r="A56912" s="1" t="s">
        <v>442037</v>
      </c>
      <c r="B56912">
        <v>20327.0949</v>
      </c>
      <c r="C56912" s="2">
        <v>0.71820601851851851</v>
      </c>
    </row>
    <row r="56913" spans="1:3" x14ac:dyDescent="0.25">
      <c r="A56913" s="1" t="s">
        <v>442037</v>
      </c>
      <c r="B56913">
        <v>23044.358</v>
      </c>
      <c r="C56913" s="2">
        <v>0.71818287037037032</v>
      </c>
    </row>
    <row r="56914" spans="1:3" x14ac:dyDescent="0.25">
      <c r="A56914" s="1" t="s">
        <v>1155</v>
      </c>
      <c r="B56914">
        <v>23053.564900000001</v>
      </c>
      <c r="C56914" s="2">
        <v>0.71818287037037032</v>
      </c>
    </row>
    <row r="56915" spans="1:3" x14ac:dyDescent="0.25">
      <c r="A56915" s="1" t="s">
        <v>435904</v>
      </c>
      <c r="B56915">
        <v>17845.286499999998</v>
      </c>
      <c r="C56915" s="2">
        <v>0.71824074074074074</v>
      </c>
    </row>
    <row r="56916" spans="1:3" x14ac:dyDescent="0.25">
      <c r="A56916" s="1" t="s">
        <v>435904</v>
      </c>
      <c r="B56916">
        <v>20336.555700000001</v>
      </c>
      <c r="C56916" s="2">
        <v>0.71820601851851851</v>
      </c>
    </row>
    <row r="56917" spans="1:3" x14ac:dyDescent="0.25">
      <c r="A56917" s="1" t="s">
        <v>435904</v>
      </c>
      <c r="B56917">
        <v>23053.816500000001</v>
      </c>
      <c r="C56917" s="2">
        <v>0.71818287037037032</v>
      </c>
    </row>
    <row r="56918" spans="1:3" x14ac:dyDescent="0.25">
      <c r="A56918" s="1" t="s">
        <v>229792</v>
      </c>
      <c r="B56918">
        <v>17845.458200000001</v>
      </c>
      <c r="C56918" s="2">
        <v>0.71824074074074074</v>
      </c>
    </row>
    <row r="56919" spans="1:3" x14ac:dyDescent="0.25">
      <c r="A56919" s="1" t="s">
        <v>229792</v>
      </c>
      <c r="B56919">
        <v>20336.702000000001</v>
      </c>
      <c r="C56919" s="2">
        <v>0.71820601851851851</v>
      </c>
    </row>
    <row r="56920" spans="1:3" x14ac:dyDescent="0.25">
      <c r="A56920" s="1" t="s">
        <v>229792</v>
      </c>
      <c r="B56920">
        <v>23053.959500000001</v>
      </c>
      <c r="C56920" s="2">
        <v>0.71818287037037032</v>
      </c>
    </row>
    <row r="56921" spans="1:3" x14ac:dyDescent="0.25">
      <c r="A56921" s="1" t="s">
        <v>435900</v>
      </c>
      <c r="B56921">
        <v>17845.598000000002</v>
      </c>
      <c r="C56921" s="2">
        <v>0.71824074074074074</v>
      </c>
    </row>
    <row r="56922" spans="1:3" x14ac:dyDescent="0.25">
      <c r="A56922" s="1" t="s">
        <v>435900</v>
      </c>
      <c r="B56922">
        <v>20336.841199999999</v>
      </c>
      <c r="C56922" s="2">
        <v>0.71820601851851851</v>
      </c>
    </row>
    <row r="56923" spans="1:3" x14ac:dyDescent="0.25">
      <c r="A56923" s="1" t="s">
        <v>435900</v>
      </c>
      <c r="B56923">
        <v>23054.097300000001</v>
      </c>
      <c r="C56923" s="2">
        <v>0.71818287037037032</v>
      </c>
    </row>
    <row r="56924" spans="1:3" x14ac:dyDescent="0.25">
      <c r="A56924" s="1" t="s">
        <v>1145</v>
      </c>
      <c r="B56924">
        <v>17845.757699999998</v>
      </c>
      <c r="C56924" s="2">
        <v>0.71824074074074074</v>
      </c>
    </row>
    <row r="56925" spans="1:3" x14ac:dyDescent="0.25">
      <c r="A56925" s="1" t="s">
        <v>1145</v>
      </c>
      <c r="B56925">
        <v>20337.005700000002</v>
      </c>
      <c r="C56925" s="2">
        <v>0.71820601851851851</v>
      </c>
    </row>
    <row r="56926" spans="1:3" x14ac:dyDescent="0.25">
      <c r="A56926" s="1" t="s">
        <v>1145</v>
      </c>
      <c r="B56926">
        <v>23054.2732</v>
      </c>
      <c r="C56926" s="2">
        <v>0.71818287037037032</v>
      </c>
    </row>
    <row r="56927" spans="1:3" x14ac:dyDescent="0.25">
      <c r="A56927" s="1" t="s">
        <v>445522</v>
      </c>
      <c r="B56927">
        <v>17852.6384</v>
      </c>
      <c r="C56927" s="2">
        <v>0.71824074074074074</v>
      </c>
    </row>
    <row r="56928" spans="1:3" x14ac:dyDescent="0.25">
      <c r="A56928" s="1" t="s">
        <v>445522</v>
      </c>
      <c r="B56928">
        <v>20343.926800000001</v>
      </c>
      <c r="C56928" s="2">
        <v>0.71820601851851851</v>
      </c>
    </row>
    <row r="56929" spans="1:3" x14ac:dyDescent="0.25">
      <c r="A56929" s="1" t="s">
        <v>445522</v>
      </c>
      <c r="B56929">
        <v>23061.196100000001</v>
      </c>
      <c r="C56929" s="2">
        <v>0.71818287037037032</v>
      </c>
    </row>
    <row r="56930" spans="1:3" x14ac:dyDescent="0.25">
      <c r="A56930" s="1" t="s">
        <v>1275</v>
      </c>
      <c r="B56930">
        <v>17852.8573</v>
      </c>
      <c r="C56930" s="2">
        <v>0.71824074074074074</v>
      </c>
    </row>
    <row r="56931" spans="1:3" x14ac:dyDescent="0.25">
      <c r="A56931" s="1" t="s">
        <v>1275</v>
      </c>
      <c r="B56931">
        <v>20344.108800000002</v>
      </c>
      <c r="C56931" s="2">
        <v>0.71820601851851851</v>
      </c>
    </row>
    <row r="56932" spans="1:3" x14ac:dyDescent="0.25">
      <c r="A56932" s="1" t="s">
        <v>1275</v>
      </c>
      <c r="B56932">
        <v>23061.370599999998</v>
      </c>
      <c r="C56932" s="2">
        <v>0.71818287037037032</v>
      </c>
    </row>
    <row r="56933" spans="1:3" x14ac:dyDescent="0.25">
      <c r="A56933" s="1" t="s">
        <v>1200</v>
      </c>
      <c r="B56933">
        <v>17853.0196</v>
      </c>
      <c r="C56933" s="2">
        <v>0.71824074074074074</v>
      </c>
    </row>
    <row r="56934" spans="1:3" x14ac:dyDescent="0.25">
      <c r="A56934" s="1" t="s">
        <v>1200</v>
      </c>
      <c r="B56934">
        <v>20344.268700000001</v>
      </c>
      <c r="C56934" s="2">
        <v>0.71820601851851851</v>
      </c>
    </row>
    <row r="56935" spans="1:3" x14ac:dyDescent="0.25">
      <c r="A56935" s="1" t="s">
        <v>1200</v>
      </c>
      <c r="B56935">
        <v>23061.529299999998</v>
      </c>
      <c r="C56935" s="2">
        <v>0.71818287037037032</v>
      </c>
    </row>
    <row r="56936" spans="1:3" x14ac:dyDescent="0.25">
      <c r="A56936" s="1" t="s">
        <v>1118</v>
      </c>
      <c r="B56936">
        <v>17853.177299999999</v>
      </c>
      <c r="C56936" s="2">
        <v>0.71824074074074074</v>
      </c>
    </row>
    <row r="56937" spans="1:3" x14ac:dyDescent="0.25">
      <c r="A56937" s="1" t="s">
        <v>1118</v>
      </c>
      <c r="B56937">
        <v>20344.427100000001</v>
      </c>
      <c r="C56937" s="2">
        <v>0.71820601851851851</v>
      </c>
    </row>
    <row r="56938" spans="1:3" x14ac:dyDescent="0.25">
      <c r="A56938" s="1" t="s">
        <v>36540</v>
      </c>
      <c r="B56938">
        <v>20344.53</v>
      </c>
      <c r="C56938" s="2">
        <v>0.71820601851851851</v>
      </c>
    </row>
    <row r="56939" spans="1:3" x14ac:dyDescent="0.25">
      <c r="A56939" s="1" t="s">
        <v>36540</v>
      </c>
      <c r="B56939">
        <v>23061.806400000001</v>
      </c>
      <c r="C56939" s="2">
        <v>0.71818287037037032</v>
      </c>
    </row>
    <row r="56940" spans="1:3" x14ac:dyDescent="0.25">
      <c r="A56940" s="1" t="s">
        <v>1273</v>
      </c>
      <c r="B56940">
        <v>17853.458699999999</v>
      </c>
      <c r="C56940" s="2">
        <v>0.71824074074074074</v>
      </c>
    </row>
    <row r="56941" spans="1:3" x14ac:dyDescent="0.25">
      <c r="A56941" s="1" t="s">
        <v>1273</v>
      </c>
      <c r="B56941">
        <v>20344.708299999998</v>
      </c>
      <c r="C56941" s="2">
        <v>0.71820601851851851</v>
      </c>
    </row>
    <row r="56942" spans="1:3" x14ac:dyDescent="0.25">
      <c r="A56942" s="1" t="s">
        <v>1273</v>
      </c>
      <c r="B56942">
        <v>23061.968799999999</v>
      </c>
      <c r="C56942" s="2">
        <v>0.71818287037037032</v>
      </c>
    </row>
    <row r="56943" spans="1:3" x14ac:dyDescent="0.25">
      <c r="A56943" s="1" t="s">
        <v>1277</v>
      </c>
      <c r="B56943">
        <v>17853.615699999998</v>
      </c>
      <c r="C56943" s="2">
        <v>0.71824074074074074</v>
      </c>
    </row>
    <row r="56944" spans="1:3" x14ac:dyDescent="0.25">
      <c r="A56944" s="1" t="s">
        <v>1277</v>
      </c>
      <c r="B56944">
        <v>20344.8642</v>
      </c>
      <c r="C56944" s="2">
        <v>0.71820601851851851</v>
      </c>
    </row>
    <row r="56945" spans="1:3" x14ac:dyDescent="0.25">
      <c r="A56945" s="1" t="s">
        <v>1277</v>
      </c>
      <c r="B56945">
        <v>23062.124500000002</v>
      </c>
      <c r="C56945" s="2">
        <v>0.71818287037037032</v>
      </c>
    </row>
    <row r="56946" spans="1:3" x14ac:dyDescent="0.25">
      <c r="A56946" s="1" t="s">
        <v>1151</v>
      </c>
      <c r="B56946">
        <v>17853.771100000002</v>
      </c>
      <c r="C56946" s="2">
        <v>0.71824074074074074</v>
      </c>
    </row>
    <row r="56947" spans="1:3" x14ac:dyDescent="0.25">
      <c r="A56947" s="1" t="s">
        <v>1151</v>
      </c>
      <c r="B56947">
        <v>20345.018199999999</v>
      </c>
      <c r="C56947" s="2">
        <v>0.71820601851851851</v>
      </c>
    </row>
    <row r="56948" spans="1:3" x14ac:dyDescent="0.25">
      <c r="A56948" s="1" t="s">
        <v>1151</v>
      </c>
      <c r="B56948">
        <v>23062.2798</v>
      </c>
      <c r="C56948" s="2">
        <v>0.71818287037037032</v>
      </c>
    </row>
    <row r="56949" spans="1:3" x14ac:dyDescent="0.25">
      <c r="A56949" s="1" t="s">
        <v>1167</v>
      </c>
      <c r="B56949">
        <v>17853.926200000002</v>
      </c>
      <c r="C56949" s="2">
        <v>0.71824074074074074</v>
      </c>
    </row>
    <row r="56950" spans="1:3" x14ac:dyDescent="0.25">
      <c r="A56950" s="1" t="s">
        <v>1167</v>
      </c>
      <c r="B56950">
        <v>20345.172699999999</v>
      </c>
      <c r="C56950" s="2">
        <v>0.71820601851851851</v>
      </c>
    </row>
    <row r="56951" spans="1:3" x14ac:dyDescent="0.25">
      <c r="A56951" s="1" t="s">
        <v>1167</v>
      </c>
      <c r="B56951">
        <v>23062.434300000001</v>
      </c>
      <c r="C56951" s="2">
        <v>0.71818287037037032</v>
      </c>
    </row>
    <row r="56952" spans="1:3" x14ac:dyDescent="0.25">
      <c r="A56952" s="1" t="s">
        <v>444395</v>
      </c>
      <c r="B56952">
        <v>17854.082299999998</v>
      </c>
      <c r="C56952" s="2">
        <v>0.71824074074074074</v>
      </c>
    </row>
    <row r="56953" spans="1:3" x14ac:dyDescent="0.25">
      <c r="A56953" s="1" t="s">
        <v>444395</v>
      </c>
      <c r="B56953">
        <v>20345.3295</v>
      </c>
      <c r="C56953" s="2">
        <v>0.71820601851851851</v>
      </c>
    </row>
    <row r="56954" spans="1:3" x14ac:dyDescent="0.25">
      <c r="A56954" s="1" t="s">
        <v>444395</v>
      </c>
      <c r="B56954">
        <v>23062.591</v>
      </c>
      <c r="C56954" s="2">
        <v>0.71818287037037032</v>
      </c>
    </row>
    <row r="56955" spans="1:3" x14ac:dyDescent="0.25">
      <c r="A56955" s="1" t="s">
        <v>1676</v>
      </c>
      <c r="B56955">
        <v>17854.237799999999</v>
      </c>
      <c r="C56955" s="2">
        <v>0.71824074074074074</v>
      </c>
    </row>
    <row r="56956" spans="1:3" x14ac:dyDescent="0.25">
      <c r="A56956" s="1" t="s">
        <v>1676</v>
      </c>
      <c r="B56956">
        <v>20345.485000000001</v>
      </c>
      <c r="C56956" s="2">
        <v>0.71820601851851851</v>
      </c>
    </row>
    <row r="56957" spans="1:3" x14ac:dyDescent="0.25">
      <c r="A56957" s="1" t="s">
        <v>1676</v>
      </c>
      <c r="B56957">
        <v>23062.746299999999</v>
      </c>
      <c r="C56957" s="2">
        <v>0.71818287037037032</v>
      </c>
    </row>
    <row r="56958" spans="1:3" x14ac:dyDescent="0.25">
      <c r="A56958" s="1" t="s">
        <v>446805</v>
      </c>
      <c r="B56958">
        <v>10831.1185</v>
      </c>
      <c r="C56958" s="2">
        <v>0.71832175925925923</v>
      </c>
    </row>
    <row r="56959" spans="1:3" x14ac:dyDescent="0.25">
      <c r="A56959" s="1" t="s">
        <v>446805</v>
      </c>
      <c r="B56959">
        <v>13028.898800000001</v>
      </c>
      <c r="C56959" s="2">
        <v>0.71829861111111115</v>
      </c>
    </row>
    <row r="56960" spans="1:3" x14ac:dyDescent="0.25">
      <c r="A56960" s="1" t="s">
        <v>446805</v>
      </c>
      <c r="B56960">
        <v>15408.0275</v>
      </c>
      <c r="C56960" s="2">
        <v>0.71826388888888892</v>
      </c>
    </row>
    <row r="56961" spans="1:3" x14ac:dyDescent="0.25">
      <c r="A56961" s="1" t="s">
        <v>446805</v>
      </c>
      <c r="B56961">
        <v>17854.538</v>
      </c>
      <c r="C56961" s="2">
        <v>0.71824074074074074</v>
      </c>
    </row>
    <row r="56962" spans="1:3" x14ac:dyDescent="0.25">
      <c r="A56962" s="1" t="s">
        <v>446805</v>
      </c>
      <c r="B56962">
        <v>20345.778900000001</v>
      </c>
      <c r="C56962" s="2">
        <v>0.71820601851851851</v>
      </c>
    </row>
    <row r="56963" spans="1:3" x14ac:dyDescent="0.25">
      <c r="A56963" s="1" t="s">
        <v>446805</v>
      </c>
      <c r="B56963">
        <v>23063.0357</v>
      </c>
      <c r="C56963" s="2">
        <v>0.71818287037037032</v>
      </c>
    </row>
    <row r="56964" spans="1:3" x14ac:dyDescent="0.25">
      <c r="A56964" s="1" t="s">
        <v>444426</v>
      </c>
      <c r="B56964">
        <v>17854.672999999999</v>
      </c>
      <c r="C56964" s="2">
        <v>0.71824074074074074</v>
      </c>
    </row>
    <row r="56965" spans="1:3" x14ac:dyDescent="0.25">
      <c r="A56965" s="1" t="s">
        <v>444426</v>
      </c>
      <c r="B56965">
        <v>20345.916300000001</v>
      </c>
      <c r="C56965" s="2">
        <v>0.71820601851851851</v>
      </c>
    </row>
    <row r="56966" spans="1:3" x14ac:dyDescent="0.25">
      <c r="A56966" s="1" t="s">
        <v>444426</v>
      </c>
      <c r="B56966">
        <v>23063.172999999999</v>
      </c>
      <c r="C56966" s="2">
        <v>0.71818287037037032</v>
      </c>
    </row>
    <row r="56967" spans="1:3" x14ac:dyDescent="0.25">
      <c r="A56967" s="1" t="s">
        <v>438822</v>
      </c>
      <c r="B56967">
        <v>10831.5373</v>
      </c>
      <c r="C56967" s="2">
        <v>0.71832175925925923</v>
      </c>
    </row>
    <row r="56968" spans="1:3" x14ac:dyDescent="0.25">
      <c r="A56968" s="1" t="s">
        <v>438822</v>
      </c>
      <c r="B56968">
        <v>13029.3223</v>
      </c>
      <c r="C56968" s="2">
        <v>0.71829861111111115</v>
      </c>
    </row>
    <row r="56969" spans="1:3" x14ac:dyDescent="0.25">
      <c r="A56969" s="1" t="s">
        <v>438822</v>
      </c>
      <c r="B56969">
        <v>15408.455599999999</v>
      </c>
      <c r="C56969" s="2">
        <v>0.71826388888888892</v>
      </c>
    </row>
    <row r="56970" spans="1:3" x14ac:dyDescent="0.25">
      <c r="A56970" s="1" t="s">
        <v>438822</v>
      </c>
      <c r="B56970">
        <v>17854.970399999998</v>
      </c>
      <c r="C56970" s="2">
        <v>0.71824074074074074</v>
      </c>
    </row>
    <row r="56971" spans="1:3" x14ac:dyDescent="0.25">
      <c r="A56971" s="1" t="s">
        <v>438822</v>
      </c>
      <c r="B56971">
        <v>20346.215400000001</v>
      </c>
      <c r="C56971" s="2">
        <v>0.71820601851851851</v>
      </c>
    </row>
    <row r="56972" spans="1:3" x14ac:dyDescent="0.25">
      <c r="A56972" s="1" t="s">
        <v>438822</v>
      </c>
      <c r="B56972">
        <v>23063.476600000002</v>
      </c>
      <c r="C56972" s="2">
        <v>0.71818287037037032</v>
      </c>
    </row>
    <row r="56973" spans="1:3" x14ac:dyDescent="0.25">
      <c r="A56973" s="1" t="s">
        <v>1210</v>
      </c>
      <c r="B56973">
        <v>17855.124</v>
      </c>
      <c r="C56973" s="2">
        <v>0.71824074074074074</v>
      </c>
    </row>
    <row r="56974" spans="1:3" x14ac:dyDescent="0.25">
      <c r="A56974" s="1" t="s">
        <v>1210</v>
      </c>
      <c r="B56974">
        <v>20346.370800000001</v>
      </c>
      <c r="C56974" s="2">
        <v>0.71820601851851851</v>
      </c>
    </row>
    <row r="56975" spans="1:3" x14ac:dyDescent="0.25">
      <c r="A56975" s="1" t="s">
        <v>1210</v>
      </c>
      <c r="B56975">
        <v>23063.630799999999</v>
      </c>
      <c r="C56975" s="2">
        <v>0.71818287037037032</v>
      </c>
    </row>
    <row r="56976" spans="1:3" x14ac:dyDescent="0.25">
      <c r="A56976" s="1" t="s">
        <v>1163</v>
      </c>
      <c r="B56976">
        <v>17855.278399999999</v>
      </c>
      <c r="C56976" s="2">
        <v>0.71824074074074074</v>
      </c>
    </row>
    <row r="56977" spans="1:3" x14ac:dyDescent="0.25">
      <c r="A56977" s="1" t="s">
        <v>1163</v>
      </c>
      <c r="B56977">
        <v>20346.525399999999</v>
      </c>
      <c r="C56977" s="2">
        <v>0.71820601851851851</v>
      </c>
    </row>
    <row r="56978" spans="1:3" x14ac:dyDescent="0.25">
      <c r="A56978" s="1" t="s">
        <v>1163</v>
      </c>
      <c r="B56978">
        <v>23063.785</v>
      </c>
      <c r="C56978" s="2">
        <v>0.71818287037037032</v>
      </c>
    </row>
    <row r="56979" spans="1:3" x14ac:dyDescent="0.25">
      <c r="A56979" s="1" t="s">
        <v>1206</v>
      </c>
      <c r="B56979">
        <v>17855.432100000002</v>
      </c>
      <c r="C56979" s="2">
        <v>0.71824074074074074</v>
      </c>
    </row>
    <row r="56980" spans="1:3" x14ac:dyDescent="0.25">
      <c r="A56980" s="1" t="s">
        <v>1206</v>
      </c>
      <c r="B56980">
        <v>20346.678199999998</v>
      </c>
      <c r="C56980" s="2">
        <v>0.71820601851851851</v>
      </c>
    </row>
    <row r="56981" spans="1:3" x14ac:dyDescent="0.25">
      <c r="A56981" s="1" t="s">
        <v>1206</v>
      </c>
      <c r="B56981">
        <v>23063.9378</v>
      </c>
      <c r="C56981" s="2">
        <v>0.71818287037037032</v>
      </c>
    </row>
    <row r="56982" spans="1:3" x14ac:dyDescent="0.25">
      <c r="A56982" s="1" t="s">
        <v>1222</v>
      </c>
      <c r="B56982">
        <v>17855.584299999999</v>
      </c>
      <c r="C56982" s="2">
        <v>0.71824074074074074</v>
      </c>
    </row>
    <row r="56983" spans="1:3" x14ac:dyDescent="0.25">
      <c r="A56983" s="1" t="s">
        <v>1222</v>
      </c>
      <c r="B56983">
        <v>20346.831999999999</v>
      </c>
      <c r="C56983" s="2">
        <v>0.71820601851851851</v>
      </c>
    </row>
    <row r="56984" spans="1:3" x14ac:dyDescent="0.25">
      <c r="A56984" s="1" t="s">
        <v>1222</v>
      </c>
      <c r="B56984">
        <v>23064.091499999999</v>
      </c>
      <c r="C56984" s="2">
        <v>0.71818287037037032</v>
      </c>
    </row>
    <row r="56985" spans="1:3" x14ac:dyDescent="0.25">
      <c r="A56985" s="1" t="s">
        <v>1139</v>
      </c>
      <c r="B56985">
        <v>17855.7372</v>
      </c>
      <c r="C56985" s="2">
        <v>0.71824074074074074</v>
      </c>
    </row>
    <row r="56986" spans="1:3" x14ac:dyDescent="0.25">
      <c r="A56986" s="1" t="s">
        <v>1800</v>
      </c>
      <c r="B56986">
        <v>23070.096300000001</v>
      </c>
      <c r="C56986" s="2">
        <v>0.71818287037037032</v>
      </c>
    </row>
    <row r="56987" spans="1:3" x14ac:dyDescent="0.25">
      <c r="A56987" s="1" t="s">
        <v>1157</v>
      </c>
      <c r="B56987">
        <v>20354.6168</v>
      </c>
      <c r="C56987" s="2">
        <v>0.71820601851851851</v>
      </c>
    </row>
    <row r="56988" spans="1:3" x14ac:dyDescent="0.25">
      <c r="A56988" s="1" t="s">
        <v>1157</v>
      </c>
      <c r="B56988">
        <v>23071.9035</v>
      </c>
      <c r="C56988" s="2">
        <v>0.71818287037037032</v>
      </c>
    </row>
    <row r="56989" spans="1:3" x14ac:dyDescent="0.25">
      <c r="A56989" s="1" t="s">
        <v>221834</v>
      </c>
      <c r="B56989">
        <v>17863.606299999999</v>
      </c>
      <c r="C56989" s="2">
        <v>0.71824074074074074</v>
      </c>
    </row>
    <row r="56990" spans="1:3" x14ac:dyDescent="0.25">
      <c r="A56990" s="1" t="s">
        <v>221834</v>
      </c>
      <c r="B56990">
        <v>20354.850200000001</v>
      </c>
      <c r="C56990" s="2">
        <v>0.71820601851851851</v>
      </c>
    </row>
    <row r="56991" spans="1:3" x14ac:dyDescent="0.25">
      <c r="A56991" s="1" t="s">
        <v>221834</v>
      </c>
      <c r="B56991">
        <v>23072.1034</v>
      </c>
      <c r="C56991" s="2">
        <v>0.71818287037037032</v>
      </c>
    </row>
    <row r="56992" spans="1:3" x14ac:dyDescent="0.25">
      <c r="A56992" s="1" t="s">
        <v>216854</v>
      </c>
      <c r="B56992">
        <v>23073.0723</v>
      </c>
      <c r="C56992" s="2">
        <v>0.71818287037037032</v>
      </c>
    </row>
    <row r="56993" spans="1:3" x14ac:dyDescent="0.25">
      <c r="A56993" s="1" t="s">
        <v>1123</v>
      </c>
      <c r="B56993">
        <v>20363.0749</v>
      </c>
      <c r="C56993" s="2">
        <v>0.71820601851851851</v>
      </c>
    </row>
    <row r="56994" spans="1:3" x14ac:dyDescent="0.25">
      <c r="A56994" s="1" t="s">
        <v>1123</v>
      </c>
      <c r="B56994">
        <v>23080.4738</v>
      </c>
      <c r="C56994" s="2">
        <v>0.71818287037037032</v>
      </c>
    </row>
    <row r="56995" spans="1:3" x14ac:dyDescent="0.25">
      <c r="A56995" s="1" t="s">
        <v>36323</v>
      </c>
      <c r="B56995">
        <v>20363.870999999999</v>
      </c>
      <c r="C56995" s="2">
        <v>0.71820601851851851</v>
      </c>
    </row>
    <row r="56996" spans="1:3" x14ac:dyDescent="0.25">
      <c r="A56996" s="1" t="s">
        <v>36323</v>
      </c>
      <c r="B56996">
        <v>23081.1525</v>
      </c>
      <c r="C56996" s="2">
        <v>0.71818287037037032</v>
      </c>
    </row>
    <row r="56997" spans="1:3" x14ac:dyDescent="0.25">
      <c r="A56997" s="1" t="s">
        <v>220289</v>
      </c>
      <c r="B56997">
        <v>17873.490300000001</v>
      </c>
      <c r="C56997" s="2">
        <v>0.71824074074074074</v>
      </c>
    </row>
    <row r="56998" spans="1:3" x14ac:dyDescent="0.25">
      <c r="A56998" s="1" t="s">
        <v>220289</v>
      </c>
      <c r="B56998">
        <v>20364.761699999999</v>
      </c>
      <c r="C56998" s="2">
        <v>0.71820601851851851</v>
      </c>
    </row>
    <row r="56999" spans="1:3" x14ac:dyDescent="0.25">
      <c r="A56999" s="1" t="s">
        <v>220289</v>
      </c>
      <c r="B56999">
        <v>23082.0206</v>
      </c>
      <c r="C56999" s="2">
        <v>0.71818287037037032</v>
      </c>
    </row>
    <row r="57000" spans="1:3" x14ac:dyDescent="0.25">
      <c r="A57000" s="1" t="s">
        <v>36124</v>
      </c>
      <c r="B57000">
        <v>17881.6263</v>
      </c>
      <c r="C57000" s="2">
        <v>0.71824074074074074</v>
      </c>
    </row>
    <row r="57001" spans="1:3" x14ac:dyDescent="0.25">
      <c r="A57001" s="1" t="s">
        <v>36124</v>
      </c>
      <c r="B57001">
        <v>20372.9293</v>
      </c>
      <c r="C57001" s="2">
        <v>0.71820601851851851</v>
      </c>
    </row>
    <row r="57002" spans="1:3" x14ac:dyDescent="0.25">
      <c r="A57002" s="1" t="s">
        <v>36124</v>
      </c>
      <c r="B57002">
        <v>23090.201700000001</v>
      </c>
      <c r="C57002" s="2">
        <v>0.71818287037037032</v>
      </c>
    </row>
    <row r="57003" spans="1:3" x14ac:dyDescent="0.25">
      <c r="A57003" s="1" t="s">
        <v>37840</v>
      </c>
      <c r="B57003">
        <v>20373.297200000001</v>
      </c>
      <c r="C57003" s="2">
        <v>0.71820601851851851</v>
      </c>
    </row>
    <row r="57004" spans="1:3" x14ac:dyDescent="0.25">
      <c r="A57004" s="1" t="s">
        <v>439841</v>
      </c>
      <c r="B57004">
        <v>17882.2896</v>
      </c>
      <c r="C57004" s="2">
        <v>0.71824074074074074</v>
      </c>
    </row>
    <row r="57005" spans="1:3" x14ac:dyDescent="0.25">
      <c r="A57005" s="1" t="s">
        <v>38163</v>
      </c>
      <c r="B57005">
        <v>20373.5726</v>
      </c>
      <c r="C57005" s="2">
        <v>0.71820601851851851</v>
      </c>
    </row>
    <row r="57006" spans="1:3" x14ac:dyDescent="0.25">
      <c r="A57006" s="1" t="s">
        <v>38163</v>
      </c>
      <c r="B57006">
        <v>23090.858199999999</v>
      </c>
      <c r="C57006" s="2">
        <v>0.71818287037037032</v>
      </c>
    </row>
    <row r="57007" spans="1:3" x14ac:dyDescent="0.25">
      <c r="A57007" s="1" t="s">
        <v>35333</v>
      </c>
      <c r="B57007">
        <v>10859.285</v>
      </c>
      <c r="C57007" s="2">
        <v>0.71832175925925923</v>
      </c>
    </row>
    <row r="57008" spans="1:3" x14ac:dyDescent="0.25">
      <c r="A57008" s="1" t="s">
        <v>35333</v>
      </c>
      <c r="B57008">
        <v>13057.0725</v>
      </c>
      <c r="C57008" s="2">
        <v>0.71829861111111115</v>
      </c>
    </row>
    <row r="57009" spans="1:3" x14ac:dyDescent="0.25">
      <c r="A57009" s="1" t="s">
        <v>35333</v>
      </c>
      <c r="B57009">
        <v>15436.2089</v>
      </c>
      <c r="C57009" s="2">
        <v>0.71826388888888892</v>
      </c>
    </row>
    <row r="57010" spans="1:3" x14ac:dyDescent="0.25">
      <c r="A57010" s="1" t="s">
        <v>36368</v>
      </c>
      <c r="B57010">
        <v>10859.509400000001</v>
      </c>
      <c r="C57010" s="2">
        <v>0.71832175925925923</v>
      </c>
    </row>
    <row r="57011" spans="1:3" x14ac:dyDescent="0.25">
      <c r="A57011" s="1" t="s">
        <v>36368</v>
      </c>
      <c r="B57011">
        <v>13057.294599999999</v>
      </c>
      <c r="C57011" s="2">
        <v>0.71829861111111115</v>
      </c>
    </row>
    <row r="57012" spans="1:3" x14ac:dyDescent="0.25">
      <c r="A57012" s="1" t="s">
        <v>36368</v>
      </c>
      <c r="B57012">
        <v>15436.443300000001</v>
      </c>
      <c r="C57012" s="2">
        <v>0.71826388888888892</v>
      </c>
    </row>
    <row r="57013" spans="1:3" x14ac:dyDescent="0.25">
      <c r="A57013" s="1" t="s">
        <v>35182</v>
      </c>
      <c r="B57013">
        <v>10859.7315</v>
      </c>
      <c r="C57013" s="2">
        <v>0.71832175925925923</v>
      </c>
    </row>
    <row r="57014" spans="1:3" x14ac:dyDescent="0.25">
      <c r="A57014" s="1" t="s">
        <v>35182</v>
      </c>
      <c r="B57014">
        <v>13057.5137</v>
      </c>
      <c r="C57014" s="2">
        <v>0.71829861111111115</v>
      </c>
    </row>
    <row r="57015" spans="1:3" x14ac:dyDescent="0.25">
      <c r="A57015" s="1" t="s">
        <v>35182</v>
      </c>
      <c r="B57015">
        <v>15436.6486</v>
      </c>
      <c r="C57015" s="2">
        <v>0.71826388888888892</v>
      </c>
    </row>
    <row r="57016" spans="1:3" x14ac:dyDescent="0.25">
      <c r="A57016" s="1" t="s">
        <v>36357</v>
      </c>
      <c r="B57016">
        <v>10859.936900000001</v>
      </c>
      <c r="C57016" s="2">
        <v>0.71832175925925923</v>
      </c>
    </row>
    <row r="57017" spans="1:3" x14ac:dyDescent="0.25">
      <c r="A57017" s="1" t="s">
        <v>36357</v>
      </c>
      <c r="B57017">
        <v>13057.718800000001</v>
      </c>
      <c r="C57017" s="2">
        <v>0.71829861111111115</v>
      </c>
    </row>
    <row r="57018" spans="1:3" x14ac:dyDescent="0.25">
      <c r="A57018" s="1" t="s">
        <v>36357</v>
      </c>
      <c r="B57018">
        <v>15436.8609</v>
      </c>
      <c r="C57018" s="2">
        <v>0.71826388888888892</v>
      </c>
    </row>
    <row r="57019" spans="1:3" x14ac:dyDescent="0.25">
      <c r="A57019" s="1" t="s">
        <v>445495</v>
      </c>
      <c r="B57019">
        <v>10860.133</v>
      </c>
      <c r="C57019" s="2">
        <v>0.71832175925925923</v>
      </c>
    </row>
    <row r="57020" spans="1:3" x14ac:dyDescent="0.25">
      <c r="A57020" s="1" t="s">
        <v>445495</v>
      </c>
      <c r="B57020">
        <v>13057.9107</v>
      </c>
      <c r="C57020" s="2">
        <v>0.71829861111111115</v>
      </c>
    </row>
    <row r="57021" spans="1:3" x14ac:dyDescent="0.25">
      <c r="A57021" s="1" t="s">
        <v>445400</v>
      </c>
      <c r="B57021">
        <v>23092.008699999998</v>
      </c>
      <c r="C57021" s="2">
        <v>0.71818287037037032</v>
      </c>
    </row>
    <row r="57022" spans="1:3" x14ac:dyDescent="0.25">
      <c r="A57022" s="1" t="s">
        <v>36347</v>
      </c>
      <c r="B57022">
        <v>10860.4082</v>
      </c>
      <c r="C57022" s="2">
        <v>0.71832175925925923</v>
      </c>
    </row>
    <row r="57023" spans="1:3" x14ac:dyDescent="0.25">
      <c r="A57023" s="1" t="s">
        <v>36347</v>
      </c>
      <c r="B57023">
        <v>13058.1903</v>
      </c>
      <c r="C57023" s="2">
        <v>0.71829861111111115</v>
      </c>
    </row>
    <row r="57024" spans="1:3" x14ac:dyDescent="0.25">
      <c r="A57024" s="1" t="s">
        <v>36347</v>
      </c>
      <c r="B57024">
        <v>15437.3251</v>
      </c>
      <c r="C57024" s="2">
        <v>0.71826388888888892</v>
      </c>
    </row>
    <row r="57025" spans="1:3" x14ac:dyDescent="0.25">
      <c r="A57025" s="1" t="s">
        <v>442979</v>
      </c>
      <c r="B57025">
        <v>10860.6134</v>
      </c>
      <c r="C57025" s="2">
        <v>0.71832175925925923</v>
      </c>
    </row>
    <row r="57026" spans="1:3" x14ac:dyDescent="0.25">
      <c r="A57026" s="1" t="s">
        <v>442979</v>
      </c>
      <c r="B57026">
        <v>13058.395699999999</v>
      </c>
      <c r="C57026" s="2">
        <v>0.71829861111111115</v>
      </c>
    </row>
    <row r="57027" spans="1:3" x14ac:dyDescent="0.25">
      <c r="A57027" s="1" t="s">
        <v>442979</v>
      </c>
      <c r="B57027">
        <v>15437.5286</v>
      </c>
      <c r="C57027" s="2">
        <v>0.71826388888888892</v>
      </c>
    </row>
    <row r="57028" spans="1:3" x14ac:dyDescent="0.25">
      <c r="A57028" s="1" t="s">
        <v>454098</v>
      </c>
      <c r="B57028">
        <v>10860.824199999999</v>
      </c>
      <c r="C57028" s="2">
        <v>0.71832175925925923</v>
      </c>
    </row>
    <row r="57029" spans="1:3" x14ac:dyDescent="0.25">
      <c r="A57029" s="1" t="s">
        <v>454098</v>
      </c>
      <c r="B57029">
        <v>13058.6032</v>
      </c>
      <c r="C57029" s="2">
        <v>0.71829861111111115</v>
      </c>
    </row>
    <row r="57030" spans="1:3" x14ac:dyDescent="0.25">
      <c r="A57030" s="1" t="s">
        <v>454098</v>
      </c>
      <c r="B57030">
        <v>15437.731900000001</v>
      </c>
      <c r="C57030" s="2">
        <v>0.71826388888888892</v>
      </c>
    </row>
    <row r="57031" spans="1:3" x14ac:dyDescent="0.25">
      <c r="A57031" s="1" t="s">
        <v>221592</v>
      </c>
      <c r="B57031">
        <v>10861.003500000001</v>
      </c>
      <c r="C57031" s="2">
        <v>0.71832175925925923</v>
      </c>
    </row>
    <row r="57032" spans="1:3" x14ac:dyDescent="0.25">
      <c r="A57032" s="1" t="s">
        <v>221592</v>
      </c>
      <c r="B57032">
        <v>13058.782300000001</v>
      </c>
      <c r="C57032" s="2">
        <v>0.71829861111111115</v>
      </c>
    </row>
    <row r="57033" spans="1:3" x14ac:dyDescent="0.25">
      <c r="A57033" s="1" t="s">
        <v>221592</v>
      </c>
      <c r="B57033">
        <v>15437.911099999999</v>
      </c>
      <c r="C57033" s="2">
        <v>0.71826388888888892</v>
      </c>
    </row>
    <row r="57034" spans="1:3" x14ac:dyDescent="0.25">
      <c r="A57034" s="1" t="s">
        <v>450006</v>
      </c>
      <c r="B57034">
        <v>10861.1821</v>
      </c>
      <c r="C57034" s="2">
        <v>0.71832175925925923</v>
      </c>
    </row>
    <row r="57035" spans="1:3" x14ac:dyDescent="0.25">
      <c r="A57035" s="1" t="s">
        <v>450006</v>
      </c>
      <c r="B57035">
        <v>13058.9611</v>
      </c>
      <c r="C57035" s="2">
        <v>0.71829861111111115</v>
      </c>
    </row>
    <row r="57036" spans="1:3" x14ac:dyDescent="0.25">
      <c r="A57036" s="1" t="s">
        <v>450006</v>
      </c>
      <c r="B57036">
        <v>15438.0895</v>
      </c>
      <c r="C57036" s="2">
        <v>0.71826388888888892</v>
      </c>
    </row>
    <row r="57037" spans="1:3" x14ac:dyDescent="0.25">
      <c r="A57037" s="1" t="s">
        <v>218230</v>
      </c>
      <c r="B57037">
        <v>20375.838</v>
      </c>
      <c r="C57037" s="2">
        <v>0.71820601851851851</v>
      </c>
    </row>
    <row r="57038" spans="1:3" x14ac:dyDescent="0.25">
      <c r="A57038" s="1" t="s">
        <v>218230</v>
      </c>
      <c r="B57038">
        <v>23093.1024</v>
      </c>
      <c r="C57038" s="2">
        <v>0.71818287037037032</v>
      </c>
    </row>
    <row r="57039" spans="1:3" x14ac:dyDescent="0.25">
      <c r="A57039" s="1" t="s">
        <v>36508</v>
      </c>
      <c r="B57039">
        <v>20342.9185</v>
      </c>
      <c r="C57039" s="2">
        <v>0.71820601851851851</v>
      </c>
    </row>
    <row r="57040" spans="1:3" x14ac:dyDescent="0.25">
      <c r="A57040" s="1" t="s">
        <v>1848</v>
      </c>
      <c r="B57040">
        <v>17901.684799999999</v>
      </c>
      <c r="C57040" s="2">
        <v>0.71824074074074074</v>
      </c>
    </row>
    <row r="57041" spans="1:3" x14ac:dyDescent="0.25">
      <c r="A57041" s="1" t="s">
        <v>1848</v>
      </c>
      <c r="B57041">
        <v>20404.4519</v>
      </c>
      <c r="C57041" s="2">
        <v>0.71820601851851851</v>
      </c>
    </row>
    <row r="57042" spans="1:3" x14ac:dyDescent="0.25">
      <c r="A57042" s="1" t="s">
        <v>218514</v>
      </c>
      <c r="B57042">
        <v>10878.591</v>
      </c>
      <c r="C57042" s="2">
        <v>0.71832175925925923</v>
      </c>
    </row>
    <row r="57043" spans="1:3" x14ac:dyDescent="0.25">
      <c r="A57043" s="1" t="s">
        <v>218514</v>
      </c>
      <c r="B57043">
        <v>13088.0978</v>
      </c>
      <c r="C57043" s="2">
        <v>0.71829861111111115</v>
      </c>
    </row>
    <row r="57044" spans="1:3" x14ac:dyDescent="0.25">
      <c r="A57044" s="1" t="s">
        <v>2676</v>
      </c>
      <c r="B57044">
        <v>17901.631799999999</v>
      </c>
      <c r="C57044" s="2">
        <v>0.71824074074074074</v>
      </c>
    </row>
    <row r="57045" spans="1:3" x14ac:dyDescent="0.25">
      <c r="A57045" s="1" t="s">
        <v>2676</v>
      </c>
      <c r="B57045">
        <v>20405.415000000001</v>
      </c>
      <c r="C57045" s="2">
        <v>0.71820601851851851</v>
      </c>
    </row>
    <row r="57046" spans="1:3" x14ac:dyDescent="0.25">
      <c r="A57046" s="1" t="s">
        <v>1202</v>
      </c>
      <c r="B57046">
        <v>17902.1404</v>
      </c>
      <c r="C57046" s="2">
        <v>0.71824074074074074</v>
      </c>
    </row>
    <row r="57047" spans="1:3" x14ac:dyDescent="0.25">
      <c r="A57047" s="1" t="s">
        <v>1202</v>
      </c>
      <c r="B57047">
        <v>20413.5229</v>
      </c>
      <c r="C57047" s="2">
        <v>0.71820601851851851</v>
      </c>
    </row>
    <row r="57048" spans="1:3" x14ac:dyDescent="0.25">
      <c r="A57048" s="1" t="s">
        <v>445495</v>
      </c>
      <c r="B57048">
        <v>20393.709699999999</v>
      </c>
      <c r="C57048" s="2">
        <v>0.71820601851851851</v>
      </c>
    </row>
    <row r="57049" spans="1:3" x14ac:dyDescent="0.25">
      <c r="A57049" s="1" t="s">
        <v>445495</v>
      </c>
      <c r="B57049">
        <v>23131.1139</v>
      </c>
      <c r="C57049" s="2">
        <v>0.71818287037037032</v>
      </c>
    </row>
    <row r="57050" spans="1:3" x14ac:dyDescent="0.25">
      <c r="A57050" s="1" t="s">
        <v>220289</v>
      </c>
      <c r="B57050">
        <v>10899.587600000001</v>
      </c>
      <c r="C57050" s="2">
        <v>0.71832175925925923</v>
      </c>
    </row>
    <row r="57051" spans="1:3" x14ac:dyDescent="0.25">
      <c r="A57051" s="1" t="s">
        <v>1218</v>
      </c>
      <c r="B57051">
        <v>17902.585599999999</v>
      </c>
      <c r="C57051" s="2">
        <v>0.71824074074074074</v>
      </c>
    </row>
    <row r="57052" spans="1:3" x14ac:dyDescent="0.25">
      <c r="A57052" s="1" t="s">
        <v>1218</v>
      </c>
      <c r="B57052">
        <v>20414.544999999998</v>
      </c>
      <c r="C57052" s="2">
        <v>0.71820601851851851</v>
      </c>
    </row>
    <row r="57053" spans="1:3" x14ac:dyDescent="0.25">
      <c r="A57053" s="1" t="s">
        <v>2463</v>
      </c>
      <c r="B57053">
        <v>20415.149399999998</v>
      </c>
      <c r="C57053" s="2">
        <v>0.71820601851851851</v>
      </c>
    </row>
    <row r="57054" spans="1:3" x14ac:dyDescent="0.25">
      <c r="A57054" s="1" t="s">
        <v>444136</v>
      </c>
      <c r="B57054">
        <v>20394.020100000002</v>
      </c>
      <c r="C57054" s="2">
        <v>0.71820601851851851</v>
      </c>
    </row>
    <row r="57055" spans="1:3" x14ac:dyDescent="0.25">
      <c r="A57055" s="1" t="s">
        <v>1551</v>
      </c>
      <c r="B57055">
        <v>20394.063600000001</v>
      </c>
      <c r="C57055" s="2">
        <v>0.71820601851851851</v>
      </c>
    </row>
    <row r="57056" spans="1:3" x14ac:dyDescent="0.25">
      <c r="A57056" s="1" t="s">
        <v>218288</v>
      </c>
      <c r="B57056">
        <v>17903.063999999998</v>
      </c>
      <c r="C57056" s="2">
        <v>0.71824074074074074</v>
      </c>
    </row>
    <row r="57057" spans="1:3" x14ac:dyDescent="0.25">
      <c r="A57057" s="1" t="s">
        <v>1281</v>
      </c>
      <c r="B57057">
        <v>17903.324700000001</v>
      </c>
      <c r="C57057" s="2">
        <v>0.71824074074074074</v>
      </c>
    </row>
    <row r="57058" spans="1:3" x14ac:dyDescent="0.25">
      <c r="A57058" s="1" t="s">
        <v>1279</v>
      </c>
      <c r="B57058">
        <v>17903.501700000001</v>
      </c>
      <c r="C57058" s="2">
        <v>0.71824074074074074</v>
      </c>
    </row>
    <row r="57059" spans="1:3" x14ac:dyDescent="0.25">
      <c r="A57059" s="1" t="s">
        <v>219299</v>
      </c>
      <c r="B57059">
        <v>23112.1106</v>
      </c>
      <c r="C57059" s="2">
        <v>0.71818287037037032</v>
      </c>
    </row>
    <row r="57060" spans="1:3" x14ac:dyDescent="0.25">
      <c r="A57060" s="1" t="s">
        <v>220356</v>
      </c>
      <c r="B57060">
        <v>23112.349900000001</v>
      </c>
      <c r="C57060" s="2">
        <v>0.71818287037037032</v>
      </c>
    </row>
    <row r="57061" spans="1:3" x14ac:dyDescent="0.25">
      <c r="A57061" s="1" t="s">
        <v>2190</v>
      </c>
      <c r="B57061">
        <v>20323.215400000001</v>
      </c>
      <c r="C57061" s="2">
        <v>0.71820601851851851</v>
      </c>
    </row>
    <row r="57062" spans="1:3" x14ac:dyDescent="0.25">
      <c r="A57062" s="1" t="s">
        <v>1147</v>
      </c>
      <c r="B57062">
        <v>20382.937900000001</v>
      </c>
      <c r="C57062" s="2">
        <v>0.71820601851851851</v>
      </c>
    </row>
    <row r="57063" spans="1:3" x14ac:dyDescent="0.25">
      <c r="A57063" s="1" t="s">
        <v>1848</v>
      </c>
      <c r="B57063">
        <v>23121.7539</v>
      </c>
      <c r="C57063" s="2">
        <v>0.71818287037037032</v>
      </c>
    </row>
    <row r="57064" spans="1:3" x14ac:dyDescent="0.25">
      <c r="A57064" s="1" t="s">
        <v>219013</v>
      </c>
      <c r="B57064">
        <v>23112.721099999999</v>
      </c>
      <c r="C57064" s="2">
        <v>0.71818287037037032</v>
      </c>
    </row>
    <row r="57065" spans="1:3" x14ac:dyDescent="0.25">
      <c r="A57065" s="1" t="s">
        <v>435882</v>
      </c>
      <c r="B57065">
        <v>20395.552800000001</v>
      </c>
      <c r="C57065" s="2">
        <v>0.71820601851851851</v>
      </c>
    </row>
    <row r="57066" spans="1:3" x14ac:dyDescent="0.25">
      <c r="A57066" s="1" t="s">
        <v>35649</v>
      </c>
      <c r="B57066">
        <v>23112.932000000001</v>
      </c>
      <c r="C57066" s="2">
        <v>0.71818287037037032</v>
      </c>
    </row>
    <row r="57067" spans="1:3" x14ac:dyDescent="0.25">
      <c r="A57067" s="1" t="s">
        <v>36325</v>
      </c>
      <c r="B57067">
        <v>23120.6263</v>
      </c>
      <c r="C57067" s="2">
        <v>0.71818287037037032</v>
      </c>
    </row>
    <row r="57068" spans="1:3" x14ac:dyDescent="0.25">
      <c r="A57068" s="1" t="s">
        <v>436839</v>
      </c>
      <c r="B57068">
        <v>20403.441900000002</v>
      </c>
      <c r="C57068" s="2">
        <v>0.71820601851851851</v>
      </c>
    </row>
    <row r="57069" spans="1:3" x14ac:dyDescent="0.25">
      <c r="A57069" s="1" t="s">
        <v>36332</v>
      </c>
      <c r="B57069">
        <v>20403.5065</v>
      </c>
      <c r="C57069" s="2">
        <v>0.71820601851851851</v>
      </c>
    </row>
    <row r="57070" spans="1:3" x14ac:dyDescent="0.25">
      <c r="A57070" s="1" t="s">
        <v>221650</v>
      </c>
      <c r="B57070">
        <v>10889.241599999999</v>
      </c>
      <c r="C57070" s="2">
        <v>0.71832175925925923</v>
      </c>
    </row>
    <row r="57071" spans="1:3" x14ac:dyDescent="0.25">
      <c r="A57071" s="1" t="s">
        <v>1118</v>
      </c>
      <c r="B57071">
        <v>23061.698799999998</v>
      </c>
      <c r="C57071" s="2">
        <v>0.71818287037037032</v>
      </c>
    </row>
    <row r="57072" spans="1:3" x14ac:dyDescent="0.25">
      <c r="A57072" s="1" t="s">
        <v>218514</v>
      </c>
      <c r="B57072">
        <v>15467.2675</v>
      </c>
      <c r="C57072" s="2">
        <v>0.71826388888888892</v>
      </c>
    </row>
    <row r="57073" spans="1:3" x14ac:dyDescent="0.25">
      <c r="A57073" s="1" t="s">
        <v>2676</v>
      </c>
      <c r="B57073">
        <v>23122.712100000001</v>
      </c>
      <c r="C57073" s="2">
        <v>0.71818287037037032</v>
      </c>
    </row>
    <row r="57074" spans="1:3" x14ac:dyDescent="0.25">
      <c r="A57074" s="1" t="s">
        <v>437835</v>
      </c>
      <c r="B57074">
        <v>23112.508900000001</v>
      </c>
      <c r="C57074" s="2">
        <v>0.71818287037037032</v>
      </c>
    </row>
    <row r="57075" spans="1:3" x14ac:dyDescent="0.25">
      <c r="A57075" s="1" t="s">
        <v>36151</v>
      </c>
      <c r="B57075">
        <v>23112.606899999999</v>
      </c>
      <c r="C57075" s="2">
        <v>0.71818287037037032</v>
      </c>
    </row>
    <row r="57076" spans="1:3" x14ac:dyDescent="0.25">
      <c r="A57076" s="1" t="s">
        <v>36508</v>
      </c>
      <c r="B57076">
        <v>23163.088</v>
      </c>
      <c r="C57076" s="2">
        <v>0.71818287037037032</v>
      </c>
    </row>
    <row r="57077" spans="1:3" x14ac:dyDescent="0.25">
      <c r="A57077" s="1" t="s">
        <v>439841</v>
      </c>
      <c r="B57077">
        <v>20444.037</v>
      </c>
      <c r="C57077" s="2">
        <v>0.71820601851851851</v>
      </c>
    </row>
    <row r="57078" spans="1:3" x14ac:dyDescent="0.25">
      <c r="A57078" s="1" t="s">
        <v>37840</v>
      </c>
      <c r="B57078">
        <v>23161.328399999999</v>
      </c>
      <c r="C57078" s="2">
        <v>0.71818287037037032</v>
      </c>
    </row>
    <row r="57079" spans="1:3" x14ac:dyDescent="0.25">
      <c r="A57079" s="1" t="s">
        <v>219452</v>
      </c>
      <c r="B57079">
        <v>23161.445400000001</v>
      </c>
      <c r="C57079" s="2">
        <v>0.71818287037037032</v>
      </c>
    </row>
    <row r="57080" spans="1:3" x14ac:dyDescent="0.25">
      <c r="A57080" s="1" t="s">
        <v>436786</v>
      </c>
      <c r="B57080">
        <v>17953.066999999999</v>
      </c>
      <c r="C57080" s="2">
        <v>0.71824074074074074</v>
      </c>
    </row>
    <row r="57081" spans="1:3" x14ac:dyDescent="0.25">
      <c r="A57081" s="1" t="s">
        <v>444136</v>
      </c>
      <c r="B57081">
        <v>23162.235100000002</v>
      </c>
      <c r="C57081" s="2">
        <v>0.71818287037037032</v>
      </c>
    </row>
    <row r="57082" spans="1:3" x14ac:dyDescent="0.25">
      <c r="A57082" s="1" t="s">
        <v>1551</v>
      </c>
      <c r="B57082">
        <v>23162.3573</v>
      </c>
      <c r="C57082" s="2">
        <v>0.71818287037037032</v>
      </c>
    </row>
    <row r="57083" spans="1:3" x14ac:dyDescent="0.25">
      <c r="A57083" s="1" t="s">
        <v>218288</v>
      </c>
      <c r="B57083">
        <v>20445.209599999998</v>
      </c>
      <c r="C57083" s="2">
        <v>0.71820601851851851</v>
      </c>
    </row>
    <row r="57084" spans="1:3" x14ac:dyDescent="0.25">
      <c r="A57084" s="1" t="s">
        <v>445495</v>
      </c>
      <c r="B57084">
        <v>15507.5928</v>
      </c>
      <c r="C57084" s="2">
        <v>0.71826388888888892</v>
      </c>
    </row>
    <row r="57085" spans="1:3" x14ac:dyDescent="0.25">
      <c r="A57085" s="1" t="s">
        <v>1281</v>
      </c>
      <c r="B57085">
        <v>20445.376199999999</v>
      </c>
      <c r="C57085" s="2">
        <v>0.71820601851851851</v>
      </c>
    </row>
    <row r="57086" spans="1:3" x14ac:dyDescent="0.25">
      <c r="A57086" s="1" t="s">
        <v>1279</v>
      </c>
      <c r="B57086">
        <v>20445.587800000001</v>
      </c>
      <c r="C57086" s="2">
        <v>0.71820601851851851</v>
      </c>
    </row>
    <row r="57087" spans="1:3" x14ac:dyDescent="0.25">
      <c r="A57087" s="1" t="s">
        <v>1202</v>
      </c>
      <c r="B57087">
        <v>23192.4614</v>
      </c>
      <c r="C57087" s="2">
        <v>0.71818287037037032</v>
      </c>
    </row>
    <row r="57088" spans="1:3" x14ac:dyDescent="0.25">
      <c r="A57088" s="1" t="s">
        <v>1218</v>
      </c>
      <c r="B57088">
        <v>23193.1433</v>
      </c>
      <c r="C57088" s="2">
        <v>0.71818287037037032</v>
      </c>
    </row>
    <row r="57089" spans="1:3" x14ac:dyDescent="0.25">
      <c r="A57089" s="1" t="s">
        <v>220289</v>
      </c>
      <c r="B57089">
        <v>13165.786</v>
      </c>
      <c r="C57089" s="2">
        <v>0.71829861111111115</v>
      </c>
    </row>
    <row r="57090" spans="1:3" x14ac:dyDescent="0.25">
      <c r="A57090" s="1" t="s">
        <v>2463</v>
      </c>
      <c r="B57090">
        <v>23201.219300000001</v>
      </c>
      <c r="C57090" s="2">
        <v>0.71818287037037032</v>
      </c>
    </row>
    <row r="57091" spans="1:3" x14ac:dyDescent="0.25">
      <c r="A57091" s="1" t="s">
        <v>228130</v>
      </c>
      <c r="B57091">
        <v>18002.3537</v>
      </c>
      <c r="C57091" s="2">
        <v>0.71824074074074074</v>
      </c>
    </row>
    <row r="57092" spans="1:3" x14ac:dyDescent="0.25">
      <c r="A57092" s="1" t="s">
        <v>2190</v>
      </c>
      <c r="B57092">
        <v>23212.6921</v>
      </c>
      <c r="C57092" s="2">
        <v>0.71818287037037032</v>
      </c>
    </row>
    <row r="57093" spans="1:3" x14ac:dyDescent="0.25">
      <c r="A57093" s="1" t="s">
        <v>1147</v>
      </c>
      <c r="B57093">
        <v>23213.146499999999</v>
      </c>
      <c r="C57093" s="2">
        <v>0.71818287037037032</v>
      </c>
    </row>
    <row r="57094" spans="1:3" x14ac:dyDescent="0.25">
      <c r="A57094" s="1" t="s">
        <v>438825</v>
      </c>
      <c r="B57094">
        <v>20495.794000000002</v>
      </c>
      <c r="C57094" s="2">
        <v>0.71820601851851851</v>
      </c>
    </row>
    <row r="57095" spans="1:3" x14ac:dyDescent="0.25">
      <c r="A57095" s="1" t="s">
        <v>435882</v>
      </c>
      <c r="B57095">
        <v>23222.736700000001</v>
      </c>
      <c r="C57095" s="2">
        <v>0.71818287037037032</v>
      </c>
    </row>
    <row r="57096" spans="1:3" x14ac:dyDescent="0.25">
      <c r="A57096" s="1" t="s">
        <v>436839</v>
      </c>
      <c r="B57096">
        <v>23223.036899999999</v>
      </c>
      <c r="C57096" s="2">
        <v>0.71818287037037032</v>
      </c>
    </row>
    <row r="57097" spans="1:3" x14ac:dyDescent="0.25">
      <c r="A57097" s="1" t="s">
        <v>36332</v>
      </c>
      <c r="B57097">
        <v>23223.107</v>
      </c>
      <c r="C57097" s="2">
        <v>0.71818287037037032</v>
      </c>
    </row>
    <row r="57098" spans="1:3" x14ac:dyDescent="0.25">
      <c r="A57098" s="1" t="s">
        <v>218514</v>
      </c>
      <c r="B57098">
        <v>18031.555</v>
      </c>
      <c r="C57098" s="2">
        <v>0.71824074074074074</v>
      </c>
    </row>
    <row r="57099" spans="1:3" x14ac:dyDescent="0.25">
      <c r="A57099" s="1" t="s">
        <v>1658</v>
      </c>
      <c r="B57099">
        <v>11009.229600000001</v>
      </c>
      <c r="C57099" s="2">
        <v>0.71832175925925923</v>
      </c>
    </row>
    <row r="57100" spans="1:3" x14ac:dyDescent="0.25">
      <c r="A57100" s="1" t="s">
        <v>439841</v>
      </c>
      <c r="B57100">
        <v>23252.081699999999</v>
      </c>
      <c r="C57100" s="2">
        <v>0.71818287037037032</v>
      </c>
    </row>
    <row r="57101" spans="1:3" x14ac:dyDescent="0.25">
      <c r="A57101" s="1" t="s">
        <v>438825</v>
      </c>
      <c r="B57101">
        <v>23312.4215</v>
      </c>
      <c r="C57101" s="2">
        <v>0.71818287037037032</v>
      </c>
    </row>
    <row r="57102" spans="1:3" x14ac:dyDescent="0.25">
      <c r="A57102" s="1" t="s">
        <v>436786</v>
      </c>
      <c r="B57102">
        <v>20542.284599999999</v>
      </c>
      <c r="C57102" s="2">
        <v>0.71820601851851851</v>
      </c>
    </row>
    <row r="57103" spans="1:3" x14ac:dyDescent="0.25">
      <c r="A57103" s="1" t="s">
        <v>220432</v>
      </c>
      <c r="B57103">
        <v>11087.955099999999</v>
      </c>
      <c r="C57103" s="2">
        <v>0.71832175925925923</v>
      </c>
    </row>
    <row r="57104" spans="1:3" x14ac:dyDescent="0.25">
      <c r="A57104" s="1" t="s">
        <v>36359</v>
      </c>
      <c r="B57104">
        <v>11039.335800000001</v>
      </c>
      <c r="C57104" s="2">
        <v>0.71832175925925923</v>
      </c>
    </row>
    <row r="57105" spans="1:3" x14ac:dyDescent="0.25">
      <c r="A57105" s="1" t="s">
        <v>440532</v>
      </c>
      <c r="B57105">
        <v>11039.4143</v>
      </c>
      <c r="C57105" s="2">
        <v>0.71832175925925923</v>
      </c>
    </row>
    <row r="57106" spans="1:3" x14ac:dyDescent="0.25">
      <c r="A57106" s="1" t="s">
        <v>220289</v>
      </c>
      <c r="B57106">
        <v>15616.5586</v>
      </c>
      <c r="C57106" s="2">
        <v>0.71826388888888892</v>
      </c>
    </row>
    <row r="57107" spans="1:3" x14ac:dyDescent="0.25">
      <c r="A57107" s="1" t="s">
        <v>221650</v>
      </c>
      <c r="B57107">
        <v>13189.482900000001</v>
      </c>
      <c r="C57107" s="2">
        <v>0.71829861111111115</v>
      </c>
    </row>
    <row r="57108" spans="1:3" x14ac:dyDescent="0.25">
      <c r="A57108" s="1" t="s">
        <v>218288</v>
      </c>
      <c r="B57108">
        <v>23260.491999999998</v>
      </c>
      <c r="C57108" s="2">
        <v>0.71818287037037032</v>
      </c>
    </row>
    <row r="57109" spans="1:3" x14ac:dyDescent="0.25">
      <c r="A57109" s="1" t="s">
        <v>1789</v>
      </c>
      <c r="B57109">
        <v>18062.891500000002</v>
      </c>
      <c r="C57109" s="2">
        <v>0.71824074074074074</v>
      </c>
    </row>
    <row r="57110" spans="1:3" x14ac:dyDescent="0.25">
      <c r="A57110" s="1" t="s">
        <v>1281</v>
      </c>
      <c r="B57110">
        <v>23260.644899999999</v>
      </c>
      <c r="C57110" s="2">
        <v>0.71818287037037032</v>
      </c>
    </row>
    <row r="57111" spans="1:3" x14ac:dyDescent="0.25">
      <c r="A57111" s="1" t="s">
        <v>217629</v>
      </c>
      <c r="B57111">
        <v>11040.206099999999</v>
      </c>
      <c r="C57111" s="2">
        <v>0.71832175925925923</v>
      </c>
    </row>
    <row r="57112" spans="1:3" x14ac:dyDescent="0.25">
      <c r="A57112" s="1" t="s">
        <v>1279</v>
      </c>
      <c r="B57112">
        <v>23260.866099999999</v>
      </c>
      <c r="C57112" s="2">
        <v>0.71818287037037032</v>
      </c>
    </row>
    <row r="57113" spans="1:3" x14ac:dyDescent="0.25">
      <c r="A57113" s="1" t="s">
        <v>442866</v>
      </c>
      <c r="B57113">
        <v>11040.3655</v>
      </c>
      <c r="C57113" s="2">
        <v>0.71832175925925923</v>
      </c>
    </row>
    <row r="57114" spans="1:3" x14ac:dyDescent="0.25">
      <c r="A57114" s="1" t="s">
        <v>35730</v>
      </c>
      <c r="B57114">
        <v>11040.447</v>
      </c>
      <c r="C57114" s="2">
        <v>0.71832175925925923</v>
      </c>
    </row>
    <row r="57115" spans="1:3" x14ac:dyDescent="0.25">
      <c r="A57115" s="1" t="s">
        <v>228130</v>
      </c>
      <c r="B57115">
        <v>20565.487700000001</v>
      </c>
      <c r="C57115" s="2">
        <v>0.71820601851851851</v>
      </c>
    </row>
    <row r="57116" spans="1:3" x14ac:dyDescent="0.25">
      <c r="A57116" s="1" t="s">
        <v>219432</v>
      </c>
      <c r="B57116">
        <v>11051.1806</v>
      </c>
      <c r="C57116" s="2">
        <v>0.71832175925925923</v>
      </c>
    </row>
    <row r="57117" spans="1:3" x14ac:dyDescent="0.25">
      <c r="A57117" s="1" t="s">
        <v>217424</v>
      </c>
      <c r="B57117">
        <v>11087.860699999999</v>
      </c>
      <c r="C57117" s="2">
        <v>0.71832175925925923</v>
      </c>
    </row>
    <row r="57118" spans="1:3" x14ac:dyDescent="0.25">
      <c r="A57118" s="1" t="s">
        <v>218514</v>
      </c>
      <c r="B57118">
        <v>20602.6721</v>
      </c>
      <c r="C57118" s="2">
        <v>0.71820601851851851</v>
      </c>
    </row>
    <row r="57119" spans="1:3" x14ac:dyDescent="0.25">
      <c r="A57119" s="1" t="s">
        <v>217816</v>
      </c>
      <c r="B57119">
        <v>11088.305399999999</v>
      </c>
      <c r="C57119" s="2">
        <v>0.71832175925925923</v>
      </c>
    </row>
    <row r="57120" spans="1:3" x14ac:dyDescent="0.25">
      <c r="A57120" s="1" t="s">
        <v>1658</v>
      </c>
      <c r="B57120">
        <v>13286.302600000001</v>
      </c>
      <c r="C57120" s="2">
        <v>0.71829861111111115</v>
      </c>
    </row>
    <row r="57121" spans="1:3" x14ac:dyDescent="0.25">
      <c r="A57121" s="1" t="s">
        <v>1131</v>
      </c>
      <c r="B57121">
        <v>18112.537</v>
      </c>
      <c r="C57121" s="2">
        <v>0.71824074074074074</v>
      </c>
    </row>
    <row r="57122" spans="1:3" x14ac:dyDescent="0.25">
      <c r="A57122" s="1" t="s">
        <v>1656</v>
      </c>
      <c r="B57122">
        <v>11128.534900000001</v>
      </c>
      <c r="C57122" s="2">
        <v>0.71832175925925923</v>
      </c>
    </row>
    <row r="57123" spans="1:3" x14ac:dyDescent="0.25">
      <c r="A57123" s="1" t="s">
        <v>36719</v>
      </c>
      <c r="B57123">
        <v>11087.343999999999</v>
      </c>
      <c r="C57123" s="2">
        <v>0.71832175925925923</v>
      </c>
    </row>
    <row r="57124" spans="1:3" x14ac:dyDescent="0.25">
      <c r="A57124" s="1" t="s">
        <v>217730</v>
      </c>
      <c r="B57124">
        <v>11087.554599999999</v>
      </c>
      <c r="C57124" s="2">
        <v>0.71832175925925923</v>
      </c>
    </row>
    <row r="57125" spans="1:3" x14ac:dyDescent="0.25">
      <c r="A57125" s="1" t="s">
        <v>436786</v>
      </c>
      <c r="B57125">
        <v>23319.481199999998</v>
      </c>
      <c r="C57125" s="2">
        <v>0.71818287037037032</v>
      </c>
    </row>
    <row r="57126" spans="1:3" x14ac:dyDescent="0.25">
      <c r="A57126" s="1" t="s">
        <v>229820</v>
      </c>
      <c r="B57126">
        <v>11089.3992</v>
      </c>
      <c r="C57126" s="2">
        <v>0.71832175925925923</v>
      </c>
    </row>
    <row r="57127" spans="1:3" x14ac:dyDescent="0.25">
      <c r="A57127" s="1" t="s">
        <v>1918</v>
      </c>
      <c r="B57127">
        <v>11127.8884</v>
      </c>
      <c r="C57127" s="2">
        <v>0.71832175925925923</v>
      </c>
    </row>
    <row r="57128" spans="1:3" x14ac:dyDescent="0.25">
      <c r="A57128" s="1" t="s">
        <v>218922</v>
      </c>
      <c r="B57128">
        <v>11128.189200000001</v>
      </c>
      <c r="C57128" s="2">
        <v>0.71832175925925923</v>
      </c>
    </row>
    <row r="57129" spans="1:3" x14ac:dyDescent="0.25">
      <c r="A57129" s="1" t="s">
        <v>442793</v>
      </c>
      <c r="B57129">
        <v>11128.8897</v>
      </c>
      <c r="C57129" s="2">
        <v>0.71832175925925923</v>
      </c>
    </row>
    <row r="57130" spans="1:3" x14ac:dyDescent="0.25">
      <c r="A57130" s="1" t="s">
        <v>450156</v>
      </c>
      <c r="B57130">
        <v>11157.4611</v>
      </c>
      <c r="C57130" s="2">
        <v>0.71832175925925923</v>
      </c>
    </row>
    <row r="57131" spans="1:3" x14ac:dyDescent="0.25">
      <c r="A57131" s="1" t="s">
        <v>36359</v>
      </c>
      <c r="B57131">
        <v>13355.513800000001</v>
      </c>
      <c r="C57131" s="2">
        <v>0.71829861111111115</v>
      </c>
    </row>
    <row r="57132" spans="1:3" x14ac:dyDescent="0.25">
      <c r="A57132" s="1" t="s">
        <v>440532</v>
      </c>
      <c r="B57132">
        <v>13355.626200000001</v>
      </c>
      <c r="C57132" s="2">
        <v>0.71829861111111115</v>
      </c>
    </row>
    <row r="57133" spans="1:3" x14ac:dyDescent="0.25">
      <c r="A57133" s="1" t="s">
        <v>231235</v>
      </c>
      <c r="B57133">
        <v>11157.999599999999</v>
      </c>
      <c r="C57133" s="2">
        <v>0.71832175925925923</v>
      </c>
    </row>
    <row r="57134" spans="1:3" x14ac:dyDescent="0.25">
      <c r="A57134" s="1" t="s">
        <v>220794</v>
      </c>
      <c r="B57134">
        <v>18181.928500000002</v>
      </c>
      <c r="C57134" s="2">
        <v>0.71824074074074074</v>
      </c>
    </row>
    <row r="57135" spans="1:3" x14ac:dyDescent="0.25">
      <c r="A57135" s="1" t="s">
        <v>36657</v>
      </c>
      <c r="B57135">
        <v>11166.8866</v>
      </c>
      <c r="C57135" s="2">
        <v>0.71832175925925923</v>
      </c>
    </row>
    <row r="57136" spans="1:3" x14ac:dyDescent="0.25">
      <c r="A57136" s="1" t="s">
        <v>220432</v>
      </c>
      <c r="B57136">
        <v>13374.9249</v>
      </c>
      <c r="C57136" s="2">
        <v>0.71829861111111115</v>
      </c>
    </row>
    <row r="57137" spans="1:3" x14ac:dyDescent="0.25">
      <c r="A57137" s="1" t="s">
        <v>1139</v>
      </c>
      <c r="B57137">
        <v>20694.1538</v>
      </c>
      <c r="C57137" s="2">
        <v>0.71820601851851851</v>
      </c>
    </row>
    <row r="57138" spans="1:3" x14ac:dyDescent="0.25">
      <c r="A57138" s="1" t="s">
        <v>221650</v>
      </c>
      <c r="B57138">
        <v>15762.6381</v>
      </c>
      <c r="C57138" s="2">
        <v>0.71826388888888892</v>
      </c>
    </row>
    <row r="57139" spans="1:3" x14ac:dyDescent="0.25">
      <c r="A57139" s="1" t="s">
        <v>227393</v>
      </c>
      <c r="B57139">
        <v>11185.8855</v>
      </c>
      <c r="C57139" s="2">
        <v>0.71832175925925923</v>
      </c>
    </row>
    <row r="57140" spans="1:3" x14ac:dyDescent="0.25">
      <c r="A57140" s="1" t="s">
        <v>1789</v>
      </c>
      <c r="B57140">
        <v>20700.688300000002</v>
      </c>
      <c r="C57140" s="2">
        <v>0.71820601851851851</v>
      </c>
    </row>
    <row r="57141" spans="1:3" x14ac:dyDescent="0.25">
      <c r="A57141" s="1" t="s">
        <v>218341</v>
      </c>
      <c r="B57141">
        <v>18209.8531</v>
      </c>
      <c r="C57141" s="2">
        <v>0.71824074074074074</v>
      </c>
    </row>
    <row r="57142" spans="1:3" x14ac:dyDescent="0.25">
      <c r="A57142" s="1" t="s">
        <v>441912</v>
      </c>
      <c r="B57142">
        <v>11186.638800000001</v>
      </c>
      <c r="C57142" s="2">
        <v>0.71832175925925923</v>
      </c>
    </row>
    <row r="57143" spans="1:3" x14ac:dyDescent="0.25">
      <c r="A57143" s="1" t="s">
        <v>217629</v>
      </c>
      <c r="B57143">
        <v>13384.513199999999</v>
      </c>
      <c r="C57143" s="2">
        <v>0.71829861111111115</v>
      </c>
    </row>
    <row r="57144" spans="1:3" x14ac:dyDescent="0.25">
      <c r="A57144" s="1" t="s">
        <v>442866</v>
      </c>
      <c r="B57144">
        <v>13384.640600000001</v>
      </c>
      <c r="C57144" s="2">
        <v>0.71829861111111115</v>
      </c>
    </row>
    <row r="57145" spans="1:3" x14ac:dyDescent="0.25">
      <c r="A57145" s="1" t="s">
        <v>35730</v>
      </c>
      <c r="B57145">
        <v>13384.7942</v>
      </c>
      <c r="C57145" s="2">
        <v>0.71829861111111115</v>
      </c>
    </row>
    <row r="57146" spans="1:3" x14ac:dyDescent="0.25">
      <c r="A57146" s="1" t="s">
        <v>228130</v>
      </c>
      <c r="B57146">
        <v>23419.743200000001</v>
      </c>
      <c r="C57146" s="2">
        <v>0.71818287037037032</v>
      </c>
    </row>
    <row r="57147" spans="1:3" x14ac:dyDescent="0.25">
      <c r="A57147" s="1" t="s">
        <v>219432</v>
      </c>
      <c r="B57147">
        <v>13385.880499999999</v>
      </c>
      <c r="C57147" s="2">
        <v>0.71829861111111115</v>
      </c>
    </row>
    <row r="57148" spans="1:3" x14ac:dyDescent="0.25">
      <c r="A57148" s="1" t="s">
        <v>436347</v>
      </c>
      <c r="B57148">
        <v>11167.9218</v>
      </c>
      <c r="C57148" s="2">
        <v>0.71832175925925923</v>
      </c>
    </row>
    <row r="57149" spans="1:3" x14ac:dyDescent="0.25">
      <c r="A57149" s="1" t="s">
        <v>439858</v>
      </c>
      <c r="B57149">
        <v>11229.138199999999</v>
      </c>
      <c r="C57149" s="2">
        <v>0.71832175925925923</v>
      </c>
    </row>
    <row r="57150" spans="1:3" x14ac:dyDescent="0.25">
      <c r="A57150" s="1" t="s">
        <v>217424</v>
      </c>
      <c r="B57150">
        <v>13395.3382</v>
      </c>
      <c r="C57150" s="2">
        <v>0.71829861111111115</v>
      </c>
    </row>
    <row r="57151" spans="1:3" x14ac:dyDescent="0.25">
      <c r="A57151" s="1" t="s">
        <v>218514</v>
      </c>
      <c r="B57151">
        <v>23429.682000000001</v>
      </c>
      <c r="C57151" s="2">
        <v>0.71818287037037032</v>
      </c>
    </row>
    <row r="57152" spans="1:3" x14ac:dyDescent="0.25">
      <c r="A57152" s="1" t="s">
        <v>217816</v>
      </c>
      <c r="B57152">
        <v>13395.925300000001</v>
      </c>
      <c r="C57152" s="2">
        <v>0.71829861111111115</v>
      </c>
    </row>
    <row r="57153" spans="1:3" x14ac:dyDescent="0.25">
      <c r="A57153" s="1" t="s">
        <v>1658</v>
      </c>
      <c r="B57153">
        <v>15775.438899999999</v>
      </c>
      <c r="C57153" s="2">
        <v>0.71826388888888892</v>
      </c>
    </row>
    <row r="57154" spans="1:3" x14ac:dyDescent="0.25">
      <c r="A57154" s="1" t="s">
        <v>1656</v>
      </c>
      <c r="B57154">
        <v>13425.349200000001</v>
      </c>
      <c r="C57154" s="2">
        <v>0.71829861111111115</v>
      </c>
    </row>
    <row r="57155" spans="1:3" x14ac:dyDescent="0.25">
      <c r="A57155" s="1" t="s">
        <v>35329</v>
      </c>
      <c r="B57155">
        <v>11227.899100000001</v>
      </c>
      <c r="C57155" s="2">
        <v>0.71832175925925923</v>
      </c>
    </row>
    <row r="57156" spans="1:3" x14ac:dyDescent="0.25">
      <c r="A57156" s="1" t="s">
        <v>217903</v>
      </c>
      <c r="B57156">
        <v>11228.263499999999</v>
      </c>
      <c r="C57156" s="2">
        <v>0.71832175925925923</v>
      </c>
    </row>
    <row r="57157" spans="1:3" x14ac:dyDescent="0.25">
      <c r="A57157" s="1" t="s">
        <v>1690</v>
      </c>
      <c r="B57157">
        <v>11247.6456</v>
      </c>
      <c r="C57157" s="2">
        <v>0.71832175925925923</v>
      </c>
    </row>
    <row r="57158" spans="1:3" x14ac:dyDescent="0.25">
      <c r="A57158" s="1" t="s">
        <v>36719</v>
      </c>
      <c r="B57158">
        <v>13445.8855</v>
      </c>
      <c r="C57158" s="2">
        <v>0.71829861111111115</v>
      </c>
    </row>
    <row r="57159" spans="1:3" x14ac:dyDescent="0.25">
      <c r="A57159" s="1" t="s">
        <v>217372</v>
      </c>
      <c r="B57159">
        <v>11255.8442</v>
      </c>
      <c r="C57159" s="2">
        <v>0.71832175925925923</v>
      </c>
    </row>
    <row r="57160" spans="1:3" x14ac:dyDescent="0.25">
      <c r="A57160" s="1" t="s">
        <v>1131</v>
      </c>
      <c r="B57160">
        <v>20770.4107</v>
      </c>
      <c r="C57160" s="2">
        <v>0.71820601851851851</v>
      </c>
    </row>
    <row r="57161" spans="1:3" x14ac:dyDescent="0.25">
      <c r="A57161" s="1" t="s">
        <v>229820</v>
      </c>
      <c r="B57161">
        <v>13455.2678</v>
      </c>
      <c r="C57161" s="2">
        <v>0.71829861111111115</v>
      </c>
    </row>
    <row r="57162" spans="1:3" x14ac:dyDescent="0.25">
      <c r="A57162" s="1" t="s">
        <v>1918</v>
      </c>
      <c r="B57162">
        <v>13465.3786</v>
      </c>
      <c r="C57162" s="2">
        <v>0.71829861111111115</v>
      </c>
    </row>
    <row r="57163" spans="1:3" x14ac:dyDescent="0.25">
      <c r="A57163" s="1" t="s">
        <v>218922</v>
      </c>
      <c r="B57163">
        <v>13465.548199999999</v>
      </c>
      <c r="C57163" s="2">
        <v>0.71829861111111115</v>
      </c>
    </row>
    <row r="57164" spans="1:3" x14ac:dyDescent="0.25">
      <c r="A57164" s="1" t="s">
        <v>442793</v>
      </c>
      <c r="B57164">
        <v>13465.966399999999</v>
      </c>
      <c r="C57164" s="2">
        <v>0.71829861111111115</v>
      </c>
    </row>
    <row r="57165" spans="1:3" x14ac:dyDescent="0.25">
      <c r="A57165" s="1" t="s">
        <v>443915</v>
      </c>
      <c r="B57165">
        <v>11275.203600000001</v>
      </c>
      <c r="C57165" s="2">
        <v>0.71832175925925923</v>
      </c>
    </row>
    <row r="57166" spans="1:3" x14ac:dyDescent="0.25">
      <c r="A57166" s="1" t="s">
        <v>224927</v>
      </c>
      <c r="B57166">
        <v>11275.539699999999</v>
      </c>
      <c r="C57166" s="2">
        <v>0.71832175925925923</v>
      </c>
    </row>
    <row r="57167" spans="1:3" x14ac:dyDescent="0.25">
      <c r="A57167" s="1" t="s">
        <v>450156</v>
      </c>
      <c r="B57167">
        <v>13474.795700000001</v>
      </c>
      <c r="C57167" s="2">
        <v>0.71829861111111115</v>
      </c>
    </row>
    <row r="57168" spans="1:3" x14ac:dyDescent="0.25">
      <c r="A57168" s="1" t="s">
        <v>36359</v>
      </c>
      <c r="B57168">
        <v>15854.533299999999</v>
      </c>
      <c r="C57168" s="2">
        <v>0.71826388888888892</v>
      </c>
    </row>
    <row r="57169" spans="1:3" x14ac:dyDescent="0.25">
      <c r="A57169" s="1" t="s">
        <v>440532</v>
      </c>
      <c r="B57169">
        <v>15855.4804</v>
      </c>
      <c r="C57169" s="2">
        <v>0.71826388888888892</v>
      </c>
    </row>
    <row r="57170" spans="1:3" x14ac:dyDescent="0.25">
      <c r="A57170" s="1" t="s">
        <v>231235</v>
      </c>
      <c r="B57170">
        <v>13476.516900000001</v>
      </c>
      <c r="C57170" s="2">
        <v>0.71829861111111115</v>
      </c>
    </row>
    <row r="57171" spans="1:3" x14ac:dyDescent="0.25">
      <c r="A57171" s="1" t="s">
        <v>215961</v>
      </c>
      <c r="B57171">
        <v>11284.8158</v>
      </c>
      <c r="C57171" s="2">
        <v>0.71832175925925923</v>
      </c>
    </row>
    <row r="57172" spans="1:3" x14ac:dyDescent="0.25">
      <c r="A57172" s="1" t="s">
        <v>220794</v>
      </c>
      <c r="B57172">
        <v>20799.517199999998</v>
      </c>
      <c r="C57172" s="2">
        <v>0.71820601851851851</v>
      </c>
    </row>
    <row r="57173" spans="1:3" x14ac:dyDescent="0.25">
      <c r="A57173" s="1" t="s">
        <v>436822</v>
      </c>
      <c r="B57173">
        <v>11285.15</v>
      </c>
      <c r="C57173" s="2">
        <v>0.71832175925925923</v>
      </c>
    </row>
    <row r="57174" spans="1:3" x14ac:dyDescent="0.25">
      <c r="A57174" s="1" t="s">
        <v>36949</v>
      </c>
      <c r="B57174">
        <v>11285.2225</v>
      </c>
      <c r="C57174" s="2">
        <v>0.71832175925925923</v>
      </c>
    </row>
    <row r="57175" spans="1:3" x14ac:dyDescent="0.25">
      <c r="A57175" s="1" t="s">
        <v>36657</v>
      </c>
      <c r="B57175">
        <v>13483.141799999999</v>
      </c>
      <c r="C57175" s="2">
        <v>0.71829861111111115</v>
      </c>
    </row>
    <row r="57176" spans="1:3" x14ac:dyDescent="0.25">
      <c r="A57176" s="1" t="s">
        <v>216123</v>
      </c>
      <c r="B57176">
        <v>11285.471799999999</v>
      </c>
      <c r="C57176" s="2">
        <v>0.71832175925925923</v>
      </c>
    </row>
    <row r="57177" spans="1:3" x14ac:dyDescent="0.25">
      <c r="A57177" s="1" t="s">
        <v>1668</v>
      </c>
      <c r="B57177">
        <v>11287.2138</v>
      </c>
      <c r="C57177" s="2">
        <v>0.71832175925925923</v>
      </c>
    </row>
    <row r="57178" spans="1:3" x14ac:dyDescent="0.25">
      <c r="A57178" s="1" t="s">
        <v>217730</v>
      </c>
      <c r="B57178">
        <v>13485.285900000001</v>
      </c>
      <c r="C57178" s="2">
        <v>0.71829861111111115</v>
      </c>
    </row>
    <row r="57179" spans="1:3" x14ac:dyDescent="0.25">
      <c r="A57179" s="1" t="s">
        <v>221083</v>
      </c>
      <c r="B57179">
        <v>11297.74</v>
      </c>
      <c r="C57179" s="2">
        <v>0.71832175925925923</v>
      </c>
    </row>
    <row r="57180" spans="1:3" x14ac:dyDescent="0.25">
      <c r="A57180" s="1" t="s">
        <v>220432</v>
      </c>
      <c r="B57180">
        <v>15875.138199999999</v>
      </c>
      <c r="C57180" s="2">
        <v>0.71826388888888892</v>
      </c>
    </row>
    <row r="57181" spans="1:3" x14ac:dyDescent="0.25">
      <c r="A57181" s="1" t="s">
        <v>1139</v>
      </c>
      <c r="B57181">
        <v>23539.253000000001</v>
      </c>
      <c r="C57181" s="2">
        <v>0.71818287037037032</v>
      </c>
    </row>
    <row r="57182" spans="1:3" x14ac:dyDescent="0.25">
      <c r="A57182" s="1" t="s">
        <v>1789</v>
      </c>
      <c r="B57182">
        <v>23546.716</v>
      </c>
      <c r="C57182" s="2">
        <v>0.71818287037037032</v>
      </c>
    </row>
    <row r="57183" spans="1:3" x14ac:dyDescent="0.25">
      <c r="A57183" s="1" t="s">
        <v>218341</v>
      </c>
      <c r="B57183">
        <v>20829.9846</v>
      </c>
      <c r="C57183" s="2">
        <v>0.71820601851851851</v>
      </c>
    </row>
    <row r="57184" spans="1:3" x14ac:dyDescent="0.25">
      <c r="A57184" s="1" t="s">
        <v>441912</v>
      </c>
      <c r="B57184">
        <v>13513.3878</v>
      </c>
      <c r="C57184" s="2">
        <v>0.71829861111111115</v>
      </c>
    </row>
    <row r="57185" spans="1:3" x14ac:dyDescent="0.25">
      <c r="A57185" s="1" t="s">
        <v>217629</v>
      </c>
      <c r="B57185">
        <v>15892.6317</v>
      </c>
      <c r="C57185" s="2">
        <v>0.71826388888888892</v>
      </c>
    </row>
    <row r="57186" spans="1:3" x14ac:dyDescent="0.25">
      <c r="A57186" s="1" t="s">
        <v>442866</v>
      </c>
      <c r="B57186">
        <v>15892.7757</v>
      </c>
      <c r="C57186" s="2">
        <v>0.71826388888888892</v>
      </c>
    </row>
    <row r="57187" spans="1:3" x14ac:dyDescent="0.25">
      <c r="A57187" s="1" t="s">
        <v>35730</v>
      </c>
      <c r="B57187">
        <v>15892.964099999999</v>
      </c>
      <c r="C57187" s="2">
        <v>0.71826388888888892</v>
      </c>
    </row>
    <row r="57188" spans="1:3" x14ac:dyDescent="0.25">
      <c r="A57188" s="1" t="s">
        <v>219432</v>
      </c>
      <c r="B57188">
        <v>15894.2644</v>
      </c>
      <c r="C57188" s="2">
        <v>0.71826388888888892</v>
      </c>
    </row>
    <row r="57189" spans="1:3" x14ac:dyDescent="0.25">
      <c r="A57189" s="1" t="s">
        <v>217030</v>
      </c>
      <c r="B57189">
        <v>11325.082700000001</v>
      </c>
      <c r="C57189" s="2">
        <v>0.71832175925925923</v>
      </c>
    </row>
    <row r="57190" spans="1:3" x14ac:dyDescent="0.25">
      <c r="A57190" s="1" t="s">
        <v>436347</v>
      </c>
      <c r="B57190">
        <v>13524.4717</v>
      </c>
      <c r="C57190" s="2">
        <v>0.71829861111111115</v>
      </c>
    </row>
    <row r="57191" spans="1:3" x14ac:dyDescent="0.25">
      <c r="A57191" s="1" t="s">
        <v>439858</v>
      </c>
      <c r="B57191">
        <v>13524.7601</v>
      </c>
      <c r="C57191" s="2">
        <v>0.71829861111111115</v>
      </c>
    </row>
    <row r="57192" spans="1:3" x14ac:dyDescent="0.25">
      <c r="A57192" s="1" t="s">
        <v>217424</v>
      </c>
      <c r="B57192">
        <v>15904.913500000001</v>
      </c>
      <c r="C57192" s="2">
        <v>0.71826388888888892</v>
      </c>
    </row>
    <row r="57193" spans="1:3" x14ac:dyDescent="0.25">
      <c r="A57193" s="1" t="s">
        <v>217816</v>
      </c>
      <c r="B57193">
        <v>15912.271199999999</v>
      </c>
      <c r="C57193" s="2">
        <v>0.71826388888888892</v>
      </c>
    </row>
    <row r="57194" spans="1:3" x14ac:dyDescent="0.25">
      <c r="A57194" s="1" t="s">
        <v>1656</v>
      </c>
      <c r="B57194">
        <v>15964.522000000001</v>
      </c>
      <c r="C57194" s="2">
        <v>0.71826388888888892</v>
      </c>
    </row>
    <row r="57195" spans="1:3" x14ac:dyDescent="0.25">
      <c r="A57195" s="1" t="s">
        <v>35329</v>
      </c>
      <c r="B57195">
        <v>13601.939200000001</v>
      </c>
      <c r="C57195" s="2">
        <v>0.71829861111111115</v>
      </c>
    </row>
    <row r="57196" spans="1:3" x14ac:dyDescent="0.25">
      <c r="A57196" s="1" t="s">
        <v>217903</v>
      </c>
      <c r="B57196">
        <v>13602.3704</v>
      </c>
      <c r="C57196" s="2">
        <v>0.71829861111111115</v>
      </c>
    </row>
    <row r="57197" spans="1:3" x14ac:dyDescent="0.25">
      <c r="A57197" s="1" t="s">
        <v>36719</v>
      </c>
      <c r="B57197">
        <v>15982.7739</v>
      </c>
      <c r="C57197" s="2">
        <v>0.71826388888888892</v>
      </c>
    </row>
    <row r="57198" spans="1:3" x14ac:dyDescent="0.25">
      <c r="A57198" s="1" t="s">
        <v>437386</v>
      </c>
      <c r="B57198">
        <v>11406.014999999999</v>
      </c>
      <c r="C57198" s="2">
        <v>0.71832175925925923</v>
      </c>
    </row>
    <row r="57199" spans="1:3" x14ac:dyDescent="0.25">
      <c r="A57199" s="1" t="s">
        <v>1131</v>
      </c>
      <c r="B57199">
        <v>23638.423500000001</v>
      </c>
      <c r="C57199" s="2">
        <v>0.71818287037037032</v>
      </c>
    </row>
    <row r="57200" spans="1:3" x14ac:dyDescent="0.25">
      <c r="A57200" s="1" t="s">
        <v>229820</v>
      </c>
      <c r="B57200">
        <v>15984.138000000001</v>
      </c>
      <c r="C57200" s="2">
        <v>0.71826388888888892</v>
      </c>
    </row>
    <row r="57201" spans="1:3" x14ac:dyDescent="0.25">
      <c r="A57201" s="1" t="s">
        <v>1918</v>
      </c>
      <c r="B57201">
        <v>16012.8966</v>
      </c>
      <c r="C57201" s="2">
        <v>0.71826388888888892</v>
      </c>
    </row>
    <row r="57202" spans="1:3" x14ac:dyDescent="0.25">
      <c r="A57202" s="1" t="s">
        <v>218922</v>
      </c>
      <c r="B57202">
        <v>16013.098599999999</v>
      </c>
      <c r="C57202" s="2">
        <v>0.71826388888888892</v>
      </c>
    </row>
    <row r="57203" spans="1:3" x14ac:dyDescent="0.25">
      <c r="A57203" s="1" t="s">
        <v>442793</v>
      </c>
      <c r="B57203">
        <v>16013.5412</v>
      </c>
      <c r="C57203" s="2">
        <v>0.71826388888888892</v>
      </c>
    </row>
    <row r="57204" spans="1:3" x14ac:dyDescent="0.25">
      <c r="A57204" s="1" t="s">
        <v>443915</v>
      </c>
      <c r="B57204">
        <v>13645.251399999999</v>
      </c>
      <c r="C57204" s="2">
        <v>0.71829861111111115</v>
      </c>
    </row>
    <row r="57205" spans="1:3" x14ac:dyDescent="0.25">
      <c r="A57205" s="1" t="s">
        <v>224927</v>
      </c>
      <c r="B57205">
        <v>13663.371999999999</v>
      </c>
      <c r="C57205" s="2">
        <v>0.71829861111111115</v>
      </c>
    </row>
    <row r="57206" spans="1:3" x14ac:dyDescent="0.25">
      <c r="A57206" s="1" t="s">
        <v>450156</v>
      </c>
      <c r="B57206">
        <v>16051.9169</v>
      </c>
      <c r="C57206" s="2">
        <v>0.71826388888888892</v>
      </c>
    </row>
    <row r="57207" spans="1:3" x14ac:dyDescent="0.25">
      <c r="A57207" s="1" t="s">
        <v>231235</v>
      </c>
      <c r="B57207">
        <v>16052.4864</v>
      </c>
      <c r="C57207" s="2">
        <v>0.71826388888888892</v>
      </c>
    </row>
    <row r="57208" spans="1:3" x14ac:dyDescent="0.25">
      <c r="A57208" s="1" t="s">
        <v>215961</v>
      </c>
      <c r="B57208">
        <v>13673.654699999999</v>
      </c>
      <c r="C57208" s="2">
        <v>0.71829861111111115</v>
      </c>
    </row>
    <row r="57209" spans="1:3" x14ac:dyDescent="0.25">
      <c r="A57209" s="1" t="s">
        <v>220794</v>
      </c>
      <c r="B57209">
        <v>23707.878499999999</v>
      </c>
      <c r="C57209" s="2">
        <v>0.71818287037037032</v>
      </c>
    </row>
    <row r="57210" spans="1:3" x14ac:dyDescent="0.25">
      <c r="A57210" s="1" t="s">
        <v>217372</v>
      </c>
      <c r="B57210">
        <v>13674.133599999999</v>
      </c>
      <c r="C57210" s="2">
        <v>0.71829861111111115</v>
      </c>
    </row>
    <row r="57211" spans="1:3" x14ac:dyDescent="0.25">
      <c r="A57211" s="1" t="s">
        <v>436822</v>
      </c>
      <c r="B57211">
        <v>13674.466</v>
      </c>
      <c r="C57211" s="2">
        <v>0.71829861111111115</v>
      </c>
    </row>
    <row r="57212" spans="1:3" x14ac:dyDescent="0.25">
      <c r="A57212" s="1" t="s">
        <v>36949</v>
      </c>
      <c r="B57212">
        <v>13674.583000000001</v>
      </c>
      <c r="C57212" s="2">
        <v>0.71829861111111115</v>
      </c>
    </row>
    <row r="57213" spans="1:3" x14ac:dyDescent="0.25">
      <c r="A57213" s="1" t="s">
        <v>36657</v>
      </c>
      <c r="B57213">
        <v>16062.242899999999</v>
      </c>
      <c r="C57213" s="2">
        <v>0.71826388888888892</v>
      </c>
    </row>
    <row r="57214" spans="1:3" x14ac:dyDescent="0.25">
      <c r="A57214" s="1" t="s">
        <v>216123</v>
      </c>
      <c r="B57214">
        <v>13683.706899999999</v>
      </c>
      <c r="C57214" s="2">
        <v>0.71829861111111115</v>
      </c>
    </row>
    <row r="57215" spans="1:3" x14ac:dyDescent="0.25">
      <c r="A57215" s="1" t="s">
        <v>1690</v>
      </c>
      <c r="B57215">
        <v>13674.035599999999</v>
      </c>
      <c r="C57215" s="2">
        <v>0.71829861111111115</v>
      </c>
    </row>
    <row r="57216" spans="1:3" x14ac:dyDescent="0.25">
      <c r="A57216" s="1" t="s">
        <v>227393</v>
      </c>
      <c r="B57216">
        <v>13714.806200000001</v>
      </c>
      <c r="C57216" s="2">
        <v>0.71829861111111115</v>
      </c>
    </row>
    <row r="57217" spans="1:3" x14ac:dyDescent="0.25">
      <c r="A57217" s="1" t="s">
        <v>1668</v>
      </c>
      <c r="B57217">
        <v>13715.304599999999</v>
      </c>
      <c r="C57217" s="2">
        <v>0.71829861111111115</v>
      </c>
    </row>
    <row r="57218" spans="1:3" x14ac:dyDescent="0.25">
      <c r="A57218" s="1" t="s">
        <v>217730</v>
      </c>
      <c r="B57218">
        <v>16101.9238</v>
      </c>
      <c r="C57218" s="2">
        <v>0.71826388888888892</v>
      </c>
    </row>
    <row r="57219" spans="1:3" x14ac:dyDescent="0.25">
      <c r="A57219" s="1" t="s">
        <v>221083</v>
      </c>
      <c r="B57219">
        <v>13725.293100000001</v>
      </c>
      <c r="C57219" s="2">
        <v>0.71829861111111115</v>
      </c>
    </row>
    <row r="57220" spans="1:3" x14ac:dyDescent="0.25">
      <c r="A57220" s="1" t="s">
        <v>446673</v>
      </c>
      <c r="B57220">
        <v>11546.3272</v>
      </c>
      <c r="C57220" s="2">
        <v>0.71832175925925923</v>
      </c>
    </row>
    <row r="57221" spans="1:3" x14ac:dyDescent="0.25">
      <c r="A57221" s="1" t="s">
        <v>218341</v>
      </c>
      <c r="B57221">
        <v>23778.622800000001</v>
      </c>
      <c r="C57221" s="2">
        <v>0.71818287037037032</v>
      </c>
    </row>
    <row r="57222" spans="1:3" x14ac:dyDescent="0.25">
      <c r="A57222" s="1" t="s">
        <v>441912</v>
      </c>
      <c r="B57222">
        <v>16123.8001</v>
      </c>
      <c r="C57222" s="2">
        <v>0.71826388888888892</v>
      </c>
    </row>
    <row r="57223" spans="1:3" x14ac:dyDescent="0.25">
      <c r="A57223" s="1" t="s">
        <v>219923</v>
      </c>
      <c r="B57223">
        <v>11554.3989</v>
      </c>
      <c r="C57223" s="2">
        <v>0.71832175925925923</v>
      </c>
    </row>
    <row r="57224" spans="1:3" x14ac:dyDescent="0.25">
      <c r="A57224" s="1" t="s">
        <v>217030</v>
      </c>
      <c r="B57224">
        <v>13752.5627</v>
      </c>
      <c r="C57224" s="2">
        <v>0.71829861111111115</v>
      </c>
    </row>
    <row r="57225" spans="1:3" x14ac:dyDescent="0.25">
      <c r="A57225" s="1" t="s">
        <v>436347</v>
      </c>
      <c r="B57225">
        <v>16131.982099999999</v>
      </c>
      <c r="C57225" s="2">
        <v>0.71826388888888892</v>
      </c>
    </row>
    <row r="57226" spans="1:3" x14ac:dyDescent="0.25">
      <c r="A57226" s="1" t="s">
        <v>439858</v>
      </c>
      <c r="B57226">
        <v>16132.0512</v>
      </c>
      <c r="C57226" s="2">
        <v>0.71826388888888892</v>
      </c>
    </row>
    <row r="57227" spans="1:3" x14ac:dyDescent="0.25">
      <c r="A57227" s="1" t="s">
        <v>216592</v>
      </c>
      <c r="B57227">
        <v>11555.563599999999</v>
      </c>
      <c r="C57227" s="2">
        <v>0.71832175925925923</v>
      </c>
    </row>
    <row r="57228" spans="1:3" x14ac:dyDescent="0.25">
      <c r="A57228" s="1" t="s">
        <v>218920</v>
      </c>
      <c r="B57228">
        <v>11556.072399999999</v>
      </c>
      <c r="C57228" s="2">
        <v>0.71832175925925923</v>
      </c>
    </row>
    <row r="57229" spans="1:3" x14ac:dyDescent="0.25">
      <c r="A57229" s="1" t="s">
        <v>35329</v>
      </c>
      <c r="B57229">
        <v>16161.165300000001</v>
      </c>
      <c r="C57229" s="2">
        <v>0.71826388888888892</v>
      </c>
    </row>
    <row r="57230" spans="1:3" x14ac:dyDescent="0.25">
      <c r="A57230" s="1" t="s">
        <v>217903</v>
      </c>
      <c r="B57230">
        <v>16168.6774</v>
      </c>
      <c r="C57230" s="2">
        <v>0.71826388888888892</v>
      </c>
    </row>
    <row r="57231" spans="1:3" x14ac:dyDescent="0.25">
      <c r="A57231" s="1" t="s">
        <v>437386</v>
      </c>
      <c r="B57231">
        <v>13791.5119</v>
      </c>
      <c r="C57231" s="2">
        <v>0.71829861111111115</v>
      </c>
    </row>
    <row r="57232" spans="1:3" x14ac:dyDescent="0.25">
      <c r="A57232" s="1" t="s">
        <v>443915</v>
      </c>
      <c r="B57232">
        <v>16199.027099999999</v>
      </c>
      <c r="C57232" s="2">
        <v>0.71826388888888892</v>
      </c>
    </row>
    <row r="57233" spans="1:3" x14ac:dyDescent="0.25">
      <c r="A57233" s="1" t="s">
        <v>224927</v>
      </c>
      <c r="B57233">
        <v>16200.1077</v>
      </c>
      <c r="C57233" s="2">
        <v>0.71826388888888892</v>
      </c>
    </row>
    <row r="57234" spans="1:3" x14ac:dyDescent="0.25">
      <c r="A57234" s="1" t="s">
        <v>435580</v>
      </c>
      <c r="B57234">
        <v>11631.8583</v>
      </c>
      <c r="C57234" s="2">
        <v>0.71832175925925923</v>
      </c>
    </row>
    <row r="57235" spans="1:3" x14ac:dyDescent="0.25">
      <c r="A57235" s="1" t="s">
        <v>35315</v>
      </c>
      <c r="B57235">
        <v>11631.9164</v>
      </c>
      <c r="C57235" s="2">
        <v>0.71832175925925923</v>
      </c>
    </row>
    <row r="57236" spans="1:3" x14ac:dyDescent="0.25">
      <c r="A57236" s="1" t="s">
        <v>215961</v>
      </c>
      <c r="B57236">
        <v>16208.9478</v>
      </c>
      <c r="C57236" s="2">
        <v>0.71826388888888892</v>
      </c>
    </row>
    <row r="57237" spans="1:3" x14ac:dyDescent="0.25">
      <c r="A57237" s="1" t="s">
        <v>217372</v>
      </c>
      <c r="B57237">
        <v>16217.8634</v>
      </c>
      <c r="C57237" s="2">
        <v>0.71826388888888892</v>
      </c>
    </row>
    <row r="57238" spans="1:3" x14ac:dyDescent="0.25">
      <c r="A57238" s="1" t="s">
        <v>436822</v>
      </c>
      <c r="B57238">
        <v>16218.4308</v>
      </c>
      <c r="C57238" s="2">
        <v>0.71826388888888892</v>
      </c>
    </row>
    <row r="57239" spans="1:3" x14ac:dyDescent="0.25">
      <c r="A57239" s="1" t="s">
        <v>36949</v>
      </c>
      <c r="B57239">
        <v>16218.6816</v>
      </c>
      <c r="C57239" s="2">
        <v>0.71826388888888892</v>
      </c>
    </row>
    <row r="57240" spans="1:3" x14ac:dyDescent="0.25">
      <c r="A57240" s="1" t="s">
        <v>216123</v>
      </c>
      <c r="B57240">
        <v>16219.762199999999</v>
      </c>
      <c r="C57240" s="2">
        <v>0.71826388888888892</v>
      </c>
    </row>
    <row r="57241" spans="1:3" x14ac:dyDescent="0.25">
      <c r="A57241" s="1" t="s">
        <v>1690</v>
      </c>
      <c r="B57241">
        <v>16227.941199999999</v>
      </c>
      <c r="C57241" s="2">
        <v>0.71826388888888892</v>
      </c>
    </row>
    <row r="57242" spans="1:3" x14ac:dyDescent="0.25">
      <c r="A57242" s="1" t="s">
        <v>227393</v>
      </c>
      <c r="B57242">
        <v>16236.8668</v>
      </c>
      <c r="C57242" s="2">
        <v>0.71826388888888892</v>
      </c>
    </row>
    <row r="57243" spans="1:3" x14ac:dyDescent="0.25">
      <c r="A57243" s="1" t="s">
        <v>1668</v>
      </c>
      <c r="B57243">
        <v>16237.0244</v>
      </c>
      <c r="C57243" s="2">
        <v>0.71826388888888892</v>
      </c>
    </row>
    <row r="57244" spans="1:3" x14ac:dyDescent="0.25">
      <c r="A57244" s="1" t="s">
        <v>221083</v>
      </c>
      <c r="B57244">
        <v>16237.7425</v>
      </c>
      <c r="C57244" s="2">
        <v>0.71826388888888892</v>
      </c>
    </row>
    <row r="57245" spans="1:3" x14ac:dyDescent="0.25">
      <c r="A57245" s="1" t="s">
        <v>216592</v>
      </c>
      <c r="B57245">
        <v>13890.0687</v>
      </c>
      <c r="C57245" s="2">
        <v>0.71829861111111115</v>
      </c>
    </row>
    <row r="57246" spans="1:3" x14ac:dyDescent="0.25">
      <c r="A57246" s="1" t="s">
        <v>35995</v>
      </c>
      <c r="B57246">
        <v>11661.0476</v>
      </c>
      <c r="C57246" s="2">
        <v>0.71832175925925923</v>
      </c>
    </row>
    <row r="57247" spans="1:3" x14ac:dyDescent="0.25">
      <c r="A57247" s="1" t="s">
        <v>219088</v>
      </c>
      <c r="B57247">
        <v>11693.0744</v>
      </c>
      <c r="C57247" s="2">
        <v>0.71832175925925923</v>
      </c>
    </row>
    <row r="57248" spans="1:3" x14ac:dyDescent="0.25">
      <c r="A57248" s="1" t="s">
        <v>218920</v>
      </c>
      <c r="B57248">
        <v>13897.278399999999</v>
      </c>
      <c r="C57248" s="2">
        <v>0.71829861111111115</v>
      </c>
    </row>
    <row r="57249" spans="1:3" x14ac:dyDescent="0.25">
      <c r="A57249" s="1" t="s">
        <v>35573</v>
      </c>
      <c r="B57249">
        <v>11679.664699999999</v>
      </c>
      <c r="C57249" s="2">
        <v>0.71832175925925923</v>
      </c>
    </row>
    <row r="57250" spans="1:3" x14ac:dyDescent="0.25">
      <c r="A57250" s="1" t="s">
        <v>446673</v>
      </c>
      <c r="B57250">
        <v>13877.684499999999</v>
      </c>
      <c r="C57250" s="2">
        <v>0.71829861111111115</v>
      </c>
    </row>
    <row r="57251" spans="1:3" x14ac:dyDescent="0.25">
      <c r="A57251" s="1" t="s">
        <v>35145</v>
      </c>
      <c r="B57251">
        <v>11680.1556</v>
      </c>
      <c r="C57251" s="2">
        <v>0.71832175925925923</v>
      </c>
    </row>
    <row r="57252" spans="1:3" x14ac:dyDescent="0.25">
      <c r="A57252" s="1" t="s">
        <v>35405</v>
      </c>
      <c r="B57252">
        <v>11680.554700000001</v>
      </c>
      <c r="C57252" s="2">
        <v>0.71832175925925923</v>
      </c>
    </row>
    <row r="57253" spans="1:3" x14ac:dyDescent="0.25">
      <c r="A57253" s="1" t="s">
        <v>219902</v>
      </c>
      <c r="B57253">
        <v>11680.704599999999</v>
      </c>
      <c r="C57253" s="2">
        <v>0.71832175925925923</v>
      </c>
    </row>
    <row r="57254" spans="1:3" x14ac:dyDescent="0.25">
      <c r="A57254" s="1" t="s">
        <v>35129</v>
      </c>
      <c r="B57254">
        <v>11680.779399999999</v>
      </c>
      <c r="C57254" s="2">
        <v>0.71832175925925923</v>
      </c>
    </row>
    <row r="57255" spans="1:3" x14ac:dyDescent="0.25">
      <c r="A57255" s="1" t="s">
        <v>217996</v>
      </c>
      <c r="B57255">
        <v>11701.7824</v>
      </c>
      <c r="C57255" s="2">
        <v>0.71832175925925923</v>
      </c>
    </row>
    <row r="57256" spans="1:3" x14ac:dyDescent="0.25">
      <c r="A57256" s="1" t="s">
        <v>219923</v>
      </c>
      <c r="B57256">
        <v>13879.205599999999</v>
      </c>
      <c r="C57256" s="2">
        <v>0.71829861111111115</v>
      </c>
    </row>
    <row r="57257" spans="1:3" x14ac:dyDescent="0.25">
      <c r="A57257" s="1" t="s">
        <v>36390</v>
      </c>
      <c r="B57257">
        <v>11681.5268</v>
      </c>
      <c r="C57257" s="2">
        <v>0.71832175925925923</v>
      </c>
    </row>
    <row r="57258" spans="1:3" x14ac:dyDescent="0.25">
      <c r="A57258" s="1" t="s">
        <v>217030</v>
      </c>
      <c r="B57258">
        <v>16266.5537</v>
      </c>
      <c r="C57258" s="2">
        <v>0.71826388888888892</v>
      </c>
    </row>
    <row r="57259" spans="1:3" x14ac:dyDescent="0.25">
      <c r="A57259" s="1" t="s">
        <v>441863</v>
      </c>
      <c r="B57259">
        <v>11731.5957</v>
      </c>
      <c r="C57259" s="2">
        <v>0.71832175925925923</v>
      </c>
    </row>
    <row r="57260" spans="1:3" x14ac:dyDescent="0.25">
      <c r="A57260" s="1" t="s">
        <v>437386</v>
      </c>
      <c r="B57260">
        <v>16309.067800000001</v>
      </c>
      <c r="C57260" s="2">
        <v>0.71826388888888892</v>
      </c>
    </row>
    <row r="57261" spans="1:3" x14ac:dyDescent="0.25">
      <c r="A57261" s="1" t="s">
        <v>222084</v>
      </c>
      <c r="B57261">
        <v>11749.259700000001</v>
      </c>
      <c r="C57261" s="2">
        <v>0.71832175925925923</v>
      </c>
    </row>
    <row r="57262" spans="1:3" x14ac:dyDescent="0.25">
      <c r="A57262" s="1" t="s">
        <v>444338</v>
      </c>
      <c r="B57262">
        <v>20403.3037</v>
      </c>
      <c r="C57262" s="2">
        <v>0.71820601851851851</v>
      </c>
    </row>
    <row r="57263" spans="1:3" x14ac:dyDescent="0.25">
      <c r="A57263" s="1" t="s">
        <v>219302</v>
      </c>
      <c r="B57263">
        <v>17912.055499999999</v>
      </c>
      <c r="C57263" s="2">
        <v>0.71824074074074074</v>
      </c>
    </row>
    <row r="57264" spans="1:3" x14ac:dyDescent="0.25">
      <c r="A57264" s="1" t="s">
        <v>446816</v>
      </c>
      <c r="B57264">
        <v>20403.221699999998</v>
      </c>
      <c r="C57264" s="2">
        <v>0.71820601851851851</v>
      </c>
    </row>
    <row r="57265" spans="1:3" x14ac:dyDescent="0.25">
      <c r="A57265" s="1" t="s">
        <v>221283</v>
      </c>
      <c r="B57265">
        <v>23120.317599999998</v>
      </c>
      <c r="C57265" s="2">
        <v>0.71818287037037032</v>
      </c>
    </row>
    <row r="57266" spans="1:3" x14ac:dyDescent="0.25">
      <c r="A57266" s="1" t="s">
        <v>1212</v>
      </c>
      <c r="B57266">
        <v>23120.2448</v>
      </c>
      <c r="C57266" s="2">
        <v>0.71818287037037032</v>
      </c>
    </row>
    <row r="57267" spans="1:3" x14ac:dyDescent="0.25">
      <c r="A57267" s="1" t="s">
        <v>221641</v>
      </c>
      <c r="B57267">
        <v>20402.950099999998</v>
      </c>
      <c r="C57267" s="2">
        <v>0.71820601851851851</v>
      </c>
    </row>
    <row r="57268" spans="1:3" x14ac:dyDescent="0.25">
      <c r="A57268" s="1" t="s">
        <v>218865</v>
      </c>
      <c r="B57268">
        <v>23120.129000000001</v>
      </c>
      <c r="C57268" s="2">
        <v>0.71818287037037032</v>
      </c>
    </row>
    <row r="57269" spans="1:3" x14ac:dyDescent="0.25">
      <c r="A57269" s="1" t="s">
        <v>218253</v>
      </c>
      <c r="B57269">
        <v>23120.043799999999</v>
      </c>
      <c r="C57269" s="2">
        <v>0.71818287037037032</v>
      </c>
    </row>
    <row r="57270" spans="1:3" x14ac:dyDescent="0.25">
      <c r="A57270" s="1" t="s">
        <v>444347</v>
      </c>
      <c r="B57270">
        <v>20402.772400000002</v>
      </c>
      <c r="C57270" s="2">
        <v>0.71820601851851851</v>
      </c>
    </row>
    <row r="57271" spans="1:3" x14ac:dyDescent="0.25">
      <c r="A57271" s="1" t="s">
        <v>216672</v>
      </c>
      <c r="B57271">
        <v>20402.6999</v>
      </c>
      <c r="C57271" s="2">
        <v>0.71820601851851851</v>
      </c>
    </row>
    <row r="57272" spans="1:3" x14ac:dyDescent="0.25">
      <c r="A57272" s="1" t="s">
        <v>446615</v>
      </c>
      <c r="B57272">
        <v>23119.876700000001</v>
      </c>
      <c r="C57272" s="2">
        <v>0.71818287037037032</v>
      </c>
    </row>
    <row r="57273" spans="1:3" x14ac:dyDescent="0.25">
      <c r="A57273" s="1" t="s">
        <v>441811</v>
      </c>
      <c r="B57273">
        <v>20402.5746</v>
      </c>
      <c r="C57273" s="2">
        <v>0.71820601851851851</v>
      </c>
    </row>
    <row r="57274" spans="1:3" x14ac:dyDescent="0.25">
      <c r="A57274" s="1" t="s">
        <v>1831</v>
      </c>
      <c r="B57274">
        <v>23113.893800000002</v>
      </c>
      <c r="C57274" s="2">
        <v>0.71818287037037032</v>
      </c>
    </row>
    <row r="57275" spans="1:3" x14ac:dyDescent="0.25">
      <c r="A57275" s="1" t="s">
        <v>35210</v>
      </c>
      <c r="B57275">
        <v>23113.845300000001</v>
      </c>
      <c r="C57275" s="2">
        <v>0.71818287037037032</v>
      </c>
    </row>
    <row r="57276" spans="1:3" x14ac:dyDescent="0.25">
      <c r="A57276" s="1" t="s">
        <v>218037</v>
      </c>
      <c r="B57276">
        <v>23113.701499999999</v>
      </c>
      <c r="C57276" s="2">
        <v>0.71818287037037032</v>
      </c>
    </row>
    <row r="57277" spans="1:3" x14ac:dyDescent="0.25">
      <c r="A57277" s="1" t="s">
        <v>436876</v>
      </c>
      <c r="B57277">
        <v>23113.505399999998</v>
      </c>
      <c r="C57277" s="2">
        <v>0.71818287037037032</v>
      </c>
    </row>
    <row r="57278" spans="1:3" x14ac:dyDescent="0.25">
      <c r="A57278" s="1" t="s">
        <v>216571</v>
      </c>
      <c r="B57278">
        <v>20396.077600000001</v>
      </c>
      <c r="C57278" s="2">
        <v>0.71820601851851851</v>
      </c>
    </row>
    <row r="57279" spans="1:3" x14ac:dyDescent="0.25">
      <c r="A57279" s="1" t="s">
        <v>218811</v>
      </c>
      <c r="B57279">
        <v>17904.824100000002</v>
      </c>
      <c r="C57279" s="2">
        <v>0.71824074074074074</v>
      </c>
    </row>
    <row r="57280" spans="1:3" x14ac:dyDescent="0.25">
      <c r="A57280" s="1" t="s">
        <v>444366</v>
      </c>
      <c r="B57280">
        <v>20403.1672</v>
      </c>
      <c r="C57280" s="2">
        <v>0.71820601851851851</v>
      </c>
    </row>
    <row r="57281" spans="1:3" x14ac:dyDescent="0.25">
      <c r="A57281" s="1" t="s">
        <v>216822</v>
      </c>
      <c r="B57281">
        <v>11750.1512</v>
      </c>
      <c r="C57281" s="2">
        <v>0.71832175925925923</v>
      </c>
    </row>
    <row r="57282" spans="1:3" x14ac:dyDescent="0.25">
      <c r="A57282" s="1" t="s">
        <v>435580</v>
      </c>
      <c r="B57282">
        <v>13948.7595</v>
      </c>
      <c r="C57282" s="2">
        <v>0.71829861111111115</v>
      </c>
    </row>
    <row r="57283" spans="1:3" x14ac:dyDescent="0.25">
      <c r="A57283" s="1" t="s">
        <v>35315</v>
      </c>
      <c r="B57283">
        <v>13949.080900000001</v>
      </c>
      <c r="C57283" s="2">
        <v>0.71829861111111115</v>
      </c>
    </row>
    <row r="57284" spans="1:3" x14ac:dyDescent="0.25">
      <c r="A57284" s="1" t="s">
        <v>1561</v>
      </c>
      <c r="B57284">
        <v>11751.711799999999</v>
      </c>
      <c r="C57284" s="2">
        <v>0.71832175925925923</v>
      </c>
    </row>
    <row r="57285" spans="1:3" x14ac:dyDescent="0.25">
      <c r="A57285" s="1" t="s">
        <v>2051</v>
      </c>
      <c r="B57285">
        <v>11752.8233</v>
      </c>
      <c r="C57285" s="2">
        <v>0.71832175925925923</v>
      </c>
    </row>
    <row r="57286" spans="1:3" x14ac:dyDescent="0.25">
      <c r="A57286" s="1" t="s">
        <v>37367</v>
      </c>
      <c r="B57286">
        <v>17904.547500000001</v>
      </c>
      <c r="C57286" s="2">
        <v>0.71824074074074074</v>
      </c>
    </row>
    <row r="57287" spans="1:3" x14ac:dyDescent="0.25">
      <c r="A57287" s="1" t="s">
        <v>217021</v>
      </c>
      <c r="B57287">
        <v>11760.5077</v>
      </c>
      <c r="C57287" s="2">
        <v>0.71832175925925923</v>
      </c>
    </row>
    <row r="57288" spans="1:3" x14ac:dyDescent="0.25">
      <c r="A57288" s="1" t="s">
        <v>2745</v>
      </c>
      <c r="B57288">
        <v>11761.9148</v>
      </c>
      <c r="C57288" s="2">
        <v>0.71832175925925923</v>
      </c>
    </row>
    <row r="57289" spans="1:3" x14ac:dyDescent="0.25">
      <c r="A57289" s="1" t="s">
        <v>216205</v>
      </c>
      <c r="B57289">
        <v>11762.0561</v>
      </c>
      <c r="C57289" s="2">
        <v>0.71832175925925923</v>
      </c>
    </row>
    <row r="57290" spans="1:3" x14ac:dyDescent="0.25">
      <c r="A57290" s="1" t="s">
        <v>2296</v>
      </c>
      <c r="B57290">
        <v>11770.21</v>
      </c>
      <c r="C57290" s="2">
        <v>0.71832175925925923</v>
      </c>
    </row>
    <row r="57291" spans="1:3" x14ac:dyDescent="0.25">
      <c r="A57291" s="1" t="s">
        <v>435128</v>
      </c>
      <c r="B57291">
        <v>11790.554700000001</v>
      </c>
      <c r="C57291" s="2">
        <v>0.71832175925925923</v>
      </c>
    </row>
    <row r="57292" spans="1:3" x14ac:dyDescent="0.25">
      <c r="A57292" s="1" t="s">
        <v>444015</v>
      </c>
      <c r="B57292">
        <v>11791.8279</v>
      </c>
      <c r="C57292" s="2">
        <v>0.71832175925925923</v>
      </c>
    </row>
    <row r="57293" spans="1:3" x14ac:dyDescent="0.25">
      <c r="A57293" s="1" t="s">
        <v>216592</v>
      </c>
      <c r="B57293">
        <v>16377.15</v>
      </c>
      <c r="C57293" s="2">
        <v>0.71826388888888892</v>
      </c>
    </row>
    <row r="57294" spans="1:3" x14ac:dyDescent="0.25">
      <c r="A57294" s="1" t="s">
        <v>35995</v>
      </c>
      <c r="B57294">
        <v>13998.7695</v>
      </c>
      <c r="C57294" s="2">
        <v>0.71829861111111115</v>
      </c>
    </row>
    <row r="57295" spans="1:3" x14ac:dyDescent="0.25">
      <c r="A57295" s="1" t="s">
        <v>35573</v>
      </c>
      <c r="B57295">
        <v>14017.0612</v>
      </c>
      <c r="C57295" s="2">
        <v>0.71829861111111115</v>
      </c>
    </row>
    <row r="57296" spans="1:3" x14ac:dyDescent="0.25">
      <c r="A57296" s="1" t="s">
        <v>446673</v>
      </c>
      <c r="B57296">
        <v>16396.564299999998</v>
      </c>
      <c r="C57296" s="2">
        <v>0.71826388888888892</v>
      </c>
    </row>
    <row r="57297" spans="1:3" x14ac:dyDescent="0.25">
      <c r="A57297" s="1" t="s">
        <v>35145</v>
      </c>
      <c r="B57297">
        <v>14017.977699999999</v>
      </c>
      <c r="C57297" s="2">
        <v>0.71829861111111115</v>
      </c>
    </row>
    <row r="57298" spans="1:3" x14ac:dyDescent="0.25">
      <c r="A57298" s="1" t="s">
        <v>220341</v>
      </c>
      <c r="B57298">
        <v>11820.727699999999</v>
      </c>
      <c r="C57298" s="2">
        <v>0.71832175925925923</v>
      </c>
    </row>
    <row r="57299" spans="1:3" x14ac:dyDescent="0.25">
      <c r="A57299" s="1" t="s">
        <v>216383</v>
      </c>
      <c r="B57299">
        <v>11820.8956</v>
      </c>
      <c r="C57299" s="2">
        <v>0.71832175925925923</v>
      </c>
    </row>
    <row r="57300" spans="1:3" x14ac:dyDescent="0.25">
      <c r="A57300" s="1" t="s">
        <v>219902</v>
      </c>
      <c r="B57300">
        <v>14036.8415</v>
      </c>
      <c r="C57300" s="2">
        <v>0.71829861111111115</v>
      </c>
    </row>
    <row r="57301" spans="1:3" x14ac:dyDescent="0.25">
      <c r="A57301" s="1" t="s">
        <v>35129</v>
      </c>
      <c r="B57301">
        <v>14037.1106</v>
      </c>
      <c r="C57301" s="2">
        <v>0.71829861111111115</v>
      </c>
    </row>
    <row r="57302" spans="1:3" x14ac:dyDescent="0.25">
      <c r="A57302" s="1" t="s">
        <v>36390</v>
      </c>
      <c r="B57302">
        <v>14039.4414</v>
      </c>
      <c r="C57302" s="2">
        <v>0.71829861111111115</v>
      </c>
    </row>
    <row r="57303" spans="1:3" x14ac:dyDescent="0.25">
      <c r="A57303" s="1" t="s">
        <v>36129</v>
      </c>
      <c r="B57303">
        <v>11850.037399999999</v>
      </c>
      <c r="C57303" s="2">
        <v>0.71832175925925923</v>
      </c>
    </row>
    <row r="57304" spans="1:3" x14ac:dyDescent="0.25">
      <c r="A57304" s="1" t="s">
        <v>2378</v>
      </c>
      <c r="B57304">
        <v>11850.1214</v>
      </c>
      <c r="C57304" s="2">
        <v>0.71832175925925923</v>
      </c>
    </row>
    <row r="57305" spans="1:3" x14ac:dyDescent="0.25">
      <c r="A57305" s="1" t="s">
        <v>219088</v>
      </c>
      <c r="B57305">
        <v>14008.004999999999</v>
      </c>
      <c r="C57305" s="2">
        <v>0.71829861111111115</v>
      </c>
    </row>
    <row r="57306" spans="1:3" x14ac:dyDescent="0.25">
      <c r="A57306" s="1" t="s">
        <v>218920</v>
      </c>
      <c r="B57306">
        <v>16387.782800000001</v>
      </c>
      <c r="C57306" s="2">
        <v>0.71826388888888892</v>
      </c>
    </row>
    <row r="57307" spans="1:3" x14ac:dyDescent="0.25">
      <c r="A57307" s="1" t="s">
        <v>37367</v>
      </c>
      <c r="B57307">
        <v>21334.632099999999</v>
      </c>
      <c r="C57307" s="2">
        <v>0.71820601851851851</v>
      </c>
    </row>
    <row r="57308" spans="1:3" x14ac:dyDescent="0.25">
      <c r="A57308" s="1" t="s">
        <v>2745</v>
      </c>
      <c r="B57308">
        <v>14077.8516</v>
      </c>
      <c r="C57308" s="2">
        <v>0.71829861111111115</v>
      </c>
    </row>
    <row r="57309" spans="1:3" x14ac:dyDescent="0.25">
      <c r="A57309" s="1" t="s">
        <v>216205</v>
      </c>
      <c r="B57309">
        <v>14077.9285</v>
      </c>
      <c r="C57309" s="2">
        <v>0.71829861111111115</v>
      </c>
    </row>
    <row r="57310" spans="1:3" x14ac:dyDescent="0.25">
      <c r="A57310" s="1" t="s">
        <v>217996</v>
      </c>
      <c r="B57310">
        <v>14038.3716</v>
      </c>
      <c r="C57310" s="2">
        <v>0.71829861111111115</v>
      </c>
    </row>
    <row r="57311" spans="1:3" x14ac:dyDescent="0.25">
      <c r="A57311" s="1" t="s">
        <v>2296</v>
      </c>
      <c r="B57311">
        <v>14078.1613</v>
      </c>
      <c r="C57311" s="2">
        <v>0.71829861111111115</v>
      </c>
    </row>
    <row r="57312" spans="1:3" x14ac:dyDescent="0.25">
      <c r="A57312" s="1" t="s">
        <v>454140</v>
      </c>
      <c r="B57312">
        <v>11841.3598</v>
      </c>
      <c r="C57312" s="2">
        <v>0.71832175925925923</v>
      </c>
    </row>
    <row r="57313" spans="1:3" x14ac:dyDescent="0.25">
      <c r="A57313" s="1" t="s">
        <v>438659</v>
      </c>
      <c r="B57313">
        <v>11842.0622</v>
      </c>
      <c r="C57313" s="2">
        <v>0.71832175925925923</v>
      </c>
    </row>
    <row r="57314" spans="1:3" x14ac:dyDescent="0.25">
      <c r="A57314" s="1" t="s">
        <v>221261</v>
      </c>
      <c r="B57314">
        <v>11880.7896</v>
      </c>
      <c r="C57314" s="2">
        <v>0.71832175925925923</v>
      </c>
    </row>
    <row r="57315" spans="1:3" x14ac:dyDescent="0.25">
      <c r="A57315" s="1" t="s">
        <v>441863</v>
      </c>
      <c r="B57315">
        <v>14048.066699999999</v>
      </c>
      <c r="C57315" s="2">
        <v>0.71829861111111115</v>
      </c>
    </row>
    <row r="57316" spans="1:3" x14ac:dyDescent="0.25">
      <c r="A57316" s="1" t="s">
        <v>216571</v>
      </c>
      <c r="B57316">
        <v>24082.631399999998</v>
      </c>
      <c r="C57316" s="2">
        <v>0.71818287037037032</v>
      </c>
    </row>
    <row r="57317" spans="1:3" x14ac:dyDescent="0.25">
      <c r="A57317" s="1" t="s">
        <v>216672</v>
      </c>
      <c r="B57317">
        <v>24082.729200000002</v>
      </c>
      <c r="C57317" s="2">
        <v>0.71818287037037032</v>
      </c>
    </row>
    <row r="57318" spans="1:3" x14ac:dyDescent="0.25">
      <c r="A57318" s="1" t="s">
        <v>441811</v>
      </c>
      <c r="B57318">
        <v>24082.8164</v>
      </c>
      <c r="C57318" s="2">
        <v>0.71818287037037032</v>
      </c>
    </row>
    <row r="57319" spans="1:3" x14ac:dyDescent="0.25">
      <c r="A57319" s="1" t="s">
        <v>218811</v>
      </c>
      <c r="B57319">
        <v>21365.689200000001</v>
      </c>
      <c r="C57319" s="2">
        <v>0.71820601851851851</v>
      </c>
    </row>
    <row r="57320" spans="1:3" x14ac:dyDescent="0.25">
      <c r="A57320" s="1" t="s">
        <v>444347</v>
      </c>
      <c r="B57320">
        <v>24083.000499999998</v>
      </c>
      <c r="C57320" s="2">
        <v>0.71818287037037032</v>
      </c>
    </row>
    <row r="57321" spans="1:3" x14ac:dyDescent="0.25">
      <c r="A57321" s="1" t="s">
        <v>221641</v>
      </c>
      <c r="B57321">
        <v>24083.1011</v>
      </c>
      <c r="C57321" s="2">
        <v>0.71818287037037032</v>
      </c>
    </row>
    <row r="57322" spans="1:3" x14ac:dyDescent="0.25">
      <c r="A57322" s="1" t="s">
        <v>35598</v>
      </c>
      <c r="B57322">
        <v>11691.869500000001</v>
      </c>
      <c r="C57322" s="2">
        <v>0.71832175925925923</v>
      </c>
    </row>
    <row r="57323" spans="1:3" x14ac:dyDescent="0.25">
      <c r="A57323" s="1" t="s">
        <v>444338</v>
      </c>
      <c r="B57323">
        <v>24083.914400000001</v>
      </c>
      <c r="C57323" s="2">
        <v>0.71818287037037032</v>
      </c>
    </row>
    <row r="57324" spans="1:3" x14ac:dyDescent="0.25">
      <c r="A57324" s="1" t="s">
        <v>35315</v>
      </c>
      <c r="B57324">
        <v>16477.948899999999</v>
      </c>
      <c r="C57324" s="2">
        <v>0.71826388888888892</v>
      </c>
    </row>
    <row r="57325" spans="1:3" x14ac:dyDescent="0.25">
      <c r="A57325" s="1" t="s">
        <v>1561</v>
      </c>
      <c r="B57325">
        <v>14098.939</v>
      </c>
      <c r="C57325" s="2">
        <v>0.71829861111111115</v>
      </c>
    </row>
    <row r="57326" spans="1:3" x14ac:dyDescent="0.25">
      <c r="A57326" s="1" t="s">
        <v>217985</v>
      </c>
      <c r="B57326">
        <v>11901.315399999999</v>
      </c>
      <c r="C57326" s="2">
        <v>0.71832175925925923</v>
      </c>
    </row>
    <row r="57327" spans="1:3" x14ac:dyDescent="0.25">
      <c r="A57327" s="1" t="s">
        <v>2051</v>
      </c>
      <c r="B57327">
        <v>14099.819</v>
      </c>
      <c r="C57327" s="2">
        <v>0.71829861111111115</v>
      </c>
    </row>
    <row r="57328" spans="1:3" x14ac:dyDescent="0.25">
      <c r="A57328" s="1" t="s">
        <v>221927</v>
      </c>
      <c r="B57328">
        <v>11908.9092</v>
      </c>
      <c r="C57328" s="2">
        <v>0.71832175925925923</v>
      </c>
    </row>
    <row r="57329" spans="1:3" x14ac:dyDescent="0.25">
      <c r="A57329" s="1" t="s">
        <v>2419</v>
      </c>
      <c r="B57329">
        <v>11909.317300000001</v>
      </c>
      <c r="C57329" s="2">
        <v>0.71832175925925923</v>
      </c>
    </row>
    <row r="57330" spans="1:3" x14ac:dyDescent="0.25">
      <c r="A57330" s="1" t="s">
        <v>217021</v>
      </c>
      <c r="B57330">
        <v>14108.003199999999</v>
      </c>
      <c r="C57330" s="2">
        <v>0.71829861111111115</v>
      </c>
    </row>
    <row r="57331" spans="1:3" x14ac:dyDescent="0.25">
      <c r="A57331" s="1" t="s">
        <v>440748</v>
      </c>
      <c r="B57331">
        <v>11910.4295</v>
      </c>
      <c r="C57331" s="2">
        <v>0.71832175925925923</v>
      </c>
    </row>
    <row r="57332" spans="1:3" x14ac:dyDescent="0.25">
      <c r="A57332" s="1" t="s">
        <v>220356</v>
      </c>
      <c r="B57332">
        <v>11912.281800000001</v>
      </c>
      <c r="C57332" s="2">
        <v>0.71832175925925923</v>
      </c>
    </row>
    <row r="57333" spans="1:3" x14ac:dyDescent="0.25">
      <c r="A57333" s="1" t="s">
        <v>435580</v>
      </c>
      <c r="B57333">
        <v>16526.809099999999</v>
      </c>
      <c r="C57333" s="2">
        <v>0.71826388888888892</v>
      </c>
    </row>
    <row r="57334" spans="1:3" x14ac:dyDescent="0.25">
      <c r="A57334" s="1" t="s">
        <v>35976</v>
      </c>
      <c r="B57334">
        <v>11889.0447</v>
      </c>
      <c r="C57334" s="2">
        <v>0.71832175925925923</v>
      </c>
    </row>
    <row r="57335" spans="1:3" x14ac:dyDescent="0.25">
      <c r="A57335" s="1" t="s">
        <v>218991</v>
      </c>
      <c r="B57335">
        <v>11890.968000000001</v>
      </c>
      <c r="C57335" s="2">
        <v>0.71832175925925923</v>
      </c>
    </row>
    <row r="57336" spans="1:3" x14ac:dyDescent="0.25">
      <c r="A57336" s="1" t="s">
        <v>35995</v>
      </c>
      <c r="B57336">
        <v>16468.330099999999</v>
      </c>
      <c r="C57336" s="2">
        <v>0.71826388888888892</v>
      </c>
    </row>
    <row r="57337" spans="1:3" x14ac:dyDescent="0.25">
      <c r="A57337" s="1" t="s">
        <v>446816</v>
      </c>
      <c r="B57337">
        <v>24131.374</v>
      </c>
      <c r="C57337" s="2">
        <v>0.71818287037037032</v>
      </c>
    </row>
    <row r="57338" spans="1:3" x14ac:dyDescent="0.25">
      <c r="A57338" s="1" t="s">
        <v>444366</v>
      </c>
      <c r="B57338">
        <v>24131.462599999999</v>
      </c>
      <c r="C57338" s="2">
        <v>0.71818287037037032</v>
      </c>
    </row>
    <row r="57339" spans="1:3" x14ac:dyDescent="0.25">
      <c r="A57339" s="1" t="s">
        <v>219302</v>
      </c>
      <c r="B57339">
        <v>21414.302899999999</v>
      </c>
      <c r="C57339" s="2">
        <v>0.71820601851851851</v>
      </c>
    </row>
    <row r="57340" spans="1:3" x14ac:dyDescent="0.25">
      <c r="A57340" s="1" t="s">
        <v>222084</v>
      </c>
      <c r="B57340">
        <v>14098.373100000001</v>
      </c>
      <c r="C57340" s="2">
        <v>0.71829861111111115</v>
      </c>
    </row>
    <row r="57341" spans="1:3" x14ac:dyDescent="0.25">
      <c r="A57341" s="1" t="s">
        <v>216822</v>
      </c>
      <c r="B57341">
        <v>14098.579900000001</v>
      </c>
      <c r="C57341" s="2">
        <v>0.71829861111111115</v>
      </c>
    </row>
    <row r="57342" spans="1:3" x14ac:dyDescent="0.25">
      <c r="A57342" s="1" t="s">
        <v>35573</v>
      </c>
      <c r="B57342">
        <v>16478.8151</v>
      </c>
      <c r="C57342" s="2">
        <v>0.71826388888888892</v>
      </c>
    </row>
    <row r="57343" spans="1:3" x14ac:dyDescent="0.25">
      <c r="A57343" s="1" t="s">
        <v>35145</v>
      </c>
      <c r="B57343">
        <v>16486.815699999999</v>
      </c>
      <c r="C57343" s="2">
        <v>0.71826388888888892</v>
      </c>
    </row>
    <row r="57344" spans="1:3" x14ac:dyDescent="0.25">
      <c r="A57344" s="1" t="s">
        <v>220341</v>
      </c>
      <c r="B57344">
        <v>14108.8397</v>
      </c>
      <c r="C57344" s="2">
        <v>0.71829861111111115</v>
      </c>
    </row>
    <row r="57345" spans="1:3" x14ac:dyDescent="0.25">
      <c r="A57345" s="1" t="s">
        <v>216383</v>
      </c>
      <c r="B57345">
        <v>14109.328600000001</v>
      </c>
      <c r="C57345" s="2">
        <v>0.71829861111111115</v>
      </c>
    </row>
    <row r="57346" spans="1:3" x14ac:dyDescent="0.25">
      <c r="A57346" s="1" t="s">
        <v>36186</v>
      </c>
      <c r="B57346">
        <v>11911.9244</v>
      </c>
      <c r="C57346" s="2">
        <v>0.71832175925925923</v>
      </c>
    </row>
    <row r="57347" spans="1:3" x14ac:dyDescent="0.25">
      <c r="A57347" s="1" t="s">
        <v>35129</v>
      </c>
      <c r="B57347">
        <v>16498.815999999999</v>
      </c>
      <c r="C57347" s="2">
        <v>0.71826388888888892</v>
      </c>
    </row>
    <row r="57348" spans="1:3" x14ac:dyDescent="0.25">
      <c r="A57348" s="1" t="s">
        <v>36390</v>
      </c>
      <c r="B57348">
        <v>16507.967000000001</v>
      </c>
      <c r="C57348" s="2">
        <v>0.71826388888888892</v>
      </c>
    </row>
    <row r="57349" spans="1:3" x14ac:dyDescent="0.25">
      <c r="A57349" s="1" t="s">
        <v>437378</v>
      </c>
      <c r="B57349">
        <v>11950.993700000001</v>
      </c>
      <c r="C57349" s="2">
        <v>0.71832175925925923</v>
      </c>
    </row>
    <row r="57350" spans="1:3" x14ac:dyDescent="0.25">
      <c r="A57350" s="1" t="s">
        <v>435128</v>
      </c>
      <c r="B57350">
        <v>14149.920400000001</v>
      </c>
      <c r="C57350" s="2">
        <v>0.71829861111111115</v>
      </c>
    </row>
    <row r="57351" spans="1:3" x14ac:dyDescent="0.25">
      <c r="A57351" s="1" t="s">
        <v>444015</v>
      </c>
      <c r="B57351">
        <v>14158.7063</v>
      </c>
      <c r="C57351" s="2">
        <v>0.71829861111111115</v>
      </c>
    </row>
    <row r="57352" spans="1:3" x14ac:dyDescent="0.25">
      <c r="A57352" s="1" t="s">
        <v>37367</v>
      </c>
      <c r="B57352">
        <v>24233.848699999999</v>
      </c>
      <c r="C57352" s="2">
        <v>0.71818287037037032</v>
      </c>
    </row>
    <row r="57353" spans="1:3" x14ac:dyDescent="0.25">
      <c r="A57353" s="1" t="s">
        <v>442442</v>
      </c>
      <c r="B57353">
        <v>12002.5605</v>
      </c>
      <c r="C57353" s="2">
        <v>0.71832175925925923</v>
      </c>
    </row>
    <row r="57354" spans="1:3" x14ac:dyDescent="0.25">
      <c r="A57354" s="1" t="s">
        <v>217996</v>
      </c>
      <c r="B57354">
        <v>16587.4359</v>
      </c>
      <c r="C57354" s="2">
        <v>0.71826388888888892</v>
      </c>
    </row>
    <row r="57355" spans="1:3" x14ac:dyDescent="0.25">
      <c r="A57355" s="1" t="s">
        <v>454140</v>
      </c>
      <c r="B57355">
        <v>14208.596799999999</v>
      </c>
      <c r="C57355" s="2">
        <v>0.71829861111111115</v>
      </c>
    </row>
    <row r="57356" spans="1:3" x14ac:dyDescent="0.25">
      <c r="A57356" s="1" t="s">
        <v>438659</v>
      </c>
      <c r="B57356">
        <v>14217.1469</v>
      </c>
      <c r="C57356" s="2">
        <v>0.71829861111111115</v>
      </c>
    </row>
    <row r="57357" spans="1:3" x14ac:dyDescent="0.25">
      <c r="A57357" s="1" t="s">
        <v>457939</v>
      </c>
      <c r="B57357">
        <v>12020.6414</v>
      </c>
      <c r="C57357" s="2">
        <v>0.71832175925925923</v>
      </c>
    </row>
    <row r="57358" spans="1:3" x14ac:dyDescent="0.25">
      <c r="A57358" s="1" t="s">
        <v>1850</v>
      </c>
      <c r="B57358">
        <v>12021.466</v>
      </c>
      <c r="C57358" s="2">
        <v>0.71832175925925923</v>
      </c>
    </row>
    <row r="57359" spans="1:3" x14ac:dyDescent="0.25">
      <c r="A57359" s="1" t="s">
        <v>36129</v>
      </c>
      <c r="B57359">
        <v>14226.792299999999</v>
      </c>
      <c r="C57359" s="2">
        <v>0.71829861111111115</v>
      </c>
    </row>
    <row r="57360" spans="1:3" x14ac:dyDescent="0.25">
      <c r="A57360" s="1" t="s">
        <v>2378</v>
      </c>
      <c r="B57360">
        <v>14226.9539</v>
      </c>
      <c r="C57360" s="2">
        <v>0.71829861111111115</v>
      </c>
    </row>
    <row r="57361" spans="1:3" x14ac:dyDescent="0.25">
      <c r="A57361" s="1" t="s">
        <v>219923</v>
      </c>
      <c r="B57361">
        <v>16606.250499999998</v>
      </c>
      <c r="C57361" s="2">
        <v>0.71826388888888892</v>
      </c>
    </row>
    <row r="57362" spans="1:3" x14ac:dyDescent="0.25">
      <c r="A57362" s="1" t="s">
        <v>219088</v>
      </c>
      <c r="B57362">
        <v>16636.518400000001</v>
      </c>
      <c r="C57362" s="2">
        <v>0.71826388888888892</v>
      </c>
    </row>
    <row r="57363" spans="1:3" x14ac:dyDescent="0.25">
      <c r="A57363" s="1" t="s">
        <v>2745</v>
      </c>
      <c r="B57363">
        <v>16666.400399999999</v>
      </c>
      <c r="C57363" s="2">
        <v>0.71826388888888892</v>
      </c>
    </row>
    <row r="57364" spans="1:3" x14ac:dyDescent="0.25">
      <c r="A57364" s="1" t="s">
        <v>216205</v>
      </c>
      <c r="B57364">
        <v>16666.5209</v>
      </c>
      <c r="C57364" s="2">
        <v>0.71826388888888892</v>
      </c>
    </row>
    <row r="57365" spans="1:3" x14ac:dyDescent="0.25">
      <c r="A57365" s="1" t="s">
        <v>2296</v>
      </c>
      <c r="B57365">
        <v>16666.806799999998</v>
      </c>
      <c r="C57365" s="2">
        <v>0.71826388888888892</v>
      </c>
    </row>
    <row r="57366" spans="1:3" x14ac:dyDescent="0.25">
      <c r="A57366" s="1" t="s">
        <v>221261</v>
      </c>
      <c r="B57366">
        <v>14288.3166</v>
      </c>
      <c r="C57366" s="2">
        <v>0.71829861111111115</v>
      </c>
    </row>
    <row r="57367" spans="1:3" x14ac:dyDescent="0.25">
      <c r="A57367" s="1" t="s">
        <v>441863</v>
      </c>
      <c r="B57367">
        <v>16675.583999999999</v>
      </c>
      <c r="C57367" s="2">
        <v>0.71826388888888892</v>
      </c>
    </row>
    <row r="57368" spans="1:3" x14ac:dyDescent="0.25">
      <c r="A57368" s="1" t="s">
        <v>218811</v>
      </c>
      <c r="B57368">
        <v>24331.090199999999</v>
      </c>
      <c r="C57368" s="2">
        <v>0.71818287037037032</v>
      </c>
    </row>
    <row r="57369" spans="1:3" x14ac:dyDescent="0.25">
      <c r="A57369" s="1" t="s">
        <v>35598</v>
      </c>
      <c r="B57369">
        <v>14303.706</v>
      </c>
      <c r="C57369" s="2">
        <v>0.71829861111111115</v>
      </c>
    </row>
    <row r="57370" spans="1:3" x14ac:dyDescent="0.25">
      <c r="A57370" s="1" t="s">
        <v>1561</v>
      </c>
      <c r="B57370">
        <v>16693.2742</v>
      </c>
      <c r="C57370" s="2">
        <v>0.71826388888888892</v>
      </c>
    </row>
    <row r="57371" spans="1:3" x14ac:dyDescent="0.25">
      <c r="A57371" s="1" t="s">
        <v>217985</v>
      </c>
      <c r="B57371">
        <v>14314.570100000001</v>
      </c>
      <c r="C57371" s="2">
        <v>0.71829861111111115</v>
      </c>
    </row>
    <row r="57372" spans="1:3" x14ac:dyDescent="0.25">
      <c r="A57372" s="1" t="s">
        <v>2051</v>
      </c>
      <c r="B57372">
        <v>16694.938699999999</v>
      </c>
      <c r="C57372" s="2">
        <v>0.71826388888888892</v>
      </c>
    </row>
    <row r="57373" spans="1:3" x14ac:dyDescent="0.25">
      <c r="A57373" s="1" t="s">
        <v>221927</v>
      </c>
      <c r="B57373">
        <v>14316.191699999999</v>
      </c>
      <c r="C57373" s="2">
        <v>0.71829861111111115</v>
      </c>
    </row>
    <row r="57374" spans="1:3" x14ac:dyDescent="0.25">
      <c r="A57374" s="1" t="s">
        <v>2419</v>
      </c>
      <c r="B57374">
        <v>14322.9082</v>
      </c>
      <c r="C57374" s="2">
        <v>0.71829861111111115</v>
      </c>
    </row>
    <row r="57375" spans="1:3" x14ac:dyDescent="0.25">
      <c r="A57375" s="1" t="s">
        <v>217021</v>
      </c>
      <c r="B57375">
        <v>16702.9836</v>
      </c>
      <c r="C57375" s="2">
        <v>0.71826388888888892</v>
      </c>
    </row>
    <row r="57376" spans="1:3" x14ac:dyDescent="0.25">
      <c r="A57376" s="1" t="s">
        <v>440748</v>
      </c>
      <c r="B57376">
        <v>14323.9252</v>
      </c>
      <c r="C57376" s="2">
        <v>0.71829861111111115</v>
      </c>
    </row>
    <row r="57377" spans="1:3" x14ac:dyDescent="0.25">
      <c r="A57377" s="1" t="s">
        <v>220356</v>
      </c>
      <c r="B57377">
        <v>14324.2667</v>
      </c>
      <c r="C57377" s="2">
        <v>0.71829861111111115</v>
      </c>
    </row>
    <row r="57378" spans="1:3" x14ac:dyDescent="0.25">
      <c r="A57378" s="1" t="s">
        <v>436858</v>
      </c>
      <c r="B57378">
        <v>12126.8091</v>
      </c>
      <c r="C57378" s="2">
        <v>0.71832175925925923</v>
      </c>
    </row>
    <row r="57379" spans="1:3" x14ac:dyDescent="0.25">
      <c r="A57379" s="1" t="s">
        <v>438659</v>
      </c>
      <c r="B57379">
        <v>16871.6885</v>
      </c>
      <c r="C57379" s="2">
        <v>0.71826388888888892</v>
      </c>
    </row>
    <row r="57380" spans="1:3" x14ac:dyDescent="0.25">
      <c r="A57380" s="1" t="s">
        <v>436025</v>
      </c>
      <c r="B57380">
        <v>12254.347599999999</v>
      </c>
      <c r="C57380" s="2">
        <v>0.71832175925925923</v>
      </c>
    </row>
    <row r="57381" spans="1:3" x14ac:dyDescent="0.25">
      <c r="A57381" s="1" t="s">
        <v>437378</v>
      </c>
      <c r="B57381">
        <v>14453.656199999999</v>
      </c>
      <c r="C57381" s="2">
        <v>0.71829861111111115</v>
      </c>
    </row>
    <row r="57382" spans="1:3" x14ac:dyDescent="0.25">
      <c r="A57382" s="1" t="s">
        <v>35976</v>
      </c>
      <c r="B57382">
        <v>14336.034100000001</v>
      </c>
      <c r="C57382" s="2">
        <v>0.71829861111111115</v>
      </c>
    </row>
    <row r="57383" spans="1:3" x14ac:dyDescent="0.25">
      <c r="A57383" s="1" t="s">
        <v>435128</v>
      </c>
      <c r="B57383">
        <v>16833.7808</v>
      </c>
      <c r="C57383" s="2">
        <v>0.71826388888888892</v>
      </c>
    </row>
    <row r="57384" spans="1:3" x14ac:dyDescent="0.25">
      <c r="A57384" s="1" t="s">
        <v>444015</v>
      </c>
      <c r="B57384">
        <v>16840.209900000002</v>
      </c>
      <c r="C57384" s="2">
        <v>0.71826388888888892</v>
      </c>
    </row>
    <row r="57385" spans="1:3" x14ac:dyDescent="0.25">
      <c r="A57385" s="1" t="s">
        <v>218991</v>
      </c>
      <c r="B57385">
        <v>14344.8827</v>
      </c>
      <c r="C57385" s="2">
        <v>0.71829861111111115</v>
      </c>
    </row>
    <row r="57386" spans="1:3" x14ac:dyDescent="0.25">
      <c r="A57386" s="1" t="s">
        <v>1651</v>
      </c>
      <c r="B57386">
        <v>12264.352199999999</v>
      </c>
      <c r="C57386" s="2">
        <v>0.71832175925925923</v>
      </c>
    </row>
    <row r="57387" spans="1:3" x14ac:dyDescent="0.25">
      <c r="A57387" s="1" t="s">
        <v>219302</v>
      </c>
      <c r="B57387">
        <v>24387.325499999999</v>
      </c>
      <c r="C57387" s="2">
        <v>0.71818287037037032</v>
      </c>
    </row>
    <row r="57388" spans="1:3" x14ac:dyDescent="0.25">
      <c r="A57388" s="1" t="s">
        <v>441353</v>
      </c>
      <c r="B57388">
        <v>12155.7451</v>
      </c>
      <c r="C57388" s="2">
        <v>0.71832175925925923</v>
      </c>
    </row>
    <row r="57389" spans="1:3" x14ac:dyDescent="0.25">
      <c r="A57389" s="1" t="s">
        <v>444715</v>
      </c>
      <c r="B57389">
        <v>12156.168100000001</v>
      </c>
      <c r="C57389" s="2">
        <v>0.71832175925925923</v>
      </c>
    </row>
    <row r="57390" spans="1:3" x14ac:dyDescent="0.25">
      <c r="A57390" s="1" t="s">
        <v>222119</v>
      </c>
      <c r="B57390">
        <v>12156.300300000001</v>
      </c>
      <c r="C57390" s="2">
        <v>0.71832175925925923</v>
      </c>
    </row>
    <row r="57391" spans="1:3" x14ac:dyDescent="0.25">
      <c r="A57391" s="1" t="s">
        <v>440625</v>
      </c>
      <c r="B57391">
        <v>12156.5326</v>
      </c>
      <c r="C57391" s="2">
        <v>0.71832175925925923</v>
      </c>
    </row>
    <row r="57392" spans="1:3" x14ac:dyDescent="0.25">
      <c r="A57392" s="1" t="s">
        <v>215845</v>
      </c>
      <c r="B57392">
        <v>12156.7076</v>
      </c>
      <c r="C57392" s="2">
        <v>0.71832175925925923</v>
      </c>
    </row>
    <row r="57393" spans="1:3" x14ac:dyDescent="0.25">
      <c r="A57393" s="1" t="s">
        <v>442632</v>
      </c>
      <c r="B57393">
        <v>12157.4085</v>
      </c>
      <c r="C57393" s="2">
        <v>0.71832175925925923</v>
      </c>
    </row>
    <row r="57394" spans="1:3" x14ac:dyDescent="0.25">
      <c r="A57394" s="1" t="s">
        <v>439852</v>
      </c>
      <c r="B57394">
        <v>12157.5779</v>
      </c>
      <c r="C57394" s="2">
        <v>0.71832175925925923</v>
      </c>
    </row>
    <row r="57395" spans="1:3" x14ac:dyDescent="0.25">
      <c r="A57395" s="1" t="s">
        <v>222084</v>
      </c>
      <c r="B57395">
        <v>16740.7533</v>
      </c>
      <c r="C57395" s="2">
        <v>0.71826388888888892</v>
      </c>
    </row>
    <row r="57396" spans="1:3" x14ac:dyDescent="0.25">
      <c r="A57396" s="1" t="s">
        <v>216822</v>
      </c>
      <c r="B57396">
        <v>16741.048999999999</v>
      </c>
      <c r="C57396" s="2">
        <v>0.71826388888888892</v>
      </c>
    </row>
    <row r="57397" spans="1:3" x14ac:dyDescent="0.25">
      <c r="A57397" s="1" t="s">
        <v>438856</v>
      </c>
      <c r="B57397">
        <v>12165.1296</v>
      </c>
      <c r="C57397" s="2">
        <v>0.71832175925925923</v>
      </c>
    </row>
    <row r="57398" spans="1:3" x14ac:dyDescent="0.25">
      <c r="A57398" s="1" t="s">
        <v>220341</v>
      </c>
      <c r="B57398">
        <v>16743.698100000001</v>
      </c>
      <c r="C57398" s="2">
        <v>0.71826388888888892</v>
      </c>
    </row>
    <row r="57399" spans="1:3" x14ac:dyDescent="0.25">
      <c r="A57399" s="1" t="s">
        <v>216383</v>
      </c>
      <c r="B57399">
        <v>16750.885300000002</v>
      </c>
      <c r="C57399" s="2">
        <v>0.71826388888888892</v>
      </c>
    </row>
    <row r="57400" spans="1:3" x14ac:dyDescent="0.25">
      <c r="A57400" s="1" t="s">
        <v>36186</v>
      </c>
      <c r="B57400">
        <v>14372.389800000001</v>
      </c>
      <c r="C57400" s="2">
        <v>0.71829861111111115</v>
      </c>
    </row>
    <row r="57401" spans="1:3" x14ac:dyDescent="0.25">
      <c r="A57401" s="1" t="s">
        <v>454140</v>
      </c>
      <c r="B57401">
        <v>16871.413799999998</v>
      </c>
      <c r="C57401" s="2">
        <v>0.71826388888888892</v>
      </c>
    </row>
    <row r="57402" spans="1:3" x14ac:dyDescent="0.25">
      <c r="A57402" s="1" t="s">
        <v>457939</v>
      </c>
      <c r="B57402">
        <v>14493.176600000001</v>
      </c>
      <c r="C57402" s="2">
        <v>0.71829861111111115</v>
      </c>
    </row>
    <row r="57403" spans="1:3" x14ac:dyDescent="0.25">
      <c r="A57403" s="1" t="s">
        <v>36129</v>
      </c>
      <c r="B57403">
        <v>16880.8688</v>
      </c>
      <c r="C57403" s="2">
        <v>0.71826388888888892</v>
      </c>
    </row>
    <row r="57404" spans="1:3" x14ac:dyDescent="0.25">
      <c r="A57404" s="1" t="s">
        <v>2378</v>
      </c>
      <c r="B57404">
        <v>16881.284599999999</v>
      </c>
      <c r="C57404" s="2">
        <v>0.71826388888888892</v>
      </c>
    </row>
    <row r="57405" spans="1:3" x14ac:dyDescent="0.25">
      <c r="A57405" s="1" t="s">
        <v>218865</v>
      </c>
      <c r="B57405">
        <v>12274.1281</v>
      </c>
      <c r="C57405" s="2">
        <v>0.71832175925925923</v>
      </c>
    </row>
    <row r="57406" spans="1:3" x14ac:dyDescent="0.25">
      <c r="A57406" s="1" t="s">
        <v>442015</v>
      </c>
      <c r="B57406">
        <v>12274.7382</v>
      </c>
      <c r="C57406" s="2">
        <v>0.71832175925925923</v>
      </c>
    </row>
    <row r="57407" spans="1:3" x14ac:dyDescent="0.25">
      <c r="A57407" s="1" t="s">
        <v>442442</v>
      </c>
      <c r="B57407">
        <v>14474.486199999999</v>
      </c>
      <c r="C57407" s="2">
        <v>0.71829861111111115</v>
      </c>
    </row>
    <row r="57408" spans="1:3" x14ac:dyDescent="0.25">
      <c r="A57408" s="1" t="s">
        <v>221261</v>
      </c>
      <c r="B57408">
        <v>16871.957299999998</v>
      </c>
      <c r="C57408" s="2">
        <v>0.71826388888888892</v>
      </c>
    </row>
    <row r="57409" spans="1:3" x14ac:dyDescent="0.25">
      <c r="A57409" s="1" t="s">
        <v>219464</v>
      </c>
      <c r="B57409">
        <v>12326.482599999999</v>
      </c>
      <c r="C57409" s="2">
        <v>0.71832175925925923</v>
      </c>
    </row>
    <row r="57410" spans="1:3" x14ac:dyDescent="0.25">
      <c r="A57410" s="1" t="s">
        <v>1797</v>
      </c>
      <c r="B57410">
        <v>12334.124</v>
      </c>
      <c r="C57410" s="2">
        <v>0.71832175925925923</v>
      </c>
    </row>
    <row r="57411" spans="1:3" x14ac:dyDescent="0.25">
      <c r="A57411" s="1" t="s">
        <v>436858</v>
      </c>
      <c r="B57411">
        <v>14532.831200000001</v>
      </c>
      <c r="C57411" s="2">
        <v>0.71829861111111115</v>
      </c>
    </row>
    <row r="57412" spans="1:3" x14ac:dyDescent="0.25">
      <c r="A57412" s="1" t="s">
        <v>454160</v>
      </c>
      <c r="B57412">
        <v>12344.8315</v>
      </c>
      <c r="C57412" s="2">
        <v>0.71832175925925923</v>
      </c>
    </row>
    <row r="57413" spans="1:3" x14ac:dyDescent="0.25">
      <c r="A57413" s="1" t="s">
        <v>1850</v>
      </c>
      <c r="B57413">
        <v>14542.750899999999</v>
      </c>
      <c r="C57413" s="2">
        <v>0.71829861111111115</v>
      </c>
    </row>
    <row r="57414" spans="1:3" x14ac:dyDescent="0.25">
      <c r="A57414" s="1" t="s">
        <v>35976</v>
      </c>
      <c r="B57414">
        <v>16922.333500000001</v>
      </c>
      <c r="C57414" s="2">
        <v>0.71826388888888892</v>
      </c>
    </row>
    <row r="57415" spans="1:3" x14ac:dyDescent="0.25">
      <c r="A57415" s="1" t="s">
        <v>218991</v>
      </c>
      <c r="B57415">
        <v>16930.204399999999</v>
      </c>
      <c r="C57415" s="2">
        <v>0.71826388888888892</v>
      </c>
    </row>
    <row r="57416" spans="1:3" x14ac:dyDescent="0.25">
      <c r="A57416" s="1" t="s">
        <v>437850</v>
      </c>
      <c r="B57416">
        <v>12353.9499</v>
      </c>
      <c r="C57416" s="2">
        <v>0.71832175925925923</v>
      </c>
    </row>
    <row r="57417" spans="1:3" x14ac:dyDescent="0.25">
      <c r="A57417" s="1" t="s">
        <v>439837</v>
      </c>
      <c r="B57417">
        <v>12354.051600000001</v>
      </c>
      <c r="C57417" s="2">
        <v>0.71832175925925923</v>
      </c>
    </row>
    <row r="57418" spans="1:3" x14ac:dyDescent="0.25">
      <c r="A57418" s="1" t="s">
        <v>219230</v>
      </c>
      <c r="B57418">
        <v>12354.542299999999</v>
      </c>
      <c r="C57418" s="2">
        <v>0.71832175925925923</v>
      </c>
    </row>
    <row r="57419" spans="1:3" x14ac:dyDescent="0.25">
      <c r="A57419" s="1" t="s">
        <v>216689</v>
      </c>
      <c r="B57419">
        <v>12356.1291</v>
      </c>
      <c r="C57419" s="2">
        <v>0.71832175925925923</v>
      </c>
    </row>
    <row r="57420" spans="1:3" x14ac:dyDescent="0.25">
      <c r="A57420" s="1" t="s">
        <v>445245</v>
      </c>
      <c r="B57420">
        <v>12363.138800000001</v>
      </c>
      <c r="C57420" s="2">
        <v>0.71832175925925923</v>
      </c>
    </row>
    <row r="57421" spans="1:3" x14ac:dyDescent="0.25">
      <c r="A57421" s="1" t="s">
        <v>35598</v>
      </c>
      <c r="B57421">
        <v>16950.421699999999</v>
      </c>
      <c r="C57421" s="2">
        <v>0.71826388888888892</v>
      </c>
    </row>
    <row r="57422" spans="1:3" x14ac:dyDescent="0.25">
      <c r="A57422" s="1" t="s">
        <v>36828</v>
      </c>
      <c r="B57422">
        <v>12386.945599999999</v>
      </c>
      <c r="C57422" s="2">
        <v>0.71832175925925923</v>
      </c>
    </row>
    <row r="57423" spans="1:3" x14ac:dyDescent="0.25">
      <c r="A57423" s="1" t="s">
        <v>36283</v>
      </c>
      <c r="B57423">
        <v>10021.5759</v>
      </c>
      <c r="C57423" s="2">
        <v>0.71834490740740742</v>
      </c>
    </row>
    <row r="57424" spans="1:3" x14ac:dyDescent="0.25">
      <c r="A57424" s="1" t="s">
        <v>217985</v>
      </c>
      <c r="B57424">
        <v>16970.464400000001</v>
      </c>
      <c r="C57424" s="2">
        <v>0.71826388888888892</v>
      </c>
    </row>
    <row r="57425" spans="1:3" x14ac:dyDescent="0.25">
      <c r="A57425" s="1" t="s">
        <v>443940</v>
      </c>
      <c r="B57425">
        <v>10021.7217</v>
      </c>
      <c r="C57425" s="2">
        <v>0.71834490740740742</v>
      </c>
    </row>
    <row r="57426" spans="1:3" x14ac:dyDescent="0.25">
      <c r="A57426" s="1" t="s">
        <v>221927</v>
      </c>
      <c r="B57426">
        <v>16970.574799999999</v>
      </c>
      <c r="C57426" s="2">
        <v>0.71826388888888892</v>
      </c>
    </row>
    <row r="57427" spans="1:3" x14ac:dyDescent="0.25">
      <c r="A57427" s="1" t="s">
        <v>2419</v>
      </c>
      <c r="B57427">
        <v>16970.6407</v>
      </c>
      <c r="C57427" s="2">
        <v>0.71826388888888892</v>
      </c>
    </row>
    <row r="57428" spans="1:3" x14ac:dyDescent="0.25">
      <c r="A57428" s="1" t="s">
        <v>440748</v>
      </c>
      <c r="B57428">
        <v>16970.876400000001</v>
      </c>
      <c r="C57428" s="2">
        <v>0.71826388888888892</v>
      </c>
    </row>
    <row r="57429" spans="1:3" x14ac:dyDescent="0.25">
      <c r="A57429" s="1" t="s">
        <v>220356</v>
      </c>
      <c r="B57429">
        <v>16971.0049</v>
      </c>
      <c r="C57429" s="2">
        <v>0.71826388888888892</v>
      </c>
    </row>
    <row r="57430" spans="1:3" x14ac:dyDescent="0.25">
      <c r="A57430" s="1" t="s">
        <v>227257</v>
      </c>
      <c r="B57430">
        <v>12394.346299999999</v>
      </c>
      <c r="C57430" s="2">
        <v>0.71832175925925923</v>
      </c>
    </row>
    <row r="57431" spans="1:3" x14ac:dyDescent="0.25">
      <c r="A57431" s="1" t="s">
        <v>446348</v>
      </c>
      <c r="B57431">
        <v>10022.4004</v>
      </c>
      <c r="C57431" s="2">
        <v>0.71834490740740742</v>
      </c>
    </row>
    <row r="57432" spans="1:3" x14ac:dyDescent="0.25">
      <c r="A57432" s="1" t="s">
        <v>436025</v>
      </c>
      <c r="B57432">
        <v>14592.2916</v>
      </c>
      <c r="C57432" s="2">
        <v>0.71829861111111115</v>
      </c>
    </row>
    <row r="57433" spans="1:3" x14ac:dyDescent="0.25">
      <c r="A57433" s="1" t="s">
        <v>444926</v>
      </c>
      <c r="B57433">
        <v>12394.74</v>
      </c>
      <c r="C57433" s="2">
        <v>0.71832175925925923</v>
      </c>
    </row>
    <row r="57434" spans="1:3" x14ac:dyDescent="0.25">
      <c r="A57434" s="1" t="s">
        <v>437378</v>
      </c>
      <c r="B57434">
        <v>16971.6165</v>
      </c>
      <c r="C57434" s="2">
        <v>0.71826388888888892</v>
      </c>
    </row>
    <row r="57435" spans="1:3" x14ac:dyDescent="0.25">
      <c r="A57435" s="1" t="s">
        <v>37615</v>
      </c>
      <c r="B57435">
        <v>10083.1733</v>
      </c>
      <c r="C57435" s="2">
        <v>0.71834490740740742</v>
      </c>
    </row>
    <row r="57436" spans="1:3" x14ac:dyDescent="0.25">
      <c r="A57436" s="1" t="s">
        <v>217279</v>
      </c>
      <c r="B57436">
        <v>10083.234899999999</v>
      </c>
      <c r="C57436" s="2">
        <v>0.71834490740740742</v>
      </c>
    </row>
    <row r="57437" spans="1:3" x14ac:dyDescent="0.25">
      <c r="A57437" s="1" t="s">
        <v>2551</v>
      </c>
      <c r="B57437">
        <v>10022.9542</v>
      </c>
      <c r="C57437" s="2">
        <v>0.71834490740740742</v>
      </c>
    </row>
    <row r="57438" spans="1:3" x14ac:dyDescent="0.25">
      <c r="A57438" s="1" t="s">
        <v>218598</v>
      </c>
      <c r="B57438">
        <v>12455.330400000001</v>
      </c>
      <c r="C57438" s="2">
        <v>0.71832175925925923</v>
      </c>
    </row>
    <row r="57439" spans="1:3" x14ac:dyDescent="0.25">
      <c r="A57439" s="1" t="s">
        <v>1651</v>
      </c>
      <c r="B57439">
        <v>14592.8449</v>
      </c>
      <c r="C57439" s="2">
        <v>0.71829861111111115</v>
      </c>
    </row>
    <row r="57440" spans="1:3" x14ac:dyDescent="0.25">
      <c r="A57440" s="1" t="s">
        <v>218520</v>
      </c>
      <c r="B57440">
        <v>10032.069100000001</v>
      </c>
      <c r="C57440" s="2">
        <v>0.71834490740740742</v>
      </c>
    </row>
    <row r="57441" spans="1:3" x14ac:dyDescent="0.25">
      <c r="A57441" s="1" t="s">
        <v>36327</v>
      </c>
      <c r="B57441">
        <v>12404.301600000001</v>
      </c>
      <c r="C57441" s="2">
        <v>0.71832175925925923</v>
      </c>
    </row>
    <row r="57442" spans="1:3" x14ac:dyDescent="0.25">
      <c r="A57442" s="1" t="s">
        <v>437461</v>
      </c>
      <c r="B57442">
        <v>12406.394</v>
      </c>
      <c r="C57442" s="2">
        <v>0.71832175925925923</v>
      </c>
    </row>
    <row r="57443" spans="1:3" x14ac:dyDescent="0.25">
      <c r="A57443" s="1" t="s">
        <v>2454</v>
      </c>
      <c r="B57443">
        <v>12406.7042</v>
      </c>
      <c r="C57443" s="2">
        <v>0.71832175925925923</v>
      </c>
    </row>
    <row r="57444" spans="1:3" x14ac:dyDescent="0.25">
      <c r="A57444" s="1" t="s">
        <v>36824</v>
      </c>
      <c r="B57444">
        <v>10034.956</v>
      </c>
      <c r="C57444" s="2">
        <v>0.71834490740740742</v>
      </c>
    </row>
    <row r="57445" spans="1:3" x14ac:dyDescent="0.25">
      <c r="A57445" s="1" t="s">
        <v>441353</v>
      </c>
      <c r="B57445">
        <v>14611.0285</v>
      </c>
      <c r="C57445" s="2">
        <v>0.71829861111111115</v>
      </c>
    </row>
    <row r="57446" spans="1:3" x14ac:dyDescent="0.25">
      <c r="A57446" s="1" t="s">
        <v>218865</v>
      </c>
      <c r="B57446">
        <v>14654.418100000001</v>
      </c>
      <c r="C57446" s="2">
        <v>0.71829861111111115</v>
      </c>
    </row>
    <row r="57447" spans="1:3" x14ac:dyDescent="0.25">
      <c r="A57447" s="1" t="s">
        <v>444715</v>
      </c>
      <c r="B57447">
        <v>14611.5149</v>
      </c>
      <c r="C57447" s="2">
        <v>0.71829861111111115</v>
      </c>
    </row>
    <row r="57448" spans="1:3" x14ac:dyDescent="0.25">
      <c r="A57448" s="1" t="s">
        <v>222119</v>
      </c>
      <c r="B57448">
        <v>14611.79</v>
      </c>
      <c r="C57448" s="2">
        <v>0.71829861111111115</v>
      </c>
    </row>
    <row r="57449" spans="1:3" x14ac:dyDescent="0.25">
      <c r="A57449" s="1" t="s">
        <v>440625</v>
      </c>
      <c r="B57449">
        <v>14612.047399999999</v>
      </c>
      <c r="C57449" s="2">
        <v>0.71829861111111115</v>
      </c>
    </row>
    <row r="57450" spans="1:3" x14ac:dyDescent="0.25">
      <c r="A57450" s="1" t="s">
        <v>215845</v>
      </c>
      <c r="B57450">
        <v>14612.298000000001</v>
      </c>
      <c r="C57450" s="2">
        <v>0.71829861111111115</v>
      </c>
    </row>
    <row r="57451" spans="1:3" x14ac:dyDescent="0.25">
      <c r="A57451" s="1" t="s">
        <v>220206</v>
      </c>
      <c r="B57451">
        <v>12473.0468</v>
      </c>
      <c r="C57451" s="2">
        <v>0.71832175925925923</v>
      </c>
    </row>
    <row r="57452" spans="1:3" x14ac:dyDescent="0.25">
      <c r="A57452" s="1" t="s">
        <v>442632</v>
      </c>
      <c r="B57452">
        <v>14613.7814</v>
      </c>
      <c r="C57452" s="2">
        <v>0.71829861111111115</v>
      </c>
    </row>
    <row r="57453" spans="1:3" x14ac:dyDescent="0.25">
      <c r="A57453" s="1" t="s">
        <v>439852</v>
      </c>
      <c r="B57453">
        <v>14614.227999999999</v>
      </c>
      <c r="C57453" s="2">
        <v>0.71829861111111115</v>
      </c>
    </row>
    <row r="57454" spans="1:3" x14ac:dyDescent="0.25">
      <c r="A57454" s="1" t="s">
        <v>437044</v>
      </c>
      <c r="B57454">
        <v>10045.005499999999</v>
      </c>
      <c r="C57454" s="2">
        <v>0.71834490740740742</v>
      </c>
    </row>
    <row r="57455" spans="1:3" x14ac:dyDescent="0.25">
      <c r="A57455" s="1" t="s">
        <v>35973</v>
      </c>
      <c r="B57455">
        <v>10052.859200000001</v>
      </c>
      <c r="C57455" s="2">
        <v>0.71834490740740742</v>
      </c>
    </row>
    <row r="57456" spans="1:3" x14ac:dyDescent="0.25">
      <c r="A57456" s="1" t="s">
        <v>221283</v>
      </c>
      <c r="B57456">
        <v>12426.343999999999</v>
      </c>
      <c r="C57456" s="2">
        <v>0.71832175925925923</v>
      </c>
    </row>
    <row r="57457" spans="1:3" x14ac:dyDescent="0.25">
      <c r="A57457" s="1" t="s">
        <v>438856</v>
      </c>
      <c r="B57457">
        <v>14631.417100000001</v>
      </c>
      <c r="C57457" s="2">
        <v>0.71829861111111115</v>
      </c>
    </row>
    <row r="57458" spans="1:3" x14ac:dyDescent="0.25">
      <c r="A57458" s="1" t="s">
        <v>36623</v>
      </c>
      <c r="B57458">
        <v>12474.996300000001</v>
      </c>
      <c r="C57458" s="2">
        <v>0.71832175925925923</v>
      </c>
    </row>
    <row r="57459" spans="1:3" x14ac:dyDescent="0.25">
      <c r="A57459" s="1" t="s">
        <v>442442</v>
      </c>
      <c r="B57459">
        <v>17051.9143</v>
      </c>
      <c r="C57459" s="2">
        <v>0.71826388888888892</v>
      </c>
    </row>
    <row r="57460" spans="1:3" x14ac:dyDescent="0.25">
      <c r="A57460" s="1" t="s">
        <v>216093</v>
      </c>
      <c r="B57460">
        <v>12453.004499999999</v>
      </c>
      <c r="C57460" s="2">
        <v>0.71832175925925923</v>
      </c>
    </row>
    <row r="57461" spans="1:3" x14ac:dyDescent="0.25">
      <c r="A57461" s="1" t="s">
        <v>441896</v>
      </c>
      <c r="B57461">
        <v>10081.1967</v>
      </c>
      <c r="C57461" s="2">
        <v>0.71834490740740742</v>
      </c>
    </row>
    <row r="57462" spans="1:3" x14ac:dyDescent="0.25">
      <c r="A57462" s="1" t="s">
        <v>36953</v>
      </c>
      <c r="B57462">
        <v>10081.2747</v>
      </c>
      <c r="C57462" s="2">
        <v>0.71834490740740742</v>
      </c>
    </row>
    <row r="57463" spans="1:3" x14ac:dyDescent="0.25">
      <c r="A57463" s="1" t="s">
        <v>36186</v>
      </c>
      <c r="B57463">
        <v>17030.175299999999</v>
      </c>
      <c r="C57463" s="2">
        <v>0.71826388888888892</v>
      </c>
    </row>
    <row r="57464" spans="1:3" x14ac:dyDescent="0.25">
      <c r="A57464" s="1" t="s">
        <v>435200</v>
      </c>
      <c r="B57464">
        <v>12453.885399999999</v>
      </c>
      <c r="C57464" s="2">
        <v>0.71832175925925923</v>
      </c>
    </row>
    <row r="57465" spans="1:3" x14ac:dyDescent="0.25">
      <c r="A57465" s="1" t="s">
        <v>2459</v>
      </c>
      <c r="B57465">
        <v>10081.982599999999</v>
      </c>
      <c r="C57465" s="2">
        <v>0.71834490740740742</v>
      </c>
    </row>
    <row r="57466" spans="1:3" x14ac:dyDescent="0.25">
      <c r="A57466" s="1" t="s">
        <v>35371</v>
      </c>
      <c r="B57466">
        <v>10104.233399999999</v>
      </c>
      <c r="C57466" s="2">
        <v>0.71834490740740742</v>
      </c>
    </row>
    <row r="57467" spans="1:3" x14ac:dyDescent="0.25">
      <c r="A57467" s="1" t="s">
        <v>221677</v>
      </c>
      <c r="B57467">
        <v>12476.4082</v>
      </c>
      <c r="C57467" s="2">
        <v>0.71832175925925923</v>
      </c>
    </row>
    <row r="57468" spans="1:3" x14ac:dyDescent="0.25">
      <c r="A57468" s="1" t="s">
        <v>457939</v>
      </c>
      <c r="B57468">
        <v>17031.2264</v>
      </c>
      <c r="C57468" s="2">
        <v>0.71826388888888892</v>
      </c>
    </row>
    <row r="57469" spans="1:3" x14ac:dyDescent="0.25">
      <c r="A57469" s="1" t="s">
        <v>440625</v>
      </c>
      <c r="B57469">
        <v>17161.7251</v>
      </c>
      <c r="C57469" s="2">
        <v>0.71826388888888892</v>
      </c>
    </row>
    <row r="57470" spans="1:3" x14ac:dyDescent="0.25">
      <c r="A57470" s="1" t="s">
        <v>443325</v>
      </c>
      <c r="B57470">
        <v>10213.062</v>
      </c>
      <c r="C57470" s="2">
        <v>0.71834490740740742</v>
      </c>
    </row>
    <row r="57471" spans="1:3" x14ac:dyDescent="0.25">
      <c r="A57471" s="1" t="s">
        <v>220258</v>
      </c>
      <c r="B57471">
        <v>12453.5391</v>
      </c>
      <c r="C57471" s="2">
        <v>0.71832175925925923</v>
      </c>
    </row>
    <row r="57472" spans="1:3" x14ac:dyDescent="0.25">
      <c r="A57472" s="1" t="s">
        <v>220258</v>
      </c>
      <c r="B57472">
        <v>14811.6502</v>
      </c>
      <c r="C57472" s="2">
        <v>0.71829861111111115</v>
      </c>
    </row>
    <row r="57473" spans="1:3" x14ac:dyDescent="0.25">
      <c r="A57473" s="1" t="s">
        <v>220258</v>
      </c>
      <c r="B57473">
        <v>17191.013900000002</v>
      </c>
      <c r="C57473" s="2">
        <v>0.71826388888888892</v>
      </c>
    </row>
    <row r="57474" spans="1:3" x14ac:dyDescent="0.25">
      <c r="A57474" s="1" t="s">
        <v>2216</v>
      </c>
      <c r="B57474">
        <v>10260.9375</v>
      </c>
      <c r="C57474" s="2">
        <v>0.71834490740740742</v>
      </c>
    </row>
    <row r="57475" spans="1:3" x14ac:dyDescent="0.25">
      <c r="A57475" s="1" t="s">
        <v>2216</v>
      </c>
      <c r="B57475">
        <v>12632.959699999999</v>
      </c>
      <c r="C57475" s="2">
        <v>0.71832175925925923</v>
      </c>
    </row>
    <row r="57476" spans="1:3" x14ac:dyDescent="0.25">
      <c r="A57476" s="1" t="s">
        <v>2216</v>
      </c>
      <c r="B57476">
        <v>14830.7426</v>
      </c>
      <c r="C57476" s="2">
        <v>0.71829861111111115</v>
      </c>
    </row>
    <row r="57477" spans="1:3" x14ac:dyDescent="0.25">
      <c r="A57477" s="1" t="s">
        <v>2216</v>
      </c>
      <c r="B57477">
        <v>17209.873100000001</v>
      </c>
      <c r="C57477" s="2">
        <v>0.71826388888888892</v>
      </c>
    </row>
    <row r="57478" spans="1:3" x14ac:dyDescent="0.25">
      <c r="A57478" s="1" t="s">
        <v>436012</v>
      </c>
      <c r="B57478">
        <v>10261.139499999999</v>
      </c>
      <c r="C57478" s="2">
        <v>0.71834490740740742</v>
      </c>
    </row>
    <row r="57479" spans="1:3" x14ac:dyDescent="0.25">
      <c r="A57479" s="1" t="s">
        <v>436012</v>
      </c>
      <c r="B57479">
        <v>12633.149600000001</v>
      </c>
      <c r="C57479" s="2">
        <v>0.71832175925925923</v>
      </c>
    </row>
    <row r="57480" spans="1:3" x14ac:dyDescent="0.25">
      <c r="A57480" s="1" t="s">
        <v>436012</v>
      </c>
      <c r="B57480">
        <v>14830.927799999999</v>
      </c>
      <c r="C57480" s="2">
        <v>0.71829861111111115</v>
      </c>
    </row>
    <row r="57481" spans="1:3" x14ac:dyDescent="0.25">
      <c r="A57481" s="1" t="s">
        <v>436012</v>
      </c>
      <c r="B57481">
        <v>17210.0589</v>
      </c>
      <c r="C57481" s="2">
        <v>0.71826388888888892</v>
      </c>
    </row>
    <row r="57482" spans="1:3" x14ac:dyDescent="0.25">
      <c r="A57482" s="1" t="s">
        <v>1850</v>
      </c>
      <c r="B57482">
        <v>17210.270799999998</v>
      </c>
      <c r="C57482" s="2">
        <v>0.71826388888888892</v>
      </c>
    </row>
    <row r="57483" spans="1:3" x14ac:dyDescent="0.25">
      <c r="A57483" s="1" t="s">
        <v>442632</v>
      </c>
      <c r="B57483">
        <v>17210.348300000001</v>
      </c>
      <c r="C57483" s="2">
        <v>0.71826388888888892</v>
      </c>
    </row>
    <row r="57484" spans="1:3" x14ac:dyDescent="0.25">
      <c r="A57484" s="1" t="s">
        <v>440556</v>
      </c>
      <c r="B57484">
        <v>10261.662899999999</v>
      </c>
      <c r="C57484" s="2">
        <v>0.71834490740740742</v>
      </c>
    </row>
    <row r="57485" spans="1:3" x14ac:dyDescent="0.25">
      <c r="A57485" s="1" t="s">
        <v>221677</v>
      </c>
      <c r="B57485">
        <v>14831.4982</v>
      </c>
      <c r="C57485" s="2">
        <v>0.71829861111111115</v>
      </c>
    </row>
    <row r="57486" spans="1:3" x14ac:dyDescent="0.25">
      <c r="A57486" s="1" t="s">
        <v>221677</v>
      </c>
      <c r="B57486">
        <v>17210.649799999999</v>
      </c>
      <c r="C57486" s="2">
        <v>0.71826388888888892</v>
      </c>
    </row>
    <row r="57487" spans="1:3" x14ac:dyDescent="0.25">
      <c r="A57487" s="1" t="s">
        <v>443184</v>
      </c>
      <c r="B57487">
        <v>10261.9115</v>
      </c>
      <c r="C57487" s="2">
        <v>0.71834490740740742</v>
      </c>
    </row>
    <row r="57488" spans="1:3" x14ac:dyDescent="0.25">
      <c r="A57488" s="1" t="s">
        <v>443184</v>
      </c>
      <c r="B57488">
        <v>12633.9177</v>
      </c>
      <c r="C57488" s="2">
        <v>0.71832175925925923</v>
      </c>
    </row>
    <row r="57489" spans="1:3" x14ac:dyDescent="0.25">
      <c r="A57489" s="1" t="s">
        <v>443184</v>
      </c>
      <c r="B57489">
        <v>14831.691999999999</v>
      </c>
      <c r="C57489" s="2">
        <v>0.71829861111111115</v>
      </c>
    </row>
    <row r="57490" spans="1:3" x14ac:dyDescent="0.25">
      <c r="A57490" s="1" t="s">
        <v>443184</v>
      </c>
      <c r="B57490">
        <v>17210.818500000001</v>
      </c>
      <c r="C57490" s="2">
        <v>0.71826388888888892</v>
      </c>
    </row>
    <row r="57491" spans="1:3" x14ac:dyDescent="0.25">
      <c r="A57491" s="1" t="s">
        <v>437978</v>
      </c>
      <c r="B57491">
        <v>10262.071900000001</v>
      </c>
      <c r="C57491" s="2">
        <v>0.71834490740740742</v>
      </c>
    </row>
    <row r="57492" spans="1:3" x14ac:dyDescent="0.25">
      <c r="A57492" s="1" t="s">
        <v>437978</v>
      </c>
      <c r="B57492">
        <v>12634.079299999999</v>
      </c>
      <c r="C57492" s="2">
        <v>0.71832175925925923</v>
      </c>
    </row>
    <row r="57493" spans="1:3" x14ac:dyDescent="0.25">
      <c r="A57493" s="1" t="s">
        <v>437978</v>
      </c>
      <c r="B57493">
        <v>14831.8532</v>
      </c>
      <c r="C57493" s="2">
        <v>0.71829861111111115</v>
      </c>
    </row>
    <row r="57494" spans="1:3" x14ac:dyDescent="0.25">
      <c r="A57494" s="1" t="s">
        <v>437978</v>
      </c>
      <c r="B57494">
        <v>17210.979200000002</v>
      </c>
      <c r="C57494" s="2">
        <v>0.71826388888888892</v>
      </c>
    </row>
    <row r="57495" spans="1:3" x14ac:dyDescent="0.25">
      <c r="A57495" s="1" t="s">
        <v>443506</v>
      </c>
      <c r="B57495">
        <v>10262.275</v>
      </c>
      <c r="C57495" s="2">
        <v>0.71834490740740742</v>
      </c>
    </row>
    <row r="57496" spans="1:3" x14ac:dyDescent="0.25">
      <c r="A57496" s="1" t="s">
        <v>443506</v>
      </c>
      <c r="B57496">
        <v>12634.3009</v>
      </c>
      <c r="C57496" s="2">
        <v>0.71832175925925923</v>
      </c>
    </row>
    <row r="57497" spans="1:3" x14ac:dyDescent="0.25">
      <c r="A57497" s="1" t="s">
        <v>443506</v>
      </c>
      <c r="B57497">
        <v>14832.095499999999</v>
      </c>
      <c r="C57497" s="2">
        <v>0.71829861111111115</v>
      </c>
    </row>
    <row r="57498" spans="1:3" x14ac:dyDescent="0.25">
      <c r="A57498" s="1" t="s">
        <v>443506</v>
      </c>
      <c r="B57498">
        <v>17211.2304</v>
      </c>
      <c r="C57498" s="2">
        <v>0.71826388888888892</v>
      </c>
    </row>
    <row r="57499" spans="1:3" x14ac:dyDescent="0.25">
      <c r="A57499" s="1" t="s">
        <v>1688</v>
      </c>
      <c r="B57499">
        <v>10262.5105</v>
      </c>
      <c r="C57499" s="2">
        <v>0.71834490740740742</v>
      </c>
    </row>
    <row r="57500" spans="1:3" x14ac:dyDescent="0.25">
      <c r="A57500" s="1" t="s">
        <v>1688</v>
      </c>
      <c r="B57500">
        <v>12634.5257</v>
      </c>
      <c r="C57500" s="2">
        <v>0.71832175925925923</v>
      </c>
    </row>
    <row r="57501" spans="1:3" x14ac:dyDescent="0.25">
      <c r="A57501" s="1" t="s">
        <v>1688</v>
      </c>
      <c r="B57501">
        <v>14832.307699999999</v>
      </c>
      <c r="C57501" s="2">
        <v>0.71829861111111115</v>
      </c>
    </row>
    <row r="57502" spans="1:3" x14ac:dyDescent="0.25">
      <c r="A57502" s="1" t="s">
        <v>1688</v>
      </c>
      <c r="B57502">
        <v>17211.4421</v>
      </c>
      <c r="C57502" s="2">
        <v>0.71826388888888892</v>
      </c>
    </row>
    <row r="57503" spans="1:3" x14ac:dyDescent="0.25">
      <c r="A57503" s="1" t="s">
        <v>216615</v>
      </c>
      <c r="B57503">
        <v>10262.7145</v>
      </c>
      <c r="C57503" s="2">
        <v>0.71834490740740742</v>
      </c>
    </row>
    <row r="57504" spans="1:3" x14ac:dyDescent="0.25">
      <c r="A57504" s="1" t="s">
        <v>216615</v>
      </c>
      <c r="B57504">
        <v>12634.729499999999</v>
      </c>
      <c r="C57504" s="2">
        <v>0.71832175925925923</v>
      </c>
    </row>
    <row r="57505" spans="1:3" x14ac:dyDescent="0.25">
      <c r="A57505" s="1" t="s">
        <v>220206</v>
      </c>
      <c r="B57505">
        <v>14839.665499999999</v>
      </c>
      <c r="C57505" s="2">
        <v>0.71829861111111115</v>
      </c>
    </row>
    <row r="57506" spans="1:3" x14ac:dyDescent="0.25">
      <c r="A57506" s="1" t="s">
        <v>220206</v>
      </c>
      <c r="B57506">
        <v>17218.846300000001</v>
      </c>
      <c r="C57506" s="2">
        <v>0.71826388888888892</v>
      </c>
    </row>
    <row r="57507" spans="1:3" x14ac:dyDescent="0.25">
      <c r="A57507" s="1" t="s">
        <v>2250</v>
      </c>
      <c r="B57507">
        <v>10270.1445</v>
      </c>
      <c r="C57507" s="2">
        <v>0.71834490740740742</v>
      </c>
    </row>
    <row r="57508" spans="1:3" x14ac:dyDescent="0.25">
      <c r="A57508" s="1" t="s">
        <v>2250</v>
      </c>
      <c r="B57508">
        <v>12642.1643</v>
      </c>
      <c r="C57508" s="2">
        <v>0.71832175925925923</v>
      </c>
    </row>
    <row r="57509" spans="1:3" x14ac:dyDescent="0.25">
      <c r="A57509" s="1" t="s">
        <v>2250</v>
      </c>
      <c r="B57509">
        <v>14839.950199999999</v>
      </c>
      <c r="C57509" s="2">
        <v>0.71829861111111115</v>
      </c>
    </row>
    <row r="57510" spans="1:3" x14ac:dyDescent="0.25">
      <c r="A57510" s="1" t="s">
        <v>2250</v>
      </c>
      <c r="B57510">
        <v>17219.084699999999</v>
      </c>
      <c r="C57510" s="2">
        <v>0.71826388888888892</v>
      </c>
    </row>
    <row r="57511" spans="1:3" x14ac:dyDescent="0.25">
      <c r="A57511" s="1" t="s">
        <v>441191</v>
      </c>
      <c r="B57511">
        <v>10270.361999999999</v>
      </c>
      <c r="C57511" s="2">
        <v>0.71834490740740742</v>
      </c>
    </row>
    <row r="57512" spans="1:3" x14ac:dyDescent="0.25">
      <c r="A57512" s="1" t="s">
        <v>441191</v>
      </c>
      <c r="B57512">
        <v>12642.376700000001</v>
      </c>
      <c r="C57512" s="2">
        <v>0.71832175925925923</v>
      </c>
    </row>
    <row r="57513" spans="1:3" x14ac:dyDescent="0.25">
      <c r="A57513" s="1" t="s">
        <v>441191</v>
      </c>
      <c r="B57513">
        <v>14840.160900000001</v>
      </c>
      <c r="C57513" s="2">
        <v>0.71829861111111115</v>
      </c>
    </row>
    <row r="57514" spans="1:3" x14ac:dyDescent="0.25">
      <c r="A57514" s="1" t="s">
        <v>441191</v>
      </c>
      <c r="B57514">
        <v>17219.294900000001</v>
      </c>
      <c r="C57514" s="2">
        <v>0.71826388888888892</v>
      </c>
    </row>
    <row r="57515" spans="1:3" x14ac:dyDescent="0.25">
      <c r="A57515" s="1" t="s">
        <v>222112</v>
      </c>
      <c r="B57515">
        <v>10270.570599999999</v>
      </c>
      <c r="C57515" s="2">
        <v>0.71834490740740742</v>
      </c>
    </row>
    <row r="57516" spans="1:3" x14ac:dyDescent="0.25">
      <c r="A57516" s="1" t="s">
        <v>222112</v>
      </c>
      <c r="B57516">
        <v>12642.584999999999</v>
      </c>
      <c r="C57516" s="2">
        <v>0.71832175925925923</v>
      </c>
    </row>
    <row r="57517" spans="1:3" x14ac:dyDescent="0.25">
      <c r="A57517" s="1" t="s">
        <v>222112</v>
      </c>
      <c r="B57517">
        <v>14840.3675</v>
      </c>
      <c r="C57517" s="2">
        <v>0.71829861111111115</v>
      </c>
    </row>
    <row r="57518" spans="1:3" x14ac:dyDescent="0.25">
      <c r="A57518" s="1" t="s">
        <v>222112</v>
      </c>
      <c r="B57518">
        <v>17219.502799999998</v>
      </c>
      <c r="C57518" s="2">
        <v>0.71826388888888892</v>
      </c>
    </row>
    <row r="57519" spans="1:3" x14ac:dyDescent="0.25">
      <c r="A57519" s="1" t="s">
        <v>442568</v>
      </c>
      <c r="B57519">
        <v>10270.7757</v>
      </c>
      <c r="C57519" s="2">
        <v>0.71834490740740742</v>
      </c>
    </row>
    <row r="57520" spans="1:3" x14ac:dyDescent="0.25">
      <c r="A57520" s="1" t="s">
        <v>442568</v>
      </c>
      <c r="B57520">
        <v>12642.7919</v>
      </c>
      <c r="C57520" s="2">
        <v>0.71832175925925923</v>
      </c>
    </row>
    <row r="57521" spans="1:3" x14ac:dyDescent="0.25">
      <c r="A57521" s="1" t="s">
        <v>442568</v>
      </c>
      <c r="B57521">
        <v>14840.5746</v>
      </c>
      <c r="C57521" s="2">
        <v>0.71829861111111115</v>
      </c>
    </row>
    <row r="57522" spans="1:3" x14ac:dyDescent="0.25">
      <c r="A57522" s="1" t="s">
        <v>442568</v>
      </c>
      <c r="B57522">
        <v>17219.717700000001</v>
      </c>
      <c r="C57522" s="2">
        <v>0.71826388888888892</v>
      </c>
    </row>
    <row r="57523" spans="1:3" x14ac:dyDescent="0.25">
      <c r="A57523" s="1" t="s">
        <v>441989</v>
      </c>
      <c r="B57523">
        <v>10270.9892</v>
      </c>
      <c r="C57523" s="2">
        <v>0.71834490740740742</v>
      </c>
    </row>
    <row r="57524" spans="1:3" x14ac:dyDescent="0.25">
      <c r="A57524" s="1" t="s">
        <v>441989</v>
      </c>
      <c r="B57524">
        <v>12642.9954</v>
      </c>
      <c r="C57524" s="2">
        <v>0.71832175925925923</v>
      </c>
    </row>
    <row r="57525" spans="1:3" x14ac:dyDescent="0.25">
      <c r="A57525" s="1" t="s">
        <v>441989</v>
      </c>
      <c r="B57525">
        <v>14840.769</v>
      </c>
      <c r="C57525" s="2">
        <v>0.71829861111111115</v>
      </c>
    </row>
    <row r="57526" spans="1:3" x14ac:dyDescent="0.25">
      <c r="A57526" s="1" t="s">
        <v>441989</v>
      </c>
      <c r="B57526">
        <v>17219.895</v>
      </c>
      <c r="C57526" s="2">
        <v>0.71826388888888892</v>
      </c>
    </row>
    <row r="57527" spans="1:3" x14ac:dyDescent="0.25">
      <c r="A57527" s="1" t="s">
        <v>216109</v>
      </c>
      <c r="B57527">
        <v>10271.1463</v>
      </c>
      <c r="C57527" s="2">
        <v>0.71834490740740742</v>
      </c>
    </row>
    <row r="57528" spans="1:3" x14ac:dyDescent="0.25">
      <c r="A57528" s="1" t="s">
        <v>216109</v>
      </c>
      <c r="B57528">
        <v>12643.152400000001</v>
      </c>
      <c r="C57528" s="2">
        <v>0.71832175925925923</v>
      </c>
    </row>
    <row r="57529" spans="1:3" x14ac:dyDescent="0.25">
      <c r="A57529" s="1" t="s">
        <v>216109</v>
      </c>
      <c r="B57529">
        <v>14840.925999999999</v>
      </c>
      <c r="C57529" s="2">
        <v>0.71829861111111115</v>
      </c>
    </row>
    <row r="57530" spans="1:3" x14ac:dyDescent="0.25">
      <c r="A57530" s="1" t="s">
        <v>216109</v>
      </c>
      <c r="B57530">
        <v>17220.052199999998</v>
      </c>
      <c r="C57530" s="2">
        <v>0.71826388888888892</v>
      </c>
    </row>
    <row r="57531" spans="1:3" x14ac:dyDescent="0.25">
      <c r="A57531" s="1" t="s">
        <v>1996</v>
      </c>
      <c r="B57531">
        <v>10271.303099999999</v>
      </c>
      <c r="C57531" s="2">
        <v>0.71834490740740742</v>
      </c>
    </row>
    <row r="57532" spans="1:3" x14ac:dyDescent="0.25">
      <c r="A57532" s="1" t="s">
        <v>1996</v>
      </c>
      <c r="B57532">
        <v>12643.3092</v>
      </c>
      <c r="C57532" s="2">
        <v>0.71832175925925923</v>
      </c>
    </row>
    <row r="57533" spans="1:3" x14ac:dyDescent="0.25">
      <c r="A57533" s="1" t="s">
        <v>1996</v>
      </c>
      <c r="B57533">
        <v>14841.0828</v>
      </c>
      <c r="C57533" s="2">
        <v>0.71829861111111115</v>
      </c>
    </row>
    <row r="57534" spans="1:3" x14ac:dyDescent="0.25">
      <c r="A57534" s="1" t="s">
        <v>1996</v>
      </c>
      <c r="B57534">
        <v>17220.208999999999</v>
      </c>
      <c r="C57534" s="2">
        <v>0.71826388888888892</v>
      </c>
    </row>
    <row r="57535" spans="1:3" x14ac:dyDescent="0.25">
      <c r="A57535" s="1" t="s">
        <v>443238</v>
      </c>
      <c r="B57535">
        <v>10271.460499999999</v>
      </c>
      <c r="C57535" s="2">
        <v>0.71834490740740742</v>
      </c>
    </row>
    <row r="57536" spans="1:3" x14ac:dyDescent="0.25">
      <c r="A57536" s="1" t="s">
        <v>443238</v>
      </c>
      <c r="B57536">
        <v>12643.466399999999</v>
      </c>
      <c r="C57536" s="2">
        <v>0.71832175925925923</v>
      </c>
    </row>
    <row r="57537" spans="1:3" x14ac:dyDescent="0.25">
      <c r="A57537" s="1" t="s">
        <v>443238</v>
      </c>
      <c r="B57537">
        <v>14841.240100000001</v>
      </c>
      <c r="C57537" s="2">
        <v>0.71829861111111115</v>
      </c>
    </row>
    <row r="57538" spans="1:3" x14ac:dyDescent="0.25">
      <c r="A57538" s="1" t="s">
        <v>1786</v>
      </c>
      <c r="B57538">
        <v>12484.419099999999</v>
      </c>
      <c r="C57538" s="2">
        <v>0.71832175925925923</v>
      </c>
    </row>
    <row r="57539" spans="1:3" x14ac:dyDescent="0.25">
      <c r="A57539" s="1" t="s">
        <v>37615</v>
      </c>
      <c r="B57539">
        <v>12643.689399999999</v>
      </c>
      <c r="C57539" s="2">
        <v>0.71832175925925923</v>
      </c>
    </row>
    <row r="57540" spans="1:3" x14ac:dyDescent="0.25">
      <c r="A57540" s="1" t="s">
        <v>36327</v>
      </c>
      <c r="B57540">
        <v>14841.4733</v>
      </c>
      <c r="C57540" s="2">
        <v>0.71829861111111115</v>
      </c>
    </row>
    <row r="57541" spans="1:3" x14ac:dyDescent="0.25">
      <c r="A57541" s="1" t="s">
        <v>217795</v>
      </c>
      <c r="B57541">
        <v>12514.885</v>
      </c>
      <c r="C57541" s="2">
        <v>0.71832175925925923</v>
      </c>
    </row>
    <row r="57542" spans="1:3" x14ac:dyDescent="0.25">
      <c r="A57542" s="1" t="s">
        <v>217795</v>
      </c>
      <c r="B57542">
        <v>15347.4316</v>
      </c>
      <c r="C57542" s="2">
        <v>0.71829861111111115</v>
      </c>
    </row>
    <row r="57543" spans="1:3" x14ac:dyDescent="0.25">
      <c r="A57543" s="1" t="s">
        <v>217795</v>
      </c>
      <c r="B57543">
        <v>17726.588400000001</v>
      </c>
      <c r="C57543" s="2">
        <v>0.71826388888888892</v>
      </c>
    </row>
    <row r="57544" spans="1:3" x14ac:dyDescent="0.25">
      <c r="A57544" s="1" t="s">
        <v>2155</v>
      </c>
      <c r="B57544">
        <v>10777.867099999999</v>
      </c>
      <c r="C57544" s="2">
        <v>0.71834490740740742</v>
      </c>
    </row>
    <row r="57545" spans="1:3" x14ac:dyDescent="0.25">
      <c r="A57545" s="1" t="s">
        <v>2155</v>
      </c>
      <c r="B57545">
        <v>13149.875899999999</v>
      </c>
      <c r="C57545" s="2">
        <v>0.71832175925925923</v>
      </c>
    </row>
    <row r="57546" spans="1:3" x14ac:dyDescent="0.25">
      <c r="A57546" s="1" t="s">
        <v>2155</v>
      </c>
      <c r="B57546">
        <v>15347.6518</v>
      </c>
      <c r="C57546" s="2">
        <v>0.71829861111111115</v>
      </c>
    </row>
    <row r="57547" spans="1:3" x14ac:dyDescent="0.25">
      <c r="A57547" s="1" t="s">
        <v>2155</v>
      </c>
      <c r="B57547">
        <v>17726.776999999998</v>
      </c>
      <c r="C57547" s="2">
        <v>0.71826388888888892</v>
      </c>
    </row>
    <row r="57548" spans="1:3" x14ac:dyDescent="0.25">
      <c r="A57548" s="1" t="s">
        <v>2452</v>
      </c>
      <c r="B57548">
        <v>10778.031800000001</v>
      </c>
      <c r="C57548" s="2">
        <v>0.71834490740740742</v>
      </c>
    </row>
    <row r="57549" spans="1:3" x14ac:dyDescent="0.25">
      <c r="A57549" s="1" t="s">
        <v>2452</v>
      </c>
      <c r="B57549">
        <v>13150.0373</v>
      </c>
      <c r="C57549" s="2">
        <v>0.71832175925925923</v>
      </c>
    </row>
    <row r="57550" spans="1:3" x14ac:dyDescent="0.25">
      <c r="A57550" s="1" t="s">
        <v>2452</v>
      </c>
      <c r="B57550">
        <v>15347.830099999999</v>
      </c>
      <c r="C57550" s="2">
        <v>0.71829861111111115</v>
      </c>
    </row>
    <row r="57551" spans="1:3" x14ac:dyDescent="0.25">
      <c r="A57551" s="1" t="s">
        <v>2452</v>
      </c>
      <c r="B57551">
        <v>17726.9591</v>
      </c>
      <c r="C57551" s="2">
        <v>0.71826388888888892</v>
      </c>
    </row>
    <row r="57552" spans="1:3" x14ac:dyDescent="0.25">
      <c r="A57552" s="1" t="s">
        <v>225559</v>
      </c>
      <c r="B57552">
        <v>10778.2227</v>
      </c>
      <c r="C57552" s="2">
        <v>0.71834490740740742</v>
      </c>
    </row>
    <row r="57553" spans="1:3" x14ac:dyDescent="0.25">
      <c r="A57553" s="1" t="s">
        <v>225559</v>
      </c>
      <c r="B57553">
        <v>13150.2328</v>
      </c>
      <c r="C57553" s="2">
        <v>0.71832175925925923</v>
      </c>
    </row>
    <row r="57554" spans="1:3" x14ac:dyDescent="0.25">
      <c r="A57554" s="1" t="s">
        <v>225559</v>
      </c>
      <c r="B57554">
        <v>15348.012000000001</v>
      </c>
      <c r="C57554" s="2">
        <v>0.71829861111111115</v>
      </c>
    </row>
    <row r="57555" spans="1:3" x14ac:dyDescent="0.25">
      <c r="A57555" s="1" t="s">
        <v>225559</v>
      </c>
      <c r="B57555">
        <v>17727.141299999999</v>
      </c>
      <c r="C57555" s="2">
        <v>0.71826388888888892</v>
      </c>
    </row>
    <row r="57556" spans="1:3" x14ac:dyDescent="0.25">
      <c r="A57556" s="1" t="s">
        <v>222420</v>
      </c>
      <c r="B57556">
        <v>10778.408799999999</v>
      </c>
      <c r="C57556" s="2">
        <v>0.71834490740740742</v>
      </c>
    </row>
    <row r="57557" spans="1:3" x14ac:dyDescent="0.25">
      <c r="A57557" s="1" t="s">
        <v>222420</v>
      </c>
      <c r="B57557">
        <v>13150.413399999999</v>
      </c>
      <c r="C57557" s="2">
        <v>0.71832175925925923</v>
      </c>
    </row>
    <row r="57558" spans="1:3" x14ac:dyDescent="0.25">
      <c r="A57558" s="1" t="s">
        <v>222420</v>
      </c>
      <c r="B57558">
        <v>15348.188599999999</v>
      </c>
      <c r="C57558" s="2">
        <v>0.71829861111111115</v>
      </c>
    </row>
    <row r="57559" spans="1:3" x14ac:dyDescent="0.25">
      <c r="A57559" s="1" t="s">
        <v>222420</v>
      </c>
      <c r="B57559">
        <v>17727.313200000001</v>
      </c>
      <c r="C57559" s="2">
        <v>0.71826388888888892</v>
      </c>
    </row>
    <row r="57560" spans="1:3" x14ac:dyDescent="0.25">
      <c r="A57560" s="1" t="s">
        <v>216153</v>
      </c>
      <c r="B57560">
        <v>10778.5659</v>
      </c>
      <c r="C57560" s="2">
        <v>0.71834490740740742</v>
      </c>
    </row>
    <row r="57561" spans="1:3" x14ac:dyDescent="0.25">
      <c r="A57561" s="1" t="s">
        <v>216153</v>
      </c>
      <c r="B57561">
        <v>13150.570599999999</v>
      </c>
      <c r="C57561" s="2">
        <v>0.71832175925925923</v>
      </c>
    </row>
    <row r="57562" spans="1:3" x14ac:dyDescent="0.25">
      <c r="A57562" s="1" t="s">
        <v>216153</v>
      </c>
      <c r="B57562">
        <v>15348.3441</v>
      </c>
      <c r="C57562" s="2">
        <v>0.71829861111111115</v>
      </c>
    </row>
    <row r="57563" spans="1:3" x14ac:dyDescent="0.25">
      <c r="A57563" s="1" t="s">
        <v>216153</v>
      </c>
      <c r="B57563">
        <v>17727.488499999999</v>
      </c>
      <c r="C57563" s="2">
        <v>0.71826388888888892</v>
      </c>
    </row>
    <row r="57564" spans="1:3" x14ac:dyDescent="0.25">
      <c r="A57564" s="1" t="s">
        <v>36774</v>
      </c>
      <c r="B57564">
        <v>10778.7505</v>
      </c>
      <c r="C57564" s="2">
        <v>0.71834490740740742</v>
      </c>
    </row>
    <row r="57565" spans="1:3" x14ac:dyDescent="0.25">
      <c r="A57565" s="1" t="s">
        <v>36774</v>
      </c>
      <c r="B57565">
        <v>13150.7613</v>
      </c>
      <c r="C57565" s="2">
        <v>0.71832175925925923</v>
      </c>
    </row>
    <row r="57566" spans="1:3" x14ac:dyDescent="0.25">
      <c r="A57566" s="1" t="s">
        <v>36774</v>
      </c>
      <c r="B57566">
        <v>15348.5388</v>
      </c>
      <c r="C57566" s="2">
        <v>0.71829861111111115</v>
      </c>
    </row>
    <row r="57567" spans="1:3" x14ac:dyDescent="0.25">
      <c r="A57567" s="1" t="s">
        <v>36774</v>
      </c>
      <c r="B57567">
        <v>17727.669000000002</v>
      </c>
      <c r="C57567" s="2">
        <v>0.71826388888888892</v>
      </c>
    </row>
    <row r="57568" spans="1:3" x14ac:dyDescent="0.25">
      <c r="A57568" s="1" t="s">
        <v>439935</v>
      </c>
      <c r="B57568">
        <v>10778.9313</v>
      </c>
      <c r="C57568" s="2">
        <v>0.71834490740740742</v>
      </c>
    </row>
    <row r="57569" spans="1:3" x14ac:dyDescent="0.25">
      <c r="A57569" s="1" t="s">
        <v>439935</v>
      </c>
      <c r="B57569">
        <v>13150.9419</v>
      </c>
      <c r="C57569" s="2">
        <v>0.71832175925925923</v>
      </c>
    </row>
    <row r="57570" spans="1:3" x14ac:dyDescent="0.25">
      <c r="A57570" s="1" t="s">
        <v>439935</v>
      </c>
      <c r="B57570">
        <v>15348.7215</v>
      </c>
      <c r="C57570" s="2">
        <v>0.71829861111111115</v>
      </c>
    </row>
    <row r="57571" spans="1:3" x14ac:dyDescent="0.25">
      <c r="A57571" s="1" t="s">
        <v>439935</v>
      </c>
      <c r="B57571">
        <v>17727.8518</v>
      </c>
      <c r="C57571" s="2">
        <v>0.71826388888888892</v>
      </c>
    </row>
    <row r="57572" spans="1:3" x14ac:dyDescent="0.25">
      <c r="A57572" s="1" t="s">
        <v>226223</v>
      </c>
      <c r="B57572">
        <v>10779.1152</v>
      </c>
      <c r="C57572" s="2">
        <v>0.71834490740740742</v>
      </c>
    </row>
    <row r="57573" spans="1:3" x14ac:dyDescent="0.25">
      <c r="A57573" s="1" t="s">
        <v>226223</v>
      </c>
      <c r="B57573">
        <v>13151.144200000001</v>
      </c>
      <c r="C57573" s="2">
        <v>0.71832175925925923</v>
      </c>
    </row>
    <row r="57574" spans="1:3" x14ac:dyDescent="0.25">
      <c r="A57574" s="1" t="s">
        <v>226223</v>
      </c>
      <c r="B57574">
        <v>15348.926100000001</v>
      </c>
      <c r="C57574" s="2">
        <v>0.71829861111111115</v>
      </c>
    </row>
    <row r="57575" spans="1:3" x14ac:dyDescent="0.25">
      <c r="A57575" s="1" t="s">
        <v>226223</v>
      </c>
      <c r="B57575">
        <v>17728.0605</v>
      </c>
      <c r="C57575" s="2">
        <v>0.71826388888888892</v>
      </c>
    </row>
    <row r="57576" spans="1:3" x14ac:dyDescent="0.25">
      <c r="A57576" s="1" t="s">
        <v>217074</v>
      </c>
      <c r="B57576">
        <v>10779.3341</v>
      </c>
      <c r="C57576" s="2">
        <v>0.71834490740740742</v>
      </c>
    </row>
    <row r="57577" spans="1:3" x14ac:dyDescent="0.25">
      <c r="A57577" s="1" t="s">
        <v>217074</v>
      </c>
      <c r="B57577">
        <v>13151.36</v>
      </c>
      <c r="C57577" s="2">
        <v>0.71832175925925923</v>
      </c>
    </row>
    <row r="57578" spans="1:3" x14ac:dyDescent="0.25">
      <c r="A57578" s="1" t="s">
        <v>217074</v>
      </c>
      <c r="B57578">
        <v>15349.137699999999</v>
      </c>
      <c r="C57578" s="2">
        <v>0.71829861111111115</v>
      </c>
    </row>
    <row r="57579" spans="1:3" x14ac:dyDescent="0.25">
      <c r="A57579" s="1" t="s">
        <v>217074</v>
      </c>
      <c r="B57579">
        <v>17728.267899999999</v>
      </c>
      <c r="C57579" s="2">
        <v>0.71826388888888892</v>
      </c>
    </row>
    <row r="57580" spans="1:3" x14ac:dyDescent="0.25">
      <c r="A57580" s="1" t="s">
        <v>443244</v>
      </c>
      <c r="B57580">
        <v>10779.5301</v>
      </c>
      <c r="C57580" s="2">
        <v>0.71834490740740742</v>
      </c>
    </row>
    <row r="57581" spans="1:3" x14ac:dyDescent="0.25">
      <c r="A57581" s="1" t="s">
        <v>443244</v>
      </c>
      <c r="B57581">
        <v>13151.5401</v>
      </c>
      <c r="C57581" s="2">
        <v>0.71832175925925923</v>
      </c>
    </row>
    <row r="57582" spans="1:3" x14ac:dyDescent="0.25">
      <c r="A57582" s="1" t="s">
        <v>443244</v>
      </c>
      <c r="B57582">
        <v>15349.3176</v>
      </c>
      <c r="C57582" s="2">
        <v>0.71829861111111115</v>
      </c>
    </row>
    <row r="57583" spans="1:3" x14ac:dyDescent="0.25">
      <c r="A57583" s="1" t="s">
        <v>443244</v>
      </c>
      <c r="B57583">
        <v>17728.447499999998</v>
      </c>
      <c r="C57583" s="2">
        <v>0.71826388888888892</v>
      </c>
    </row>
    <row r="57584" spans="1:3" x14ac:dyDescent="0.25">
      <c r="A57584" s="1" t="s">
        <v>435060</v>
      </c>
      <c r="B57584">
        <v>10779.709800000001</v>
      </c>
      <c r="C57584" s="2">
        <v>0.71834490740740742</v>
      </c>
    </row>
    <row r="57585" spans="1:3" x14ac:dyDescent="0.25">
      <c r="A57585" s="1" t="s">
        <v>435060</v>
      </c>
      <c r="B57585">
        <v>13151.7202</v>
      </c>
      <c r="C57585" s="2">
        <v>0.71832175925925923</v>
      </c>
    </row>
    <row r="57586" spans="1:3" x14ac:dyDescent="0.25">
      <c r="A57586" s="1" t="s">
        <v>435060</v>
      </c>
      <c r="B57586">
        <v>15349.498100000001</v>
      </c>
      <c r="C57586" s="2">
        <v>0.71829861111111115</v>
      </c>
    </row>
    <row r="57587" spans="1:3" x14ac:dyDescent="0.25">
      <c r="A57587" s="1" t="s">
        <v>435060</v>
      </c>
      <c r="B57587">
        <v>17728.628199999999</v>
      </c>
      <c r="C57587" s="2">
        <v>0.71826388888888892</v>
      </c>
    </row>
    <row r="57588" spans="1:3" x14ac:dyDescent="0.25">
      <c r="A57588" s="1" t="s">
        <v>454160</v>
      </c>
      <c r="B57588">
        <v>14714.360500000001</v>
      </c>
      <c r="C57588" s="2">
        <v>0.71829861111111115</v>
      </c>
    </row>
    <row r="57589" spans="1:3" x14ac:dyDescent="0.25">
      <c r="A57589" s="1" t="s">
        <v>227333</v>
      </c>
      <c r="B57589">
        <v>12485.0779</v>
      </c>
      <c r="C57589" s="2">
        <v>0.71832175925925923</v>
      </c>
    </row>
    <row r="57590" spans="1:3" x14ac:dyDescent="0.25">
      <c r="A57590" s="1" t="s">
        <v>435200</v>
      </c>
      <c r="B57590">
        <v>14849.863600000001</v>
      </c>
      <c r="C57590" s="2">
        <v>0.71829861111111115</v>
      </c>
    </row>
    <row r="57591" spans="1:3" x14ac:dyDescent="0.25">
      <c r="A57591" s="1" t="s">
        <v>439837</v>
      </c>
      <c r="B57591">
        <v>14683.3791</v>
      </c>
      <c r="C57591" s="2">
        <v>0.71829861111111115</v>
      </c>
    </row>
    <row r="57592" spans="1:3" x14ac:dyDescent="0.25">
      <c r="A57592" s="1" t="s">
        <v>2726</v>
      </c>
      <c r="B57592">
        <v>12494.5285</v>
      </c>
      <c r="C57592" s="2">
        <v>0.71832175925925923</v>
      </c>
    </row>
    <row r="57593" spans="1:3" x14ac:dyDescent="0.25">
      <c r="A57593" s="1" t="s">
        <v>215845</v>
      </c>
      <c r="B57593">
        <v>17228.7012</v>
      </c>
      <c r="C57593" s="2">
        <v>0.71826388888888892</v>
      </c>
    </row>
    <row r="57594" spans="1:3" x14ac:dyDescent="0.25">
      <c r="A57594" s="1" t="s">
        <v>37012</v>
      </c>
      <c r="B57594">
        <v>10273.172399999999</v>
      </c>
      <c r="C57594" s="2">
        <v>0.71834490740740742</v>
      </c>
    </row>
    <row r="57595" spans="1:3" x14ac:dyDescent="0.25">
      <c r="A57595" s="1" t="s">
        <v>35525</v>
      </c>
      <c r="B57595">
        <v>10112.706200000001</v>
      </c>
      <c r="C57595" s="2">
        <v>0.71834490740740742</v>
      </c>
    </row>
    <row r="57596" spans="1:3" x14ac:dyDescent="0.25">
      <c r="A57596" s="1" t="s">
        <v>219230</v>
      </c>
      <c r="B57596">
        <v>14683.488799999999</v>
      </c>
      <c r="C57596" s="2">
        <v>0.71829861111111115</v>
      </c>
    </row>
    <row r="57597" spans="1:3" x14ac:dyDescent="0.25">
      <c r="A57597" s="1" t="s">
        <v>441896</v>
      </c>
      <c r="B57597">
        <v>12652.2387</v>
      </c>
      <c r="C57597" s="2">
        <v>0.71832175925925923</v>
      </c>
    </row>
    <row r="57598" spans="1:3" x14ac:dyDescent="0.25">
      <c r="A57598" s="1" t="s">
        <v>36828</v>
      </c>
      <c r="B57598">
        <v>14692.668</v>
      </c>
      <c r="C57598" s="2">
        <v>0.71829861111111115</v>
      </c>
    </row>
    <row r="57599" spans="1:3" x14ac:dyDescent="0.25">
      <c r="A57599" s="1" t="s">
        <v>436025</v>
      </c>
      <c r="B57599">
        <v>17092.885600000001</v>
      </c>
      <c r="C57599" s="2">
        <v>0.71826388888888892</v>
      </c>
    </row>
    <row r="57600" spans="1:3" x14ac:dyDescent="0.25">
      <c r="A57600" s="1" t="s">
        <v>444715</v>
      </c>
      <c r="B57600">
        <v>17228.981599999999</v>
      </c>
      <c r="C57600" s="2">
        <v>0.71826388888888892</v>
      </c>
    </row>
    <row r="57601" spans="1:3" x14ac:dyDescent="0.25">
      <c r="A57601" s="1" t="s">
        <v>445245</v>
      </c>
      <c r="B57601">
        <v>14683.815500000001</v>
      </c>
      <c r="C57601" s="2">
        <v>0.71829861111111115</v>
      </c>
    </row>
    <row r="57602" spans="1:3" x14ac:dyDescent="0.25">
      <c r="A57602" s="1" t="s">
        <v>437850</v>
      </c>
      <c r="B57602">
        <v>14683.2673</v>
      </c>
      <c r="C57602" s="2">
        <v>0.71829861111111115</v>
      </c>
    </row>
    <row r="57603" spans="1:3" x14ac:dyDescent="0.25">
      <c r="A57603" s="1" t="s">
        <v>445954</v>
      </c>
      <c r="B57603">
        <v>10279.9653</v>
      </c>
      <c r="C57603" s="2">
        <v>0.71834490740740742</v>
      </c>
    </row>
    <row r="57604" spans="1:3" x14ac:dyDescent="0.25">
      <c r="A57604" s="1" t="s">
        <v>35973</v>
      </c>
      <c r="B57604">
        <v>12651.9231</v>
      </c>
      <c r="C57604" s="2">
        <v>0.71832175925925923</v>
      </c>
    </row>
    <row r="57605" spans="1:3" x14ac:dyDescent="0.25">
      <c r="A57605" s="1" t="s">
        <v>216689</v>
      </c>
      <c r="B57605">
        <v>14683.7073</v>
      </c>
      <c r="C57605" s="2">
        <v>0.71829861111111115</v>
      </c>
    </row>
    <row r="57606" spans="1:3" x14ac:dyDescent="0.25">
      <c r="A57606" s="1" t="s">
        <v>219464</v>
      </c>
      <c r="B57606">
        <v>14691.721</v>
      </c>
      <c r="C57606" s="2">
        <v>0.71829861111111115</v>
      </c>
    </row>
    <row r="57607" spans="1:3" x14ac:dyDescent="0.25">
      <c r="A57607" s="1" t="s">
        <v>441353</v>
      </c>
      <c r="B57607">
        <v>17222.0579</v>
      </c>
      <c r="C57607" s="2">
        <v>0.71826388888888892</v>
      </c>
    </row>
    <row r="57608" spans="1:3" x14ac:dyDescent="0.25">
      <c r="A57608" s="1" t="s">
        <v>2459</v>
      </c>
      <c r="B57608">
        <v>12645.0532</v>
      </c>
      <c r="C57608" s="2">
        <v>0.71832175925925923</v>
      </c>
    </row>
    <row r="57609" spans="1:3" x14ac:dyDescent="0.25">
      <c r="A57609" s="1" t="s">
        <v>36543</v>
      </c>
      <c r="B57609">
        <v>10124.8359</v>
      </c>
      <c r="C57609" s="2">
        <v>0.71834490740740742</v>
      </c>
    </row>
    <row r="57610" spans="1:3" x14ac:dyDescent="0.25">
      <c r="A57610" s="1" t="s">
        <v>436858</v>
      </c>
      <c r="B57610">
        <v>17091.885399999999</v>
      </c>
      <c r="C57610" s="2">
        <v>0.71826388888888892</v>
      </c>
    </row>
    <row r="57611" spans="1:3" x14ac:dyDescent="0.25">
      <c r="A57611" s="1" t="s">
        <v>36283</v>
      </c>
      <c r="B57611">
        <v>12495.024799999999</v>
      </c>
      <c r="C57611" s="2">
        <v>0.71832175925925923</v>
      </c>
    </row>
    <row r="57612" spans="1:3" x14ac:dyDescent="0.25">
      <c r="A57612" s="1" t="s">
        <v>1651</v>
      </c>
      <c r="B57612">
        <v>17228.888200000001</v>
      </c>
      <c r="C57612" s="2">
        <v>0.71826388888888892</v>
      </c>
    </row>
    <row r="57613" spans="1:3" x14ac:dyDescent="0.25">
      <c r="A57613" s="1" t="s">
        <v>444926</v>
      </c>
      <c r="B57613">
        <v>14849.933800000001</v>
      </c>
      <c r="C57613" s="2">
        <v>0.71829861111111115</v>
      </c>
    </row>
    <row r="57614" spans="1:3" x14ac:dyDescent="0.25">
      <c r="A57614" s="1" t="s">
        <v>218520</v>
      </c>
      <c r="B57614">
        <v>12651.8763</v>
      </c>
      <c r="C57614" s="2">
        <v>0.71832175925925923</v>
      </c>
    </row>
    <row r="57615" spans="1:3" x14ac:dyDescent="0.25">
      <c r="A57615" s="1" t="s">
        <v>221283</v>
      </c>
      <c r="B57615">
        <v>14849.9674</v>
      </c>
      <c r="C57615" s="2">
        <v>0.71829861111111115</v>
      </c>
    </row>
    <row r="57616" spans="1:3" x14ac:dyDescent="0.25">
      <c r="A57616" s="1" t="s">
        <v>438856</v>
      </c>
      <c r="B57616">
        <v>17221.966400000001</v>
      </c>
      <c r="C57616" s="2">
        <v>0.71826388888888892</v>
      </c>
    </row>
    <row r="57617" spans="1:3" x14ac:dyDescent="0.25">
      <c r="A57617" s="1" t="s">
        <v>227257</v>
      </c>
      <c r="B57617">
        <v>14713.3532</v>
      </c>
      <c r="C57617" s="2">
        <v>0.71829861111111115</v>
      </c>
    </row>
    <row r="57618" spans="1:3" x14ac:dyDescent="0.25">
      <c r="A57618" s="1" t="s">
        <v>1797</v>
      </c>
      <c r="B57618">
        <v>14692.5676</v>
      </c>
      <c r="C57618" s="2">
        <v>0.71829861111111115</v>
      </c>
    </row>
    <row r="57619" spans="1:3" x14ac:dyDescent="0.25">
      <c r="A57619" s="1" t="s">
        <v>443940</v>
      </c>
      <c r="B57619">
        <v>12495.343199999999</v>
      </c>
      <c r="C57619" s="2">
        <v>0.71832175925925923</v>
      </c>
    </row>
    <row r="57620" spans="1:3" x14ac:dyDescent="0.25">
      <c r="A57620" s="1" t="s">
        <v>35932</v>
      </c>
      <c r="B57620">
        <v>10123.146199999999</v>
      </c>
      <c r="C57620" s="2">
        <v>0.71834490740740742</v>
      </c>
    </row>
    <row r="57621" spans="1:3" x14ac:dyDescent="0.25">
      <c r="A57621" s="1" t="s">
        <v>35319</v>
      </c>
      <c r="B57621">
        <v>10272.510399999999</v>
      </c>
      <c r="C57621" s="2">
        <v>0.71834490740740742</v>
      </c>
    </row>
    <row r="57622" spans="1:3" x14ac:dyDescent="0.25">
      <c r="A57622" s="1" t="s">
        <v>35371</v>
      </c>
      <c r="B57622">
        <v>12645.1896</v>
      </c>
      <c r="C57622" s="2">
        <v>0.71832175925925923</v>
      </c>
    </row>
    <row r="57623" spans="1:3" x14ac:dyDescent="0.25">
      <c r="A57623" s="1" t="s">
        <v>36426</v>
      </c>
      <c r="B57623">
        <v>10272.5393</v>
      </c>
      <c r="C57623" s="2">
        <v>0.71834490740740742</v>
      </c>
    </row>
    <row r="57624" spans="1:3" x14ac:dyDescent="0.25">
      <c r="A57624" s="1" t="s">
        <v>36623</v>
      </c>
      <c r="B57624">
        <v>14849.8338</v>
      </c>
      <c r="C57624" s="2">
        <v>0.71829861111111115</v>
      </c>
    </row>
    <row r="57625" spans="1:3" x14ac:dyDescent="0.25">
      <c r="A57625" s="1" t="s">
        <v>218865</v>
      </c>
      <c r="B57625">
        <v>17221.928400000001</v>
      </c>
      <c r="C57625" s="2">
        <v>0.71826388888888892</v>
      </c>
    </row>
    <row r="57626" spans="1:3" x14ac:dyDescent="0.25">
      <c r="A57626" s="1" t="s">
        <v>217279</v>
      </c>
      <c r="B57626">
        <v>12644.446099999999</v>
      </c>
      <c r="C57626" s="2">
        <v>0.71832175925925923</v>
      </c>
    </row>
    <row r="57627" spans="1:3" x14ac:dyDescent="0.25">
      <c r="A57627" s="1" t="s">
        <v>218598</v>
      </c>
      <c r="B57627">
        <v>14842.756299999999</v>
      </c>
      <c r="C57627" s="2">
        <v>0.71829861111111115</v>
      </c>
    </row>
    <row r="57628" spans="1:3" x14ac:dyDescent="0.25">
      <c r="A57628" s="1" t="s">
        <v>2551</v>
      </c>
      <c r="B57628">
        <v>12645.252200000001</v>
      </c>
      <c r="C57628" s="2">
        <v>0.71832175925925923</v>
      </c>
    </row>
    <row r="57629" spans="1:3" x14ac:dyDescent="0.25">
      <c r="A57629" s="1" t="s">
        <v>35366</v>
      </c>
      <c r="B57629">
        <v>10114.201999999999</v>
      </c>
      <c r="C57629" s="2">
        <v>0.71834490740740742</v>
      </c>
    </row>
    <row r="57630" spans="1:3" x14ac:dyDescent="0.25">
      <c r="A57630" s="1" t="s">
        <v>35285</v>
      </c>
      <c r="B57630">
        <v>10123.4683</v>
      </c>
      <c r="C57630" s="2">
        <v>0.71834490740740742</v>
      </c>
    </row>
    <row r="57631" spans="1:3" x14ac:dyDescent="0.25">
      <c r="A57631" s="1" t="s">
        <v>222119</v>
      </c>
      <c r="B57631">
        <v>17221.249599999999</v>
      </c>
      <c r="C57631" s="2">
        <v>0.71826388888888892</v>
      </c>
    </row>
    <row r="57632" spans="1:3" x14ac:dyDescent="0.25">
      <c r="A57632" s="1" t="s">
        <v>446348</v>
      </c>
      <c r="B57632">
        <v>12515.712799999999</v>
      </c>
      <c r="C57632" s="2">
        <v>0.71832175925925923</v>
      </c>
    </row>
    <row r="57633" spans="1:3" x14ac:dyDescent="0.25">
      <c r="A57633" s="1" t="s">
        <v>36953</v>
      </c>
      <c r="B57633">
        <v>12652.4917</v>
      </c>
      <c r="C57633" s="2">
        <v>0.71832175925925923</v>
      </c>
    </row>
    <row r="57634" spans="1:3" x14ac:dyDescent="0.25">
      <c r="A57634" s="1" t="s">
        <v>36149</v>
      </c>
      <c r="B57634">
        <v>10124.3069</v>
      </c>
      <c r="C57634" s="2">
        <v>0.71834490740740742</v>
      </c>
    </row>
    <row r="57635" spans="1:3" x14ac:dyDescent="0.25">
      <c r="A57635" s="1" t="s">
        <v>437044</v>
      </c>
      <c r="B57635">
        <v>12652.011399999999</v>
      </c>
      <c r="C57635" s="2">
        <v>0.71832175925925923</v>
      </c>
    </row>
    <row r="57636" spans="1:3" x14ac:dyDescent="0.25">
      <c r="A57636" s="1" t="s">
        <v>37439</v>
      </c>
      <c r="B57636">
        <v>12485.8536</v>
      </c>
      <c r="C57636" s="2">
        <v>0.71832175925925923</v>
      </c>
    </row>
    <row r="57637" spans="1:3" x14ac:dyDescent="0.25">
      <c r="A57637" s="1" t="s">
        <v>437461</v>
      </c>
      <c r="B57637">
        <v>14841.3917</v>
      </c>
      <c r="C57637" s="2">
        <v>0.71829861111111115</v>
      </c>
    </row>
    <row r="57638" spans="1:3" x14ac:dyDescent="0.25">
      <c r="A57638" s="1" t="s">
        <v>439852</v>
      </c>
      <c r="B57638">
        <v>17228.518599999999</v>
      </c>
      <c r="C57638" s="2">
        <v>0.71826388888888892</v>
      </c>
    </row>
    <row r="57639" spans="1:3" x14ac:dyDescent="0.25">
      <c r="A57639" s="1" t="s">
        <v>442015</v>
      </c>
      <c r="B57639">
        <v>14691.486000000001</v>
      </c>
      <c r="C57639" s="2">
        <v>0.71829861111111115</v>
      </c>
    </row>
    <row r="57640" spans="1:3" x14ac:dyDescent="0.25">
      <c r="A57640" s="1" t="s">
        <v>2454</v>
      </c>
      <c r="B57640">
        <v>14849.2407</v>
      </c>
      <c r="C57640" s="2">
        <v>0.71829861111111115</v>
      </c>
    </row>
    <row r="57641" spans="1:3" x14ac:dyDescent="0.25">
      <c r="A57641" s="1" t="s">
        <v>216093</v>
      </c>
      <c r="B57641">
        <v>14849.107900000001</v>
      </c>
      <c r="C57641" s="2">
        <v>0.71829861111111115</v>
      </c>
    </row>
    <row r="57642" spans="1:3" x14ac:dyDescent="0.25">
      <c r="A57642" s="1" t="s">
        <v>440556</v>
      </c>
      <c r="B57642">
        <v>12652.934999999999</v>
      </c>
      <c r="C57642" s="2">
        <v>0.71832175925925923</v>
      </c>
    </row>
    <row r="57643" spans="1:3" x14ac:dyDescent="0.25">
      <c r="A57643" s="1" t="s">
        <v>220843</v>
      </c>
      <c r="B57643">
        <v>10279.918</v>
      </c>
      <c r="C57643" s="2">
        <v>0.71834490740740742</v>
      </c>
    </row>
    <row r="57644" spans="1:3" x14ac:dyDescent="0.25">
      <c r="A57644" s="1" t="s">
        <v>216615</v>
      </c>
      <c r="B57644">
        <v>14832.5118</v>
      </c>
      <c r="C57644" s="2">
        <v>0.71829861111111115</v>
      </c>
    </row>
    <row r="57645" spans="1:3" x14ac:dyDescent="0.25">
      <c r="A57645" s="1" t="s">
        <v>2291</v>
      </c>
      <c r="B57645">
        <v>10022.856299999999</v>
      </c>
      <c r="C57645" s="2">
        <v>0.71834490740740742</v>
      </c>
    </row>
    <row r="57646" spans="1:3" x14ac:dyDescent="0.25">
      <c r="A57646" s="1" t="s">
        <v>443325</v>
      </c>
      <c r="B57646">
        <v>12585.0831</v>
      </c>
      <c r="C57646" s="2">
        <v>0.71832175925925923</v>
      </c>
    </row>
    <row r="57647" spans="1:3" x14ac:dyDescent="0.25">
      <c r="A57647" s="1" t="s">
        <v>36832</v>
      </c>
      <c r="B57647">
        <v>10290.396500000001</v>
      </c>
      <c r="C57647" s="2">
        <v>0.71834490740740742</v>
      </c>
    </row>
    <row r="57648" spans="1:3" x14ac:dyDescent="0.25">
      <c r="A57648" s="1" t="s">
        <v>37435</v>
      </c>
      <c r="B57648">
        <v>10290.4756</v>
      </c>
      <c r="C57648" s="2">
        <v>0.71834490740740742</v>
      </c>
    </row>
    <row r="57649" spans="1:3" x14ac:dyDescent="0.25">
      <c r="A57649" s="1" t="s">
        <v>36824</v>
      </c>
      <c r="B57649">
        <v>12662.4764</v>
      </c>
      <c r="C57649" s="2">
        <v>0.71832175925925923</v>
      </c>
    </row>
    <row r="57650" spans="1:3" x14ac:dyDescent="0.25">
      <c r="A57650" s="1" t="s">
        <v>36110</v>
      </c>
      <c r="B57650">
        <v>10123.7106</v>
      </c>
      <c r="C57650" s="2">
        <v>0.71834490740740742</v>
      </c>
    </row>
    <row r="57651" spans="1:3" x14ac:dyDescent="0.25">
      <c r="A57651" s="1" t="s">
        <v>36543</v>
      </c>
      <c r="B57651">
        <v>13179.0651</v>
      </c>
      <c r="C57651" s="2">
        <v>0.71832175925925923</v>
      </c>
    </row>
    <row r="57652" spans="1:3" x14ac:dyDescent="0.25">
      <c r="A57652" s="1" t="s">
        <v>36543</v>
      </c>
      <c r="B57652">
        <v>15376.843699999999</v>
      </c>
      <c r="C57652" s="2">
        <v>0.71829861111111115</v>
      </c>
    </row>
    <row r="57653" spans="1:3" x14ac:dyDescent="0.25">
      <c r="A57653" s="1" t="s">
        <v>36543</v>
      </c>
      <c r="B57653">
        <v>17755.969099999998</v>
      </c>
      <c r="C57653" s="2">
        <v>0.71826388888888892</v>
      </c>
    </row>
    <row r="57654" spans="1:3" x14ac:dyDescent="0.25">
      <c r="A57654" s="1" t="s">
        <v>221604</v>
      </c>
      <c r="B57654">
        <v>10807.233899999999</v>
      </c>
      <c r="C57654" s="2">
        <v>0.71834490740740742</v>
      </c>
    </row>
    <row r="57655" spans="1:3" x14ac:dyDescent="0.25">
      <c r="A57655" s="1" t="s">
        <v>221604</v>
      </c>
      <c r="B57655">
        <v>13179.240900000001</v>
      </c>
      <c r="C57655" s="2">
        <v>0.71832175925925923</v>
      </c>
    </row>
    <row r="57656" spans="1:3" x14ac:dyDescent="0.25">
      <c r="A57656" s="1" t="s">
        <v>221604</v>
      </c>
      <c r="B57656">
        <v>15377.016600000001</v>
      </c>
      <c r="C57656" s="2">
        <v>0.71829861111111115</v>
      </c>
    </row>
    <row r="57657" spans="1:3" x14ac:dyDescent="0.25">
      <c r="A57657" s="1" t="s">
        <v>221604</v>
      </c>
      <c r="B57657">
        <v>17756.142</v>
      </c>
      <c r="C57657" s="2">
        <v>0.71826388888888892</v>
      </c>
    </row>
    <row r="57658" spans="1:3" x14ac:dyDescent="0.25">
      <c r="A57658" s="1" t="s">
        <v>222418</v>
      </c>
      <c r="B57658">
        <v>10807.396199999999</v>
      </c>
      <c r="C57658" s="2">
        <v>0.71834490740740742</v>
      </c>
    </row>
    <row r="57659" spans="1:3" x14ac:dyDescent="0.25">
      <c r="A57659" s="1" t="s">
        <v>222418</v>
      </c>
      <c r="B57659">
        <v>13179.401099999999</v>
      </c>
      <c r="C57659" s="2">
        <v>0.71832175925925923</v>
      </c>
    </row>
    <row r="57660" spans="1:3" x14ac:dyDescent="0.25">
      <c r="A57660" s="1" t="s">
        <v>222418</v>
      </c>
      <c r="B57660">
        <v>15377.176799999999</v>
      </c>
      <c r="C57660" s="2">
        <v>0.71829861111111115</v>
      </c>
    </row>
    <row r="57661" spans="1:3" x14ac:dyDescent="0.25">
      <c r="A57661" s="1" t="s">
        <v>222418</v>
      </c>
      <c r="B57661">
        <v>17756.301899999999</v>
      </c>
      <c r="C57661" s="2">
        <v>0.71826388888888892</v>
      </c>
    </row>
    <row r="57662" spans="1:3" x14ac:dyDescent="0.25">
      <c r="A57662" s="1" t="s">
        <v>221310</v>
      </c>
      <c r="B57662">
        <v>10807.555399999999</v>
      </c>
      <c r="C57662" s="2">
        <v>0.71834490740740742</v>
      </c>
    </row>
    <row r="57663" spans="1:3" x14ac:dyDescent="0.25">
      <c r="A57663" s="1" t="s">
        <v>221310</v>
      </c>
      <c r="B57663">
        <v>13179.5604</v>
      </c>
      <c r="C57663" s="2">
        <v>0.71832175925925923</v>
      </c>
    </row>
    <row r="57664" spans="1:3" x14ac:dyDescent="0.25">
      <c r="A57664" s="1" t="s">
        <v>221310</v>
      </c>
      <c r="B57664">
        <v>15377.335300000001</v>
      </c>
      <c r="C57664" s="2">
        <v>0.71829861111111115</v>
      </c>
    </row>
    <row r="57665" spans="1:3" x14ac:dyDescent="0.25">
      <c r="A57665" s="1" t="s">
        <v>221310</v>
      </c>
      <c r="B57665">
        <v>17756.460299999999</v>
      </c>
      <c r="C57665" s="2">
        <v>0.71826388888888892</v>
      </c>
    </row>
    <row r="57666" spans="1:3" x14ac:dyDescent="0.25">
      <c r="A57666" s="1" t="s">
        <v>219339</v>
      </c>
      <c r="B57666">
        <v>10807.713</v>
      </c>
      <c r="C57666" s="2">
        <v>0.71834490740740742</v>
      </c>
    </row>
    <row r="57667" spans="1:3" x14ac:dyDescent="0.25">
      <c r="A57667" s="1" t="s">
        <v>219339</v>
      </c>
      <c r="B57667">
        <v>13179.7181</v>
      </c>
      <c r="C57667" s="2">
        <v>0.71832175925925923</v>
      </c>
    </row>
    <row r="57668" spans="1:3" x14ac:dyDescent="0.25">
      <c r="A57668" s="1" t="s">
        <v>219339</v>
      </c>
      <c r="B57668">
        <v>15377.492899999999</v>
      </c>
      <c r="C57668" s="2">
        <v>0.71829861111111115</v>
      </c>
    </row>
    <row r="57669" spans="1:3" x14ac:dyDescent="0.25">
      <c r="A57669" s="1" t="s">
        <v>219339</v>
      </c>
      <c r="B57669">
        <v>17756.617600000001</v>
      </c>
      <c r="C57669" s="2">
        <v>0.71826388888888892</v>
      </c>
    </row>
    <row r="57670" spans="1:3" x14ac:dyDescent="0.25">
      <c r="A57670" s="1" t="s">
        <v>454163</v>
      </c>
      <c r="B57670">
        <v>10807.947200000001</v>
      </c>
      <c r="C57670" s="2">
        <v>0.71834490740740742</v>
      </c>
    </row>
    <row r="57671" spans="1:3" x14ac:dyDescent="0.25">
      <c r="A57671" s="1" t="s">
        <v>454163</v>
      </c>
      <c r="B57671">
        <v>13179.956200000001</v>
      </c>
      <c r="C57671" s="2">
        <v>0.71832175925925923</v>
      </c>
    </row>
    <row r="57672" spans="1:3" x14ac:dyDescent="0.25">
      <c r="A57672" s="1" t="s">
        <v>454163</v>
      </c>
      <c r="B57672">
        <v>15377.7322</v>
      </c>
      <c r="C57672" s="2">
        <v>0.71829861111111115</v>
      </c>
    </row>
    <row r="57673" spans="1:3" x14ac:dyDescent="0.25">
      <c r="A57673" s="1" t="s">
        <v>454163</v>
      </c>
      <c r="B57673">
        <v>17756.857499999998</v>
      </c>
      <c r="C57673" s="2">
        <v>0.71826388888888892</v>
      </c>
    </row>
    <row r="57674" spans="1:3" x14ac:dyDescent="0.25">
      <c r="A57674" s="1" t="s">
        <v>1846</v>
      </c>
      <c r="B57674">
        <v>10808.1111</v>
      </c>
      <c r="C57674" s="2">
        <v>0.71834490740740742</v>
      </c>
    </row>
    <row r="57675" spans="1:3" x14ac:dyDescent="0.25">
      <c r="A57675" s="1" t="s">
        <v>1846</v>
      </c>
      <c r="B57675">
        <v>13180.116099999999</v>
      </c>
      <c r="C57675" s="2">
        <v>0.71832175925925923</v>
      </c>
    </row>
    <row r="57676" spans="1:3" x14ac:dyDescent="0.25">
      <c r="A57676" s="1" t="s">
        <v>1846</v>
      </c>
      <c r="B57676">
        <v>15377.891</v>
      </c>
      <c r="C57676" s="2">
        <v>0.71829861111111115</v>
      </c>
    </row>
    <row r="57677" spans="1:3" x14ac:dyDescent="0.25">
      <c r="A57677" s="1" t="s">
        <v>1846</v>
      </c>
      <c r="B57677">
        <v>17757.015599999999</v>
      </c>
      <c r="C57677" s="2">
        <v>0.71826388888888892</v>
      </c>
    </row>
    <row r="57678" spans="1:3" x14ac:dyDescent="0.25">
      <c r="A57678" s="1" t="s">
        <v>1624</v>
      </c>
      <c r="B57678">
        <v>10808.268700000001</v>
      </c>
      <c r="C57678" s="2">
        <v>0.71834490740740742</v>
      </c>
    </row>
    <row r="57679" spans="1:3" x14ac:dyDescent="0.25">
      <c r="A57679" s="1" t="s">
        <v>1624</v>
      </c>
      <c r="B57679">
        <v>13180.2737</v>
      </c>
      <c r="C57679" s="2">
        <v>0.71832175925925923</v>
      </c>
    </row>
    <row r="57680" spans="1:3" x14ac:dyDescent="0.25">
      <c r="A57680" s="1" t="s">
        <v>1624</v>
      </c>
      <c r="B57680">
        <v>15378.047200000001</v>
      </c>
      <c r="C57680" s="2">
        <v>0.71829861111111115</v>
      </c>
    </row>
    <row r="57681" spans="1:3" x14ac:dyDescent="0.25">
      <c r="A57681" s="1" t="s">
        <v>1624</v>
      </c>
      <c r="B57681">
        <v>17757.173500000001</v>
      </c>
      <c r="C57681" s="2">
        <v>0.71826388888888892</v>
      </c>
    </row>
    <row r="57682" spans="1:3" x14ac:dyDescent="0.25">
      <c r="A57682" s="1" t="s">
        <v>2194</v>
      </c>
      <c r="B57682">
        <v>10808.4256</v>
      </c>
      <c r="C57682" s="2">
        <v>0.71834490740740742</v>
      </c>
    </row>
    <row r="57683" spans="1:3" x14ac:dyDescent="0.25">
      <c r="A57683" s="1" t="s">
        <v>2194</v>
      </c>
      <c r="B57683">
        <v>13180.432199999999</v>
      </c>
      <c r="C57683" s="2">
        <v>0.71832175925925923</v>
      </c>
    </row>
    <row r="57684" spans="1:3" x14ac:dyDescent="0.25">
      <c r="A57684" s="1" t="s">
        <v>2194</v>
      </c>
      <c r="B57684">
        <v>15378.2057</v>
      </c>
      <c r="C57684" s="2">
        <v>0.71829861111111115</v>
      </c>
    </row>
    <row r="57685" spans="1:3" x14ac:dyDescent="0.25">
      <c r="A57685" s="1" t="s">
        <v>2194</v>
      </c>
      <c r="B57685">
        <v>17757.331900000001</v>
      </c>
      <c r="C57685" s="2">
        <v>0.71826388888888892</v>
      </c>
    </row>
    <row r="57686" spans="1:3" x14ac:dyDescent="0.25">
      <c r="A57686" s="1" t="s">
        <v>2234</v>
      </c>
      <c r="B57686">
        <v>10808.5825</v>
      </c>
      <c r="C57686" s="2">
        <v>0.71834490740740742</v>
      </c>
    </row>
    <row r="57687" spans="1:3" x14ac:dyDescent="0.25">
      <c r="A57687" s="1" t="s">
        <v>2234</v>
      </c>
      <c r="B57687">
        <v>13180.5888</v>
      </c>
      <c r="C57687" s="2">
        <v>0.71832175925925923</v>
      </c>
    </row>
    <row r="57688" spans="1:3" x14ac:dyDescent="0.25">
      <c r="A57688" s="1" t="s">
        <v>2234</v>
      </c>
      <c r="B57688">
        <v>15378.3622</v>
      </c>
      <c r="C57688" s="2">
        <v>0.71829861111111115</v>
      </c>
    </row>
    <row r="57689" spans="1:3" x14ac:dyDescent="0.25">
      <c r="A57689" s="1" t="s">
        <v>2234</v>
      </c>
      <c r="B57689">
        <v>17757.488099999999</v>
      </c>
      <c r="C57689" s="2">
        <v>0.71826388888888892</v>
      </c>
    </row>
    <row r="57690" spans="1:3" x14ac:dyDescent="0.25">
      <c r="A57690" s="1" t="s">
        <v>219508</v>
      </c>
      <c r="B57690">
        <v>10808.740400000001</v>
      </c>
      <c r="C57690" s="2">
        <v>0.71834490740740742</v>
      </c>
    </row>
    <row r="57691" spans="1:3" x14ac:dyDescent="0.25">
      <c r="A57691" s="1" t="s">
        <v>219508</v>
      </c>
      <c r="B57691">
        <v>13180.7461</v>
      </c>
      <c r="C57691" s="2">
        <v>0.71832175925925923</v>
      </c>
    </row>
    <row r="57692" spans="1:3" x14ac:dyDescent="0.25">
      <c r="A57692" s="1" t="s">
        <v>219508</v>
      </c>
      <c r="B57692">
        <v>15378.5195</v>
      </c>
      <c r="C57692" s="2">
        <v>0.71829861111111115</v>
      </c>
    </row>
    <row r="57693" spans="1:3" x14ac:dyDescent="0.25">
      <c r="A57693" s="1" t="s">
        <v>219508</v>
      </c>
      <c r="B57693">
        <v>17757.6456</v>
      </c>
      <c r="C57693" s="2">
        <v>0.71826388888888892</v>
      </c>
    </row>
    <row r="57694" spans="1:3" x14ac:dyDescent="0.25">
      <c r="A57694" s="1" t="s">
        <v>2023</v>
      </c>
      <c r="B57694">
        <v>10808.8961</v>
      </c>
      <c r="C57694" s="2">
        <v>0.71834490740740742</v>
      </c>
    </row>
    <row r="57695" spans="1:3" x14ac:dyDescent="0.25">
      <c r="A57695" s="1" t="s">
        <v>2023</v>
      </c>
      <c r="B57695">
        <v>13180.902</v>
      </c>
      <c r="C57695" s="2">
        <v>0.71832175925925923</v>
      </c>
    </row>
    <row r="57696" spans="1:3" x14ac:dyDescent="0.25">
      <c r="A57696" s="1" t="s">
        <v>2023</v>
      </c>
      <c r="B57696">
        <v>15378.6754</v>
      </c>
      <c r="C57696" s="2">
        <v>0.71829861111111115</v>
      </c>
    </row>
    <row r="57697" spans="1:3" x14ac:dyDescent="0.25">
      <c r="A57697" s="1" t="s">
        <v>2023</v>
      </c>
      <c r="B57697">
        <v>17757.801500000001</v>
      </c>
      <c r="C57697" s="2">
        <v>0.71826388888888892</v>
      </c>
    </row>
    <row r="57698" spans="1:3" x14ac:dyDescent="0.25">
      <c r="A57698" s="1" t="s">
        <v>443179</v>
      </c>
      <c r="B57698">
        <v>10809.053400000001</v>
      </c>
      <c r="C57698" s="2">
        <v>0.71834490740740742</v>
      </c>
    </row>
    <row r="57699" spans="1:3" x14ac:dyDescent="0.25">
      <c r="A57699" s="1" t="s">
        <v>443179</v>
      </c>
      <c r="B57699">
        <v>13181.0592</v>
      </c>
      <c r="C57699" s="2">
        <v>0.71832175925925923</v>
      </c>
    </row>
    <row r="57700" spans="1:3" x14ac:dyDescent="0.25">
      <c r="A57700" s="1" t="s">
        <v>443179</v>
      </c>
      <c r="B57700">
        <v>15378.832700000001</v>
      </c>
      <c r="C57700" s="2">
        <v>0.71829861111111115</v>
      </c>
    </row>
    <row r="57701" spans="1:3" x14ac:dyDescent="0.25">
      <c r="A57701" s="1" t="s">
        <v>443179</v>
      </c>
      <c r="B57701">
        <v>17757.9581</v>
      </c>
      <c r="C57701" s="2">
        <v>0.71826388888888892</v>
      </c>
    </row>
    <row r="57702" spans="1:3" x14ac:dyDescent="0.25">
      <c r="A57702" s="1" t="s">
        <v>222422</v>
      </c>
      <c r="B57702">
        <v>10809.2093</v>
      </c>
      <c r="C57702" s="2">
        <v>0.71834490740740742</v>
      </c>
    </row>
    <row r="57703" spans="1:3" x14ac:dyDescent="0.25">
      <c r="A57703" s="1" t="s">
        <v>222422</v>
      </c>
      <c r="B57703">
        <v>13181.215</v>
      </c>
      <c r="C57703" s="2">
        <v>0.71832175925925923</v>
      </c>
    </row>
    <row r="57704" spans="1:3" x14ac:dyDescent="0.25">
      <c r="A57704" s="1" t="s">
        <v>36283</v>
      </c>
      <c r="B57704">
        <v>15379.0702</v>
      </c>
      <c r="C57704" s="2">
        <v>0.71829861111111115</v>
      </c>
    </row>
    <row r="57705" spans="1:3" x14ac:dyDescent="0.25">
      <c r="A57705" s="1" t="s">
        <v>36283</v>
      </c>
      <c r="B57705">
        <v>17758.2209</v>
      </c>
      <c r="C57705" s="2">
        <v>0.71826388888888892</v>
      </c>
    </row>
    <row r="57706" spans="1:3" x14ac:dyDescent="0.25">
      <c r="A57706" s="1" t="s">
        <v>36653</v>
      </c>
      <c r="B57706">
        <v>10809.5008</v>
      </c>
      <c r="C57706" s="2">
        <v>0.71834490740740742</v>
      </c>
    </row>
    <row r="57707" spans="1:3" x14ac:dyDescent="0.25">
      <c r="A57707" s="1" t="s">
        <v>36653</v>
      </c>
      <c r="B57707">
        <v>13181.515799999999</v>
      </c>
      <c r="C57707" s="2">
        <v>0.71832175925925923</v>
      </c>
    </row>
    <row r="57708" spans="1:3" x14ac:dyDescent="0.25">
      <c r="A57708" s="1" t="s">
        <v>36653</v>
      </c>
      <c r="B57708">
        <v>15379.298199999999</v>
      </c>
      <c r="C57708" s="2">
        <v>0.71829861111111115</v>
      </c>
    </row>
    <row r="57709" spans="1:3" x14ac:dyDescent="0.25">
      <c r="A57709" s="1" t="s">
        <v>36653</v>
      </c>
      <c r="B57709">
        <v>17758.4326</v>
      </c>
      <c r="C57709" s="2">
        <v>0.71826388888888892</v>
      </c>
    </row>
    <row r="57710" spans="1:3" x14ac:dyDescent="0.25">
      <c r="A57710" s="1" t="s">
        <v>216555</v>
      </c>
      <c r="B57710">
        <v>10809.707899999999</v>
      </c>
      <c r="C57710" s="2">
        <v>0.71834490740740742</v>
      </c>
    </row>
    <row r="57711" spans="1:3" x14ac:dyDescent="0.25">
      <c r="A57711" s="1" t="s">
        <v>216555</v>
      </c>
      <c r="B57711">
        <v>13181.721299999999</v>
      </c>
      <c r="C57711" s="2">
        <v>0.71832175925925923</v>
      </c>
    </row>
    <row r="57712" spans="1:3" x14ac:dyDescent="0.25">
      <c r="A57712" s="1" t="s">
        <v>216555</v>
      </c>
      <c r="B57712">
        <v>15379.503500000001</v>
      </c>
      <c r="C57712" s="2">
        <v>0.71829861111111115</v>
      </c>
    </row>
    <row r="57713" spans="1:3" x14ac:dyDescent="0.25">
      <c r="A57713" s="1" t="s">
        <v>216555</v>
      </c>
      <c r="B57713">
        <v>17758.637999999999</v>
      </c>
      <c r="C57713" s="2">
        <v>0.71826388888888892</v>
      </c>
    </row>
    <row r="57714" spans="1:3" x14ac:dyDescent="0.25">
      <c r="A57714" s="1" t="s">
        <v>217304</v>
      </c>
      <c r="B57714">
        <v>10809.910099999999</v>
      </c>
      <c r="C57714" s="2">
        <v>0.71834490740740742</v>
      </c>
    </row>
    <row r="57715" spans="1:3" x14ac:dyDescent="0.25">
      <c r="A57715" s="1" t="s">
        <v>217304</v>
      </c>
      <c r="B57715">
        <v>13181.924800000001</v>
      </c>
      <c r="C57715" s="2">
        <v>0.71832175925925923</v>
      </c>
    </row>
    <row r="57716" spans="1:3" x14ac:dyDescent="0.25">
      <c r="A57716" s="1" t="s">
        <v>217304</v>
      </c>
      <c r="B57716">
        <v>15379.7068</v>
      </c>
      <c r="C57716" s="2">
        <v>0.71829861111111115</v>
      </c>
    </row>
    <row r="57717" spans="1:3" x14ac:dyDescent="0.25">
      <c r="A57717" s="1" t="s">
        <v>217304</v>
      </c>
      <c r="B57717">
        <v>17758.841</v>
      </c>
      <c r="C57717" s="2">
        <v>0.71826388888888892</v>
      </c>
    </row>
    <row r="57718" spans="1:3" x14ac:dyDescent="0.25">
      <c r="A57718" s="1" t="s">
        <v>1806</v>
      </c>
      <c r="B57718">
        <v>10810.113600000001</v>
      </c>
      <c r="C57718" s="2">
        <v>0.71834490740740742</v>
      </c>
    </row>
    <row r="57719" spans="1:3" x14ac:dyDescent="0.25">
      <c r="A57719" s="1" t="s">
        <v>1806</v>
      </c>
      <c r="B57719">
        <v>13182.128000000001</v>
      </c>
      <c r="C57719" s="2">
        <v>0.71832175925925923</v>
      </c>
    </row>
    <row r="57720" spans="1:3" x14ac:dyDescent="0.25">
      <c r="A57720" s="1" t="s">
        <v>1806</v>
      </c>
      <c r="B57720">
        <v>15379.910099999999</v>
      </c>
      <c r="C57720" s="2">
        <v>0.71829861111111115</v>
      </c>
    </row>
    <row r="57721" spans="1:3" x14ac:dyDescent="0.25">
      <c r="A57721" s="1" t="s">
        <v>1806</v>
      </c>
      <c r="B57721">
        <v>17759.043799999999</v>
      </c>
      <c r="C57721" s="2">
        <v>0.71826388888888892</v>
      </c>
    </row>
    <row r="57722" spans="1:3" x14ac:dyDescent="0.25">
      <c r="A57722" s="1" t="s">
        <v>215689</v>
      </c>
      <c r="B57722">
        <v>10810.3163</v>
      </c>
      <c r="C57722" s="2">
        <v>0.71834490740740742</v>
      </c>
    </row>
    <row r="57723" spans="1:3" x14ac:dyDescent="0.25">
      <c r="A57723" s="1" t="s">
        <v>215689</v>
      </c>
      <c r="B57723">
        <v>13182.330400000001</v>
      </c>
      <c r="C57723" s="2">
        <v>0.71832175925925923</v>
      </c>
    </row>
    <row r="57724" spans="1:3" x14ac:dyDescent="0.25">
      <c r="A57724" s="1" t="s">
        <v>215689</v>
      </c>
      <c r="B57724">
        <v>15380.1124</v>
      </c>
      <c r="C57724" s="2">
        <v>0.71829861111111115</v>
      </c>
    </row>
    <row r="57725" spans="1:3" x14ac:dyDescent="0.25">
      <c r="A57725" s="1" t="s">
        <v>215689</v>
      </c>
      <c r="B57725">
        <v>17759.246500000001</v>
      </c>
      <c r="C57725" s="2">
        <v>0.71826388888888892</v>
      </c>
    </row>
    <row r="57726" spans="1:3" x14ac:dyDescent="0.25">
      <c r="A57726" s="1" t="s">
        <v>220430</v>
      </c>
      <c r="B57726">
        <v>10810.5188</v>
      </c>
      <c r="C57726" s="2">
        <v>0.71834490740740742</v>
      </c>
    </row>
    <row r="57727" spans="1:3" x14ac:dyDescent="0.25">
      <c r="A57727" s="1" t="s">
        <v>220430</v>
      </c>
      <c r="B57727">
        <v>13182.5334</v>
      </c>
      <c r="C57727" s="2">
        <v>0.71832175925925923</v>
      </c>
    </row>
    <row r="57728" spans="1:3" x14ac:dyDescent="0.25">
      <c r="A57728" s="1" t="s">
        <v>2497</v>
      </c>
      <c r="B57728">
        <v>10816.653200000001</v>
      </c>
      <c r="C57728" s="2">
        <v>0.71834490740740742</v>
      </c>
    </row>
    <row r="57729" spans="1:3" x14ac:dyDescent="0.25">
      <c r="A57729" s="1" t="s">
        <v>2497</v>
      </c>
      <c r="B57729">
        <v>13188.6877</v>
      </c>
      <c r="C57729" s="2">
        <v>0.71832175925925923</v>
      </c>
    </row>
    <row r="57730" spans="1:3" x14ac:dyDescent="0.25">
      <c r="A57730" s="1" t="s">
        <v>2497</v>
      </c>
      <c r="B57730">
        <v>15386.477199999999</v>
      </c>
      <c r="C57730" s="2">
        <v>0.71829861111111115</v>
      </c>
    </row>
    <row r="57731" spans="1:3" x14ac:dyDescent="0.25">
      <c r="A57731" s="1" t="s">
        <v>2497</v>
      </c>
      <c r="B57731">
        <v>17765.613000000001</v>
      </c>
      <c r="C57731" s="2">
        <v>0.71826388888888892</v>
      </c>
    </row>
    <row r="57732" spans="1:3" x14ac:dyDescent="0.25">
      <c r="A57732" s="1" t="s">
        <v>1828</v>
      </c>
      <c r="B57732">
        <v>10816.9151</v>
      </c>
      <c r="C57732" s="2">
        <v>0.71834490740740742</v>
      </c>
    </row>
    <row r="57733" spans="1:3" x14ac:dyDescent="0.25">
      <c r="A57733" s="1" t="s">
        <v>1828</v>
      </c>
      <c r="B57733">
        <v>13188.920899999999</v>
      </c>
      <c r="C57733" s="2">
        <v>0.71832175925925923</v>
      </c>
    </row>
    <row r="57734" spans="1:3" x14ac:dyDescent="0.25">
      <c r="A57734" s="1" t="s">
        <v>1828</v>
      </c>
      <c r="B57734">
        <v>15386.696400000001</v>
      </c>
      <c r="C57734" s="2">
        <v>0.71829861111111115</v>
      </c>
    </row>
    <row r="57735" spans="1:3" x14ac:dyDescent="0.25">
      <c r="A57735" s="1" t="s">
        <v>1828</v>
      </c>
      <c r="B57735">
        <v>17765.8213</v>
      </c>
      <c r="C57735" s="2">
        <v>0.71826388888888892</v>
      </c>
    </row>
    <row r="57736" spans="1:3" x14ac:dyDescent="0.25">
      <c r="A57736" s="1" t="s">
        <v>36655</v>
      </c>
      <c r="B57736">
        <v>10817.076300000001</v>
      </c>
      <c r="C57736" s="2">
        <v>0.71834490740740742</v>
      </c>
    </row>
    <row r="57737" spans="1:3" x14ac:dyDescent="0.25">
      <c r="A57737" s="1" t="s">
        <v>36655</v>
      </c>
      <c r="B57737">
        <v>13189.081899999999</v>
      </c>
      <c r="C57737" s="2">
        <v>0.71832175925925923</v>
      </c>
    </row>
    <row r="57738" spans="1:3" x14ac:dyDescent="0.25">
      <c r="A57738" s="1" t="s">
        <v>36655</v>
      </c>
      <c r="B57738">
        <v>15386.8555</v>
      </c>
      <c r="C57738" s="2">
        <v>0.71829861111111115</v>
      </c>
    </row>
    <row r="57739" spans="1:3" x14ac:dyDescent="0.25">
      <c r="A57739" s="1" t="s">
        <v>36655</v>
      </c>
      <c r="B57739">
        <v>17765.982</v>
      </c>
      <c r="C57739" s="2">
        <v>0.71826388888888892</v>
      </c>
    </row>
    <row r="57740" spans="1:3" x14ac:dyDescent="0.25">
      <c r="A57740" s="1" t="s">
        <v>2256</v>
      </c>
      <c r="B57740">
        <v>10817.2335</v>
      </c>
      <c r="C57740" s="2">
        <v>0.71834490740740742</v>
      </c>
    </row>
    <row r="57741" spans="1:3" x14ac:dyDescent="0.25">
      <c r="A57741" s="1" t="s">
        <v>2256</v>
      </c>
      <c r="B57741">
        <v>13189.239600000001</v>
      </c>
      <c r="C57741" s="2">
        <v>0.71832175925925923</v>
      </c>
    </row>
    <row r="57742" spans="1:3" x14ac:dyDescent="0.25">
      <c r="A57742" s="1" t="s">
        <v>444926</v>
      </c>
      <c r="B57742">
        <v>17766.1554</v>
      </c>
      <c r="C57742" s="2">
        <v>0.71826388888888892</v>
      </c>
    </row>
    <row r="57743" spans="1:3" x14ac:dyDescent="0.25">
      <c r="A57743" s="1" t="s">
        <v>442355</v>
      </c>
      <c r="B57743">
        <v>10817.4131</v>
      </c>
      <c r="C57743" s="2">
        <v>0.71834490740740742</v>
      </c>
    </row>
    <row r="57744" spans="1:3" x14ac:dyDescent="0.25">
      <c r="A57744" s="1" t="s">
        <v>442355</v>
      </c>
      <c r="B57744">
        <v>13189.4202</v>
      </c>
      <c r="C57744" s="2">
        <v>0.71832175925925923</v>
      </c>
    </row>
    <row r="57745" spans="1:3" x14ac:dyDescent="0.25">
      <c r="A57745" s="1" t="s">
        <v>442355</v>
      </c>
      <c r="B57745">
        <v>15387.194100000001</v>
      </c>
      <c r="C57745" s="2">
        <v>0.71829861111111115</v>
      </c>
    </row>
    <row r="57746" spans="1:3" x14ac:dyDescent="0.25">
      <c r="A57746" s="1" t="s">
        <v>442355</v>
      </c>
      <c r="B57746">
        <v>17766.318800000001</v>
      </c>
      <c r="C57746" s="2">
        <v>0.71826388888888892</v>
      </c>
    </row>
    <row r="57747" spans="1:3" x14ac:dyDescent="0.25">
      <c r="A57747" s="1" t="s">
        <v>2461</v>
      </c>
      <c r="B57747">
        <v>10817.570299999999</v>
      </c>
      <c r="C57747" s="2">
        <v>0.71834490740740742</v>
      </c>
    </row>
    <row r="57748" spans="1:3" x14ac:dyDescent="0.25">
      <c r="A57748" s="1" t="s">
        <v>2461</v>
      </c>
      <c r="B57748">
        <v>13189.5762</v>
      </c>
      <c r="C57748" s="2">
        <v>0.71832175925925923</v>
      </c>
    </row>
    <row r="57749" spans="1:3" x14ac:dyDescent="0.25">
      <c r="A57749" s="1" t="s">
        <v>2461</v>
      </c>
      <c r="B57749">
        <v>15387.3498</v>
      </c>
      <c r="C57749" s="2">
        <v>0.71829861111111115</v>
      </c>
    </row>
    <row r="57750" spans="1:3" x14ac:dyDescent="0.25">
      <c r="A57750" s="1" t="s">
        <v>2461</v>
      </c>
      <c r="B57750">
        <v>17766.4745</v>
      </c>
      <c r="C57750" s="2">
        <v>0.71826388888888892</v>
      </c>
    </row>
    <row r="57751" spans="1:3" x14ac:dyDescent="0.25">
      <c r="A57751" s="1" t="s">
        <v>441240</v>
      </c>
      <c r="B57751">
        <v>10817.7268</v>
      </c>
      <c r="C57751" s="2">
        <v>0.71834490740740742</v>
      </c>
    </row>
    <row r="57752" spans="1:3" x14ac:dyDescent="0.25">
      <c r="A57752" s="1" t="s">
        <v>441240</v>
      </c>
      <c r="B57752">
        <v>13189.7312</v>
      </c>
      <c r="C57752" s="2">
        <v>0.71832175925925923</v>
      </c>
    </row>
    <row r="57753" spans="1:3" x14ac:dyDescent="0.25">
      <c r="A57753" s="1" t="s">
        <v>441240</v>
      </c>
      <c r="B57753">
        <v>15387.5065</v>
      </c>
      <c r="C57753" s="2">
        <v>0.71829861111111115</v>
      </c>
    </row>
    <row r="57754" spans="1:3" x14ac:dyDescent="0.25">
      <c r="A57754" s="1" t="s">
        <v>441240</v>
      </c>
      <c r="B57754">
        <v>17766.631399999998</v>
      </c>
      <c r="C57754" s="2">
        <v>0.71826388888888892</v>
      </c>
    </row>
    <row r="57755" spans="1:3" x14ac:dyDescent="0.25">
      <c r="A57755" s="1" t="s">
        <v>2231</v>
      </c>
      <c r="B57755">
        <v>10817.8833</v>
      </c>
      <c r="C57755" s="2">
        <v>0.71834490740740742</v>
      </c>
    </row>
    <row r="57756" spans="1:3" x14ac:dyDescent="0.25">
      <c r="A57756" s="1" t="s">
        <v>218520</v>
      </c>
      <c r="B57756">
        <v>15387.704100000001</v>
      </c>
      <c r="C57756" s="2">
        <v>0.71829861111111115</v>
      </c>
    </row>
    <row r="57757" spans="1:3" x14ac:dyDescent="0.25">
      <c r="A57757" s="1" t="s">
        <v>218520</v>
      </c>
      <c r="B57757">
        <v>17766.833999999999</v>
      </c>
      <c r="C57757" s="2">
        <v>0.71826388888888892</v>
      </c>
    </row>
    <row r="57758" spans="1:3" x14ac:dyDescent="0.25">
      <c r="A57758" s="1" t="s">
        <v>217901</v>
      </c>
      <c r="B57758">
        <v>10818.090399999999</v>
      </c>
      <c r="C57758" s="2">
        <v>0.71834490740740742</v>
      </c>
    </row>
    <row r="57759" spans="1:3" x14ac:dyDescent="0.25">
      <c r="A57759" s="1" t="s">
        <v>217901</v>
      </c>
      <c r="B57759">
        <v>13190.0959</v>
      </c>
      <c r="C57759" s="2">
        <v>0.71832175925925923</v>
      </c>
    </row>
    <row r="57760" spans="1:3" x14ac:dyDescent="0.25">
      <c r="A57760" s="1" t="s">
        <v>217901</v>
      </c>
      <c r="B57760">
        <v>15387.8693</v>
      </c>
      <c r="C57760" s="2">
        <v>0.71829861111111115</v>
      </c>
    </row>
    <row r="57761" spans="1:3" x14ac:dyDescent="0.25">
      <c r="A57761" s="1" t="s">
        <v>217901</v>
      </c>
      <c r="B57761">
        <v>17766.995200000001</v>
      </c>
      <c r="C57761" s="2">
        <v>0.71826388888888892</v>
      </c>
    </row>
    <row r="57762" spans="1:3" x14ac:dyDescent="0.25">
      <c r="A57762" s="1" t="s">
        <v>439932</v>
      </c>
      <c r="B57762">
        <v>10818.2472</v>
      </c>
      <c r="C57762" s="2">
        <v>0.71834490740740742</v>
      </c>
    </row>
    <row r="57763" spans="1:3" x14ac:dyDescent="0.25">
      <c r="A57763" s="1" t="s">
        <v>439932</v>
      </c>
      <c r="B57763">
        <v>13190.251700000001</v>
      </c>
      <c r="C57763" s="2">
        <v>0.71832175925925923</v>
      </c>
    </row>
    <row r="57764" spans="1:3" x14ac:dyDescent="0.25">
      <c r="A57764" s="1" t="s">
        <v>439932</v>
      </c>
      <c r="B57764">
        <v>15388.042799999999</v>
      </c>
      <c r="C57764" s="2">
        <v>0.71829861111111115</v>
      </c>
    </row>
    <row r="57765" spans="1:3" x14ac:dyDescent="0.25">
      <c r="A57765" s="1" t="s">
        <v>439932</v>
      </c>
      <c r="B57765">
        <v>17767.172900000001</v>
      </c>
      <c r="C57765" s="2">
        <v>0.71826388888888892</v>
      </c>
    </row>
    <row r="57766" spans="1:3" x14ac:dyDescent="0.25">
      <c r="A57766" s="1" t="s">
        <v>220051</v>
      </c>
      <c r="B57766">
        <v>10818.4336</v>
      </c>
      <c r="C57766" s="2">
        <v>0.71834490740740742</v>
      </c>
    </row>
    <row r="57767" spans="1:3" x14ac:dyDescent="0.25">
      <c r="A57767" s="1" t="s">
        <v>220051</v>
      </c>
      <c r="B57767">
        <v>13190.4439</v>
      </c>
      <c r="C57767" s="2">
        <v>0.71832175925925923</v>
      </c>
    </row>
    <row r="57768" spans="1:3" x14ac:dyDescent="0.25">
      <c r="A57768" s="1" t="s">
        <v>220051</v>
      </c>
      <c r="B57768">
        <v>15388.221100000001</v>
      </c>
      <c r="C57768" s="2">
        <v>0.71829861111111115</v>
      </c>
    </row>
    <row r="57769" spans="1:3" x14ac:dyDescent="0.25">
      <c r="A57769" s="1" t="s">
        <v>220051</v>
      </c>
      <c r="B57769">
        <v>17767.3511</v>
      </c>
      <c r="C57769" s="2">
        <v>0.71826388888888892</v>
      </c>
    </row>
    <row r="57770" spans="1:3" x14ac:dyDescent="0.25">
      <c r="A57770" s="1" t="s">
        <v>216192</v>
      </c>
      <c r="B57770">
        <v>10818.6124</v>
      </c>
      <c r="C57770" s="2">
        <v>0.71834490740740742</v>
      </c>
    </row>
    <row r="57771" spans="1:3" x14ac:dyDescent="0.25">
      <c r="A57771" s="1" t="s">
        <v>216192</v>
      </c>
      <c r="B57771">
        <v>13190.6222</v>
      </c>
      <c r="C57771" s="2">
        <v>0.71832175925925923</v>
      </c>
    </row>
    <row r="57772" spans="1:3" x14ac:dyDescent="0.25">
      <c r="A57772" s="1" t="s">
        <v>216192</v>
      </c>
      <c r="B57772">
        <v>15388.399600000001</v>
      </c>
      <c r="C57772" s="2">
        <v>0.71829861111111115</v>
      </c>
    </row>
    <row r="57773" spans="1:3" x14ac:dyDescent="0.25">
      <c r="A57773" s="1" t="s">
        <v>216192</v>
      </c>
      <c r="B57773">
        <v>17767.545900000001</v>
      </c>
      <c r="C57773" s="2">
        <v>0.71826388888888892</v>
      </c>
    </row>
    <row r="57774" spans="1:3" x14ac:dyDescent="0.25">
      <c r="A57774" s="1" t="s">
        <v>437113</v>
      </c>
      <c r="B57774">
        <v>10818.8194</v>
      </c>
      <c r="C57774" s="2">
        <v>0.71834490740740742</v>
      </c>
    </row>
    <row r="57775" spans="1:3" x14ac:dyDescent="0.25">
      <c r="A57775" s="1" t="s">
        <v>437113</v>
      </c>
      <c r="B57775">
        <v>13190.8338</v>
      </c>
      <c r="C57775" s="2">
        <v>0.71832175925925923</v>
      </c>
    </row>
    <row r="57776" spans="1:3" x14ac:dyDescent="0.25">
      <c r="A57776" s="1" t="s">
        <v>437113</v>
      </c>
      <c r="B57776">
        <v>15388.615599999999</v>
      </c>
      <c r="C57776" s="2">
        <v>0.71829861111111115</v>
      </c>
    </row>
    <row r="57777" spans="1:3" x14ac:dyDescent="0.25">
      <c r="A57777" s="1" t="s">
        <v>437113</v>
      </c>
      <c r="B57777">
        <v>17767.75</v>
      </c>
      <c r="C57777" s="2">
        <v>0.71826388888888892</v>
      </c>
    </row>
    <row r="57778" spans="1:3" x14ac:dyDescent="0.25">
      <c r="A57778" s="1" t="s">
        <v>437906</v>
      </c>
      <c r="B57778">
        <v>10819.024299999999</v>
      </c>
      <c r="C57778" s="2">
        <v>0.71834490740740742</v>
      </c>
    </row>
    <row r="57779" spans="1:3" x14ac:dyDescent="0.25">
      <c r="A57779" s="1" t="s">
        <v>437906</v>
      </c>
      <c r="B57779">
        <v>13191.039199999999</v>
      </c>
      <c r="C57779" s="2">
        <v>0.71832175925925923</v>
      </c>
    </row>
    <row r="57780" spans="1:3" x14ac:dyDescent="0.25">
      <c r="A57780" s="1" t="s">
        <v>437906</v>
      </c>
      <c r="B57780">
        <v>15388.820900000001</v>
      </c>
      <c r="C57780" s="2">
        <v>0.71829861111111115</v>
      </c>
    </row>
    <row r="57781" spans="1:3" x14ac:dyDescent="0.25">
      <c r="A57781" s="1" t="s">
        <v>437906</v>
      </c>
      <c r="B57781">
        <v>17767.955300000001</v>
      </c>
      <c r="C57781" s="2">
        <v>0.71826388888888892</v>
      </c>
    </row>
    <row r="57782" spans="1:3" x14ac:dyDescent="0.25">
      <c r="A57782" s="1" t="s">
        <v>437092</v>
      </c>
      <c r="B57782">
        <v>10819.2441</v>
      </c>
      <c r="C57782" s="2">
        <v>0.71834490740740742</v>
      </c>
    </row>
    <row r="57783" spans="1:3" x14ac:dyDescent="0.25">
      <c r="A57783" s="1" t="s">
        <v>437092</v>
      </c>
      <c r="B57783">
        <v>13191.260200000001</v>
      </c>
      <c r="C57783" s="2">
        <v>0.71832175925925923</v>
      </c>
    </row>
    <row r="57784" spans="1:3" x14ac:dyDescent="0.25">
      <c r="A57784" s="1" t="s">
        <v>437092</v>
      </c>
      <c r="B57784">
        <v>15389.0424</v>
      </c>
      <c r="C57784" s="2">
        <v>0.71829861111111115</v>
      </c>
    </row>
    <row r="57785" spans="1:3" x14ac:dyDescent="0.25">
      <c r="A57785" s="1" t="s">
        <v>437092</v>
      </c>
      <c r="B57785">
        <v>17768.177299999999</v>
      </c>
      <c r="C57785" s="2">
        <v>0.71826388888888892</v>
      </c>
    </row>
    <row r="57786" spans="1:3" x14ac:dyDescent="0.25">
      <c r="A57786" s="1" t="s">
        <v>437096</v>
      </c>
      <c r="B57786">
        <v>10819.454299999999</v>
      </c>
      <c r="C57786" s="2">
        <v>0.71834490740740742</v>
      </c>
    </row>
    <row r="57787" spans="1:3" x14ac:dyDescent="0.25">
      <c r="A57787" s="1" t="s">
        <v>437096</v>
      </c>
      <c r="B57787">
        <v>13191.4691</v>
      </c>
      <c r="C57787" s="2">
        <v>0.71832175925925923</v>
      </c>
    </row>
    <row r="57788" spans="1:3" x14ac:dyDescent="0.25">
      <c r="A57788" s="1" t="s">
        <v>437096</v>
      </c>
      <c r="B57788">
        <v>15389.251</v>
      </c>
      <c r="C57788" s="2">
        <v>0.71829861111111115</v>
      </c>
    </row>
    <row r="57789" spans="1:3" x14ac:dyDescent="0.25">
      <c r="A57789" s="1" t="s">
        <v>437096</v>
      </c>
      <c r="B57789">
        <v>17768.384300000002</v>
      </c>
      <c r="C57789" s="2">
        <v>0.71826388888888892</v>
      </c>
    </row>
    <row r="57790" spans="1:3" x14ac:dyDescent="0.25">
      <c r="A57790" s="1" t="s">
        <v>222162</v>
      </c>
      <c r="B57790">
        <v>10819.659</v>
      </c>
      <c r="C57790" s="2">
        <v>0.71834490740740742</v>
      </c>
    </row>
    <row r="57791" spans="1:3" x14ac:dyDescent="0.25">
      <c r="A57791" s="1" t="s">
        <v>222162</v>
      </c>
      <c r="B57791">
        <v>13191.672399999999</v>
      </c>
      <c r="C57791" s="2">
        <v>0.71832175925925923</v>
      </c>
    </row>
    <row r="57792" spans="1:3" x14ac:dyDescent="0.25">
      <c r="A57792" s="1" t="s">
        <v>222162</v>
      </c>
      <c r="B57792">
        <v>15389.455599999999</v>
      </c>
      <c r="C57792" s="2">
        <v>0.71829861111111115</v>
      </c>
    </row>
    <row r="57793" spans="1:3" x14ac:dyDescent="0.25">
      <c r="A57793" s="1" t="s">
        <v>222162</v>
      </c>
      <c r="B57793">
        <v>17768.588599999999</v>
      </c>
      <c r="C57793" s="2">
        <v>0.71826388888888892</v>
      </c>
    </row>
    <row r="57794" spans="1:3" x14ac:dyDescent="0.25">
      <c r="A57794" s="1" t="s">
        <v>1206</v>
      </c>
      <c r="B57794">
        <v>10819.8627</v>
      </c>
      <c r="C57794" s="2">
        <v>0.71834490740740742</v>
      </c>
    </row>
    <row r="57795" spans="1:3" x14ac:dyDescent="0.25">
      <c r="A57795" s="1" t="s">
        <v>1206</v>
      </c>
      <c r="B57795">
        <v>13191.876</v>
      </c>
      <c r="C57795" s="2">
        <v>0.71832175925925923</v>
      </c>
    </row>
    <row r="57796" spans="1:3" x14ac:dyDescent="0.25">
      <c r="A57796" s="1" t="s">
        <v>1206</v>
      </c>
      <c r="B57796">
        <v>15389.659600000001</v>
      </c>
      <c r="C57796" s="2">
        <v>0.71829861111111115</v>
      </c>
    </row>
    <row r="57797" spans="1:3" x14ac:dyDescent="0.25">
      <c r="A57797" s="1" t="s">
        <v>1206</v>
      </c>
      <c r="B57797">
        <v>17768.792600000001</v>
      </c>
      <c r="C57797" s="2">
        <v>0.71826388888888892</v>
      </c>
    </row>
    <row r="57798" spans="1:3" x14ac:dyDescent="0.25">
      <c r="A57798" s="1" t="s">
        <v>1222</v>
      </c>
      <c r="B57798">
        <v>10820.0785</v>
      </c>
      <c r="C57798" s="2">
        <v>0.71834490740740742</v>
      </c>
    </row>
    <row r="57799" spans="1:3" x14ac:dyDescent="0.25">
      <c r="A57799" s="1" t="s">
        <v>1222</v>
      </c>
      <c r="B57799">
        <v>13192.087299999999</v>
      </c>
      <c r="C57799" s="2">
        <v>0.71832175925925923</v>
      </c>
    </row>
    <row r="57800" spans="1:3" x14ac:dyDescent="0.25">
      <c r="A57800" s="1" t="s">
        <v>1222</v>
      </c>
      <c r="B57800">
        <v>15389.866099999999</v>
      </c>
      <c r="C57800" s="2">
        <v>0.71829861111111115</v>
      </c>
    </row>
    <row r="57801" spans="1:3" x14ac:dyDescent="0.25">
      <c r="A57801" s="1" t="s">
        <v>1222</v>
      </c>
      <c r="B57801">
        <v>17768.9948</v>
      </c>
      <c r="C57801" s="2">
        <v>0.71826388888888892</v>
      </c>
    </row>
    <row r="57802" spans="1:3" x14ac:dyDescent="0.25">
      <c r="A57802" s="1" t="s">
        <v>1163</v>
      </c>
      <c r="B57802">
        <v>10820.2567</v>
      </c>
      <c r="C57802" s="2">
        <v>0.71834490740740742</v>
      </c>
    </row>
    <row r="57803" spans="1:3" x14ac:dyDescent="0.25">
      <c r="A57803" s="1" t="s">
        <v>1163</v>
      </c>
      <c r="B57803">
        <v>13192.2652</v>
      </c>
      <c r="C57803" s="2">
        <v>0.71832175925925923</v>
      </c>
    </row>
    <row r="57804" spans="1:3" x14ac:dyDescent="0.25">
      <c r="A57804" s="1" t="s">
        <v>1163</v>
      </c>
      <c r="B57804">
        <v>15390.043799999999</v>
      </c>
      <c r="C57804" s="2">
        <v>0.71829861111111115</v>
      </c>
    </row>
    <row r="57805" spans="1:3" x14ac:dyDescent="0.25">
      <c r="A57805" s="1" t="s">
        <v>1163</v>
      </c>
      <c r="B57805">
        <v>17769.172600000002</v>
      </c>
      <c r="C57805" s="2">
        <v>0.71826388888888892</v>
      </c>
    </row>
    <row r="57806" spans="1:3" x14ac:dyDescent="0.25">
      <c r="A57806" s="1" t="s">
        <v>221283</v>
      </c>
      <c r="B57806">
        <v>17775.143</v>
      </c>
      <c r="C57806" s="2">
        <v>0.71826388888888892</v>
      </c>
    </row>
    <row r="57807" spans="1:3" x14ac:dyDescent="0.25">
      <c r="A57807" s="1" t="s">
        <v>1210</v>
      </c>
      <c r="B57807">
        <v>10826.459000000001</v>
      </c>
      <c r="C57807" s="2">
        <v>0.71834490740740742</v>
      </c>
    </row>
    <row r="57808" spans="1:3" x14ac:dyDescent="0.25">
      <c r="A57808" s="1" t="s">
        <v>1210</v>
      </c>
      <c r="B57808">
        <v>13198.4822</v>
      </c>
      <c r="C57808" s="2">
        <v>0.71832175925925923</v>
      </c>
    </row>
    <row r="57809" spans="1:3" x14ac:dyDescent="0.25">
      <c r="A57809" s="1" t="s">
        <v>1210</v>
      </c>
      <c r="B57809">
        <v>15396.274799999999</v>
      </c>
      <c r="C57809" s="2">
        <v>0.71829861111111115</v>
      </c>
    </row>
    <row r="57810" spans="1:3" x14ac:dyDescent="0.25">
      <c r="A57810" s="1" t="s">
        <v>1210</v>
      </c>
      <c r="B57810">
        <v>17775.4051</v>
      </c>
      <c r="C57810" s="2">
        <v>0.71826388888888892</v>
      </c>
    </row>
    <row r="57811" spans="1:3" x14ac:dyDescent="0.25">
      <c r="A57811" s="1" t="s">
        <v>36025</v>
      </c>
      <c r="B57811">
        <v>10826.673699999999</v>
      </c>
      <c r="C57811" s="2">
        <v>0.71834490740740742</v>
      </c>
    </row>
    <row r="57812" spans="1:3" x14ac:dyDescent="0.25">
      <c r="A57812" s="1" t="s">
        <v>36025</v>
      </c>
      <c r="B57812">
        <v>13198.685600000001</v>
      </c>
      <c r="C57812" s="2">
        <v>0.71832175925925923</v>
      </c>
    </row>
    <row r="57813" spans="1:3" x14ac:dyDescent="0.25">
      <c r="A57813" s="1" t="s">
        <v>36025</v>
      </c>
      <c r="B57813">
        <v>15396.4642</v>
      </c>
      <c r="C57813" s="2">
        <v>0.71829861111111115</v>
      </c>
    </row>
    <row r="57814" spans="1:3" x14ac:dyDescent="0.25">
      <c r="A57814" s="1" t="s">
        <v>36025</v>
      </c>
      <c r="B57814">
        <v>17775.593099999998</v>
      </c>
      <c r="C57814" s="2">
        <v>0.71826388888888892</v>
      </c>
    </row>
    <row r="57815" spans="1:3" x14ac:dyDescent="0.25">
      <c r="A57815" s="1" t="s">
        <v>36126</v>
      </c>
      <c r="B57815">
        <v>10826.858</v>
      </c>
      <c r="C57815" s="2">
        <v>0.71834490740740742</v>
      </c>
    </row>
    <row r="57816" spans="1:3" x14ac:dyDescent="0.25">
      <c r="A57816" s="1" t="s">
        <v>36126</v>
      </c>
      <c r="B57816">
        <v>13198.867200000001</v>
      </c>
      <c r="C57816" s="2">
        <v>0.71832175925925923</v>
      </c>
    </row>
    <row r="57817" spans="1:3" x14ac:dyDescent="0.25">
      <c r="A57817" s="1" t="s">
        <v>36126</v>
      </c>
      <c r="B57817">
        <v>15396.646699999999</v>
      </c>
      <c r="C57817" s="2">
        <v>0.71829861111111115</v>
      </c>
    </row>
    <row r="57818" spans="1:3" x14ac:dyDescent="0.25">
      <c r="A57818" s="1" t="s">
        <v>36126</v>
      </c>
      <c r="B57818">
        <v>17775.775300000001</v>
      </c>
      <c r="C57818" s="2">
        <v>0.71826388888888892</v>
      </c>
    </row>
    <row r="57819" spans="1:3" x14ac:dyDescent="0.25">
      <c r="A57819" s="1" t="s">
        <v>35712</v>
      </c>
      <c r="B57819">
        <v>10827.039000000001</v>
      </c>
      <c r="C57819" s="2">
        <v>0.71834490740740742</v>
      </c>
    </row>
    <row r="57820" spans="1:3" x14ac:dyDescent="0.25">
      <c r="A57820" s="1" t="s">
        <v>35712</v>
      </c>
      <c r="B57820">
        <v>13199.0478</v>
      </c>
      <c r="C57820" s="2">
        <v>0.71832175925925923</v>
      </c>
    </row>
    <row r="57821" spans="1:3" x14ac:dyDescent="0.25">
      <c r="A57821" s="1" t="s">
        <v>35712</v>
      </c>
      <c r="B57821">
        <v>15396.8269</v>
      </c>
      <c r="C57821" s="2">
        <v>0.71829861111111115</v>
      </c>
    </row>
    <row r="57822" spans="1:3" x14ac:dyDescent="0.25">
      <c r="A57822" s="1" t="s">
        <v>35712</v>
      </c>
      <c r="B57822">
        <v>17775.955699999999</v>
      </c>
      <c r="C57822" s="2">
        <v>0.71826388888888892</v>
      </c>
    </row>
    <row r="57823" spans="1:3" x14ac:dyDescent="0.25">
      <c r="A57823" s="1" t="s">
        <v>36308</v>
      </c>
      <c r="B57823">
        <v>10827.218699999999</v>
      </c>
      <c r="C57823" s="2">
        <v>0.71834490740740742</v>
      </c>
    </row>
    <row r="57824" spans="1:3" x14ac:dyDescent="0.25">
      <c r="A57824" s="1" t="s">
        <v>36308</v>
      </c>
      <c r="B57824">
        <v>13199.2273</v>
      </c>
      <c r="C57824" s="2">
        <v>0.71832175925925923</v>
      </c>
    </row>
    <row r="57825" spans="1:3" x14ac:dyDescent="0.25">
      <c r="A57825" s="1" t="s">
        <v>36308</v>
      </c>
      <c r="B57825">
        <v>15397.006100000001</v>
      </c>
      <c r="C57825" s="2">
        <v>0.71829861111111115</v>
      </c>
    </row>
    <row r="57826" spans="1:3" x14ac:dyDescent="0.25">
      <c r="A57826" s="1" t="s">
        <v>36308</v>
      </c>
      <c r="B57826">
        <v>17776.134600000001</v>
      </c>
      <c r="C57826" s="2">
        <v>0.71826388888888892</v>
      </c>
    </row>
    <row r="57827" spans="1:3" x14ac:dyDescent="0.25">
      <c r="A57827" s="1" t="s">
        <v>36545</v>
      </c>
      <c r="B57827">
        <v>10827.3976</v>
      </c>
      <c r="C57827" s="2">
        <v>0.71834490740740742</v>
      </c>
    </row>
    <row r="57828" spans="1:3" x14ac:dyDescent="0.25">
      <c r="A57828" s="1" t="s">
        <v>36545</v>
      </c>
      <c r="B57828">
        <v>13199.415999999999</v>
      </c>
      <c r="C57828" s="2">
        <v>0.71832175925925923</v>
      </c>
    </row>
    <row r="57829" spans="1:3" x14ac:dyDescent="0.25">
      <c r="A57829" s="1" t="s">
        <v>36545</v>
      </c>
      <c r="B57829">
        <v>15397.1906</v>
      </c>
      <c r="C57829" s="2">
        <v>0.71829861111111115</v>
      </c>
    </row>
    <row r="57830" spans="1:3" x14ac:dyDescent="0.25">
      <c r="A57830" s="1" t="s">
        <v>36545</v>
      </c>
      <c r="B57830">
        <v>17776.314699999999</v>
      </c>
      <c r="C57830" s="2">
        <v>0.71826388888888892</v>
      </c>
    </row>
    <row r="57831" spans="1:3" x14ac:dyDescent="0.25">
      <c r="A57831" s="1" t="s">
        <v>35321</v>
      </c>
      <c r="B57831">
        <v>10827.568499999999</v>
      </c>
      <c r="C57831" s="2">
        <v>0.71834490740740742</v>
      </c>
    </row>
    <row r="57832" spans="1:3" x14ac:dyDescent="0.25">
      <c r="A57832" s="1" t="s">
        <v>35321</v>
      </c>
      <c r="B57832">
        <v>13199.5728</v>
      </c>
      <c r="C57832" s="2">
        <v>0.71832175925925923</v>
      </c>
    </row>
    <row r="57833" spans="1:3" x14ac:dyDescent="0.25">
      <c r="A57833" s="1" t="s">
        <v>35321</v>
      </c>
      <c r="B57833">
        <v>15397.347900000001</v>
      </c>
      <c r="C57833" s="2">
        <v>0.71829861111111115</v>
      </c>
    </row>
    <row r="57834" spans="1:3" x14ac:dyDescent="0.25">
      <c r="A57834" s="1" t="s">
        <v>35321</v>
      </c>
      <c r="B57834">
        <v>17776.4722</v>
      </c>
      <c r="C57834" s="2">
        <v>0.71826388888888892</v>
      </c>
    </row>
    <row r="57835" spans="1:3" x14ac:dyDescent="0.25">
      <c r="A57835" s="1" t="s">
        <v>35443</v>
      </c>
      <c r="B57835">
        <v>10827.7251</v>
      </c>
      <c r="C57835" s="2">
        <v>0.71834490740740742</v>
      </c>
    </row>
    <row r="57836" spans="1:3" x14ac:dyDescent="0.25">
      <c r="A57836" s="1" t="s">
        <v>35443</v>
      </c>
      <c r="B57836">
        <v>13199.7466</v>
      </c>
      <c r="C57836" s="2">
        <v>0.71832175925925923</v>
      </c>
    </row>
    <row r="57837" spans="1:3" x14ac:dyDescent="0.25">
      <c r="A57837" s="1" t="s">
        <v>35443</v>
      </c>
      <c r="B57837">
        <v>15397.5254</v>
      </c>
      <c r="C57837" s="2">
        <v>0.71829861111111115</v>
      </c>
    </row>
    <row r="57838" spans="1:3" x14ac:dyDescent="0.25">
      <c r="A57838" s="1" t="s">
        <v>35443</v>
      </c>
      <c r="B57838">
        <v>17776.653999999999</v>
      </c>
      <c r="C57838" s="2">
        <v>0.71826388888888892</v>
      </c>
    </row>
    <row r="57839" spans="1:3" x14ac:dyDescent="0.25">
      <c r="A57839" s="1" t="s">
        <v>217682</v>
      </c>
      <c r="B57839">
        <v>10828.3343</v>
      </c>
      <c r="C57839" s="2">
        <v>0.71834490740740742</v>
      </c>
    </row>
    <row r="57840" spans="1:3" x14ac:dyDescent="0.25">
      <c r="A57840" s="1" t="s">
        <v>217682</v>
      </c>
      <c r="B57840">
        <v>13200.373799999999</v>
      </c>
      <c r="C57840" s="2">
        <v>0.71832175925925923</v>
      </c>
    </row>
    <row r="57841" spans="1:3" x14ac:dyDescent="0.25">
      <c r="A57841" s="1" t="s">
        <v>217682</v>
      </c>
      <c r="B57841">
        <v>15398.1594</v>
      </c>
      <c r="C57841" s="2">
        <v>0.71829861111111115</v>
      </c>
    </row>
    <row r="57842" spans="1:3" x14ac:dyDescent="0.25">
      <c r="A57842" s="1" t="s">
        <v>2231</v>
      </c>
      <c r="B57842">
        <v>13189.8874</v>
      </c>
      <c r="C57842" s="2">
        <v>0.71832175925925923</v>
      </c>
    </row>
    <row r="57843" spans="1:3" x14ac:dyDescent="0.25">
      <c r="A57843" s="1" t="s">
        <v>437461</v>
      </c>
      <c r="B57843">
        <v>17787.725600000002</v>
      </c>
      <c r="C57843" s="2">
        <v>0.71826388888888892</v>
      </c>
    </row>
    <row r="57844" spans="1:3" x14ac:dyDescent="0.25">
      <c r="A57844" s="1" t="s">
        <v>35319</v>
      </c>
      <c r="B57844">
        <v>13231.012199999999</v>
      </c>
      <c r="C57844" s="2">
        <v>0.71832175925925923</v>
      </c>
    </row>
    <row r="57845" spans="1:3" x14ac:dyDescent="0.25">
      <c r="A57845" s="1" t="s">
        <v>222422</v>
      </c>
      <c r="B57845">
        <v>15379.0077</v>
      </c>
      <c r="C57845" s="2">
        <v>0.71829861111111115</v>
      </c>
    </row>
    <row r="57846" spans="1:3" x14ac:dyDescent="0.25">
      <c r="A57846" s="1" t="s">
        <v>2256</v>
      </c>
      <c r="B57846">
        <v>15387.013300000001</v>
      </c>
      <c r="C57846" s="2">
        <v>0.71829861111111115</v>
      </c>
    </row>
    <row r="57847" spans="1:3" x14ac:dyDescent="0.25">
      <c r="A57847" s="1" t="s">
        <v>227333</v>
      </c>
      <c r="B57847">
        <v>15427.0414</v>
      </c>
      <c r="C57847" s="2">
        <v>0.71829861111111115</v>
      </c>
    </row>
    <row r="57848" spans="1:3" x14ac:dyDescent="0.25">
      <c r="A57848" s="1" t="s">
        <v>35366</v>
      </c>
      <c r="B57848">
        <v>13229.337100000001</v>
      </c>
      <c r="C57848" s="2">
        <v>0.71832175925925923</v>
      </c>
    </row>
    <row r="57849" spans="1:3" x14ac:dyDescent="0.25">
      <c r="A57849" s="1" t="s">
        <v>442015</v>
      </c>
      <c r="B57849">
        <v>17806.216</v>
      </c>
      <c r="C57849" s="2">
        <v>0.71826388888888892</v>
      </c>
    </row>
    <row r="57850" spans="1:3" x14ac:dyDescent="0.25">
      <c r="A57850" s="1" t="s">
        <v>2291</v>
      </c>
      <c r="B57850">
        <v>13229.4737</v>
      </c>
      <c r="C57850" s="2">
        <v>0.71832175925925923</v>
      </c>
    </row>
    <row r="57851" spans="1:3" x14ac:dyDescent="0.25">
      <c r="A57851" s="1" t="s">
        <v>36426</v>
      </c>
      <c r="B57851">
        <v>13229.6342</v>
      </c>
      <c r="C57851" s="2">
        <v>0.71832175925925923</v>
      </c>
    </row>
    <row r="57852" spans="1:3" x14ac:dyDescent="0.25">
      <c r="A57852" s="1" t="s">
        <v>37439</v>
      </c>
      <c r="B57852">
        <v>15427.5807</v>
      </c>
      <c r="C57852" s="2">
        <v>0.71829861111111115</v>
      </c>
    </row>
    <row r="57853" spans="1:3" x14ac:dyDescent="0.25">
      <c r="A57853" s="1" t="s">
        <v>35285</v>
      </c>
      <c r="B57853">
        <v>13229.8752</v>
      </c>
      <c r="C57853" s="2">
        <v>0.71832175925925923</v>
      </c>
    </row>
    <row r="57854" spans="1:3" x14ac:dyDescent="0.25">
      <c r="A57854" s="1" t="s">
        <v>36149</v>
      </c>
      <c r="B57854">
        <v>13229.9961</v>
      </c>
      <c r="C57854" s="2">
        <v>0.71832175925925923</v>
      </c>
    </row>
    <row r="57855" spans="1:3" x14ac:dyDescent="0.25">
      <c r="A57855" s="1" t="s">
        <v>2454</v>
      </c>
      <c r="B57855">
        <v>17806.897300000001</v>
      </c>
      <c r="C57855" s="2">
        <v>0.71826388888888892</v>
      </c>
    </row>
    <row r="57856" spans="1:3" x14ac:dyDescent="0.25">
      <c r="A57856" s="1" t="s">
        <v>440556</v>
      </c>
      <c r="B57856">
        <v>15427.883599999999</v>
      </c>
      <c r="C57856" s="2">
        <v>0.71829861111111115</v>
      </c>
    </row>
    <row r="57857" spans="1:3" x14ac:dyDescent="0.25">
      <c r="A57857" s="1" t="s">
        <v>437044</v>
      </c>
      <c r="B57857">
        <v>15427.928599999999</v>
      </c>
      <c r="C57857" s="2">
        <v>0.71829861111111115</v>
      </c>
    </row>
    <row r="57858" spans="1:3" x14ac:dyDescent="0.25">
      <c r="A57858" s="1" t="s">
        <v>216615</v>
      </c>
      <c r="B57858">
        <v>17807.095499999999</v>
      </c>
      <c r="C57858" s="2">
        <v>0.71826388888888892</v>
      </c>
    </row>
    <row r="57859" spans="1:3" x14ac:dyDescent="0.25">
      <c r="A57859" s="1" t="s">
        <v>220843</v>
      </c>
      <c r="B57859">
        <v>13230.307500000001</v>
      </c>
      <c r="C57859" s="2">
        <v>0.71832175925925923</v>
      </c>
    </row>
    <row r="57860" spans="1:3" x14ac:dyDescent="0.25">
      <c r="A57860" s="1" t="s">
        <v>217682</v>
      </c>
      <c r="B57860">
        <v>17807.233400000001</v>
      </c>
      <c r="C57860" s="2">
        <v>0.71826388888888892</v>
      </c>
    </row>
    <row r="57861" spans="1:3" x14ac:dyDescent="0.25">
      <c r="A57861" s="1" t="s">
        <v>216093</v>
      </c>
      <c r="B57861">
        <v>17815.307400000002</v>
      </c>
      <c r="C57861" s="2">
        <v>0.71826388888888892</v>
      </c>
    </row>
    <row r="57862" spans="1:3" x14ac:dyDescent="0.25">
      <c r="A57862" s="1" t="s">
        <v>36623</v>
      </c>
      <c r="B57862">
        <v>17816.018800000002</v>
      </c>
      <c r="C57862" s="2">
        <v>0.71826388888888892</v>
      </c>
    </row>
    <row r="57863" spans="1:3" x14ac:dyDescent="0.25">
      <c r="A57863" s="1" t="s">
        <v>35932</v>
      </c>
      <c r="B57863">
        <v>13239.435600000001</v>
      </c>
      <c r="C57863" s="2">
        <v>0.71832175925925923</v>
      </c>
    </row>
    <row r="57864" spans="1:3" x14ac:dyDescent="0.25">
      <c r="A57864" s="1" t="s">
        <v>35371</v>
      </c>
      <c r="B57864">
        <v>15437.4424</v>
      </c>
      <c r="C57864" s="2">
        <v>0.71829861111111115</v>
      </c>
    </row>
    <row r="57865" spans="1:3" x14ac:dyDescent="0.25">
      <c r="A57865" s="1" t="s">
        <v>2551</v>
      </c>
      <c r="B57865">
        <v>15437.7237</v>
      </c>
      <c r="C57865" s="2">
        <v>0.71829861111111115</v>
      </c>
    </row>
    <row r="57866" spans="1:3" x14ac:dyDescent="0.25">
      <c r="A57866" s="1" t="s">
        <v>218598</v>
      </c>
      <c r="B57866">
        <v>17817.0592</v>
      </c>
      <c r="C57866" s="2">
        <v>0.71826388888888892</v>
      </c>
    </row>
    <row r="57867" spans="1:3" x14ac:dyDescent="0.25">
      <c r="A57867" s="1" t="s">
        <v>37435</v>
      </c>
      <c r="B57867">
        <v>13240.4319</v>
      </c>
      <c r="C57867" s="2">
        <v>0.71832175925925923</v>
      </c>
    </row>
    <row r="57868" spans="1:3" x14ac:dyDescent="0.25">
      <c r="A57868" s="1" t="s">
        <v>36832</v>
      </c>
      <c r="B57868">
        <v>13240.705599999999</v>
      </c>
      <c r="C57868" s="2">
        <v>0.71832175925925923</v>
      </c>
    </row>
    <row r="57869" spans="1:3" x14ac:dyDescent="0.25">
      <c r="A57869" s="1" t="s">
        <v>1797</v>
      </c>
      <c r="B57869">
        <v>17818.109</v>
      </c>
      <c r="C57869" s="2">
        <v>0.71826388888888892</v>
      </c>
    </row>
    <row r="57870" spans="1:3" x14ac:dyDescent="0.25">
      <c r="A57870" s="1" t="s">
        <v>217279</v>
      </c>
      <c r="B57870">
        <v>15439.328799999999</v>
      </c>
      <c r="C57870" s="2">
        <v>0.71829861111111115</v>
      </c>
    </row>
    <row r="57871" spans="1:3" x14ac:dyDescent="0.25">
      <c r="A57871" s="1" t="s">
        <v>36953</v>
      </c>
      <c r="B57871">
        <v>15439.608700000001</v>
      </c>
      <c r="C57871" s="2">
        <v>0.71829861111111115</v>
      </c>
    </row>
    <row r="57872" spans="1:3" x14ac:dyDescent="0.25">
      <c r="A57872" s="1" t="s">
        <v>227257</v>
      </c>
      <c r="B57872">
        <v>17825.061000000002</v>
      </c>
      <c r="C57872" s="2">
        <v>0.71826388888888892</v>
      </c>
    </row>
    <row r="57873" spans="1:3" x14ac:dyDescent="0.25">
      <c r="A57873" s="1" t="s">
        <v>36110</v>
      </c>
      <c r="B57873">
        <v>13248.4079</v>
      </c>
      <c r="C57873" s="2">
        <v>0.71832175925925923</v>
      </c>
    </row>
    <row r="57874" spans="1:3" x14ac:dyDescent="0.25">
      <c r="A57874" s="1" t="s">
        <v>443325</v>
      </c>
      <c r="B57874">
        <v>15446.2269</v>
      </c>
      <c r="C57874" s="2">
        <v>0.71829861111111115</v>
      </c>
    </row>
    <row r="57875" spans="1:3" x14ac:dyDescent="0.25">
      <c r="A57875" s="1" t="s">
        <v>36327</v>
      </c>
      <c r="B57875">
        <v>17825.3986</v>
      </c>
      <c r="C57875" s="2">
        <v>0.71826388888888892</v>
      </c>
    </row>
    <row r="57876" spans="1:3" x14ac:dyDescent="0.25">
      <c r="A57876" s="1" t="s">
        <v>37615</v>
      </c>
      <c r="B57876">
        <v>15446.3719</v>
      </c>
      <c r="C57876" s="2">
        <v>0.71829861111111115</v>
      </c>
    </row>
    <row r="57877" spans="1:3" x14ac:dyDescent="0.25">
      <c r="A57877" s="1" t="s">
        <v>444802</v>
      </c>
      <c r="B57877">
        <v>10876.894200000001</v>
      </c>
      <c r="C57877" s="2">
        <v>0.71834490740740742</v>
      </c>
    </row>
    <row r="57878" spans="1:3" x14ac:dyDescent="0.25">
      <c r="A57878" s="1" t="s">
        <v>216589</v>
      </c>
      <c r="B57878">
        <v>10877.0792</v>
      </c>
      <c r="C57878" s="2">
        <v>0.71834490740740742</v>
      </c>
    </row>
    <row r="57879" spans="1:3" x14ac:dyDescent="0.25">
      <c r="A57879" s="1" t="s">
        <v>444754</v>
      </c>
      <c r="B57879">
        <v>10877.135899999999</v>
      </c>
      <c r="C57879" s="2">
        <v>0.71834490740740742</v>
      </c>
    </row>
    <row r="57880" spans="1:3" x14ac:dyDescent="0.25">
      <c r="A57880" s="1" t="s">
        <v>435200</v>
      </c>
      <c r="B57880">
        <v>17826.0893</v>
      </c>
      <c r="C57880" s="2">
        <v>0.71826388888888892</v>
      </c>
    </row>
    <row r="57881" spans="1:3" x14ac:dyDescent="0.25">
      <c r="A57881" s="1" t="s">
        <v>443238</v>
      </c>
      <c r="B57881">
        <v>17826.452799999999</v>
      </c>
      <c r="C57881" s="2">
        <v>0.71826388888888892</v>
      </c>
    </row>
    <row r="57882" spans="1:3" x14ac:dyDescent="0.25">
      <c r="A57882" s="1" t="s">
        <v>443940</v>
      </c>
      <c r="B57882">
        <v>15429.048699999999</v>
      </c>
      <c r="C57882" s="2">
        <v>0.71829861111111115</v>
      </c>
    </row>
    <row r="57883" spans="1:3" x14ac:dyDescent="0.25">
      <c r="A57883" s="1" t="s">
        <v>35274</v>
      </c>
      <c r="B57883">
        <v>10959.0952</v>
      </c>
      <c r="C57883" s="2">
        <v>0.71834490740740742</v>
      </c>
    </row>
    <row r="57884" spans="1:3" x14ac:dyDescent="0.25">
      <c r="A57884" s="1" t="s">
        <v>216227</v>
      </c>
      <c r="B57884">
        <v>10959.3914</v>
      </c>
      <c r="C57884" s="2">
        <v>0.71834490740740742</v>
      </c>
    </row>
    <row r="57885" spans="1:3" x14ac:dyDescent="0.25">
      <c r="A57885" s="1" t="s">
        <v>35319</v>
      </c>
      <c r="B57885">
        <v>15546.8125</v>
      </c>
      <c r="C57885" s="2">
        <v>0.71829861111111115</v>
      </c>
    </row>
    <row r="57886" spans="1:3" x14ac:dyDescent="0.25">
      <c r="A57886" s="1" t="s">
        <v>2231</v>
      </c>
      <c r="B57886">
        <v>15499.528700000001</v>
      </c>
      <c r="C57886" s="2">
        <v>0.71829861111111115</v>
      </c>
    </row>
    <row r="57887" spans="1:3" x14ac:dyDescent="0.25">
      <c r="A57887" s="1" t="s">
        <v>444913</v>
      </c>
      <c r="B57887">
        <v>10996.046</v>
      </c>
      <c r="C57887" s="2">
        <v>0.71834490740740742</v>
      </c>
    </row>
    <row r="57888" spans="1:3" x14ac:dyDescent="0.25">
      <c r="A57888" s="1" t="s">
        <v>36953</v>
      </c>
      <c r="B57888">
        <v>17945.390299999999</v>
      </c>
      <c r="C57888" s="2">
        <v>0.71826388888888892</v>
      </c>
    </row>
    <row r="57889" spans="1:3" x14ac:dyDescent="0.25">
      <c r="A57889" s="1" t="s">
        <v>441266</v>
      </c>
      <c r="B57889">
        <v>10997.449199999999</v>
      </c>
      <c r="C57889" s="2">
        <v>0.71834490740740742</v>
      </c>
    </row>
    <row r="57890" spans="1:3" x14ac:dyDescent="0.25">
      <c r="A57890" s="1" t="s">
        <v>36110</v>
      </c>
      <c r="B57890">
        <v>15568.113300000001</v>
      </c>
      <c r="C57890" s="2">
        <v>0.71829861111111115</v>
      </c>
    </row>
    <row r="57891" spans="1:3" x14ac:dyDescent="0.25">
      <c r="A57891" s="1" t="s">
        <v>443325</v>
      </c>
      <c r="B57891">
        <v>17948.002</v>
      </c>
      <c r="C57891" s="2">
        <v>0.71826388888888892</v>
      </c>
    </row>
    <row r="57892" spans="1:3" x14ac:dyDescent="0.25">
      <c r="A57892" s="1" t="s">
        <v>222422</v>
      </c>
      <c r="B57892">
        <v>17954.571199999998</v>
      </c>
      <c r="C57892" s="2">
        <v>0.71826388888888892</v>
      </c>
    </row>
    <row r="57893" spans="1:3" x14ac:dyDescent="0.25">
      <c r="A57893" s="1" t="s">
        <v>2256</v>
      </c>
      <c r="B57893">
        <v>17954.7546</v>
      </c>
      <c r="C57893" s="2">
        <v>0.71826388888888892</v>
      </c>
    </row>
    <row r="57894" spans="1:3" x14ac:dyDescent="0.25">
      <c r="A57894" s="1" t="s">
        <v>217363</v>
      </c>
      <c r="B57894">
        <v>11006.1721</v>
      </c>
      <c r="C57894" s="2">
        <v>0.71834490740740742</v>
      </c>
    </row>
    <row r="57895" spans="1:3" x14ac:dyDescent="0.25">
      <c r="A57895" s="1" t="s">
        <v>37615</v>
      </c>
      <c r="B57895">
        <v>17955.157299999999</v>
      </c>
      <c r="C57895" s="2">
        <v>0.71826388888888892</v>
      </c>
    </row>
    <row r="57896" spans="1:3" x14ac:dyDescent="0.25">
      <c r="A57896" s="1" t="s">
        <v>227333</v>
      </c>
      <c r="B57896">
        <v>17955.313099999999</v>
      </c>
      <c r="C57896" s="2">
        <v>0.71826388888888892</v>
      </c>
    </row>
    <row r="57897" spans="1:3" x14ac:dyDescent="0.25">
      <c r="A57897" s="1" t="s">
        <v>35366</v>
      </c>
      <c r="B57897">
        <v>15576.3822</v>
      </c>
      <c r="C57897" s="2">
        <v>0.71829861111111115</v>
      </c>
    </row>
    <row r="57898" spans="1:3" x14ac:dyDescent="0.25">
      <c r="A57898" s="1" t="s">
        <v>36612</v>
      </c>
      <c r="B57898">
        <v>11006.7988</v>
      </c>
      <c r="C57898" s="2">
        <v>0.71834490740740742</v>
      </c>
    </row>
    <row r="57899" spans="1:3" x14ac:dyDescent="0.25">
      <c r="A57899" s="1" t="s">
        <v>444802</v>
      </c>
      <c r="B57899">
        <v>13378.969800000001</v>
      </c>
      <c r="C57899" s="2">
        <v>0.71832175925925923</v>
      </c>
    </row>
    <row r="57900" spans="1:3" x14ac:dyDescent="0.25">
      <c r="A57900" s="1" t="s">
        <v>2291</v>
      </c>
      <c r="B57900">
        <v>15576.894700000001</v>
      </c>
      <c r="C57900" s="2">
        <v>0.71829861111111115</v>
      </c>
    </row>
    <row r="57901" spans="1:3" x14ac:dyDescent="0.25">
      <c r="A57901" s="1" t="s">
        <v>216589</v>
      </c>
      <c r="B57901">
        <v>13379.2934</v>
      </c>
      <c r="C57901" s="2">
        <v>0.71832175925925923</v>
      </c>
    </row>
    <row r="57902" spans="1:3" x14ac:dyDescent="0.25">
      <c r="A57902" s="1" t="s">
        <v>444754</v>
      </c>
      <c r="B57902">
        <v>13379.4378</v>
      </c>
      <c r="C57902" s="2">
        <v>0.71832175925925923</v>
      </c>
    </row>
    <row r="57903" spans="1:3" x14ac:dyDescent="0.25">
      <c r="A57903" s="1" t="s">
        <v>36426</v>
      </c>
      <c r="B57903">
        <v>15577.3233</v>
      </c>
      <c r="C57903" s="2">
        <v>0.71829861111111115</v>
      </c>
    </row>
    <row r="57904" spans="1:3" x14ac:dyDescent="0.25">
      <c r="A57904" s="1" t="s">
        <v>2241</v>
      </c>
      <c r="B57904">
        <v>11007.744699999999</v>
      </c>
      <c r="C57904" s="2">
        <v>0.71834490740740742</v>
      </c>
    </row>
    <row r="57905" spans="1:3" x14ac:dyDescent="0.25">
      <c r="A57905" s="1" t="s">
        <v>37439</v>
      </c>
      <c r="B57905">
        <v>17957.164199999999</v>
      </c>
      <c r="C57905" s="2">
        <v>0.71826388888888892</v>
      </c>
    </row>
    <row r="57906" spans="1:3" x14ac:dyDescent="0.25">
      <c r="A57906" s="1" t="s">
        <v>35285</v>
      </c>
      <c r="B57906">
        <v>15578.210999999999</v>
      </c>
      <c r="C57906" s="2">
        <v>0.71829861111111115</v>
      </c>
    </row>
    <row r="57907" spans="1:3" x14ac:dyDescent="0.25">
      <c r="A57907" s="1" t="s">
        <v>36149</v>
      </c>
      <c r="B57907">
        <v>15578.3513</v>
      </c>
      <c r="C57907" s="2">
        <v>0.71829861111111115</v>
      </c>
    </row>
    <row r="57908" spans="1:3" x14ac:dyDescent="0.25">
      <c r="A57908" s="1" t="s">
        <v>219435</v>
      </c>
      <c r="B57908">
        <v>11008.765799999999</v>
      </c>
      <c r="C57908" s="2">
        <v>0.71834490740740742</v>
      </c>
    </row>
    <row r="57909" spans="1:3" x14ac:dyDescent="0.25">
      <c r="A57909" s="1" t="s">
        <v>440556</v>
      </c>
      <c r="B57909">
        <v>17957.725699999999</v>
      </c>
      <c r="C57909" s="2">
        <v>0.71826388888888892</v>
      </c>
    </row>
    <row r="57910" spans="1:3" x14ac:dyDescent="0.25">
      <c r="A57910" s="1" t="s">
        <v>437044</v>
      </c>
      <c r="B57910">
        <v>17957.8678</v>
      </c>
      <c r="C57910" s="2">
        <v>0.71826388888888892</v>
      </c>
    </row>
    <row r="57911" spans="1:3" x14ac:dyDescent="0.25">
      <c r="A57911" s="1" t="s">
        <v>437102</v>
      </c>
      <c r="B57911">
        <v>11009.1785</v>
      </c>
      <c r="C57911" s="2">
        <v>0.71834490740740742</v>
      </c>
    </row>
    <row r="57912" spans="1:3" x14ac:dyDescent="0.25">
      <c r="A57912" s="1" t="s">
        <v>220843</v>
      </c>
      <c r="B57912">
        <v>15585.189899999999</v>
      </c>
      <c r="C57912" s="2">
        <v>0.71829861111111115</v>
      </c>
    </row>
    <row r="57913" spans="1:3" x14ac:dyDescent="0.25">
      <c r="A57913" s="1" t="s">
        <v>38371</v>
      </c>
      <c r="B57913">
        <v>11015.736699999999</v>
      </c>
      <c r="C57913" s="2">
        <v>0.71834490740740742</v>
      </c>
    </row>
    <row r="57914" spans="1:3" x14ac:dyDescent="0.25">
      <c r="A57914" s="1" t="s">
        <v>35446</v>
      </c>
      <c r="B57914">
        <v>11015.9953</v>
      </c>
      <c r="C57914" s="2">
        <v>0.71834490740740742</v>
      </c>
    </row>
    <row r="57915" spans="1:3" x14ac:dyDescent="0.25">
      <c r="A57915" s="1" t="s">
        <v>443940</v>
      </c>
      <c r="B57915">
        <v>17964.933300000001</v>
      </c>
      <c r="C57915" s="2">
        <v>0.71826388888888892</v>
      </c>
    </row>
    <row r="57916" spans="1:3" x14ac:dyDescent="0.25">
      <c r="A57916" s="1" t="s">
        <v>221646</v>
      </c>
      <c r="B57916">
        <v>11016.933199999999</v>
      </c>
      <c r="C57916" s="2">
        <v>0.71834490740740742</v>
      </c>
    </row>
    <row r="57917" spans="1:3" x14ac:dyDescent="0.25">
      <c r="A57917" s="1" t="s">
        <v>35932</v>
      </c>
      <c r="B57917">
        <v>15586.7853</v>
      </c>
      <c r="C57917" s="2">
        <v>0.71829861111111115</v>
      </c>
    </row>
    <row r="57918" spans="1:3" x14ac:dyDescent="0.25">
      <c r="A57918" s="1" t="s">
        <v>35371</v>
      </c>
      <c r="B57918">
        <v>17965.985400000001</v>
      </c>
      <c r="C57918" s="2">
        <v>0.71826388888888892</v>
      </c>
    </row>
    <row r="57919" spans="1:3" x14ac:dyDescent="0.25">
      <c r="A57919" s="1" t="s">
        <v>2551</v>
      </c>
      <c r="B57919">
        <v>17966.1626</v>
      </c>
      <c r="C57919" s="2">
        <v>0.71826388888888892</v>
      </c>
    </row>
    <row r="57920" spans="1:3" x14ac:dyDescent="0.25">
      <c r="A57920" s="1" t="s">
        <v>219228</v>
      </c>
      <c r="B57920">
        <v>11017.432000000001</v>
      </c>
      <c r="C57920" s="2">
        <v>0.71834490740740742</v>
      </c>
    </row>
    <row r="57921" spans="1:3" x14ac:dyDescent="0.25">
      <c r="A57921" s="1" t="s">
        <v>37435</v>
      </c>
      <c r="B57921">
        <v>15587.283100000001</v>
      </c>
      <c r="C57921" s="2">
        <v>0.71829861111111115</v>
      </c>
    </row>
    <row r="57922" spans="1:3" x14ac:dyDescent="0.25">
      <c r="A57922" s="1" t="s">
        <v>2231</v>
      </c>
      <c r="B57922">
        <v>18024.470600000001</v>
      </c>
      <c r="C57922" s="2">
        <v>0.71826388888888892</v>
      </c>
    </row>
    <row r="57923" spans="1:3" x14ac:dyDescent="0.25">
      <c r="A57923" s="1" t="s">
        <v>442509</v>
      </c>
      <c r="B57923">
        <v>11089.0996</v>
      </c>
      <c r="C57923" s="2">
        <v>0.71834490740740742</v>
      </c>
    </row>
    <row r="57924" spans="1:3" x14ac:dyDescent="0.25">
      <c r="A57924" s="1" t="s">
        <v>442463</v>
      </c>
      <c r="B57924">
        <v>11095.427</v>
      </c>
      <c r="C57924" s="2">
        <v>0.71834490740740742</v>
      </c>
    </row>
    <row r="57925" spans="1:3" x14ac:dyDescent="0.25">
      <c r="A57925" s="1" t="s">
        <v>437972</v>
      </c>
      <c r="B57925">
        <v>11095.9753</v>
      </c>
      <c r="C57925" s="2">
        <v>0.71834490740740742</v>
      </c>
    </row>
    <row r="57926" spans="1:3" x14ac:dyDescent="0.25">
      <c r="A57926" s="1" t="s">
        <v>36612</v>
      </c>
      <c r="B57926">
        <v>13468.276599999999</v>
      </c>
      <c r="C57926" s="2">
        <v>0.71832175925925923</v>
      </c>
    </row>
    <row r="57927" spans="1:3" x14ac:dyDescent="0.25">
      <c r="A57927" s="1" t="s">
        <v>2291</v>
      </c>
      <c r="B57927">
        <v>18045.4228</v>
      </c>
      <c r="C57927" s="2">
        <v>0.71826388888888892</v>
      </c>
    </row>
    <row r="57928" spans="1:3" x14ac:dyDescent="0.25">
      <c r="A57928" s="1" t="s">
        <v>221419</v>
      </c>
      <c r="B57928">
        <v>11117.0453</v>
      </c>
      <c r="C57928" s="2">
        <v>0.71834490740740742</v>
      </c>
    </row>
    <row r="57929" spans="1:3" x14ac:dyDescent="0.25">
      <c r="A57929" s="1" t="s">
        <v>35274</v>
      </c>
      <c r="B57929">
        <v>13418.014300000001</v>
      </c>
      <c r="C57929" s="2">
        <v>0.71832175925925923</v>
      </c>
    </row>
    <row r="57930" spans="1:3" x14ac:dyDescent="0.25">
      <c r="A57930" s="1" t="s">
        <v>35319</v>
      </c>
      <c r="B57930">
        <v>18017.901300000001</v>
      </c>
      <c r="C57930" s="2">
        <v>0.71826388888888892</v>
      </c>
    </row>
    <row r="57931" spans="1:3" x14ac:dyDescent="0.25">
      <c r="A57931" s="1" t="s">
        <v>444913</v>
      </c>
      <c r="B57931">
        <v>13459.2189</v>
      </c>
      <c r="C57931" s="2">
        <v>0.71832175925925923</v>
      </c>
    </row>
    <row r="57932" spans="1:3" x14ac:dyDescent="0.25">
      <c r="A57932" s="1" t="s">
        <v>443339</v>
      </c>
      <c r="B57932">
        <v>11087.810600000001</v>
      </c>
      <c r="C57932" s="2">
        <v>0.71834490740740742</v>
      </c>
    </row>
    <row r="57933" spans="1:3" x14ac:dyDescent="0.25">
      <c r="A57933" s="1" t="s">
        <v>441266</v>
      </c>
      <c r="B57933">
        <v>13460.108</v>
      </c>
      <c r="C57933" s="2">
        <v>0.71832175925925923</v>
      </c>
    </row>
    <row r="57934" spans="1:3" x14ac:dyDescent="0.25">
      <c r="A57934" s="1" t="s">
        <v>36110</v>
      </c>
      <c r="B57934">
        <v>18037.4447</v>
      </c>
      <c r="C57934" s="2">
        <v>0.71826388888888892</v>
      </c>
    </row>
    <row r="57935" spans="1:3" x14ac:dyDescent="0.25">
      <c r="A57935" s="1" t="s">
        <v>1839</v>
      </c>
      <c r="B57935">
        <v>11088.972100000001</v>
      </c>
      <c r="C57935" s="2">
        <v>0.71834490740740742</v>
      </c>
    </row>
    <row r="57936" spans="1:3" x14ac:dyDescent="0.25">
      <c r="A57936" s="1" t="s">
        <v>446348</v>
      </c>
      <c r="B57936">
        <v>15436.6659</v>
      </c>
      <c r="C57936" s="2">
        <v>0.71829861111111115</v>
      </c>
    </row>
    <row r="57937" spans="1:3" x14ac:dyDescent="0.25">
      <c r="A57937" s="1" t="s">
        <v>1139</v>
      </c>
      <c r="B57937">
        <v>10820.434999999999</v>
      </c>
      <c r="C57937" s="2">
        <v>0.71834490740740742</v>
      </c>
    </row>
    <row r="57938" spans="1:3" x14ac:dyDescent="0.25">
      <c r="A57938" s="1" t="s">
        <v>443644</v>
      </c>
      <c r="B57938">
        <v>11016.5231</v>
      </c>
      <c r="C57938" s="2">
        <v>0.71834490740740742</v>
      </c>
    </row>
    <row r="57939" spans="1:3" x14ac:dyDescent="0.25">
      <c r="A57939" s="1" t="s">
        <v>217279</v>
      </c>
      <c r="B57939">
        <v>18037.138800000001</v>
      </c>
      <c r="C57939" s="2">
        <v>0.71826388888888892</v>
      </c>
    </row>
    <row r="57940" spans="1:3" x14ac:dyDescent="0.25">
      <c r="A57940" s="1" t="s">
        <v>35366</v>
      </c>
      <c r="B57940">
        <v>18044.957699999999</v>
      </c>
      <c r="C57940" s="2">
        <v>0.71826388888888892</v>
      </c>
    </row>
    <row r="57941" spans="1:3" x14ac:dyDescent="0.25">
      <c r="A57941" s="1" t="s">
        <v>444802</v>
      </c>
      <c r="B57941">
        <v>15666.1767</v>
      </c>
      <c r="C57941" s="2">
        <v>0.71829861111111115</v>
      </c>
    </row>
    <row r="57942" spans="1:3" x14ac:dyDescent="0.25">
      <c r="A57942" s="1" t="s">
        <v>216227</v>
      </c>
      <c r="B57942">
        <v>13418.1836</v>
      </c>
      <c r="C57942" s="2">
        <v>0.71832175925925923</v>
      </c>
    </row>
    <row r="57943" spans="1:3" x14ac:dyDescent="0.25">
      <c r="A57943" s="1" t="s">
        <v>443329</v>
      </c>
      <c r="B57943">
        <v>11097.2526</v>
      </c>
      <c r="C57943" s="2">
        <v>0.71834490740740742</v>
      </c>
    </row>
    <row r="57944" spans="1:3" x14ac:dyDescent="0.25">
      <c r="A57944" s="1" t="s">
        <v>35285</v>
      </c>
      <c r="B57944">
        <v>18046.1584</v>
      </c>
      <c r="C57944" s="2">
        <v>0.71826388888888892</v>
      </c>
    </row>
    <row r="57945" spans="1:3" x14ac:dyDescent="0.25">
      <c r="A57945" s="1" t="s">
        <v>36149</v>
      </c>
      <c r="B57945">
        <v>18046.237499999999</v>
      </c>
      <c r="C57945" s="2">
        <v>0.71826388888888892</v>
      </c>
    </row>
    <row r="57946" spans="1:3" x14ac:dyDescent="0.25">
      <c r="A57946" s="1" t="s">
        <v>219435</v>
      </c>
      <c r="B57946">
        <v>13469.470799999999</v>
      </c>
      <c r="C57946" s="2">
        <v>0.71832175925925923</v>
      </c>
    </row>
    <row r="57947" spans="1:3" x14ac:dyDescent="0.25">
      <c r="A57947" s="1" t="s">
        <v>220348</v>
      </c>
      <c r="B57947">
        <v>11097.575999999999</v>
      </c>
      <c r="C57947" s="2">
        <v>0.71834490740740742</v>
      </c>
    </row>
    <row r="57948" spans="1:3" x14ac:dyDescent="0.25">
      <c r="A57948" s="1" t="s">
        <v>216817</v>
      </c>
      <c r="B57948">
        <v>11097.6546</v>
      </c>
      <c r="C57948" s="2">
        <v>0.71834490740740742</v>
      </c>
    </row>
    <row r="57949" spans="1:3" x14ac:dyDescent="0.25">
      <c r="A57949" s="1" t="s">
        <v>437102</v>
      </c>
      <c r="B57949">
        <v>13470.3982</v>
      </c>
      <c r="C57949" s="2">
        <v>0.71832175925925923</v>
      </c>
    </row>
    <row r="57950" spans="1:3" x14ac:dyDescent="0.25">
      <c r="A57950" s="1" t="s">
        <v>220843</v>
      </c>
      <c r="B57950">
        <v>18047.626799999998</v>
      </c>
      <c r="C57950" s="2">
        <v>0.71826388888888892</v>
      </c>
    </row>
    <row r="57951" spans="1:3" x14ac:dyDescent="0.25">
      <c r="A57951" s="1" t="s">
        <v>38371</v>
      </c>
      <c r="B57951">
        <v>13470.9774</v>
      </c>
      <c r="C57951" s="2">
        <v>0.71832175925925923</v>
      </c>
    </row>
    <row r="57952" spans="1:3" x14ac:dyDescent="0.25">
      <c r="A57952" s="1" t="s">
        <v>35446</v>
      </c>
      <c r="B57952">
        <v>13477.0021</v>
      </c>
      <c r="C57952" s="2">
        <v>0.71832175925925923</v>
      </c>
    </row>
    <row r="57953" spans="1:3" x14ac:dyDescent="0.25">
      <c r="A57953" s="1" t="s">
        <v>221646</v>
      </c>
      <c r="B57953">
        <v>13487.1626</v>
      </c>
      <c r="C57953" s="2">
        <v>0.71832175925925923</v>
      </c>
    </row>
    <row r="57954" spans="1:3" x14ac:dyDescent="0.25">
      <c r="A57954" s="1" t="s">
        <v>35932</v>
      </c>
      <c r="B57954">
        <v>18064.144499999999</v>
      </c>
      <c r="C57954" s="2">
        <v>0.71826388888888892</v>
      </c>
    </row>
    <row r="57955" spans="1:3" x14ac:dyDescent="0.25">
      <c r="A57955" s="1" t="s">
        <v>221130</v>
      </c>
      <c r="B57955">
        <v>11115.480100000001</v>
      </c>
      <c r="C57955" s="2">
        <v>0.71834490740740742</v>
      </c>
    </row>
    <row r="57956" spans="1:3" x14ac:dyDescent="0.25">
      <c r="A57956" s="1" t="s">
        <v>437980</v>
      </c>
      <c r="B57956">
        <v>11115.6378</v>
      </c>
      <c r="C57956" s="2">
        <v>0.71834490740740742</v>
      </c>
    </row>
    <row r="57957" spans="1:3" x14ac:dyDescent="0.25">
      <c r="A57957" s="1" t="s">
        <v>219228</v>
      </c>
      <c r="B57957">
        <v>13487.670400000001</v>
      </c>
      <c r="C57957" s="2">
        <v>0.71832175925925923</v>
      </c>
    </row>
    <row r="57958" spans="1:3" x14ac:dyDescent="0.25">
      <c r="A57958" s="1" t="s">
        <v>37435</v>
      </c>
      <c r="B57958">
        <v>18064.621299999999</v>
      </c>
      <c r="C57958" s="2">
        <v>0.71826388888888892</v>
      </c>
    </row>
    <row r="57959" spans="1:3" x14ac:dyDescent="0.25">
      <c r="A57959" s="1" t="s">
        <v>442463</v>
      </c>
      <c r="B57959">
        <v>13488.2631</v>
      </c>
      <c r="C57959" s="2">
        <v>0.71832175925925923</v>
      </c>
    </row>
    <row r="57960" spans="1:3" x14ac:dyDescent="0.25">
      <c r="A57960" s="1" t="s">
        <v>217363</v>
      </c>
      <c r="B57960">
        <v>13467.550300000001</v>
      </c>
      <c r="C57960" s="2">
        <v>0.71832175925925923</v>
      </c>
    </row>
    <row r="57961" spans="1:3" x14ac:dyDescent="0.25">
      <c r="A57961" s="1" t="s">
        <v>220343</v>
      </c>
      <c r="B57961">
        <v>11095.763499999999</v>
      </c>
      <c r="C57961" s="2">
        <v>0.71834490740740742</v>
      </c>
    </row>
    <row r="57962" spans="1:3" x14ac:dyDescent="0.25">
      <c r="A57962" s="1" t="s">
        <v>437972</v>
      </c>
      <c r="B57962">
        <v>13488.4198</v>
      </c>
      <c r="C57962" s="2">
        <v>0.71832175925925923</v>
      </c>
    </row>
    <row r="57963" spans="1:3" x14ac:dyDescent="0.25">
      <c r="A57963" s="1" t="s">
        <v>444754</v>
      </c>
      <c r="B57963">
        <v>15687.5488</v>
      </c>
      <c r="C57963" s="2">
        <v>0.71829861111111115</v>
      </c>
    </row>
    <row r="57964" spans="1:3" x14ac:dyDescent="0.25">
      <c r="A57964" s="1" t="s">
        <v>36426</v>
      </c>
      <c r="B57964">
        <v>18045.7556</v>
      </c>
      <c r="C57964" s="2">
        <v>0.71826388888888892</v>
      </c>
    </row>
    <row r="57965" spans="1:3" x14ac:dyDescent="0.25">
      <c r="A57965" s="1" t="s">
        <v>2241</v>
      </c>
      <c r="B57965">
        <v>13490.4818</v>
      </c>
      <c r="C57965" s="2">
        <v>0.71832175925925923</v>
      </c>
    </row>
    <row r="57966" spans="1:3" x14ac:dyDescent="0.25">
      <c r="A57966" s="1" t="s">
        <v>36832</v>
      </c>
      <c r="B57966">
        <v>15764.8797</v>
      </c>
      <c r="C57966" s="2">
        <v>0.71829861111111115</v>
      </c>
    </row>
    <row r="57967" spans="1:3" x14ac:dyDescent="0.25">
      <c r="A57967" s="1" t="s">
        <v>220430</v>
      </c>
      <c r="B57967">
        <v>15687.9933</v>
      </c>
      <c r="C57967" s="2">
        <v>0.71829861111111115</v>
      </c>
    </row>
    <row r="57968" spans="1:3" x14ac:dyDescent="0.25">
      <c r="A57968" s="1" t="s">
        <v>2545</v>
      </c>
      <c r="B57968">
        <v>11128.6898</v>
      </c>
      <c r="C57968" s="2">
        <v>0.71834490740740742</v>
      </c>
    </row>
    <row r="57969" spans="1:3" x14ac:dyDescent="0.25">
      <c r="A57969" s="1" t="s">
        <v>216609</v>
      </c>
      <c r="B57969">
        <v>11208.121499999999</v>
      </c>
      <c r="C57969" s="2">
        <v>0.71834490740740742</v>
      </c>
    </row>
    <row r="57970" spans="1:3" x14ac:dyDescent="0.25">
      <c r="A57970" s="1" t="s">
        <v>442509</v>
      </c>
      <c r="B57970">
        <v>13588.2016</v>
      </c>
      <c r="C57970" s="2">
        <v>0.71832175925925923</v>
      </c>
    </row>
    <row r="57971" spans="1:3" x14ac:dyDescent="0.25">
      <c r="A57971" s="1" t="s">
        <v>1139</v>
      </c>
      <c r="B57971">
        <v>13596.435600000001</v>
      </c>
      <c r="C57971" s="2">
        <v>0.71832175925925923</v>
      </c>
    </row>
    <row r="57972" spans="1:3" x14ac:dyDescent="0.25">
      <c r="A57972" s="1" t="s">
        <v>36612</v>
      </c>
      <c r="B57972">
        <v>15795.170400000001</v>
      </c>
      <c r="C57972" s="2">
        <v>0.71829861111111115</v>
      </c>
    </row>
    <row r="57973" spans="1:3" x14ac:dyDescent="0.25">
      <c r="A57973" s="1" t="s">
        <v>444905</v>
      </c>
      <c r="B57973">
        <v>11225.636699999999</v>
      </c>
      <c r="C57973" s="2">
        <v>0.71834490740740742</v>
      </c>
    </row>
    <row r="57974" spans="1:3" x14ac:dyDescent="0.25">
      <c r="A57974" s="1" t="s">
        <v>216589</v>
      </c>
      <c r="B57974">
        <v>15755.144399999999</v>
      </c>
      <c r="C57974" s="2">
        <v>0.71829861111111115</v>
      </c>
    </row>
    <row r="57975" spans="1:3" x14ac:dyDescent="0.25">
      <c r="A57975" s="1" t="s">
        <v>438092</v>
      </c>
      <c r="B57975">
        <v>11226.086499999999</v>
      </c>
      <c r="C57975" s="2">
        <v>0.71834490740740742</v>
      </c>
    </row>
    <row r="57976" spans="1:3" x14ac:dyDescent="0.25">
      <c r="A57976" s="1" t="s">
        <v>221419</v>
      </c>
      <c r="B57976">
        <v>13599.332700000001</v>
      </c>
      <c r="C57976" s="2">
        <v>0.71832175925925923</v>
      </c>
    </row>
    <row r="57977" spans="1:3" x14ac:dyDescent="0.25">
      <c r="A57977" s="1" t="s">
        <v>216227</v>
      </c>
      <c r="B57977">
        <v>15797.787399999999</v>
      </c>
      <c r="C57977" s="2">
        <v>0.71829861111111115</v>
      </c>
    </row>
    <row r="57978" spans="1:3" x14ac:dyDescent="0.25">
      <c r="A57978" s="1" t="s">
        <v>443329</v>
      </c>
      <c r="B57978">
        <v>13606.4429</v>
      </c>
      <c r="C57978" s="2">
        <v>0.71832175925925923</v>
      </c>
    </row>
    <row r="57979" spans="1:3" x14ac:dyDescent="0.25">
      <c r="A57979" s="1" t="s">
        <v>441255</v>
      </c>
      <c r="B57979">
        <v>11234.5777</v>
      </c>
      <c r="C57979" s="2">
        <v>0.71834490740740742</v>
      </c>
    </row>
    <row r="57980" spans="1:3" x14ac:dyDescent="0.25">
      <c r="A57980" s="1" t="s">
        <v>217468</v>
      </c>
      <c r="B57980">
        <v>11234.806699999999</v>
      </c>
      <c r="C57980" s="2">
        <v>0.71834490740740742</v>
      </c>
    </row>
    <row r="57981" spans="1:3" x14ac:dyDescent="0.25">
      <c r="A57981" s="1" t="s">
        <v>219435</v>
      </c>
      <c r="B57981">
        <v>15804.5852</v>
      </c>
      <c r="C57981" s="2">
        <v>0.71829861111111115</v>
      </c>
    </row>
    <row r="57982" spans="1:3" x14ac:dyDescent="0.25">
      <c r="A57982" s="1" t="s">
        <v>220348</v>
      </c>
      <c r="B57982">
        <v>13606.927600000001</v>
      </c>
      <c r="C57982" s="2">
        <v>0.71832175925925923</v>
      </c>
    </row>
    <row r="57983" spans="1:3" x14ac:dyDescent="0.25">
      <c r="A57983" s="1" t="s">
        <v>216817</v>
      </c>
      <c r="B57983">
        <v>13606.9668</v>
      </c>
      <c r="C57983" s="2">
        <v>0.71832175925925923</v>
      </c>
    </row>
    <row r="57984" spans="1:3" x14ac:dyDescent="0.25">
      <c r="A57984" s="1" t="s">
        <v>437102</v>
      </c>
      <c r="B57984">
        <v>15804.7855</v>
      </c>
      <c r="C57984" s="2">
        <v>0.71829861111111115</v>
      </c>
    </row>
    <row r="57985" spans="1:3" x14ac:dyDescent="0.25">
      <c r="A57985" s="1" t="s">
        <v>443342</v>
      </c>
      <c r="B57985">
        <v>11235.1297</v>
      </c>
      <c r="C57985" s="2">
        <v>0.71834490740740742</v>
      </c>
    </row>
    <row r="57986" spans="1:3" x14ac:dyDescent="0.25">
      <c r="A57986" s="1" t="s">
        <v>38371</v>
      </c>
      <c r="B57986">
        <v>15804.918900000001</v>
      </c>
      <c r="C57986" s="2">
        <v>0.71829861111111115</v>
      </c>
    </row>
    <row r="57987" spans="1:3" x14ac:dyDescent="0.25">
      <c r="A57987" s="1" t="s">
        <v>35446</v>
      </c>
      <c r="B57987">
        <v>15804.984700000001</v>
      </c>
      <c r="C57987" s="2">
        <v>0.71829861111111115</v>
      </c>
    </row>
    <row r="57988" spans="1:3" x14ac:dyDescent="0.25">
      <c r="A57988" s="1" t="s">
        <v>221646</v>
      </c>
      <c r="B57988">
        <v>15805.3593</v>
      </c>
      <c r="C57988" s="2">
        <v>0.71829861111111115</v>
      </c>
    </row>
    <row r="57989" spans="1:3" x14ac:dyDescent="0.25">
      <c r="A57989" s="1" t="s">
        <v>441244</v>
      </c>
      <c r="B57989">
        <v>11235.724099999999</v>
      </c>
      <c r="C57989" s="2">
        <v>0.71834490740740742</v>
      </c>
    </row>
    <row r="57990" spans="1:3" x14ac:dyDescent="0.25">
      <c r="A57990" s="1" t="s">
        <v>221130</v>
      </c>
      <c r="B57990">
        <v>13607.783100000001</v>
      </c>
      <c r="C57990" s="2">
        <v>0.71832175925925923</v>
      </c>
    </row>
    <row r="57991" spans="1:3" x14ac:dyDescent="0.25">
      <c r="A57991" s="1" t="s">
        <v>437980</v>
      </c>
      <c r="B57991">
        <v>13607.887500000001</v>
      </c>
      <c r="C57991" s="2">
        <v>0.71832175925925923</v>
      </c>
    </row>
    <row r="57992" spans="1:3" x14ac:dyDescent="0.25">
      <c r="A57992" s="1" t="s">
        <v>219228</v>
      </c>
      <c r="B57992">
        <v>15805.7248</v>
      </c>
      <c r="C57992" s="2">
        <v>0.71829861111111115</v>
      </c>
    </row>
    <row r="57993" spans="1:3" x14ac:dyDescent="0.25">
      <c r="A57993" s="1" t="s">
        <v>216577</v>
      </c>
      <c r="B57993">
        <v>11236.1211</v>
      </c>
      <c r="C57993" s="2">
        <v>0.71834490740740742</v>
      </c>
    </row>
    <row r="57994" spans="1:3" x14ac:dyDescent="0.25">
      <c r="A57994" s="1" t="s">
        <v>443339</v>
      </c>
      <c r="B57994">
        <v>13608.2768</v>
      </c>
      <c r="C57994" s="2">
        <v>0.71832175925925923</v>
      </c>
    </row>
    <row r="57995" spans="1:3" x14ac:dyDescent="0.25">
      <c r="A57995" s="1" t="s">
        <v>2459</v>
      </c>
      <c r="B57995">
        <v>15376.6589</v>
      </c>
      <c r="C57995" s="2">
        <v>0.71829861111111115</v>
      </c>
    </row>
    <row r="57996" spans="1:3" x14ac:dyDescent="0.25">
      <c r="A57996" s="1" t="s">
        <v>36824</v>
      </c>
      <c r="B57996">
        <v>15376.474</v>
      </c>
      <c r="C57996" s="2">
        <v>0.71829861111111115</v>
      </c>
    </row>
    <row r="57997" spans="1:3" x14ac:dyDescent="0.25">
      <c r="A57997" s="1" t="s">
        <v>219464</v>
      </c>
      <c r="B57997">
        <v>17753.163100000002</v>
      </c>
      <c r="C57997" s="2">
        <v>0.71826388888888892</v>
      </c>
    </row>
    <row r="57998" spans="1:3" x14ac:dyDescent="0.25">
      <c r="A57998" s="1" t="s">
        <v>216689</v>
      </c>
      <c r="B57998">
        <v>17753.109499999999</v>
      </c>
      <c r="C57998" s="2">
        <v>0.71826388888888892</v>
      </c>
    </row>
    <row r="57999" spans="1:3" x14ac:dyDescent="0.25">
      <c r="A57999" s="1" t="s">
        <v>35973</v>
      </c>
      <c r="B57999">
        <v>15373.9568</v>
      </c>
      <c r="C57999" s="2">
        <v>0.71829861111111115</v>
      </c>
    </row>
    <row r="58000" spans="1:3" x14ac:dyDescent="0.25">
      <c r="A58000" s="1" t="s">
        <v>445954</v>
      </c>
      <c r="B58000">
        <v>13176.1572</v>
      </c>
      <c r="C58000" s="2">
        <v>0.71832175925925923</v>
      </c>
    </row>
    <row r="58001" spans="1:3" x14ac:dyDescent="0.25">
      <c r="A58001" s="1" t="s">
        <v>437850</v>
      </c>
      <c r="B58001">
        <v>17752.948199999999</v>
      </c>
      <c r="C58001" s="2">
        <v>0.71826388888888892</v>
      </c>
    </row>
    <row r="58002" spans="1:3" x14ac:dyDescent="0.25">
      <c r="A58002" s="1" t="s">
        <v>445245</v>
      </c>
      <c r="B58002">
        <v>17752.892199999998</v>
      </c>
      <c r="C58002" s="2">
        <v>0.71826388888888892</v>
      </c>
    </row>
    <row r="58003" spans="1:3" x14ac:dyDescent="0.25">
      <c r="A58003" s="1" t="s">
        <v>36828</v>
      </c>
      <c r="B58003">
        <v>17752.712899999999</v>
      </c>
      <c r="C58003" s="2">
        <v>0.71826388888888892</v>
      </c>
    </row>
    <row r="58004" spans="1:3" x14ac:dyDescent="0.25">
      <c r="A58004" s="1" t="s">
        <v>441896</v>
      </c>
      <c r="B58004">
        <v>15373.5627</v>
      </c>
      <c r="C58004" s="2">
        <v>0.71829861111111115</v>
      </c>
    </row>
    <row r="58005" spans="1:3" x14ac:dyDescent="0.25">
      <c r="A58005" s="1" t="s">
        <v>219230</v>
      </c>
      <c r="B58005">
        <v>17752.606100000001</v>
      </c>
      <c r="C58005" s="2">
        <v>0.71826388888888892</v>
      </c>
    </row>
    <row r="58006" spans="1:3" x14ac:dyDescent="0.25">
      <c r="A58006" s="1" t="s">
        <v>35525</v>
      </c>
      <c r="B58006">
        <v>13175.706099999999</v>
      </c>
      <c r="C58006" s="2">
        <v>0.71832175925925923</v>
      </c>
    </row>
    <row r="58007" spans="1:3" x14ac:dyDescent="0.25">
      <c r="A58007" s="1" t="s">
        <v>37012</v>
      </c>
      <c r="B58007">
        <v>13175.6489</v>
      </c>
      <c r="C58007" s="2">
        <v>0.71832175925925923</v>
      </c>
    </row>
    <row r="58008" spans="1:3" x14ac:dyDescent="0.25">
      <c r="A58008" s="1" t="s">
        <v>2726</v>
      </c>
      <c r="B58008">
        <v>15373.2199</v>
      </c>
      <c r="C58008" s="2">
        <v>0.71829861111111115</v>
      </c>
    </row>
    <row r="58009" spans="1:3" x14ac:dyDescent="0.25">
      <c r="A58009" s="1" t="s">
        <v>439837</v>
      </c>
      <c r="B58009">
        <v>17752.211800000001</v>
      </c>
      <c r="C58009" s="2">
        <v>0.71826388888888892</v>
      </c>
    </row>
    <row r="58010" spans="1:3" x14ac:dyDescent="0.25">
      <c r="A58010" s="1" t="s">
        <v>441266</v>
      </c>
      <c r="B58010">
        <v>15806.1176</v>
      </c>
      <c r="C58010" s="2">
        <v>0.71829861111111115</v>
      </c>
    </row>
    <row r="58011" spans="1:3" x14ac:dyDescent="0.25">
      <c r="A58011" s="1" t="s">
        <v>218470</v>
      </c>
      <c r="B58011">
        <v>11236.5838</v>
      </c>
      <c r="C58011" s="2">
        <v>0.71834490740740742</v>
      </c>
    </row>
    <row r="58012" spans="1:3" x14ac:dyDescent="0.25">
      <c r="A58012" s="1" t="s">
        <v>1839</v>
      </c>
      <c r="B58012">
        <v>13608.686</v>
      </c>
      <c r="C58012" s="2">
        <v>0.71832175925925923</v>
      </c>
    </row>
    <row r="58013" spans="1:3" x14ac:dyDescent="0.25">
      <c r="A58013" s="1" t="s">
        <v>446348</v>
      </c>
      <c r="B58013">
        <v>18193.840899999999</v>
      </c>
      <c r="C58013" s="2">
        <v>0.71826388888888892</v>
      </c>
    </row>
    <row r="58014" spans="1:3" x14ac:dyDescent="0.25">
      <c r="A58014" s="1" t="s">
        <v>443644</v>
      </c>
      <c r="B58014">
        <v>13617.5864</v>
      </c>
      <c r="C58014" s="2">
        <v>0.71832175925925923</v>
      </c>
    </row>
    <row r="58015" spans="1:3" x14ac:dyDescent="0.25">
      <c r="A58015" s="1" t="s">
        <v>443378</v>
      </c>
      <c r="B58015">
        <v>11245.980600000001</v>
      </c>
      <c r="C58015" s="2">
        <v>0.71834490740740742</v>
      </c>
    </row>
    <row r="58016" spans="1:3" x14ac:dyDescent="0.25">
      <c r="A58016" s="1" t="s">
        <v>436103</v>
      </c>
      <c r="B58016">
        <v>11254.6319</v>
      </c>
      <c r="C58016" s="2">
        <v>0.71834490740740742</v>
      </c>
    </row>
    <row r="58017" spans="1:3" x14ac:dyDescent="0.25">
      <c r="A58017" s="1" t="s">
        <v>216547</v>
      </c>
      <c r="B58017">
        <v>11254.736199999999</v>
      </c>
      <c r="C58017" s="2">
        <v>0.71834490740740742</v>
      </c>
    </row>
    <row r="58018" spans="1:3" x14ac:dyDescent="0.25">
      <c r="A58018" s="1" t="s">
        <v>220430</v>
      </c>
      <c r="B58018">
        <v>18214.030500000001</v>
      </c>
      <c r="C58018" s="2">
        <v>0.71826388888888892</v>
      </c>
    </row>
    <row r="58019" spans="1:3" x14ac:dyDescent="0.25">
      <c r="A58019" s="1" t="s">
        <v>2545</v>
      </c>
      <c r="B58019">
        <v>13638.4571</v>
      </c>
      <c r="C58019" s="2">
        <v>0.71832175925925923</v>
      </c>
    </row>
    <row r="58020" spans="1:3" x14ac:dyDescent="0.25">
      <c r="A58020" s="1" t="s">
        <v>35274</v>
      </c>
      <c r="B58020">
        <v>15688.457200000001</v>
      </c>
      <c r="C58020" s="2">
        <v>0.71829861111111115</v>
      </c>
    </row>
    <row r="58021" spans="1:3" x14ac:dyDescent="0.25">
      <c r="A58021" s="1" t="s">
        <v>442463</v>
      </c>
      <c r="B58021">
        <v>15814.484</v>
      </c>
      <c r="C58021" s="2">
        <v>0.71829861111111115</v>
      </c>
    </row>
    <row r="58022" spans="1:3" x14ac:dyDescent="0.25">
      <c r="A58022" s="1" t="s">
        <v>217363</v>
      </c>
      <c r="B58022">
        <v>15815.096</v>
      </c>
      <c r="C58022" s="2">
        <v>0.71829861111111115</v>
      </c>
    </row>
    <row r="58023" spans="1:3" x14ac:dyDescent="0.25">
      <c r="A58023" s="1" t="s">
        <v>220343</v>
      </c>
      <c r="B58023">
        <v>13618.7415</v>
      </c>
      <c r="C58023" s="2">
        <v>0.71832175925925923</v>
      </c>
    </row>
    <row r="58024" spans="1:3" x14ac:dyDescent="0.25">
      <c r="A58024" s="1" t="s">
        <v>437972</v>
      </c>
      <c r="B58024">
        <v>15817.716700000001</v>
      </c>
      <c r="C58024" s="2">
        <v>0.71829861111111115</v>
      </c>
    </row>
    <row r="58025" spans="1:3" x14ac:dyDescent="0.25">
      <c r="A58025" s="1" t="s">
        <v>444754</v>
      </c>
      <c r="B58025">
        <v>18205.582900000001</v>
      </c>
      <c r="C58025" s="2">
        <v>0.71826388888888892</v>
      </c>
    </row>
    <row r="58026" spans="1:3" x14ac:dyDescent="0.25">
      <c r="A58026" s="1" t="s">
        <v>2499</v>
      </c>
      <c r="B58026">
        <v>11257.096799999999</v>
      </c>
      <c r="C58026" s="2">
        <v>0.71834490740740742</v>
      </c>
    </row>
    <row r="58027" spans="1:3" x14ac:dyDescent="0.25">
      <c r="A58027" s="1" t="s">
        <v>2241</v>
      </c>
      <c r="B58027">
        <v>15827.185799999999</v>
      </c>
      <c r="C58027" s="2">
        <v>0.71829861111111115</v>
      </c>
    </row>
    <row r="58028" spans="1:3" x14ac:dyDescent="0.25">
      <c r="A58028" s="1" t="s">
        <v>36832</v>
      </c>
      <c r="B58028">
        <v>18213.404999999999</v>
      </c>
      <c r="C58028" s="2">
        <v>0.71826388888888892</v>
      </c>
    </row>
    <row r="58029" spans="1:3" x14ac:dyDescent="0.25">
      <c r="A58029" s="1" t="s">
        <v>216609</v>
      </c>
      <c r="B58029">
        <v>13638.5898</v>
      </c>
      <c r="C58029" s="2">
        <v>0.71832175925925923</v>
      </c>
    </row>
    <row r="58030" spans="1:3" x14ac:dyDescent="0.25">
      <c r="A58030" s="1" t="s">
        <v>444913</v>
      </c>
      <c r="B58030">
        <v>15805.936600000001</v>
      </c>
      <c r="C58030" s="2">
        <v>0.71829861111111115</v>
      </c>
    </row>
    <row r="58031" spans="1:3" x14ac:dyDescent="0.25">
      <c r="A58031" s="1" t="s">
        <v>216589</v>
      </c>
      <c r="B58031">
        <v>18254.241600000001</v>
      </c>
      <c r="C58031" s="2">
        <v>0.71826388888888892</v>
      </c>
    </row>
    <row r="58032" spans="1:3" x14ac:dyDescent="0.25">
      <c r="A58032" s="1" t="s">
        <v>443339</v>
      </c>
      <c r="B58032">
        <v>15895.116900000001</v>
      </c>
      <c r="C58032" s="2">
        <v>0.71829861111111115</v>
      </c>
    </row>
    <row r="58033" spans="1:3" x14ac:dyDescent="0.25">
      <c r="A58033" s="1" t="s">
        <v>218470</v>
      </c>
      <c r="B58033">
        <v>13697.428099999999</v>
      </c>
      <c r="C58033" s="2">
        <v>0.71832175925925923</v>
      </c>
    </row>
    <row r="58034" spans="1:3" x14ac:dyDescent="0.25">
      <c r="A58034" s="1" t="s">
        <v>444802</v>
      </c>
      <c r="B58034">
        <v>18274.327099999999</v>
      </c>
      <c r="C58034" s="2">
        <v>0.71826388888888892</v>
      </c>
    </row>
    <row r="58035" spans="1:3" x14ac:dyDescent="0.25">
      <c r="A58035" s="1" t="s">
        <v>442509</v>
      </c>
      <c r="B58035">
        <v>15895.3724</v>
      </c>
      <c r="C58035" s="2">
        <v>0.71829861111111115</v>
      </c>
    </row>
    <row r="58036" spans="1:3" x14ac:dyDescent="0.25">
      <c r="A58036" s="1" t="s">
        <v>1139</v>
      </c>
      <c r="B58036">
        <v>15895.654399999999</v>
      </c>
      <c r="C58036" s="2">
        <v>0.71829861111111115</v>
      </c>
    </row>
    <row r="58037" spans="1:3" x14ac:dyDescent="0.25">
      <c r="A58037" s="1" t="s">
        <v>36612</v>
      </c>
      <c r="B58037">
        <v>18274.886999999999</v>
      </c>
      <c r="C58037" s="2">
        <v>0.71826388888888892</v>
      </c>
    </row>
    <row r="58038" spans="1:3" x14ac:dyDescent="0.25">
      <c r="A58038" s="1" t="s">
        <v>444905</v>
      </c>
      <c r="B58038">
        <v>13698.07</v>
      </c>
      <c r="C58038" s="2">
        <v>0.71832175925925923</v>
      </c>
    </row>
    <row r="58039" spans="1:3" x14ac:dyDescent="0.25">
      <c r="A58039" s="1" t="s">
        <v>438092</v>
      </c>
      <c r="B58039">
        <v>13698.122499999999</v>
      </c>
      <c r="C58039" s="2">
        <v>0.71832175925925923</v>
      </c>
    </row>
    <row r="58040" spans="1:3" x14ac:dyDescent="0.25">
      <c r="A58040" s="1" t="s">
        <v>221419</v>
      </c>
      <c r="B58040">
        <v>15903.807199999999</v>
      </c>
      <c r="C58040" s="2">
        <v>0.71829861111111115</v>
      </c>
    </row>
    <row r="58041" spans="1:3" x14ac:dyDescent="0.25">
      <c r="A58041" s="1" t="s">
        <v>216227</v>
      </c>
      <c r="B58041">
        <v>18283.614000000001</v>
      </c>
      <c r="C58041" s="2">
        <v>0.71826388888888892</v>
      </c>
    </row>
    <row r="58042" spans="1:3" x14ac:dyDescent="0.25">
      <c r="A58042" s="1" t="s">
        <v>443329</v>
      </c>
      <c r="B58042">
        <v>15904.771199999999</v>
      </c>
      <c r="C58042" s="2">
        <v>0.71829861111111115</v>
      </c>
    </row>
    <row r="58043" spans="1:3" x14ac:dyDescent="0.25">
      <c r="A58043" s="1" t="s">
        <v>441255</v>
      </c>
      <c r="B58043">
        <v>13707.1744</v>
      </c>
      <c r="C58043" s="2">
        <v>0.71832175925925923</v>
      </c>
    </row>
    <row r="58044" spans="1:3" x14ac:dyDescent="0.25">
      <c r="A58044" s="1" t="s">
        <v>217468</v>
      </c>
      <c r="B58044">
        <v>13707.6237</v>
      </c>
      <c r="C58044" s="2">
        <v>0.71832175925925923</v>
      </c>
    </row>
    <row r="58045" spans="1:3" x14ac:dyDescent="0.25">
      <c r="A58045" s="1" t="s">
        <v>219435</v>
      </c>
      <c r="B58045">
        <v>18284.629799999999</v>
      </c>
      <c r="C58045" s="2">
        <v>0.71826388888888892</v>
      </c>
    </row>
    <row r="58046" spans="1:3" x14ac:dyDescent="0.25">
      <c r="A58046" s="1" t="s">
        <v>220348</v>
      </c>
      <c r="B58046">
        <v>15905.696599999999</v>
      </c>
      <c r="C58046" s="2">
        <v>0.71829861111111115</v>
      </c>
    </row>
    <row r="58047" spans="1:3" x14ac:dyDescent="0.25">
      <c r="A58047" s="1" t="s">
        <v>216817</v>
      </c>
      <c r="B58047">
        <v>15905.8727</v>
      </c>
      <c r="C58047" s="2">
        <v>0.71829861111111115</v>
      </c>
    </row>
    <row r="58048" spans="1:3" x14ac:dyDescent="0.25">
      <c r="A58048" s="1" t="s">
        <v>437102</v>
      </c>
      <c r="B58048">
        <v>18285.144499999999</v>
      </c>
      <c r="C58048" s="2">
        <v>0.71826388888888892</v>
      </c>
    </row>
    <row r="58049" spans="1:3" x14ac:dyDescent="0.25">
      <c r="A58049" s="1" t="s">
        <v>443342</v>
      </c>
      <c r="B58049">
        <v>13708.491</v>
      </c>
      <c r="C58049" s="2">
        <v>0.71832175925925923</v>
      </c>
    </row>
    <row r="58050" spans="1:3" x14ac:dyDescent="0.25">
      <c r="A58050" s="1" t="s">
        <v>38371</v>
      </c>
      <c r="B58050">
        <v>18285.5016</v>
      </c>
      <c r="C58050" s="2">
        <v>0.71826388888888892</v>
      </c>
    </row>
    <row r="58051" spans="1:3" x14ac:dyDescent="0.25">
      <c r="A58051" s="1" t="s">
        <v>35446</v>
      </c>
      <c r="B58051">
        <v>18285.7127</v>
      </c>
      <c r="C58051" s="2">
        <v>0.71826388888888892</v>
      </c>
    </row>
    <row r="58052" spans="1:3" x14ac:dyDescent="0.25">
      <c r="A58052" s="1" t="s">
        <v>221646</v>
      </c>
      <c r="B58052">
        <v>18293.082299999998</v>
      </c>
      <c r="C58052" s="2">
        <v>0.71826388888888892</v>
      </c>
    </row>
    <row r="58053" spans="1:3" x14ac:dyDescent="0.25">
      <c r="A58053" s="1" t="s">
        <v>441244</v>
      </c>
      <c r="B58053">
        <v>13716.724200000001</v>
      </c>
      <c r="C58053" s="2">
        <v>0.71832175925925923</v>
      </c>
    </row>
    <row r="58054" spans="1:3" x14ac:dyDescent="0.25">
      <c r="A58054" s="1" t="s">
        <v>221130</v>
      </c>
      <c r="B58054">
        <v>15914.8745</v>
      </c>
      <c r="C58054" s="2">
        <v>0.71829861111111115</v>
      </c>
    </row>
    <row r="58055" spans="1:3" x14ac:dyDescent="0.25">
      <c r="A58055" s="1" t="s">
        <v>437980</v>
      </c>
      <c r="B58055">
        <v>15915.2984</v>
      </c>
      <c r="C58055" s="2">
        <v>0.71829861111111115</v>
      </c>
    </row>
    <row r="58056" spans="1:3" x14ac:dyDescent="0.25">
      <c r="A58056" s="1" t="s">
        <v>219228</v>
      </c>
      <c r="B58056">
        <v>18294.9411</v>
      </c>
      <c r="C58056" s="2">
        <v>0.71826388888888892</v>
      </c>
    </row>
    <row r="58057" spans="1:3" x14ac:dyDescent="0.25">
      <c r="A58057" s="1" t="s">
        <v>216577</v>
      </c>
      <c r="B58057">
        <v>13718.688599999999</v>
      </c>
      <c r="C58057" s="2">
        <v>0.71832175925925923</v>
      </c>
    </row>
    <row r="58058" spans="1:3" x14ac:dyDescent="0.25">
      <c r="A58058" s="1" t="s">
        <v>454160</v>
      </c>
      <c r="B58058">
        <v>18296.1381</v>
      </c>
      <c r="C58058" s="2">
        <v>0.71826388888888892</v>
      </c>
    </row>
    <row r="58059" spans="1:3" x14ac:dyDescent="0.25">
      <c r="A58059" s="1" t="s">
        <v>441896</v>
      </c>
      <c r="B58059">
        <v>18296.208699999999</v>
      </c>
      <c r="C58059" s="2">
        <v>0.71826388888888892</v>
      </c>
    </row>
    <row r="58060" spans="1:3" x14ac:dyDescent="0.25">
      <c r="A58060" s="1" t="s">
        <v>37012</v>
      </c>
      <c r="B58060">
        <v>15924.318600000001</v>
      </c>
      <c r="C58060" s="2">
        <v>0.71829861111111115</v>
      </c>
    </row>
    <row r="58061" spans="1:3" x14ac:dyDescent="0.25">
      <c r="A58061" s="1" t="s">
        <v>229013</v>
      </c>
      <c r="B58061">
        <v>11354.752699999999</v>
      </c>
      <c r="C58061" s="2">
        <v>0.71834490740740742</v>
      </c>
    </row>
    <row r="58062" spans="1:3" x14ac:dyDescent="0.25">
      <c r="A58062" s="1" t="s">
        <v>222391</v>
      </c>
      <c r="B58062">
        <v>11354.952499999999</v>
      </c>
      <c r="C58062" s="2">
        <v>0.71834490740740742</v>
      </c>
    </row>
    <row r="58063" spans="1:3" x14ac:dyDescent="0.25">
      <c r="A58063" s="1" t="s">
        <v>35525</v>
      </c>
      <c r="B58063">
        <v>15924.865900000001</v>
      </c>
      <c r="C58063" s="2">
        <v>0.71829861111111115</v>
      </c>
    </row>
    <row r="58064" spans="1:3" x14ac:dyDescent="0.25">
      <c r="A58064" s="1" t="s">
        <v>445954</v>
      </c>
      <c r="B58064">
        <v>15925.0494</v>
      </c>
      <c r="C58064" s="2">
        <v>0.71829861111111115</v>
      </c>
    </row>
    <row r="58065" spans="1:3" x14ac:dyDescent="0.25">
      <c r="A58065" s="1" t="s">
        <v>217783</v>
      </c>
      <c r="B58065">
        <v>11355.4995</v>
      </c>
      <c r="C58065" s="2">
        <v>0.71834490740740742</v>
      </c>
    </row>
    <row r="58066" spans="1:3" x14ac:dyDescent="0.25">
      <c r="A58066" s="1" t="s">
        <v>2726</v>
      </c>
      <c r="B58066">
        <v>18304.396400000001</v>
      </c>
      <c r="C58066" s="2">
        <v>0.71826388888888892</v>
      </c>
    </row>
    <row r="58067" spans="1:3" x14ac:dyDescent="0.25">
      <c r="A58067" s="1" t="s">
        <v>2448</v>
      </c>
      <c r="B58067">
        <v>11356.036899999999</v>
      </c>
      <c r="C58067" s="2">
        <v>0.71834490740740742</v>
      </c>
    </row>
    <row r="58068" spans="1:3" x14ac:dyDescent="0.25">
      <c r="A58068" s="1" t="s">
        <v>36824</v>
      </c>
      <c r="B58068">
        <v>18305.053100000001</v>
      </c>
      <c r="C58068" s="2">
        <v>0.71826388888888892</v>
      </c>
    </row>
    <row r="58069" spans="1:3" x14ac:dyDescent="0.25">
      <c r="A58069" s="1" t="s">
        <v>2459</v>
      </c>
      <c r="B58069">
        <v>18305.299299999999</v>
      </c>
      <c r="C58069" s="2">
        <v>0.71826388888888892</v>
      </c>
    </row>
    <row r="58070" spans="1:3" x14ac:dyDescent="0.25">
      <c r="A58070" s="1" t="s">
        <v>217322</v>
      </c>
      <c r="B58070">
        <v>11356.6711</v>
      </c>
      <c r="C58070" s="2">
        <v>0.71834490740740742</v>
      </c>
    </row>
    <row r="58071" spans="1:3" x14ac:dyDescent="0.25">
      <c r="A58071" s="1" t="s">
        <v>438075</v>
      </c>
      <c r="B58071">
        <v>11356.9241</v>
      </c>
      <c r="C58071" s="2">
        <v>0.71834490740740742</v>
      </c>
    </row>
    <row r="58072" spans="1:3" x14ac:dyDescent="0.25">
      <c r="A58072" s="1" t="s">
        <v>444909</v>
      </c>
      <c r="B58072">
        <v>11357.1144</v>
      </c>
      <c r="C58072" s="2">
        <v>0.71834490740740742</v>
      </c>
    </row>
    <row r="58073" spans="1:3" x14ac:dyDescent="0.25">
      <c r="A58073" s="1" t="s">
        <v>219911</v>
      </c>
      <c r="B58073">
        <v>11357.4141</v>
      </c>
      <c r="C58073" s="2">
        <v>0.71834490740740742</v>
      </c>
    </row>
    <row r="58074" spans="1:3" x14ac:dyDescent="0.25">
      <c r="A58074" s="1" t="s">
        <v>1660</v>
      </c>
      <c r="B58074">
        <v>11363.674300000001</v>
      </c>
      <c r="C58074" s="2">
        <v>0.71834490740740742</v>
      </c>
    </row>
    <row r="58075" spans="1:3" x14ac:dyDescent="0.25">
      <c r="A58075" s="1" t="s">
        <v>2975</v>
      </c>
      <c r="B58075">
        <v>11363.819</v>
      </c>
      <c r="C58075" s="2">
        <v>0.71834490740740742</v>
      </c>
    </row>
    <row r="58076" spans="1:3" x14ac:dyDescent="0.25">
      <c r="A58076" s="1" t="s">
        <v>2259</v>
      </c>
      <c r="B58076">
        <v>11364.0414</v>
      </c>
      <c r="C58076" s="2">
        <v>0.71834490740740742</v>
      </c>
    </row>
    <row r="58077" spans="1:3" x14ac:dyDescent="0.25">
      <c r="A58077" s="1" t="s">
        <v>441266</v>
      </c>
      <c r="B58077">
        <v>18313.022400000002</v>
      </c>
      <c r="C58077" s="2">
        <v>0.71826388888888892</v>
      </c>
    </row>
    <row r="58078" spans="1:3" x14ac:dyDescent="0.25">
      <c r="A58078" s="1" t="s">
        <v>1839</v>
      </c>
      <c r="B58078">
        <v>15934.240900000001</v>
      </c>
      <c r="C58078" s="2">
        <v>0.71829861111111115</v>
      </c>
    </row>
    <row r="58079" spans="1:3" x14ac:dyDescent="0.25">
      <c r="A58079" s="1" t="s">
        <v>216687</v>
      </c>
      <c r="B58079">
        <v>11364.8405</v>
      </c>
      <c r="C58079" s="2">
        <v>0.71834490740740742</v>
      </c>
    </row>
    <row r="58080" spans="1:3" x14ac:dyDescent="0.25">
      <c r="A58080" s="1" t="s">
        <v>443644</v>
      </c>
      <c r="B58080">
        <v>15934.820900000001</v>
      </c>
      <c r="C58080" s="2">
        <v>0.71829861111111115</v>
      </c>
    </row>
    <row r="58081" spans="1:3" x14ac:dyDescent="0.25">
      <c r="A58081" s="1" t="s">
        <v>443378</v>
      </c>
      <c r="B58081">
        <v>13737.160400000001</v>
      </c>
      <c r="C58081" s="2">
        <v>0.71832175925925923</v>
      </c>
    </row>
    <row r="58082" spans="1:3" x14ac:dyDescent="0.25">
      <c r="A58082" s="1" t="s">
        <v>436103</v>
      </c>
      <c r="B58082">
        <v>13737.686400000001</v>
      </c>
      <c r="C58082" s="2">
        <v>0.71832175925925923</v>
      </c>
    </row>
    <row r="58083" spans="1:3" x14ac:dyDescent="0.25">
      <c r="A58083" s="1" t="s">
        <v>216547</v>
      </c>
      <c r="B58083">
        <v>13737.7737</v>
      </c>
      <c r="C58083" s="2">
        <v>0.71832175925925923</v>
      </c>
    </row>
    <row r="58084" spans="1:3" x14ac:dyDescent="0.25">
      <c r="A58084" s="1" t="s">
        <v>218873</v>
      </c>
      <c r="B58084">
        <v>11387.266799999999</v>
      </c>
      <c r="C58084" s="2">
        <v>0.71834490740740742</v>
      </c>
    </row>
    <row r="58085" spans="1:3" x14ac:dyDescent="0.25">
      <c r="A58085" s="1" t="s">
        <v>2545</v>
      </c>
      <c r="B58085">
        <v>15964.6464</v>
      </c>
      <c r="C58085" s="2">
        <v>0.71829861111111115</v>
      </c>
    </row>
    <row r="58086" spans="1:3" x14ac:dyDescent="0.25">
      <c r="A58086" s="1" t="s">
        <v>35973</v>
      </c>
      <c r="B58086">
        <v>18304.582299999998</v>
      </c>
      <c r="C58086" s="2">
        <v>0.71826388888888892</v>
      </c>
    </row>
    <row r="58087" spans="1:3" x14ac:dyDescent="0.25">
      <c r="A58087" s="1" t="s">
        <v>35274</v>
      </c>
      <c r="B58087">
        <v>18354.005300000001</v>
      </c>
      <c r="C58087" s="2">
        <v>0.71826388888888892</v>
      </c>
    </row>
    <row r="58088" spans="1:3" x14ac:dyDescent="0.25">
      <c r="A58088" s="1" t="s">
        <v>442463</v>
      </c>
      <c r="B58088">
        <v>18354.238300000001</v>
      </c>
      <c r="C58088" s="2">
        <v>0.71826388888888892</v>
      </c>
    </row>
    <row r="58089" spans="1:3" x14ac:dyDescent="0.25">
      <c r="A58089" s="1" t="s">
        <v>217363</v>
      </c>
      <c r="B58089">
        <v>18354.356199999998</v>
      </c>
      <c r="C58089" s="2">
        <v>0.71826388888888892</v>
      </c>
    </row>
    <row r="58090" spans="1:3" x14ac:dyDescent="0.25">
      <c r="A58090" s="1" t="s">
        <v>220343</v>
      </c>
      <c r="B58090">
        <v>15975.4594</v>
      </c>
      <c r="C58090" s="2">
        <v>0.71829861111111115</v>
      </c>
    </row>
    <row r="58091" spans="1:3" x14ac:dyDescent="0.25">
      <c r="A58091" s="1" t="s">
        <v>437972</v>
      </c>
      <c r="B58091">
        <v>18354.7228</v>
      </c>
      <c r="C58091" s="2">
        <v>0.71826388888888892</v>
      </c>
    </row>
    <row r="58092" spans="1:3" x14ac:dyDescent="0.25">
      <c r="A58092" s="1" t="s">
        <v>441259</v>
      </c>
      <c r="B58092">
        <v>11413.919400000001</v>
      </c>
      <c r="C58092" s="2">
        <v>0.71834490740740742</v>
      </c>
    </row>
    <row r="58093" spans="1:3" x14ac:dyDescent="0.25">
      <c r="A58093" s="1" t="s">
        <v>2499</v>
      </c>
      <c r="B58093">
        <v>13786.652599999999</v>
      </c>
      <c r="C58093" s="2">
        <v>0.71832175925925923</v>
      </c>
    </row>
    <row r="58094" spans="1:3" x14ac:dyDescent="0.25">
      <c r="A58094" s="1" t="s">
        <v>2241</v>
      </c>
      <c r="B58094">
        <v>18364.427100000001</v>
      </c>
      <c r="C58094" s="2">
        <v>0.71826388888888892</v>
      </c>
    </row>
    <row r="58095" spans="1:3" x14ac:dyDescent="0.25">
      <c r="A58095" s="1" t="s">
        <v>218182</v>
      </c>
      <c r="B58095">
        <v>11423.8964</v>
      </c>
      <c r="C58095" s="2">
        <v>0.71834490740740742</v>
      </c>
    </row>
    <row r="58096" spans="1:3" x14ac:dyDescent="0.25">
      <c r="A58096" s="1" t="s">
        <v>216609</v>
      </c>
      <c r="B58096">
        <v>16073.6075</v>
      </c>
      <c r="C58096" s="2">
        <v>0.71829861111111115</v>
      </c>
    </row>
    <row r="58097" spans="1:3" x14ac:dyDescent="0.25">
      <c r="A58097" s="1" t="s">
        <v>443339</v>
      </c>
      <c r="B58097">
        <v>18452.925800000001</v>
      </c>
      <c r="C58097" s="2">
        <v>0.71826388888888892</v>
      </c>
    </row>
    <row r="58098" spans="1:3" x14ac:dyDescent="0.25">
      <c r="A58098" s="1" t="s">
        <v>218470</v>
      </c>
      <c r="B58098">
        <v>16073.892400000001</v>
      </c>
      <c r="C58098" s="2">
        <v>0.71829861111111115</v>
      </c>
    </row>
    <row r="58099" spans="1:3" x14ac:dyDescent="0.25">
      <c r="A58099" s="1" t="s">
        <v>441333</v>
      </c>
      <c r="B58099">
        <v>11504.231400000001</v>
      </c>
      <c r="C58099" s="2">
        <v>0.71834490740740742</v>
      </c>
    </row>
    <row r="58100" spans="1:3" x14ac:dyDescent="0.25">
      <c r="A58100" s="1" t="s">
        <v>442509</v>
      </c>
      <c r="B58100">
        <v>18453.255399999998</v>
      </c>
      <c r="C58100" s="2">
        <v>0.71826388888888892</v>
      </c>
    </row>
    <row r="58101" spans="1:3" x14ac:dyDescent="0.25">
      <c r="A58101" s="1" t="s">
        <v>1139</v>
      </c>
      <c r="B58101">
        <v>18472.3037</v>
      </c>
      <c r="C58101" s="2">
        <v>0.71826388888888892</v>
      </c>
    </row>
    <row r="58102" spans="1:3" x14ac:dyDescent="0.25">
      <c r="A58102" s="1" t="s">
        <v>444913</v>
      </c>
      <c r="B58102">
        <v>18423.177800000001</v>
      </c>
      <c r="C58102" s="2">
        <v>0.71826388888888892</v>
      </c>
    </row>
    <row r="58103" spans="1:3" x14ac:dyDescent="0.25">
      <c r="A58103" s="1" t="s">
        <v>435192</v>
      </c>
      <c r="B58103">
        <v>11524.2919</v>
      </c>
      <c r="C58103" s="2">
        <v>0.71834490740740742</v>
      </c>
    </row>
    <row r="58104" spans="1:3" x14ac:dyDescent="0.25">
      <c r="A58104" s="1" t="s">
        <v>444905</v>
      </c>
      <c r="B58104">
        <v>16094.075199999999</v>
      </c>
      <c r="C58104" s="2">
        <v>0.71829861111111115</v>
      </c>
    </row>
    <row r="58105" spans="1:3" x14ac:dyDescent="0.25">
      <c r="A58105" s="1" t="s">
        <v>443358</v>
      </c>
      <c r="B58105">
        <v>11474.945900000001</v>
      </c>
      <c r="C58105" s="2">
        <v>0.71834490740740742</v>
      </c>
    </row>
    <row r="58106" spans="1:3" x14ac:dyDescent="0.25">
      <c r="A58106" s="1" t="s">
        <v>438092</v>
      </c>
      <c r="B58106">
        <v>16094.198399999999</v>
      </c>
      <c r="C58106" s="2">
        <v>0.71829861111111115</v>
      </c>
    </row>
    <row r="58107" spans="1:3" x14ac:dyDescent="0.25">
      <c r="A58107" s="1" t="s">
        <v>36669</v>
      </c>
      <c r="B58107">
        <v>11534.8645</v>
      </c>
      <c r="C58107" s="2">
        <v>0.71834490740740742</v>
      </c>
    </row>
    <row r="58108" spans="1:3" x14ac:dyDescent="0.25">
      <c r="A58108" s="1" t="s">
        <v>217322</v>
      </c>
      <c r="B58108">
        <v>13916.148300000001</v>
      </c>
      <c r="C58108" s="2">
        <v>0.71832175925925923</v>
      </c>
    </row>
    <row r="58109" spans="1:3" x14ac:dyDescent="0.25">
      <c r="A58109" s="1" t="s">
        <v>438075</v>
      </c>
      <c r="B58109">
        <v>13916.9013</v>
      </c>
      <c r="C58109" s="2">
        <v>0.71832175925925923</v>
      </c>
    </row>
    <row r="58110" spans="1:3" x14ac:dyDescent="0.25">
      <c r="A58110" s="1" t="s">
        <v>444909</v>
      </c>
      <c r="B58110">
        <v>13917.237999999999</v>
      </c>
      <c r="C58110" s="2">
        <v>0.71832175925925923</v>
      </c>
    </row>
    <row r="58111" spans="1:3" x14ac:dyDescent="0.25">
      <c r="A58111" s="1" t="s">
        <v>219911</v>
      </c>
      <c r="B58111">
        <v>13917.613799999999</v>
      </c>
      <c r="C58111" s="2">
        <v>0.71832175925925923</v>
      </c>
    </row>
    <row r="58112" spans="1:3" x14ac:dyDescent="0.25">
      <c r="A58112" s="1" t="s">
        <v>1660</v>
      </c>
      <c r="B58112">
        <v>13918.085800000001</v>
      </c>
      <c r="C58112" s="2">
        <v>0.71832175925925923</v>
      </c>
    </row>
    <row r="58113" spans="1:3" x14ac:dyDescent="0.25">
      <c r="A58113" s="1" t="s">
        <v>2975</v>
      </c>
      <c r="B58113">
        <v>13918.4732</v>
      </c>
      <c r="C58113" s="2">
        <v>0.71832175925925923</v>
      </c>
    </row>
    <row r="58114" spans="1:3" x14ac:dyDescent="0.25">
      <c r="A58114" s="1" t="s">
        <v>2259</v>
      </c>
      <c r="B58114">
        <v>13926.301600000001</v>
      </c>
      <c r="C58114" s="2">
        <v>0.71832175925925923</v>
      </c>
    </row>
    <row r="58115" spans="1:3" x14ac:dyDescent="0.25">
      <c r="A58115" s="1" t="s">
        <v>1118</v>
      </c>
      <c r="B58115">
        <v>11554.713900000001</v>
      </c>
      <c r="C58115" s="2">
        <v>0.71834490740740742</v>
      </c>
    </row>
    <row r="58116" spans="1:3" x14ac:dyDescent="0.25">
      <c r="A58116" s="1" t="s">
        <v>2549</v>
      </c>
      <c r="B58116">
        <v>11554.985199999999</v>
      </c>
      <c r="C58116" s="2">
        <v>0.71834490740740742</v>
      </c>
    </row>
    <row r="58117" spans="1:3" x14ac:dyDescent="0.25">
      <c r="A58117" s="1" t="s">
        <v>1839</v>
      </c>
      <c r="B58117">
        <v>18503.893100000001</v>
      </c>
      <c r="C58117" s="2">
        <v>0.71826388888888892</v>
      </c>
    </row>
    <row r="58118" spans="1:3" x14ac:dyDescent="0.25">
      <c r="A58118" s="1" t="s">
        <v>215943</v>
      </c>
      <c r="B58118">
        <v>11555.461499999999</v>
      </c>
      <c r="C58118" s="2">
        <v>0.71834490740740742</v>
      </c>
    </row>
    <row r="58119" spans="1:3" x14ac:dyDescent="0.25">
      <c r="A58119" s="1" t="s">
        <v>216687</v>
      </c>
      <c r="B58119">
        <v>13927.5309</v>
      </c>
      <c r="C58119" s="2">
        <v>0.71832175925925923</v>
      </c>
    </row>
    <row r="58120" spans="1:3" x14ac:dyDescent="0.25">
      <c r="A58120" s="1" t="s">
        <v>2000</v>
      </c>
      <c r="B58120">
        <v>11555.6371</v>
      </c>
      <c r="C58120" s="2">
        <v>0.71834490740740742</v>
      </c>
    </row>
    <row r="58121" spans="1:3" x14ac:dyDescent="0.25">
      <c r="A58121" s="1" t="s">
        <v>443644</v>
      </c>
      <c r="B58121">
        <v>18504.534199999998</v>
      </c>
      <c r="C58121" s="2">
        <v>0.71826388888888892</v>
      </c>
    </row>
    <row r="58122" spans="1:3" x14ac:dyDescent="0.25">
      <c r="A58122" s="1" t="s">
        <v>443378</v>
      </c>
      <c r="B58122">
        <v>16125.5159</v>
      </c>
      <c r="C58122" s="2">
        <v>0.71829861111111115</v>
      </c>
    </row>
    <row r="58123" spans="1:3" x14ac:dyDescent="0.25">
      <c r="A58123" s="1" t="s">
        <v>220343</v>
      </c>
      <c r="B58123">
        <v>18504.6973</v>
      </c>
      <c r="C58123" s="2">
        <v>0.71826388888888892</v>
      </c>
    </row>
    <row r="58124" spans="1:3" x14ac:dyDescent="0.25">
      <c r="A58124" s="1" t="s">
        <v>216547</v>
      </c>
      <c r="B58124">
        <v>16125.9899</v>
      </c>
      <c r="C58124" s="2">
        <v>0.71829861111111115</v>
      </c>
    </row>
    <row r="58125" spans="1:3" x14ac:dyDescent="0.25">
      <c r="A58125" s="1" t="s">
        <v>221419</v>
      </c>
      <c r="B58125">
        <v>18473.777999999998</v>
      </c>
      <c r="C58125" s="2">
        <v>0.71826388888888892</v>
      </c>
    </row>
    <row r="58126" spans="1:3" x14ac:dyDescent="0.25">
      <c r="A58126" s="1" t="s">
        <v>437090</v>
      </c>
      <c r="B58126">
        <v>11525.1744</v>
      </c>
      <c r="C58126" s="2">
        <v>0.71834490740740742</v>
      </c>
    </row>
    <row r="58127" spans="1:3" x14ac:dyDescent="0.25">
      <c r="A58127" s="1" t="s">
        <v>443329</v>
      </c>
      <c r="B58127">
        <v>18474.031999999999</v>
      </c>
      <c r="C58127" s="2">
        <v>0.71826388888888892</v>
      </c>
    </row>
    <row r="58128" spans="1:3" x14ac:dyDescent="0.25">
      <c r="A58128" s="1" t="s">
        <v>441255</v>
      </c>
      <c r="B58128">
        <v>16094.994699999999</v>
      </c>
      <c r="C58128" s="2">
        <v>0.71829861111111115</v>
      </c>
    </row>
    <row r="58129" spans="1:3" x14ac:dyDescent="0.25">
      <c r="A58129" s="1" t="s">
        <v>217468</v>
      </c>
      <c r="B58129">
        <v>16095.155500000001</v>
      </c>
      <c r="C58129" s="2">
        <v>0.71829861111111115</v>
      </c>
    </row>
    <row r="58130" spans="1:3" x14ac:dyDescent="0.25">
      <c r="A58130" s="1" t="s">
        <v>1670</v>
      </c>
      <c r="B58130">
        <v>11525.4953</v>
      </c>
      <c r="C58130" s="2">
        <v>0.71834490740740742</v>
      </c>
    </row>
    <row r="58131" spans="1:3" x14ac:dyDescent="0.25">
      <c r="A58131" s="1" t="s">
        <v>220348</v>
      </c>
      <c r="B58131">
        <v>18474.3766</v>
      </c>
      <c r="C58131" s="2">
        <v>0.71826388888888892</v>
      </c>
    </row>
    <row r="58132" spans="1:3" x14ac:dyDescent="0.25">
      <c r="A58132" s="1" t="s">
        <v>216817</v>
      </c>
      <c r="B58132">
        <v>18474.436900000001</v>
      </c>
      <c r="C58132" s="2">
        <v>0.71826388888888892</v>
      </c>
    </row>
    <row r="58133" spans="1:3" x14ac:dyDescent="0.25">
      <c r="A58133" s="1" t="s">
        <v>216892</v>
      </c>
      <c r="B58133">
        <v>11525.672699999999</v>
      </c>
      <c r="C58133" s="2">
        <v>0.71834490740740742</v>
      </c>
    </row>
    <row r="58134" spans="1:3" x14ac:dyDescent="0.25">
      <c r="A58134" s="1" t="s">
        <v>443342</v>
      </c>
      <c r="B58134">
        <v>16095.478499999999</v>
      </c>
      <c r="C58134" s="2">
        <v>0.71829861111111115</v>
      </c>
    </row>
    <row r="58135" spans="1:3" x14ac:dyDescent="0.25">
      <c r="A58135" s="1" t="s">
        <v>443627</v>
      </c>
      <c r="B58135">
        <v>11525.8153</v>
      </c>
      <c r="C58135" s="2">
        <v>0.71834490740740742</v>
      </c>
    </row>
    <row r="58136" spans="1:3" x14ac:dyDescent="0.25">
      <c r="A58136" s="1" t="s">
        <v>439247</v>
      </c>
      <c r="B58136">
        <v>11525.8959</v>
      </c>
      <c r="C58136" s="2">
        <v>0.71834490740740742</v>
      </c>
    </row>
    <row r="58137" spans="1:3" x14ac:dyDescent="0.25">
      <c r="A58137" s="1" t="s">
        <v>229074</v>
      </c>
      <c r="B58137">
        <v>11526.037</v>
      </c>
      <c r="C58137" s="2">
        <v>0.71834490740740742</v>
      </c>
    </row>
    <row r="58138" spans="1:3" x14ac:dyDescent="0.25">
      <c r="A58138" s="1" t="s">
        <v>441244</v>
      </c>
      <c r="B58138">
        <v>16095.825199999999</v>
      </c>
      <c r="C58138" s="2">
        <v>0.71829861111111115</v>
      </c>
    </row>
    <row r="58139" spans="1:3" x14ac:dyDescent="0.25">
      <c r="A58139" s="1" t="s">
        <v>221130</v>
      </c>
      <c r="B58139">
        <v>18475.001799999998</v>
      </c>
      <c r="C58139" s="2">
        <v>0.71826388888888892</v>
      </c>
    </row>
    <row r="58140" spans="1:3" x14ac:dyDescent="0.25">
      <c r="A58140" s="1" t="s">
        <v>437980</v>
      </c>
      <c r="B58140">
        <v>18475.0602</v>
      </c>
      <c r="C58140" s="2">
        <v>0.71826388888888892</v>
      </c>
    </row>
    <row r="58141" spans="1:3" x14ac:dyDescent="0.25">
      <c r="A58141" s="1" t="s">
        <v>2025</v>
      </c>
      <c r="B58141">
        <v>11526.300499999999</v>
      </c>
      <c r="C58141" s="2">
        <v>0.71834490740740742</v>
      </c>
    </row>
    <row r="58142" spans="1:3" x14ac:dyDescent="0.25">
      <c r="A58142" s="1" t="s">
        <v>216577</v>
      </c>
      <c r="B58142">
        <v>16096.081200000001</v>
      </c>
      <c r="C58142" s="2">
        <v>0.71829861111111115</v>
      </c>
    </row>
    <row r="58143" spans="1:3" x14ac:dyDescent="0.25">
      <c r="A58143" s="1" t="s">
        <v>216133</v>
      </c>
      <c r="B58143">
        <v>11526.419</v>
      </c>
      <c r="C58143" s="2">
        <v>0.71834490740740742</v>
      </c>
    </row>
    <row r="58144" spans="1:3" x14ac:dyDescent="0.25">
      <c r="A58144" s="1" t="s">
        <v>1786</v>
      </c>
      <c r="B58144">
        <v>16096.200199999999</v>
      </c>
      <c r="C58144" s="2">
        <v>0.71829861111111115</v>
      </c>
    </row>
    <row r="58145" spans="1:3" x14ac:dyDescent="0.25">
      <c r="A58145" s="1" t="s">
        <v>35354</v>
      </c>
      <c r="B58145">
        <v>11526.557500000001</v>
      </c>
      <c r="C58145" s="2">
        <v>0.71834490740740742</v>
      </c>
    </row>
    <row r="58146" spans="1:3" x14ac:dyDescent="0.25">
      <c r="A58146" s="1" t="s">
        <v>37012</v>
      </c>
      <c r="B58146">
        <v>18475.443800000001</v>
      </c>
      <c r="C58146" s="2">
        <v>0.71826388888888892</v>
      </c>
    </row>
    <row r="58147" spans="1:3" x14ac:dyDescent="0.25">
      <c r="A58147" s="1" t="s">
        <v>229013</v>
      </c>
      <c r="B58147">
        <v>13898.6715</v>
      </c>
      <c r="C58147" s="2">
        <v>0.71832175925925923</v>
      </c>
    </row>
    <row r="58148" spans="1:3" x14ac:dyDescent="0.25">
      <c r="A58148" s="1" t="s">
        <v>222391</v>
      </c>
      <c r="B58148">
        <v>13898.74</v>
      </c>
      <c r="C58148" s="2">
        <v>0.71832175925925923</v>
      </c>
    </row>
    <row r="58149" spans="1:3" x14ac:dyDescent="0.25">
      <c r="A58149" s="1" t="s">
        <v>35525</v>
      </c>
      <c r="B58149">
        <v>18475.652600000001</v>
      </c>
      <c r="C58149" s="2">
        <v>0.71826388888888892</v>
      </c>
    </row>
    <row r="58150" spans="1:3" x14ac:dyDescent="0.25">
      <c r="A58150" s="1" t="s">
        <v>445954</v>
      </c>
      <c r="B58150">
        <v>18475.718700000001</v>
      </c>
      <c r="C58150" s="2">
        <v>0.71826388888888892</v>
      </c>
    </row>
    <row r="58151" spans="1:3" x14ac:dyDescent="0.25">
      <c r="A58151" s="1" t="s">
        <v>217783</v>
      </c>
      <c r="B58151">
        <v>13898.946</v>
      </c>
      <c r="C58151" s="2">
        <v>0.71832175925925923</v>
      </c>
    </row>
    <row r="58152" spans="1:3" x14ac:dyDescent="0.25">
      <c r="A58152" s="1" t="s">
        <v>457903</v>
      </c>
      <c r="B58152">
        <v>11527.0326</v>
      </c>
      <c r="C58152" s="2">
        <v>0.71834490740740742</v>
      </c>
    </row>
    <row r="58153" spans="1:3" x14ac:dyDescent="0.25">
      <c r="A58153" s="1" t="s">
        <v>2448</v>
      </c>
      <c r="B58153">
        <v>13899.1612</v>
      </c>
      <c r="C58153" s="2">
        <v>0.71832175925925923</v>
      </c>
    </row>
    <row r="58154" spans="1:3" x14ac:dyDescent="0.25">
      <c r="A58154" s="1" t="s">
        <v>2059</v>
      </c>
      <c r="B58154">
        <v>11556.1883</v>
      </c>
      <c r="C58154" s="2">
        <v>0.71834490740740742</v>
      </c>
    </row>
    <row r="58155" spans="1:3" x14ac:dyDescent="0.25">
      <c r="A58155" s="1" t="s">
        <v>2545</v>
      </c>
      <c r="B58155">
        <v>18524.0147</v>
      </c>
      <c r="C58155" s="2">
        <v>0.71826388888888892</v>
      </c>
    </row>
    <row r="58156" spans="1:3" x14ac:dyDescent="0.25">
      <c r="A58156" s="1" t="s">
        <v>35227</v>
      </c>
      <c r="B58156">
        <v>11576.752500000001</v>
      </c>
      <c r="C58156" s="2">
        <v>0.71834490740740742</v>
      </c>
    </row>
    <row r="58157" spans="1:3" x14ac:dyDescent="0.25">
      <c r="A58157" s="1" t="s">
        <v>1539</v>
      </c>
      <c r="B58157">
        <v>11595.3019</v>
      </c>
      <c r="C58157" s="2">
        <v>0.71834490740740742</v>
      </c>
    </row>
    <row r="58158" spans="1:3" x14ac:dyDescent="0.25">
      <c r="A58158" s="1" t="s">
        <v>218470</v>
      </c>
      <c r="B58158">
        <v>18544.6463</v>
      </c>
      <c r="C58158" s="2">
        <v>0.71826388888888892</v>
      </c>
    </row>
    <row r="58159" spans="1:3" x14ac:dyDescent="0.25">
      <c r="A58159" s="1" t="s">
        <v>441333</v>
      </c>
      <c r="B58159">
        <v>13968.568799999999</v>
      </c>
      <c r="C58159" s="2">
        <v>0.71832175925925923</v>
      </c>
    </row>
    <row r="58160" spans="1:3" x14ac:dyDescent="0.25">
      <c r="A58160" s="1" t="s">
        <v>37149</v>
      </c>
      <c r="B58160">
        <v>11613.466899999999</v>
      </c>
      <c r="C58160" s="2">
        <v>0.71834490740740742</v>
      </c>
    </row>
    <row r="58161" spans="1:3" x14ac:dyDescent="0.25">
      <c r="A58161" s="1" t="s">
        <v>36957</v>
      </c>
      <c r="B58161">
        <v>11616.197200000001</v>
      </c>
      <c r="C58161" s="2">
        <v>0.71834490740740742</v>
      </c>
    </row>
    <row r="58162" spans="1:3" x14ac:dyDescent="0.25">
      <c r="A58162" s="1" t="s">
        <v>217334</v>
      </c>
      <c r="B58162">
        <v>11624.823200000001</v>
      </c>
      <c r="C58162" s="2">
        <v>0.71834490740740742</v>
      </c>
    </row>
    <row r="58163" spans="1:3" x14ac:dyDescent="0.25">
      <c r="A58163" s="1" t="s">
        <v>443358</v>
      </c>
      <c r="B58163">
        <v>14004.478800000001</v>
      </c>
      <c r="C58163" s="2">
        <v>0.71832175925925923</v>
      </c>
    </row>
    <row r="58164" spans="1:3" x14ac:dyDescent="0.25">
      <c r="A58164" s="1" t="s">
        <v>35150</v>
      </c>
      <c r="B58164">
        <v>11632.9596</v>
      </c>
      <c r="C58164" s="2">
        <v>0.71834490740740742</v>
      </c>
    </row>
    <row r="58165" spans="1:3" x14ac:dyDescent="0.25">
      <c r="A58165" s="1" t="s">
        <v>441259</v>
      </c>
      <c r="B58165">
        <v>14004.9902</v>
      </c>
      <c r="C58165" s="2">
        <v>0.71832175925925923</v>
      </c>
    </row>
    <row r="58166" spans="1:3" x14ac:dyDescent="0.25">
      <c r="A58166" s="1" t="s">
        <v>2499</v>
      </c>
      <c r="B58166">
        <v>16202.8094</v>
      </c>
      <c r="C58166" s="2">
        <v>0.71829861111111115</v>
      </c>
    </row>
    <row r="58167" spans="1:3" x14ac:dyDescent="0.25">
      <c r="A58167" s="1" t="s">
        <v>219015</v>
      </c>
      <c r="B58167">
        <v>11633.158600000001</v>
      </c>
      <c r="C58167" s="2">
        <v>0.71834490740740742</v>
      </c>
    </row>
    <row r="58168" spans="1:3" x14ac:dyDescent="0.25">
      <c r="A58168" s="1" t="s">
        <v>218182</v>
      </c>
      <c r="B58168">
        <v>14005.4552</v>
      </c>
      <c r="C58168" s="2">
        <v>0.71832175925925923</v>
      </c>
    </row>
    <row r="58169" spans="1:3" x14ac:dyDescent="0.25">
      <c r="A58169" s="1" t="s">
        <v>438075</v>
      </c>
      <c r="B58169">
        <v>16241.370999999999</v>
      </c>
      <c r="C58169" s="2">
        <v>0.71829861111111115</v>
      </c>
    </row>
    <row r="58170" spans="1:3" x14ac:dyDescent="0.25">
      <c r="A58170" s="1" t="s">
        <v>444909</v>
      </c>
      <c r="B58170">
        <v>16241.5141</v>
      </c>
      <c r="C58170" s="2">
        <v>0.71829861111111115</v>
      </c>
    </row>
    <row r="58171" spans="1:3" x14ac:dyDescent="0.25">
      <c r="A58171" s="1" t="s">
        <v>219911</v>
      </c>
      <c r="B58171">
        <v>16241.582700000001</v>
      </c>
      <c r="C58171" s="2">
        <v>0.71829861111111115</v>
      </c>
    </row>
    <row r="58172" spans="1:3" x14ac:dyDescent="0.25">
      <c r="A58172" s="1" t="s">
        <v>1660</v>
      </c>
      <c r="B58172">
        <v>16241.6553</v>
      </c>
      <c r="C58172" s="2">
        <v>0.71829861111111115</v>
      </c>
    </row>
    <row r="58173" spans="1:3" x14ac:dyDescent="0.25">
      <c r="A58173" s="1" t="s">
        <v>2975</v>
      </c>
      <c r="B58173">
        <v>16241.72</v>
      </c>
      <c r="C58173" s="2">
        <v>0.71829861111111115</v>
      </c>
    </row>
    <row r="58174" spans="1:3" x14ac:dyDescent="0.25">
      <c r="A58174" s="1" t="s">
        <v>2259</v>
      </c>
      <c r="B58174">
        <v>16241.8585</v>
      </c>
      <c r="C58174" s="2">
        <v>0.71829861111111115</v>
      </c>
    </row>
    <row r="58175" spans="1:3" x14ac:dyDescent="0.25">
      <c r="A58175" s="1" t="s">
        <v>1118</v>
      </c>
      <c r="B58175">
        <v>14044.249400000001</v>
      </c>
      <c r="C58175" s="2">
        <v>0.71832175925925923</v>
      </c>
    </row>
    <row r="58176" spans="1:3" x14ac:dyDescent="0.25">
      <c r="A58176" s="1" t="s">
        <v>441344</v>
      </c>
      <c r="B58176">
        <v>11672.4174</v>
      </c>
      <c r="C58176" s="2">
        <v>0.71834490740740742</v>
      </c>
    </row>
    <row r="58177" spans="1:3" x14ac:dyDescent="0.25">
      <c r="A58177" s="1" t="s">
        <v>216687</v>
      </c>
      <c r="B58177">
        <v>16242.3727</v>
      </c>
      <c r="C58177" s="2">
        <v>0.71829861111111115</v>
      </c>
    </row>
    <row r="58178" spans="1:3" x14ac:dyDescent="0.25">
      <c r="A58178" s="1" t="s">
        <v>442507</v>
      </c>
      <c r="B58178">
        <v>11672.7844</v>
      </c>
      <c r="C58178" s="2">
        <v>0.71834490740740742</v>
      </c>
    </row>
    <row r="58179" spans="1:3" x14ac:dyDescent="0.25">
      <c r="A58179" s="1" t="s">
        <v>435192</v>
      </c>
      <c r="B58179">
        <v>14045.5224</v>
      </c>
      <c r="C58179" s="2">
        <v>0.71832175925925923</v>
      </c>
    </row>
    <row r="58180" spans="1:3" x14ac:dyDescent="0.25">
      <c r="A58180" s="1" t="s">
        <v>218873</v>
      </c>
      <c r="B58180">
        <v>13946.673199999999</v>
      </c>
      <c r="C58180" s="2">
        <v>0.71832175925925923</v>
      </c>
    </row>
    <row r="58181" spans="1:3" x14ac:dyDescent="0.25">
      <c r="A58181" s="1" t="s">
        <v>444905</v>
      </c>
      <c r="B58181">
        <v>18622.441999999999</v>
      </c>
      <c r="C58181" s="2">
        <v>0.71826388888888892</v>
      </c>
    </row>
    <row r="58182" spans="1:3" x14ac:dyDescent="0.25">
      <c r="A58182" s="1" t="s">
        <v>438092</v>
      </c>
      <c r="B58182">
        <v>18622.589499999998</v>
      </c>
      <c r="C58182" s="2">
        <v>0.71826388888888892</v>
      </c>
    </row>
    <row r="58183" spans="1:3" x14ac:dyDescent="0.25">
      <c r="A58183" s="1" t="s">
        <v>443378</v>
      </c>
      <c r="B58183">
        <v>18621.666799999999</v>
      </c>
      <c r="C58183" s="2">
        <v>0.71826388888888892</v>
      </c>
    </row>
    <row r="58184" spans="1:3" x14ac:dyDescent="0.25">
      <c r="A58184" s="1" t="s">
        <v>36669</v>
      </c>
      <c r="B58184">
        <v>14076.362999999999</v>
      </c>
      <c r="C58184" s="2">
        <v>0.71832175925925923</v>
      </c>
    </row>
    <row r="58185" spans="1:3" x14ac:dyDescent="0.25">
      <c r="A58185" s="1" t="s">
        <v>217322</v>
      </c>
      <c r="B58185">
        <v>16274.2327</v>
      </c>
      <c r="C58185" s="2">
        <v>0.71829861111111115</v>
      </c>
    </row>
    <row r="58186" spans="1:3" x14ac:dyDescent="0.25">
      <c r="A58186" s="1" t="s">
        <v>215943</v>
      </c>
      <c r="B58186">
        <v>14094.5074</v>
      </c>
      <c r="C58186" s="2">
        <v>0.71832175925925923</v>
      </c>
    </row>
    <row r="58187" spans="1:3" x14ac:dyDescent="0.25">
      <c r="A58187" s="1" t="s">
        <v>2000</v>
      </c>
      <c r="B58187">
        <v>14094.837</v>
      </c>
      <c r="C58187" s="2">
        <v>0.71832175925925923</v>
      </c>
    </row>
    <row r="58188" spans="1:3" x14ac:dyDescent="0.25">
      <c r="A58188" s="1" t="s">
        <v>2685</v>
      </c>
      <c r="B58188">
        <v>11723.440199999999</v>
      </c>
      <c r="C58188" s="2">
        <v>0.71834490740740742</v>
      </c>
    </row>
    <row r="58189" spans="1:3" x14ac:dyDescent="0.25">
      <c r="A58189" s="1" t="s">
        <v>216609</v>
      </c>
      <c r="B58189">
        <v>18673.377799999998</v>
      </c>
      <c r="C58189" s="2">
        <v>0.71826388888888892</v>
      </c>
    </row>
    <row r="58190" spans="1:3" x14ac:dyDescent="0.25">
      <c r="A58190" s="1" t="s">
        <v>2549</v>
      </c>
      <c r="B58190">
        <v>14102.781199999999</v>
      </c>
      <c r="C58190" s="2">
        <v>0.71832175925925923</v>
      </c>
    </row>
    <row r="58191" spans="1:3" x14ac:dyDescent="0.25">
      <c r="A58191" s="1" t="s">
        <v>216547</v>
      </c>
      <c r="B58191">
        <v>18680.1319</v>
      </c>
      <c r="C58191" s="2">
        <v>0.71826388888888892</v>
      </c>
    </row>
    <row r="58192" spans="1:3" x14ac:dyDescent="0.25">
      <c r="A58192" s="1" t="s">
        <v>436103</v>
      </c>
      <c r="B58192">
        <v>16243.570599999999</v>
      </c>
      <c r="C58192" s="2">
        <v>0.71829861111111115</v>
      </c>
    </row>
    <row r="58193" spans="1:3" x14ac:dyDescent="0.25">
      <c r="A58193" s="1" t="s">
        <v>437062</v>
      </c>
      <c r="B58193">
        <v>11734.0226</v>
      </c>
      <c r="C58193" s="2">
        <v>0.71834490740740742</v>
      </c>
    </row>
    <row r="58194" spans="1:3" x14ac:dyDescent="0.25">
      <c r="A58194" s="1" t="s">
        <v>437090</v>
      </c>
      <c r="B58194">
        <v>14112.621999999999</v>
      </c>
      <c r="C58194" s="2">
        <v>0.71832175925925923</v>
      </c>
    </row>
    <row r="58195" spans="1:3" x14ac:dyDescent="0.25">
      <c r="A58195" s="1" t="s">
        <v>36762</v>
      </c>
      <c r="B58195">
        <v>11740.8123</v>
      </c>
      <c r="C58195" s="2">
        <v>0.71834490740740742</v>
      </c>
    </row>
    <row r="58196" spans="1:3" x14ac:dyDescent="0.25">
      <c r="A58196" s="1" t="s">
        <v>441255</v>
      </c>
      <c r="B58196">
        <v>18689.741300000002</v>
      </c>
      <c r="C58196" s="2">
        <v>0.71826388888888892</v>
      </c>
    </row>
    <row r="58197" spans="1:3" x14ac:dyDescent="0.25">
      <c r="A58197" s="1" t="s">
        <v>217468</v>
      </c>
      <c r="B58197">
        <v>18689.863499999999</v>
      </c>
      <c r="C58197" s="2">
        <v>0.71826388888888892</v>
      </c>
    </row>
    <row r="58198" spans="1:3" x14ac:dyDescent="0.25">
      <c r="A58198" s="1" t="s">
        <v>435283</v>
      </c>
      <c r="B58198">
        <v>11741.2803</v>
      </c>
      <c r="C58198" s="2">
        <v>0.71834490740740742</v>
      </c>
    </row>
    <row r="58199" spans="1:3" x14ac:dyDescent="0.25">
      <c r="A58199" s="1" t="s">
        <v>229147</v>
      </c>
      <c r="B58199">
        <v>11741.441500000001</v>
      </c>
      <c r="C58199" s="2">
        <v>0.71834490740740742</v>
      </c>
    </row>
    <row r="58200" spans="1:3" x14ac:dyDescent="0.25">
      <c r="A58200" s="1" t="s">
        <v>216892</v>
      </c>
      <c r="B58200">
        <v>14113.5178</v>
      </c>
      <c r="C58200" s="2">
        <v>0.71832175925925923</v>
      </c>
    </row>
    <row r="58201" spans="1:3" x14ac:dyDescent="0.25">
      <c r="A58201" s="1" t="s">
        <v>443342</v>
      </c>
      <c r="B58201">
        <v>18690.492200000001</v>
      </c>
      <c r="C58201" s="2">
        <v>0.71826388888888892</v>
      </c>
    </row>
    <row r="58202" spans="1:3" x14ac:dyDescent="0.25">
      <c r="A58202" s="1" t="s">
        <v>443627</v>
      </c>
      <c r="B58202">
        <v>14113.7441</v>
      </c>
      <c r="C58202" s="2">
        <v>0.71832175925925923</v>
      </c>
    </row>
    <row r="58203" spans="1:3" x14ac:dyDescent="0.25">
      <c r="A58203" s="1" t="s">
        <v>439247</v>
      </c>
      <c r="B58203">
        <v>14113.842199999999</v>
      </c>
      <c r="C58203" s="2">
        <v>0.71832175925925923</v>
      </c>
    </row>
    <row r="58204" spans="1:3" x14ac:dyDescent="0.25">
      <c r="A58204" s="1" t="s">
        <v>229074</v>
      </c>
      <c r="B58204">
        <v>14114.031999999999</v>
      </c>
      <c r="C58204" s="2">
        <v>0.71832175925925923</v>
      </c>
    </row>
    <row r="58205" spans="1:3" x14ac:dyDescent="0.25">
      <c r="A58205" s="1" t="s">
        <v>441244</v>
      </c>
      <c r="B58205">
        <v>18690.994200000001</v>
      </c>
      <c r="C58205" s="2">
        <v>0.71826388888888892</v>
      </c>
    </row>
    <row r="58206" spans="1:3" x14ac:dyDescent="0.25">
      <c r="A58206" s="1" t="s">
        <v>36721</v>
      </c>
      <c r="B58206">
        <v>11742.3019</v>
      </c>
      <c r="C58206" s="2">
        <v>0.71834490740740742</v>
      </c>
    </row>
    <row r="58207" spans="1:3" x14ac:dyDescent="0.25">
      <c r="A58207" s="1" t="s">
        <v>1955</v>
      </c>
      <c r="B58207">
        <v>11742.402</v>
      </c>
      <c r="C58207" s="2">
        <v>0.71834490740740742</v>
      </c>
    </row>
    <row r="58208" spans="1:3" x14ac:dyDescent="0.25">
      <c r="A58208" s="1" t="s">
        <v>2025</v>
      </c>
      <c r="B58208">
        <v>14114.472599999999</v>
      </c>
      <c r="C58208" s="2">
        <v>0.71832175925925923</v>
      </c>
    </row>
    <row r="58209" spans="1:3" x14ac:dyDescent="0.25">
      <c r="A58209" s="1" t="s">
        <v>216577</v>
      </c>
      <c r="B58209">
        <v>18691.4355</v>
      </c>
      <c r="C58209" s="2">
        <v>0.71826388888888892</v>
      </c>
    </row>
    <row r="58210" spans="1:3" x14ac:dyDescent="0.25">
      <c r="A58210" s="1" t="s">
        <v>216133</v>
      </c>
      <c r="B58210">
        <v>14114.7096</v>
      </c>
      <c r="C58210" s="2">
        <v>0.71832175925925923</v>
      </c>
    </row>
    <row r="58211" spans="1:3" x14ac:dyDescent="0.25">
      <c r="A58211" s="1" t="s">
        <v>1786</v>
      </c>
      <c r="B58211">
        <v>18691.671300000002</v>
      </c>
      <c r="C58211" s="2">
        <v>0.71826388888888892</v>
      </c>
    </row>
    <row r="58212" spans="1:3" x14ac:dyDescent="0.25">
      <c r="A58212" s="1" t="s">
        <v>35354</v>
      </c>
      <c r="B58212">
        <v>14114.946099999999</v>
      </c>
      <c r="C58212" s="2">
        <v>0.71832175925925923</v>
      </c>
    </row>
    <row r="58213" spans="1:3" x14ac:dyDescent="0.25">
      <c r="A58213" s="1" t="s">
        <v>219913</v>
      </c>
      <c r="B58213">
        <v>11743.115299999999</v>
      </c>
      <c r="C58213" s="2">
        <v>0.71834490740740742</v>
      </c>
    </row>
    <row r="58214" spans="1:3" x14ac:dyDescent="0.25">
      <c r="A58214" s="1" t="s">
        <v>229013</v>
      </c>
      <c r="B58214">
        <v>16312.954</v>
      </c>
      <c r="C58214" s="2">
        <v>0.71829861111111115</v>
      </c>
    </row>
    <row r="58215" spans="1:3" x14ac:dyDescent="0.25">
      <c r="A58215" s="1" t="s">
        <v>222391</v>
      </c>
      <c r="B58215">
        <v>16313.0715</v>
      </c>
      <c r="C58215" s="2">
        <v>0.71829861111111115</v>
      </c>
    </row>
    <row r="58216" spans="1:3" x14ac:dyDescent="0.25">
      <c r="A58216" s="1" t="s">
        <v>2202</v>
      </c>
      <c r="B58216">
        <v>11743.4645</v>
      </c>
      <c r="C58216" s="2">
        <v>0.71834490740740742</v>
      </c>
    </row>
    <row r="58217" spans="1:3" x14ac:dyDescent="0.25">
      <c r="A58217" s="1" t="s">
        <v>437351</v>
      </c>
      <c r="B58217">
        <v>11743.581</v>
      </c>
      <c r="C58217" s="2">
        <v>0.71834490740740742</v>
      </c>
    </row>
    <row r="58218" spans="1:3" x14ac:dyDescent="0.25">
      <c r="A58218" s="1" t="s">
        <v>217783</v>
      </c>
      <c r="B58218">
        <v>16313.4256</v>
      </c>
      <c r="C58218" s="2">
        <v>0.71829861111111115</v>
      </c>
    </row>
    <row r="58219" spans="1:3" x14ac:dyDescent="0.25">
      <c r="A58219" s="1" t="s">
        <v>457903</v>
      </c>
      <c r="B58219">
        <v>14115.7826</v>
      </c>
      <c r="C58219" s="2">
        <v>0.71832175925925923</v>
      </c>
    </row>
    <row r="58220" spans="1:3" x14ac:dyDescent="0.25">
      <c r="A58220" s="1" t="s">
        <v>2448</v>
      </c>
      <c r="B58220">
        <v>16313.7261</v>
      </c>
      <c r="C58220" s="2">
        <v>0.71829861111111115</v>
      </c>
    </row>
    <row r="58221" spans="1:3" x14ac:dyDescent="0.25">
      <c r="A58221" s="1" t="s">
        <v>1539</v>
      </c>
      <c r="B58221">
        <v>14192.5959</v>
      </c>
      <c r="C58221" s="2">
        <v>0.71832175925925923</v>
      </c>
    </row>
    <row r="58222" spans="1:3" x14ac:dyDescent="0.25">
      <c r="A58222" s="1" t="s">
        <v>2183</v>
      </c>
      <c r="B58222">
        <v>11820.7731</v>
      </c>
      <c r="C58222" s="2">
        <v>0.71834490740740742</v>
      </c>
    </row>
    <row r="58223" spans="1:3" x14ac:dyDescent="0.25">
      <c r="A58223" s="1" t="s">
        <v>441333</v>
      </c>
      <c r="B58223">
        <v>16390.651399999999</v>
      </c>
      <c r="C58223" s="2">
        <v>0.71829861111111115</v>
      </c>
    </row>
    <row r="58224" spans="1:3" x14ac:dyDescent="0.25">
      <c r="A58224" s="1" t="s">
        <v>37149</v>
      </c>
      <c r="B58224">
        <v>14193.0432</v>
      </c>
      <c r="C58224" s="2">
        <v>0.71832175925925923</v>
      </c>
    </row>
    <row r="58225" spans="1:3" x14ac:dyDescent="0.25">
      <c r="A58225" s="1" t="s">
        <v>36957</v>
      </c>
      <c r="B58225">
        <v>14201.509400000001</v>
      </c>
      <c r="C58225" s="2">
        <v>0.71832175925925923</v>
      </c>
    </row>
    <row r="58226" spans="1:3" x14ac:dyDescent="0.25">
      <c r="A58226" s="1" t="s">
        <v>2059</v>
      </c>
      <c r="B58226">
        <v>14144.299499999999</v>
      </c>
      <c r="C58226" s="2">
        <v>0.71832175925925923</v>
      </c>
    </row>
    <row r="58227" spans="1:3" x14ac:dyDescent="0.25">
      <c r="A58227" s="1" t="s">
        <v>217334</v>
      </c>
      <c r="B58227">
        <v>14202.247600000001</v>
      </c>
      <c r="C58227" s="2">
        <v>0.71832175925925923</v>
      </c>
    </row>
    <row r="58228" spans="1:3" x14ac:dyDescent="0.25">
      <c r="A58228" s="1" t="s">
        <v>443358</v>
      </c>
      <c r="B58228">
        <v>16400.2592</v>
      </c>
      <c r="C58228" s="2">
        <v>0.71829861111111115</v>
      </c>
    </row>
    <row r="58229" spans="1:3" x14ac:dyDescent="0.25">
      <c r="A58229" s="1" t="s">
        <v>35150</v>
      </c>
      <c r="B58229">
        <v>14202.839</v>
      </c>
      <c r="C58229" s="2">
        <v>0.71832175925925923</v>
      </c>
    </row>
    <row r="58230" spans="1:3" x14ac:dyDescent="0.25">
      <c r="A58230" s="1" t="s">
        <v>441259</v>
      </c>
      <c r="B58230">
        <v>16400.6767</v>
      </c>
      <c r="C58230" s="2">
        <v>0.71829861111111115</v>
      </c>
    </row>
    <row r="58231" spans="1:3" x14ac:dyDescent="0.25">
      <c r="A58231" s="1" t="s">
        <v>2499</v>
      </c>
      <c r="B58231">
        <v>18779.866300000002</v>
      </c>
      <c r="C58231" s="2">
        <v>0.71826388888888892</v>
      </c>
    </row>
    <row r="58232" spans="1:3" x14ac:dyDescent="0.25">
      <c r="A58232" s="1" t="s">
        <v>219015</v>
      </c>
      <c r="B58232">
        <v>14203.1358</v>
      </c>
      <c r="C58232" s="2">
        <v>0.71832175925925923</v>
      </c>
    </row>
    <row r="58233" spans="1:3" x14ac:dyDescent="0.25">
      <c r="A58233" s="1" t="s">
        <v>218873</v>
      </c>
      <c r="B58233">
        <v>16400.973600000001</v>
      </c>
      <c r="C58233" s="2">
        <v>0.71829861111111115</v>
      </c>
    </row>
    <row r="58234" spans="1:3" x14ac:dyDescent="0.25">
      <c r="A58234" s="1" t="s">
        <v>218182</v>
      </c>
      <c r="B58234">
        <v>16401.220399999998</v>
      </c>
      <c r="C58234" s="2">
        <v>0.71829861111111115</v>
      </c>
    </row>
    <row r="58235" spans="1:3" x14ac:dyDescent="0.25">
      <c r="A58235" s="1" t="s">
        <v>1670</v>
      </c>
      <c r="B58235">
        <v>14113.138999999999</v>
      </c>
      <c r="C58235" s="2">
        <v>0.71832175925925923</v>
      </c>
    </row>
    <row r="58236" spans="1:3" x14ac:dyDescent="0.25">
      <c r="A58236" s="1" t="s">
        <v>221532</v>
      </c>
      <c r="B58236">
        <v>11839.5478</v>
      </c>
      <c r="C58236" s="2">
        <v>0.71834490740740742</v>
      </c>
    </row>
    <row r="58237" spans="1:3" x14ac:dyDescent="0.25">
      <c r="A58237" s="1" t="s">
        <v>454167</v>
      </c>
      <c r="B58237">
        <v>11800.599700000001</v>
      </c>
      <c r="C58237" s="2">
        <v>0.71834490740740742</v>
      </c>
    </row>
    <row r="58238" spans="1:3" x14ac:dyDescent="0.25">
      <c r="A58238" s="1" t="s">
        <v>35227</v>
      </c>
      <c r="B58238">
        <v>14191.6967</v>
      </c>
      <c r="C58238" s="2">
        <v>0.71832175925925923</v>
      </c>
    </row>
    <row r="58239" spans="1:3" x14ac:dyDescent="0.25">
      <c r="A58239" s="1" t="s">
        <v>438075</v>
      </c>
      <c r="B58239">
        <v>18791.877199999999</v>
      </c>
      <c r="C58239" s="2">
        <v>0.71826388888888892</v>
      </c>
    </row>
    <row r="58240" spans="1:3" x14ac:dyDescent="0.25">
      <c r="A58240" s="1" t="s">
        <v>219911</v>
      </c>
      <c r="B58240">
        <v>18807.734899999999</v>
      </c>
      <c r="C58240" s="2">
        <v>0.71826388888888892</v>
      </c>
    </row>
    <row r="58241" spans="1:3" x14ac:dyDescent="0.25">
      <c r="A58241" s="1" t="s">
        <v>1660</v>
      </c>
      <c r="B58241">
        <v>18807.897300000001</v>
      </c>
      <c r="C58241" s="2">
        <v>0.71826388888888892</v>
      </c>
    </row>
    <row r="58242" spans="1:3" x14ac:dyDescent="0.25">
      <c r="A58242" s="1" t="s">
        <v>2975</v>
      </c>
      <c r="B58242">
        <v>18807.9833</v>
      </c>
      <c r="C58242" s="2">
        <v>0.71826388888888892</v>
      </c>
    </row>
    <row r="58243" spans="1:3" x14ac:dyDescent="0.25">
      <c r="A58243" s="1" t="s">
        <v>2259</v>
      </c>
      <c r="B58243">
        <v>18808.199199999999</v>
      </c>
      <c r="C58243" s="2">
        <v>0.71826388888888892</v>
      </c>
    </row>
    <row r="58244" spans="1:3" x14ac:dyDescent="0.25">
      <c r="A58244" s="1" t="s">
        <v>1118</v>
      </c>
      <c r="B58244">
        <v>16429.338500000002</v>
      </c>
      <c r="C58244" s="2">
        <v>0.71829861111111115</v>
      </c>
    </row>
    <row r="58245" spans="1:3" x14ac:dyDescent="0.25">
      <c r="A58245" s="1" t="s">
        <v>441344</v>
      </c>
      <c r="B58245">
        <v>14231.805899999999</v>
      </c>
      <c r="C58245" s="2">
        <v>0.71832175925925923</v>
      </c>
    </row>
    <row r="58246" spans="1:3" x14ac:dyDescent="0.25">
      <c r="A58246" s="1" t="s">
        <v>215943</v>
      </c>
      <c r="B58246">
        <v>16429.7696</v>
      </c>
      <c r="C58246" s="2">
        <v>0.71829861111111115</v>
      </c>
    </row>
    <row r="58247" spans="1:3" x14ac:dyDescent="0.25">
      <c r="A58247" s="1" t="s">
        <v>216687</v>
      </c>
      <c r="B58247">
        <v>18808.948</v>
      </c>
      <c r="C58247" s="2">
        <v>0.71826388888888892</v>
      </c>
    </row>
    <row r="58248" spans="1:3" x14ac:dyDescent="0.25">
      <c r="A58248" s="1" t="s">
        <v>2000</v>
      </c>
      <c r="B58248">
        <v>16429.938699999999</v>
      </c>
      <c r="C58248" s="2">
        <v>0.71829861111111115</v>
      </c>
    </row>
    <row r="58249" spans="1:3" x14ac:dyDescent="0.25">
      <c r="A58249" s="1" t="s">
        <v>442507</v>
      </c>
      <c r="B58249">
        <v>14232.269399999999</v>
      </c>
      <c r="C58249" s="2">
        <v>0.71832175925925923</v>
      </c>
    </row>
    <row r="58250" spans="1:3" x14ac:dyDescent="0.25">
      <c r="A58250" s="1" t="s">
        <v>2685</v>
      </c>
      <c r="B58250">
        <v>14232.346600000001</v>
      </c>
      <c r="C58250" s="2">
        <v>0.71832175925925923</v>
      </c>
    </row>
    <row r="58251" spans="1:3" x14ac:dyDescent="0.25">
      <c r="A58251" s="1" t="s">
        <v>446264</v>
      </c>
      <c r="B58251">
        <v>11860.589900000001</v>
      </c>
      <c r="C58251" s="2">
        <v>0.71834490740740742</v>
      </c>
    </row>
    <row r="58252" spans="1:3" x14ac:dyDescent="0.25">
      <c r="A58252" s="1" t="s">
        <v>2549</v>
      </c>
      <c r="B58252">
        <v>16430.396199999999</v>
      </c>
      <c r="C58252" s="2">
        <v>0.71829861111111115</v>
      </c>
    </row>
    <row r="58253" spans="1:3" x14ac:dyDescent="0.25">
      <c r="A58253" s="1" t="s">
        <v>220338</v>
      </c>
      <c r="B58253">
        <v>11860.867899999999</v>
      </c>
      <c r="C58253" s="2">
        <v>0.71834490740740742</v>
      </c>
    </row>
    <row r="58254" spans="1:3" x14ac:dyDescent="0.25">
      <c r="A58254" s="1" t="s">
        <v>435192</v>
      </c>
      <c r="B58254">
        <v>16430.795600000001</v>
      </c>
      <c r="C58254" s="2">
        <v>0.71829861111111115</v>
      </c>
    </row>
    <row r="58255" spans="1:3" x14ac:dyDescent="0.25">
      <c r="A58255" s="1" t="s">
        <v>440235</v>
      </c>
      <c r="B58255">
        <v>11861.1731</v>
      </c>
      <c r="C58255" s="2">
        <v>0.71834490740740742</v>
      </c>
    </row>
    <row r="58256" spans="1:3" x14ac:dyDescent="0.25">
      <c r="A58256" s="1" t="s">
        <v>450054</v>
      </c>
      <c r="B58256">
        <v>11861.410599999999</v>
      </c>
      <c r="C58256" s="2">
        <v>0.71834490740740742</v>
      </c>
    </row>
    <row r="58257" spans="1:3" x14ac:dyDescent="0.25">
      <c r="A58257" s="1" t="s">
        <v>436103</v>
      </c>
      <c r="B58257">
        <v>18810.401300000001</v>
      </c>
      <c r="C58257" s="2">
        <v>0.71826388888888892</v>
      </c>
    </row>
    <row r="58258" spans="1:3" x14ac:dyDescent="0.25">
      <c r="A58258" s="1" t="s">
        <v>437062</v>
      </c>
      <c r="B58258">
        <v>14234.4949</v>
      </c>
      <c r="C58258" s="2">
        <v>0.71832175925925923</v>
      </c>
    </row>
    <row r="58259" spans="1:3" x14ac:dyDescent="0.25">
      <c r="A58259" s="1" t="s">
        <v>437090</v>
      </c>
      <c r="B58259">
        <v>16432.508300000001</v>
      </c>
      <c r="C58259" s="2">
        <v>0.71829861111111115</v>
      </c>
    </row>
    <row r="58260" spans="1:3" x14ac:dyDescent="0.25">
      <c r="A58260" s="1" t="s">
        <v>222298</v>
      </c>
      <c r="B58260">
        <v>11868.875700000001</v>
      </c>
      <c r="C58260" s="2">
        <v>0.71834490740740742</v>
      </c>
    </row>
    <row r="58261" spans="1:3" x14ac:dyDescent="0.25">
      <c r="A58261" s="1" t="s">
        <v>443631</v>
      </c>
      <c r="B58261">
        <v>11868.9761</v>
      </c>
      <c r="C58261" s="2">
        <v>0.71834490740740742</v>
      </c>
    </row>
    <row r="58262" spans="1:3" x14ac:dyDescent="0.25">
      <c r="A58262" s="1" t="s">
        <v>1670</v>
      </c>
      <c r="B58262">
        <v>16498.6963</v>
      </c>
      <c r="C58262" s="2">
        <v>0.71829861111111115</v>
      </c>
    </row>
    <row r="58263" spans="1:3" x14ac:dyDescent="0.25">
      <c r="A58263" s="1" t="s">
        <v>435283</v>
      </c>
      <c r="B58263">
        <v>14241.401900000001</v>
      </c>
      <c r="C58263" s="2">
        <v>0.71832175925925923</v>
      </c>
    </row>
    <row r="58264" spans="1:3" x14ac:dyDescent="0.25">
      <c r="A58264" s="1" t="s">
        <v>229147</v>
      </c>
      <c r="B58264">
        <v>14241.507</v>
      </c>
      <c r="C58264" s="2">
        <v>0.71832175925925923</v>
      </c>
    </row>
    <row r="58265" spans="1:3" x14ac:dyDescent="0.25">
      <c r="A58265" s="1" t="s">
        <v>216892</v>
      </c>
      <c r="B58265">
        <v>16439.379300000001</v>
      </c>
      <c r="C58265" s="2">
        <v>0.71829861111111115</v>
      </c>
    </row>
    <row r="58266" spans="1:3" x14ac:dyDescent="0.25">
      <c r="A58266" s="1" t="s">
        <v>2003</v>
      </c>
      <c r="B58266">
        <v>11869.7552</v>
      </c>
      <c r="C58266" s="2">
        <v>0.71834490740740742</v>
      </c>
    </row>
    <row r="58267" spans="1:3" x14ac:dyDescent="0.25">
      <c r="A58267" s="1" t="s">
        <v>443627</v>
      </c>
      <c r="B58267">
        <v>16439.572400000001</v>
      </c>
      <c r="C58267" s="2">
        <v>0.71829861111111115</v>
      </c>
    </row>
    <row r="58268" spans="1:3" x14ac:dyDescent="0.25">
      <c r="A58268" s="1" t="s">
        <v>439247</v>
      </c>
      <c r="B58268">
        <v>16439.671900000001</v>
      </c>
      <c r="C58268" s="2">
        <v>0.71829861111111115</v>
      </c>
    </row>
    <row r="58269" spans="1:3" x14ac:dyDescent="0.25">
      <c r="A58269" s="1" t="s">
        <v>229074</v>
      </c>
      <c r="B58269">
        <v>16439.930499999999</v>
      </c>
      <c r="C58269" s="2">
        <v>0.71829861111111115</v>
      </c>
    </row>
    <row r="58270" spans="1:3" x14ac:dyDescent="0.25">
      <c r="A58270" s="1" t="s">
        <v>1986</v>
      </c>
      <c r="B58270">
        <v>11870.3066</v>
      </c>
      <c r="C58270" s="2">
        <v>0.71834490740740742</v>
      </c>
    </row>
    <row r="58271" spans="1:3" x14ac:dyDescent="0.25">
      <c r="A58271" s="1" t="s">
        <v>36721</v>
      </c>
      <c r="B58271">
        <v>14242.3771</v>
      </c>
      <c r="C58271" s="2">
        <v>0.71832175925925923</v>
      </c>
    </row>
    <row r="58272" spans="1:3" x14ac:dyDescent="0.25">
      <c r="A58272" s="1" t="s">
        <v>1955</v>
      </c>
      <c r="B58272">
        <v>14242.4673</v>
      </c>
      <c r="C58272" s="2">
        <v>0.71832175925925923</v>
      </c>
    </row>
    <row r="58273" spans="1:3" x14ac:dyDescent="0.25">
      <c r="A58273" s="1" t="s">
        <v>2025</v>
      </c>
      <c r="B58273">
        <v>16440.297500000001</v>
      </c>
      <c r="C58273" s="2">
        <v>0.71829861111111115</v>
      </c>
    </row>
    <row r="58274" spans="1:3" x14ac:dyDescent="0.25">
      <c r="A58274" s="1" t="s">
        <v>216765</v>
      </c>
      <c r="B58274">
        <v>11870.674999999999</v>
      </c>
      <c r="C58274" s="2">
        <v>0.71834490740740742</v>
      </c>
    </row>
    <row r="58275" spans="1:3" x14ac:dyDescent="0.25">
      <c r="A58275" s="1" t="s">
        <v>216133</v>
      </c>
      <c r="B58275">
        <v>16440.493900000001</v>
      </c>
      <c r="C58275" s="2">
        <v>0.71829861111111115</v>
      </c>
    </row>
    <row r="58276" spans="1:3" x14ac:dyDescent="0.25">
      <c r="A58276" s="1" t="s">
        <v>37760</v>
      </c>
      <c r="B58276">
        <v>11870.8706</v>
      </c>
      <c r="C58276" s="2">
        <v>0.71834490740740742</v>
      </c>
    </row>
    <row r="58277" spans="1:3" x14ac:dyDescent="0.25">
      <c r="A58277" s="1" t="s">
        <v>35354</v>
      </c>
      <c r="B58277">
        <v>16440.6806</v>
      </c>
      <c r="C58277" s="2">
        <v>0.71829861111111115</v>
      </c>
    </row>
    <row r="58278" spans="1:3" x14ac:dyDescent="0.25">
      <c r="A58278" s="1" t="s">
        <v>219913</v>
      </c>
      <c r="B58278">
        <v>14243.0175</v>
      </c>
      <c r="C58278" s="2">
        <v>0.71832175925925923</v>
      </c>
    </row>
    <row r="58279" spans="1:3" x14ac:dyDescent="0.25">
      <c r="A58279" s="1" t="s">
        <v>229013</v>
      </c>
      <c r="B58279">
        <v>18819.959200000001</v>
      </c>
      <c r="C58279" s="2">
        <v>0.71826388888888892</v>
      </c>
    </row>
    <row r="58280" spans="1:3" x14ac:dyDescent="0.25">
      <c r="A58280" s="1" t="s">
        <v>222391</v>
      </c>
      <c r="B58280">
        <v>18820.059099999999</v>
      </c>
      <c r="C58280" s="2">
        <v>0.71826388888888892</v>
      </c>
    </row>
    <row r="58281" spans="1:3" x14ac:dyDescent="0.25">
      <c r="A58281" s="1" t="s">
        <v>2202</v>
      </c>
      <c r="B58281">
        <v>14243.311400000001</v>
      </c>
      <c r="C58281" s="2">
        <v>0.71832175925925923</v>
      </c>
    </row>
    <row r="58282" spans="1:3" x14ac:dyDescent="0.25">
      <c r="A58282" s="1" t="s">
        <v>437351</v>
      </c>
      <c r="B58282">
        <v>14243.397999999999</v>
      </c>
      <c r="C58282" s="2">
        <v>0.71832175925925923</v>
      </c>
    </row>
    <row r="58283" spans="1:3" x14ac:dyDescent="0.25">
      <c r="A58283" s="1" t="s">
        <v>217783</v>
      </c>
      <c r="B58283">
        <v>18820.327300000001</v>
      </c>
      <c r="C58283" s="2">
        <v>0.71826388888888892</v>
      </c>
    </row>
    <row r="58284" spans="1:3" x14ac:dyDescent="0.25">
      <c r="A58284" s="1" t="s">
        <v>457903</v>
      </c>
      <c r="B58284">
        <v>16441.3236</v>
      </c>
      <c r="C58284" s="2">
        <v>0.71829861111111115</v>
      </c>
    </row>
    <row r="58285" spans="1:3" x14ac:dyDescent="0.25">
      <c r="A58285" s="1" t="s">
        <v>2448</v>
      </c>
      <c r="B58285">
        <v>18820.6505</v>
      </c>
      <c r="C58285" s="2">
        <v>0.71826388888888892</v>
      </c>
    </row>
    <row r="58286" spans="1:3" x14ac:dyDescent="0.25">
      <c r="A58286" s="1" t="s">
        <v>36669</v>
      </c>
      <c r="B58286">
        <v>16441.647199999999</v>
      </c>
      <c r="C58286" s="2">
        <v>0.71829861111111115</v>
      </c>
    </row>
    <row r="58287" spans="1:3" x14ac:dyDescent="0.25">
      <c r="A58287" s="1" t="s">
        <v>217322</v>
      </c>
      <c r="B58287">
        <v>18820.839400000001</v>
      </c>
      <c r="C58287" s="2">
        <v>0.71826388888888892</v>
      </c>
    </row>
    <row r="58288" spans="1:3" x14ac:dyDescent="0.25">
      <c r="A58288" s="1" t="s">
        <v>1539</v>
      </c>
      <c r="B58288">
        <v>16458.507699999998</v>
      </c>
      <c r="C58288" s="2">
        <v>0.71829861111111115</v>
      </c>
    </row>
    <row r="58289" spans="1:3" x14ac:dyDescent="0.25">
      <c r="A58289" s="1" t="s">
        <v>2183</v>
      </c>
      <c r="B58289">
        <v>14273.2505</v>
      </c>
      <c r="C58289" s="2">
        <v>0.71832175925925923</v>
      </c>
    </row>
    <row r="58290" spans="1:3" x14ac:dyDescent="0.25">
      <c r="A58290" s="1" t="s">
        <v>441333</v>
      </c>
      <c r="B58290">
        <v>18850.3734</v>
      </c>
      <c r="C58290" s="2">
        <v>0.71826388888888892</v>
      </c>
    </row>
    <row r="58291" spans="1:3" x14ac:dyDescent="0.25">
      <c r="A58291" s="1" t="s">
        <v>37149</v>
      </c>
      <c r="B58291">
        <v>16471.5707</v>
      </c>
      <c r="C58291" s="2">
        <v>0.71829861111111115</v>
      </c>
    </row>
    <row r="58292" spans="1:3" x14ac:dyDescent="0.25">
      <c r="A58292" s="1" t="s">
        <v>2059</v>
      </c>
      <c r="B58292">
        <v>16479.682100000002</v>
      </c>
      <c r="C58292" s="2">
        <v>0.71829861111111115</v>
      </c>
    </row>
    <row r="58293" spans="1:3" x14ac:dyDescent="0.25">
      <c r="A58293" s="1" t="s">
        <v>221532</v>
      </c>
      <c r="B58293">
        <v>14301.145399999999</v>
      </c>
      <c r="C58293" s="2">
        <v>0.71832175925925923</v>
      </c>
    </row>
    <row r="58294" spans="1:3" x14ac:dyDescent="0.25">
      <c r="A58294" s="1" t="s">
        <v>454167</v>
      </c>
      <c r="B58294">
        <v>14302.1764</v>
      </c>
      <c r="C58294" s="2">
        <v>0.71832175925925923</v>
      </c>
    </row>
    <row r="58295" spans="1:3" x14ac:dyDescent="0.25">
      <c r="A58295" s="1" t="s">
        <v>35227</v>
      </c>
      <c r="B58295">
        <v>16508.437399999999</v>
      </c>
      <c r="C58295" s="2">
        <v>0.71829861111111115</v>
      </c>
    </row>
    <row r="58296" spans="1:3" x14ac:dyDescent="0.25">
      <c r="A58296" s="1" t="s">
        <v>35398</v>
      </c>
      <c r="B58296">
        <v>11939.2011</v>
      </c>
      <c r="C58296" s="2">
        <v>0.71834490740740742</v>
      </c>
    </row>
    <row r="58297" spans="1:3" x14ac:dyDescent="0.25">
      <c r="A58297" s="1" t="s">
        <v>36400</v>
      </c>
      <c r="B58297">
        <v>11939.2438</v>
      </c>
      <c r="C58297" s="2">
        <v>0.71834490740740742</v>
      </c>
    </row>
    <row r="58298" spans="1:3" x14ac:dyDescent="0.25">
      <c r="A58298" s="1" t="s">
        <v>36266</v>
      </c>
      <c r="B58298">
        <v>11939.363799999999</v>
      </c>
      <c r="C58298" s="2">
        <v>0.71834490740740742</v>
      </c>
    </row>
    <row r="58299" spans="1:3" x14ac:dyDescent="0.25">
      <c r="A58299" s="1" t="s">
        <v>1118</v>
      </c>
      <c r="B58299">
        <v>18888.2978</v>
      </c>
      <c r="C58299" s="2">
        <v>0.71826388888888892</v>
      </c>
    </row>
    <row r="58300" spans="1:3" x14ac:dyDescent="0.25">
      <c r="A58300" s="1" t="s">
        <v>441344</v>
      </c>
      <c r="B58300">
        <v>16509.435600000001</v>
      </c>
      <c r="C58300" s="2">
        <v>0.71829861111111115</v>
      </c>
    </row>
    <row r="58301" spans="1:3" x14ac:dyDescent="0.25">
      <c r="A58301" s="1" t="s">
        <v>36272</v>
      </c>
      <c r="B58301">
        <v>11939.895500000001</v>
      </c>
      <c r="C58301" s="2">
        <v>0.71834490740740742</v>
      </c>
    </row>
    <row r="58302" spans="1:3" x14ac:dyDescent="0.25">
      <c r="A58302" s="1" t="s">
        <v>442507</v>
      </c>
      <c r="B58302">
        <v>16509.7078</v>
      </c>
      <c r="C58302" s="2">
        <v>0.71829861111111115</v>
      </c>
    </row>
    <row r="58303" spans="1:3" x14ac:dyDescent="0.25">
      <c r="A58303" s="1" t="s">
        <v>2685</v>
      </c>
      <c r="B58303">
        <v>16509.7853</v>
      </c>
      <c r="C58303" s="2">
        <v>0.71829861111111115</v>
      </c>
    </row>
    <row r="58304" spans="1:3" x14ac:dyDescent="0.25">
      <c r="A58304" s="1" t="s">
        <v>217334</v>
      </c>
      <c r="B58304">
        <v>16480.0602</v>
      </c>
      <c r="C58304" s="2">
        <v>0.71829861111111115</v>
      </c>
    </row>
    <row r="58305" spans="1:3" x14ac:dyDescent="0.25">
      <c r="A58305" s="1" t="s">
        <v>443358</v>
      </c>
      <c r="B58305">
        <v>18859.726200000001</v>
      </c>
      <c r="C58305" s="2">
        <v>0.71826388888888892</v>
      </c>
    </row>
    <row r="58306" spans="1:3" x14ac:dyDescent="0.25">
      <c r="A58306" s="1" t="s">
        <v>35150</v>
      </c>
      <c r="B58306">
        <v>16481.2736</v>
      </c>
      <c r="C58306" s="2">
        <v>0.71829861111111115</v>
      </c>
    </row>
    <row r="58307" spans="1:3" x14ac:dyDescent="0.25">
      <c r="A58307" s="1" t="s">
        <v>441259</v>
      </c>
      <c r="B58307">
        <v>18860.5288</v>
      </c>
      <c r="C58307" s="2">
        <v>0.71826388888888892</v>
      </c>
    </row>
    <row r="58308" spans="1:3" x14ac:dyDescent="0.25">
      <c r="A58308" s="1" t="s">
        <v>219015</v>
      </c>
      <c r="B58308">
        <v>16482.3361</v>
      </c>
      <c r="C58308" s="2">
        <v>0.71829861111111115</v>
      </c>
    </row>
    <row r="58309" spans="1:3" x14ac:dyDescent="0.25">
      <c r="A58309" s="1" t="s">
        <v>218873</v>
      </c>
      <c r="B58309">
        <v>18870.741900000001</v>
      </c>
      <c r="C58309" s="2">
        <v>0.71826388888888892</v>
      </c>
    </row>
    <row r="58310" spans="1:3" x14ac:dyDescent="0.25">
      <c r="A58310" s="1" t="s">
        <v>218182</v>
      </c>
      <c r="B58310">
        <v>18871.166499999999</v>
      </c>
      <c r="C58310" s="2">
        <v>0.71826388888888892</v>
      </c>
    </row>
    <row r="58311" spans="1:3" x14ac:dyDescent="0.25">
      <c r="A58311" s="1" t="s">
        <v>444909</v>
      </c>
      <c r="B58311">
        <v>18878.234400000001</v>
      </c>
      <c r="C58311" s="2">
        <v>0.71826388888888892</v>
      </c>
    </row>
    <row r="58312" spans="1:3" x14ac:dyDescent="0.25">
      <c r="A58312" s="1" t="s">
        <v>1133</v>
      </c>
      <c r="B58312">
        <v>11939.162899999999</v>
      </c>
      <c r="C58312" s="2">
        <v>0.71834490740740742</v>
      </c>
    </row>
    <row r="58313" spans="1:3" x14ac:dyDescent="0.25">
      <c r="A58313" s="1" t="s">
        <v>1216</v>
      </c>
      <c r="B58313">
        <v>11912.116599999999</v>
      </c>
      <c r="C58313" s="2">
        <v>0.71834490740740742</v>
      </c>
    </row>
    <row r="58314" spans="1:3" x14ac:dyDescent="0.25">
      <c r="A58314" s="1" t="s">
        <v>215943</v>
      </c>
      <c r="B58314">
        <v>18888.6747</v>
      </c>
      <c r="C58314" s="2">
        <v>0.71826388888888892</v>
      </c>
    </row>
    <row r="58315" spans="1:3" x14ac:dyDescent="0.25">
      <c r="A58315" s="1" t="s">
        <v>2000</v>
      </c>
      <c r="B58315">
        <v>18888.764800000001</v>
      </c>
      <c r="C58315" s="2">
        <v>0.71826388888888892</v>
      </c>
    </row>
    <row r="58316" spans="1:3" x14ac:dyDescent="0.25">
      <c r="A58316" s="1" t="s">
        <v>36762</v>
      </c>
      <c r="B58316">
        <v>14234.882799999999</v>
      </c>
      <c r="C58316" s="2">
        <v>0.71832175925925923</v>
      </c>
    </row>
    <row r="58317" spans="1:3" x14ac:dyDescent="0.25">
      <c r="A58317" s="1" t="s">
        <v>36957</v>
      </c>
      <c r="B58317">
        <v>16478.9771</v>
      </c>
      <c r="C58317" s="2">
        <v>0.71829861111111115</v>
      </c>
    </row>
    <row r="58318" spans="1:3" x14ac:dyDescent="0.25">
      <c r="A58318" s="1" t="s">
        <v>435192</v>
      </c>
      <c r="B58318">
        <v>18899.986099999998</v>
      </c>
      <c r="C58318" s="2">
        <v>0.71826388888888892</v>
      </c>
    </row>
    <row r="58319" spans="1:3" x14ac:dyDescent="0.25">
      <c r="A58319" s="1" t="s">
        <v>440235</v>
      </c>
      <c r="B58319">
        <v>14324.260399999999</v>
      </c>
      <c r="C58319" s="2">
        <v>0.71832175925925923</v>
      </c>
    </row>
    <row r="58320" spans="1:3" x14ac:dyDescent="0.25">
      <c r="A58320" s="1" t="s">
        <v>450054</v>
      </c>
      <c r="B58320">
        <v>14330.7438</v>
      </c>
      <c r="C58320" s="2">
        <v>0.71832175925925923</v>
      </c>
    </row>
    <row r="58321" spans="1:3" x14ac:dyDescent="0.25">
      <c r="A58321" s="1" t="s">
        <v>222298</v>
      </c>
      <c r="B58321">
        <v>14331.597100000001</v>
      </c>
      <c r="C58321" s="2">
        <v>0.71832175925925923</v>
      </c>
    </row>
    <row r="58322" spans="1:3" x14ac:dyDescent="0.25">
      <c r="A58322" s="1" t="s">
        <v>443631</v>
      </c>
      <c r="B58322">
        <v>14331.6754</v>
      </c>
      <c r="C58322" s="2">
        <v>0.71832175925925923</v>
      </c>
    </row>
    <row r="58323" spans="1:3" x14ac:dyDescent="0.25">
      <c r="A58323" s="1" t="s">
        <v>435283</v>
      </c>
      <c r="B58323">
        <v>16529.753499999999</v>
      </c>
      <c r="C58323" s="2">
        <v>0.71829861111111115</v>
      </c>
    </row>
    <row r="58324" spans="1:3" x14ac:dyDescent="0.25">
      <c r="A58324" s="1" t="s">
        <v>437351</v>
      </c>
      <c r="B58324">
        <v>16561.152699999999</v>
      </c>
      <c r="C58324" s="2">
        <v>0.71829861111111115</v>
      </c>
    </row>
    <row r="58325" spans="1:3" x14ac:dyDescent="0.25">
      <c r="A58325" s="1" t="s">
        <v>442503</v>
      </c>
      <c r="B58325">
        <v>11991.492399999999</v>
      </c>
      <c r="C58325" s="2">
        <v>0.71834490740740742</v>
      </c>
    </row>
    <row r="58326" spans="1:3" x14ac:dyDescent="0.25">
      <c r="A58326" s="1" t="s">
        <v>457903</v>
      </c>
      <c r="B58326">
        <v>18940.381099999999</v>
      </c>
      <c r="C58326" s="2">
        <v>0.71826388888888892</v>
      </c>
    </row>
    <row r="58327" spans="1:3" x14ac:dyDescent="0.25">
      <c r="A58327" s="1" t="s">
        <v>438084</v>
      </c>
      <c r="B58327">
        <v>11991.698899999999</v>
      </c>
      <c r="C58327" s="2">
        <v>0.71834490740740742</v>
      </c>
    </row>
    <row r="58328" spans="1:3" x14ac:dyDescent="0.25">
      <c r="A58328" s="1" t="s">
        <v>36669</v>
      </c>
      <c r="B58328">
        <v>18911.0936</v>
      </c>
      <c r="C58328" s="2">
        <v>0.71826388888888892</v>
      </c>
    </row>
    <row r="58329" spans="1:3" x14ac:dyDescent="0.25">
      <c r="A58329" s="1" t="s">
        <v>443582</v>
      </c>
      <c r="B58329">
        <v>11962.3395</v>
      </c>
      <c r="C58329" s="2">
        <v>0.71834490740740742</v>
      </c>
    </row>
    <row r="58330" spans="1:3" x14ac:dyDescent="0.25">
      <c r="A58330" s="1" t="s">
        <v>1539</v>
      </c>
      <c r="B58330">
        <v>18941.001799999998</v>
      </c>
      <c r="C58330" s="2">
        <v>0.71826388888888892</v>
      </c>
    </row>
    <row r="58331" spans="1:3" x14ac:dyDescent="0.25">
      <c r="A58331" s="1" t="s">
        <v>2183</v>
      </c>
      <c r="B58331">
        <v>16562.044099999999</v>
      </c>
      <c r="C58331" s="2">
        <v>0.71829861111111115</v>
      </c>
    </row>
    <row r="58332" spans="1:3" x14ac:dyDescent="0.25">
      <c r="A58332" s="1" t="s">
        <v>37242</v>
      </c>
      <c r="B58332">
        <v>11992.4391</v>
      </c>
      <c r="C58332" s="2">
        <v>0.71834490740740742</v>
      </c>
    </row>
    <row r="58333" spans="1:3" x14ac:dyDescent="0.25">
      <c r="A58333" s="1" t="s">
        <v>37149</v>
      </c>
      <c r="B58333">
        <v>18947.463100000001</v>
      </c>
      <c r="C58333" s="2">
        <v>0.71826388888888892</v>
      </c>
    </row>
    <row r="58334" spans="1:3" x14ac:dyDescent="0.25">
      <c r="A58334" s="1" t="s">
        <v>446264</v>
      </c>
      <c r="B58334">
        <v>14353.301600000001</v>
      </c>
      <c r="C58334" s="2">
        <v>0.71832175925925923</v>
      </c>
    </row>
    <row r="58335" spans="1:3" x14ac:dyDescent="0.25">
      <c r="A58335" s="1" t="s">
        <v>2549</v>
      </c>
      <c r="B58335">
        <v>18930.224399999999</v>
      </c>
      <c r="C58335" s="2">
        <v>0.71826388888888892</v>
      </c>
    </row>
    <row r="58336" spans="1:3" x14ac:dyDescent="0.25">
      <c r="A58336" s="1" t="s">
        <v>2059</v>
      </c>
      <c r="B58336">
        <v>18948.4967</v>
      </c>
      <c r="C58336" s="2">
        <v>0.71826388888888892</v>
      </c>
    </row>
    <row r="58337" spans="1:3" x14ac:dyDescent="0.25">
      <c r="A58337" s="1" t="s">
        <v>220338</v>
      </c>
      <c r="B58337">
        <v>14353.504800000001</v>
      </c>
      <c r="C58337" s="2">
        <v>0.71832175925925923</v>
      </c>
    </row>
    <row r="58338" spans="1:3" x14ac:dyDescent="0.25">
      <c r="A58338" s="1" t="s">
        <v>36122</v>
      </c>
      <c r="B58338">
        <v>11982.179099999999</v>
      </c>
      <c r="C58338" s="2">
        <v>0.71834490740740742</v>
      </c>
    </row>
    <row r="58339" spans="1:3" x14ac:dyDescent="0.25">
      <c r="A58339" s="1" t="s">
        <v>2202</v>
      </c>
      <c r="B58339">
        <v>16561.0805</v>
      </c>
      <c r="C58339" s="2">
        <v>0.71829861111111115</v>
      </c>
    </row>
    <row r="58340" spans="1:3" x14ac:dyDescent="0.25">
      <c r="A58340" s="1" t="s">
        <v>437062</v>
      </c>
      <c r="B58340">
        <v>16558.8812</v>
      </c>
      <c r="C58340" s="2">
        <v>0.71829861111111115</v>
      </c>
    </row>
    <row r="58341" spans="1:3" x14ac:dyDescent="0.25">
      <c r="A58341" s="1" t="s">
        <v>437090</v>
      </c>
      <c r="B58341">
        <v>18938.265899999999</v>
      </c>
      <c r="C58341" s="2">
        <v>0.71826388888888892</v>
      </c>
    </row>
    <row r="58342" spans="1:3" x14ac:dyDescent="0.25">
      <c r="A58342" s="1" t="s">
        <v>1670</v>
      </c>
      <c r="B58342">
        <v>18938.504300000001</v>
      </c>
      <c r="C58342" s="2">
        <v>0.71826388888888892</v>
      </c>
    </row>
    <row r="58343" spans="1:3" x14ac:dyDescent="0.25">
      <c r="A58343" s="1" t="s">
        <v>229147</v>
      </c>
      <c r="B58343">
        <v>16559.614799999999</v>
      </c>
      <c r="C58343" s="2">
        <v>0.71829861111111115</v>
      </c>
    </row>
    <row r="58344" spans="1:3" x14ac:dyDescent="0.25">
      <c r="A58344" s="1" t="s">
        <v>216892</v>
      </c>
      <c r="B58344">
        <v>18938.7824</v>
      </c>
      <c r="C58344" s="2">
        <v>0.71826388888888892</v>
      </c>
    </row>
    <row r="58345" spans="1:3" x14ac:dyDescent="0.25">
      <c r="A58345" s="1" t="s">
        <v>2003</v>
      </c>
      <c r="B58345">
        <v>14362.0304</v>
      </c>
      <c r="C58345" s="2">
        <v>0.71832175925925923</v>
      </c>
    </row>
    <row r="58346" spans="1:3" x14ac:dyDescent="0.25">
      <c r="A58346" s="1" t="s">
        <v>443627</v>
      </c>
      <c r="B58346">
        <v>18938.953799999999</v>
      </c>
      <c r="C58346" s="2">
        <v>0.71826388888888892</v>
      </c>
    </row>
    <row r="58347" spans="1:3" x14ac:dyDescent="0.25">
      <c r="A58347" s="1" t="s">
        <v>439247</v>
      </c>
      <c r="B58347">
        <v>18939.211500000001</v>
      </c>
      <c r="C58347" s="2">
        <v>0.71826388888888892</v>
      </c>
    </row>
    <row r="58348" spans="1:3" x14ac:dyDescent="0.25">
      <c r="A58348" s="1" t="s">
        <v>229074</v>
      </c>
      <c r="B58348">
        <v>18939.375199999999</v>
      </c>
      <c r="C58348" s="2">
        <v>0.71826388888888892</v>
      </c>
    </row>
    <row r="58349" spans="1:3" x14ac:dyDescent="0.25">
      <c r="A58349" s="1" t="s">
        <v>1986</v>
      </c>
      <c r="B58349">
        <v>14362.602500000001</v>
      </c>
      <c r="C58349" s="2">
        <v>0.71832175925925923</v>
      </c>
    </row>
    <row r="58350" spans="1:3" x14ac:dyDescent="0.25">
      <c r="A58350" s="1" t="s">
        <v>36721</v>
      </c>
      <c r="B58350">
        <v>16560.4136</v>
      </c>
      <c r="C58350" s="2">
        <v>0.71829861111111115</v>
      </c>
    </row>
    <row r="58351" spans="1:3" x14ac:dyDescent="0.25">
      <c r="A58351" s="1" t="s">
        <v>1955</v>
      </c>
      <c r="B58351">
        <v>16560.485499999999</v>
      </c>
      <c r="C58351" s="2">
        <v>0.71829861111111115</v>
      </c>
    </row>
    <row r="58352" spans="1:3" x14ac:dyDescent="0.25">
      <c r="A58352" s="1" t="s">
        <v>2025</v>
      </c>
      <c r="B58352">
        <v>18939.645199999999</v>
      </c>
      <c r="C58352" s="2">
        <v>0.71826388888888892</v>
      </c>
    </row>
    <row r="58353" spans="1:3" x14ac:dyDescent="0.25">
      <c r="A58353" s="1" t="s">
        <v>216765</v>
      </c>
      <c r="B58353">
        <v>14362.871300000001</v>
      </c>
      <c r="C58353" s="2">
        <v>0.71832175925925923</v>
      </c>
    </row>
    <row r="58354" spans="1:3" x14ac:dyDescent="0.25">
      <c r="A58354" s="1" t="s">
        <v>216133</v>
      </c>
      <c r="B58354">
        <v>18939.777999999998</v>
      </c>
      <c r="C58354" s="2">
        <v>0.71826388888888892</v>
      </c>
    </row>
    <row r="58355" spans="1:3" x14ac:dyDescent="0.25">
      <c r="A58355" s="1" t="s">
        <v>37760</v>
      </c>
      <c r="B58355">
        <v>14363.0034</v>
      </c>
      <c r="C58355" s="2">
        <v>0.71832175925925923</v>
      </c>
    </row>
    <row r="58356" spans="1:3" x14ac:dyDescent="0.25">
      <c r="A58356" s="1" t="s">
        <v>35354</v>
      </c>
      <c r="B58356">
        <v>18939.9097</v>
      </c>
      <c r="C58356" s="2">
        <v>0.71826388888888892</v>
      </c>
    </row>
    <row r="58357" spans="1:3" x14ac:dyDescent="0.25">
      <c r="A58357" s="1" t="s">
        <v>219913</v>
      </c>
      <c r="B58357">
        <v>16560.8832</v>
      </c>
      <c r="C58357" s="2">
        <v>0.71829861111111115</v>
      </c>
    </row>
    <row r="58358" spans="1:3" x14ac:dyDescent="0.25">
      <c r="A58358" s="1" t="s">
        <v>36353</v>
      </c>
      <c r="B58358">
        <v>11991.2227</v>
      </c>
      <c r="C58358" s="2">
        <v>0.71834490740740742</v>
      </c>
    </row>
    <row r="58359" spans="1:3" x14ac:dyDescent="0.25">
      <c r="A58359" s="1" t="s">
        <v>219844</v>
      </c>
      <c r="B58359">
        <v>11991.2914</v>
      </c>
      <c r="C58359" s="2">
        <v>0.71834490740740742</v>
      </c>
    </row>
    <row r="58360" spans="1:3" x14ac:dyDescent="0.25">
      <c r="A58360" s="1" t="s">
        <v>35227</v>
      </c>
      <c r="B58360">
        <v>18971.019100000001</v>
      </c>
      <c r="C58360" s="2">
        <v>0.71826388888888892</v>
      </c>
    </row>
    <row r="58361" spans="1:3" x14ac:dyDescent="0.25">
      <c r="A58361" s="1" t="s">
        <v>35398</v>
      </c>
      <c r="B58361">
        <v>14401.6456</v>
      </c>
      <c r="C58361" s="2">
        <v>0.71832175925925923</v>
      </c>
    </row>
    <row r="58362" spans="1:3" x14ac:dyDescent="0.25">
      <c r="A58362" s="1" t="s">
        <v>36400</v>
      </c>
      <c r="B58362">
        <v>14401.737999999999</v>
      </c>
      <c r="C58362" s="2">
        <v>0.71832175925925923</v>
      </c>
    </row>
    <row r="58363" spans="1:3" x14ac:dyDescent="0.25">
      <c r="A58363" s="1" t="s">
        <v>36266</v>
      </c>
      <c r="B58363">
        <v>14402.120699999999</v>
      </c>
      <c r="C58363" s="2">
        <v>0.71832175925925923</v>
      </c>
    </row>
    <row r="58364" spans="1:3" x14ac:dyDescent="0.25">
      <c r="A58364" s="1" t="s">
        <v>35283</v>
      </c>
      <c r="B58364">
        <v>12030.398300000001</v>
      </c>
      <c r="C58364" s="2">
        <v>0.71834490740740742</v>
      </c>
    </row>
    <row r="58365" spans="1:3" x14ac:dyDescent="0.25">
      <c r="A58365" s="1" t="s">
        <v>441344</v>
      </c>
      <c r="B58365">
        <v>18979.493299999998</v>
      </c>
      <c r="C58365" s="2">
        <v>0.71826388888888892</v>
      </c>
    </row>
    <row r="58366" spans="1:3" x14ac:dyDescent="0.25">
      <c r="A58366" s="1" t="s">
        <v>36361</v>
      </c>
      <c r="B58366">
        <v>12031.2433</v>
      </c>
      <c r="C58366" s="2">
        <v>0.71834490740740742</v>
      </c>
    </row>
    <row r="58367" spans="1:3" x14ac:dyDescent="0.25">
      <c r="A58367" s="1" t="s">
        <v>36272</v>
      </c>
      <c r="B58367">
        <v>14404.0368</v>
      </c>
      <c r="C58367" s="2">
        <v>0.71832175925925923</v>
      </c>
    </row>
    <row r="58368" spans="1:3" x14ac:dyDescent="0.25">
      <c r="A58368" s="1" t="s">
        <v>442507</v>
      </c>
      <c r="B58368">
        <v>18988.080300000001</v>
      </c>
      <c r="C58368" s="2">
        <v>0.71826388888888892</v>
      </c>
    </row>
    <row r="58369" spans="1:3" x14ac:dyDescent="0.25">
      <c r="A58369" s="1" t="s">
        <v>2685</v>
      </c>
      <c r="B58369">
        <v>18988.4015</v>
      </c>
      <c r="C58369" s="2">
        <v>0.71826388888888892</v>
      </c>
    </row>
    <row r="58370" spans="1:3" x14ac:dyDescent="0.25">
      <c r="A58370" s="1" t="s">
        <v>217334</v>
      </c>
      <c r="B58370">
        <v>19008.710299999999</v>
      </c>
      <c r="C58370" s="2">
        <v>0.71826388888888892</v>
      </c>
    </row>
    <row r="58371" spans="1:3" x14ac:dyDescent="0.25">
      <c r="A58371" s="1" t="s">
        <v>229149</v>
      </c>
      <c r="B58371">
        <v>12060.6497</v>
      </c>
      <c r="C58371" s="2">
        <v>0.71834490740740742</v>
      </c>
    </row>
    <row r="58372" spans="1:3" x14ac:dyDescent="0.25">
      <c r="A58372" s="1" t="s">
        <v>35150</v>
      </c>
      <c r="B58372">
        <v>19010.4836</v>
      </c>
      <c r="C58372" s="2">
        <v>0.71826388888888892</v>
      </c>
    </row>
    <row r="58373" spans="1:3" x14ac:dyDescent="0.25">
      <c r="A58373" s="1" t="s">
        <v>221532</v>
      </c>
      <c r="B58373">
        <v>16570.9794</v>
      </c>
      <c r="C58373" s="2">
        <v>0.71829861111111115</v>
      </c>
    </row>
    <row r="58374" spans="1:3" x14ac:dyDescent="0.25">
      <c r="A58374" s="1" t="s">
        <v>454167</v>
      </c>
      <c r="B58374">
        <v>16571.443200000002</v>
      </c>
      <c r="C58374" s="2">
        <v>0.71829861111111115</v>
      </c>
    </row>
    <row r="58375" spans="1:3" x14ac:dyDescent="0.25">
      <c r="A58375" s="1" t="s">
        <v>438164</v>
      </c>
      <c r="B58375">
        <v>12119.2498</v>
      </c>
      <c r="C58375" s="2">
        <v>0.71834490740740742</v>
      </c>
    </row>
    <row r="58376" spans="1:3" x14ac:dyDescent="0.25">
      <c r="A58376" s="1" t="s">
        <v>443582</v>
      </c>
      <c r="B58376">
        <v>14491.316699999999</v>
      </c>
      <c r="C58376" s="2">
        <v>0.71832175925925923</v>
      </c>
    </row>
    <row r="58377" spans="1:3" x14ac:dyDescent="0.25">
      <c r="A58377" s="1" t="s">
        <v>1133</v>
      </c>
      <c r="B58377">
        <v>14401.502699999999</v>
      </c>
      <c r="C58377" s="2">
        <v>0.71832175925925923</v>
      </c>
    </row>
    <row r="58378" spans="1:3" x14ac:dyDescent="0.25">
      <c r="A58378" s="1" t="s">
        <v>1216</v>
      </c>
      <c r="B58378">
        <v>14402.816500000001</v>
      </c>
      <c r="C58378" s="2">
        <v>0.71832175925925923</v>
      </c>
    </row>
    <row r="58379" spans="1:3" x14ac:dyDescent="0.25">
      <c r="A58379" s="1" t="s">
        <v>37279</v>
      </c>
      <c r="B58379">
        <v>12031.909600000001</v>
      </c>
      <c r="C58379" s="2">
        <v>0.71834490740740742</v>
      </c>
    </row>
    <row r="58380" spans="1:3" x14ac:dyDescent="0.25">
      <c r="A58380" s="1" t="s">
        <v>450034</v>
      </c>
      <c r="B58380">
        <v>12032.186</v>
      </c>
      <c r="C58380" s="2">
        <v>0.71834490740740742</v>
      </c>
    </row>
    <row r="58381" spans="1:3" x14ac:dyDescent="0.25">
      <c r="A58381" s="1" t="s">
        <v>441340</v>
      </c>
      <c r="B58381">
        <v>12211.681399999999</v>
      </c>
      <c r="C58381" s="2">
        <v>0.71834490740740742</v>
      </c>
    </row>
    <row r="58382" spans="1:3" x14ac:dyDescent="0.25">
      <c r="A58382" s="1" t="s">
        <v>36957</v>
      </c>
      <c r="B58382">
        <v>18989.0982</v>
      </c>
      <c r="C58382" s="2">
        <v>0.71826388888888892</v>
      </c>
    </row>
    <row r="58383" spans="1:3" x14ac:dyDescent="0.25">
      <c r="A58383" s="1" t="s">
        <v>1966</v>
      </c>
      <c r="B58383">
        <v>12060.1625</v>
      </c>
      <c r="C58383" s="2">
        <v>0.71834490740740742</v>
      </c>
    </row>
    <row r="58384" spans="1:3" x14ac:dyDescent="0.25">
      <c r="A58384" s="1" t="s">
        <v>440235</v>
      </c>
      <c r="B58384">
        <v>16630.128400000001</v>
      </c>
      <c r="C58384" s="2">
        <v>0.71829861111111115</v>
      </c>
    </row>
    <row r="58385" spans="1:3" x14ac:dyDescent="0.25">
      <c r="A58385" s="1" t="s">
        <v>450054</v>
      </c>
      <c r="B58385">
        <v>16630.622200000002</v>
      </c>
      <c r="C58385" s="2">
        <v>0.71829861111111115</v>
      </c>
    </row>
    <row r="58386" spans="1:3" x14ac:dyDescent="0.25">
      <c r="A58386" s="1" t="s">
        <v>219015</v>
      </c>
      <c r="B58386">
        <v>19037.486499999999</v>
      </c>
      <c r="C58386" s="2">
        <v>0.71826388888888892</v>
      </c>
    </row>
    <row r="58387" spans="1:3" x14ac:dyDescent="0.25">
      <c r="A58387" s="1" t="s">
        <v>221351</v>
      </c>
      <c r="B58387">
        <v>12088.8663</v>
      </c>
      <c r="C58387" s="2">
        <v>0.71834490740740742</v>
      </c>
    </row>
    <row r="58388" spans="1:3" x14ac:dyDescent="0.25">
      <c r="A58388" s="1" t="s">
        <v>35555</v>
      </c>
      <c r="B58388">
        <v>12089.275799999999</v>
      </c>
      <c r="C58388" s="2">
        <v>0.71834490740740742</v>
      </c>
    </row>
    <row r="58389" spans="1:3" x14ac:dyDescent="0.25">
      <c r="A58389" s="1" t="s">
        <v>2693</v>
      </c>
      <c r="B58389">
        <v>12098.548199999999</v>
      </c>
      <c r="C58389" s="2">
        <v>0.71834490740740742</v>
      </c>
    </row>
    <row r="58390" spans="1:3" x14ac:dyDescent="0.25">
      <c r="A58390" s="1" t="s">
        <v>437351</v>
      </c>
      <c r="B58390">
        <v>19157.810799999999</v>
      </c>
      <c r="C58390" s="2">
        <v>0.71826388888888892</v>
      </c>
    </row>
    <row r="58391" spans="1:3" x14ac:dyDescent="0.25">
      <c r="A58391" s="1" t="s">
        <v>442503</v>
      </c>
      <c r="B58391">
        <v>14581.077300000001</v>
      </c>
      <c r="C58391" s="2">
        <v>0.71832175925925923</v>
      </c>
    </row>
    <row r="58392" spans="1:3" x14ac:dyDescent="0.25">
      <c r="A58392" s="1" t="s">
        <v>1968</v>
      </c>
      <c r="B58392">
        <v>12209.198200000001</v>
      </c>
      <c r="C58392" s="2">
        <v>0.71834490740740742</v>
      </c>
    </row>
    <row r="58393" spans="1:3" x14ac:dyDescent="0.25">
      <c r="A58393" s="1" t="s">
        <v>438084</v>
      </c>
      <c r="B58393">
        <v>14581.443600000001</v>
      </c>
      <c r="C58393" s="2">
        <v>0.71832175925925923</v>
      </c>
    </row>
    <row r="58394" spans="1:3" x14ac:dyDescent="0.25">
      <c r="A58394" s="1" t="s">
        <v>219201</v>
      </c>
      <c r="B58394">
        <v>12210.2623</v>
      </c>
      <c r="C58394" s="2">
        <v>0.71834490740740742</v>
      </c>
    </row>
    <row r="58395" spans="1:3" x14ac:dyDescent="0.25">
      <c r="A58395" s="1" t="s">
        <v>2183</v>
      </c>
      <c r="B58395">
        <v>19159.313200000001</v>
      </c>
      <c r="C58395" s="2">
        <v>0.71826388888888892</v>
      </c>
    </row>
    <row r="58396" spans="1:3" x14ac:dyDescent="0.25">
      <c r="A58396" s="1" t="s">
        <v>37242</v>
      </c>
      <c r="B58396">
        <v>14582.6669</v>
      </c>
      <c r="C58396" s="2">
        <v>0.71832175925925923</v>
      </c>
    </row>
    <row r="58397" spans="1:3" x14ac:dyDescent="0.25">
      <c r="A58397" s="1" t="s">
        <v>218512</v>
      </c>
      <c r="B58397">
        <v>12211.12</v>
      </c>
      <c r="C58397" s="2">
        <v>0.71834490740740742</v>
      </c>
    </row>
    <row r="58398" spans="1:3" x14ac:dyDescent="0.25">
      <c r="A58398" s="1" t="s">
        <v>446264</v>
      </c>
      <c r="B58398">
        <v>16719.234</v>
      </c>
      <c r="C58398" s="2">
        <v>0.71829861111111115</v>
      </c>
    </row>
    <row r="58399" spans="1:3" x14ac:dyDescent="0.25">
      <c r="A58399" s="1" t="s">
        <v>221911</v>
      </c>
      <c r="B58399">
        <v>12149.5952</v>
      </c>
      <c r="C58399" s="2">
        <v>0.71834490740740742</v>
      </c>
    </row>
    <row r="58400" spans="1:3" x14ac:dyDescent="0.25">
      <c r="A58400" s="1" t="s">
        <v>220338</v>
      </c>
      <c r="B58400">
        <v>16719.4807</v>
      </c>
      <c r="C58400" s="2">
        <v>0.71829861111111115</v>
      </c>
    </row>
    <row r="58401" spans="1:3" x14ac:dyDescent="0.25">
      <c r="A58401" s="1" t="s">
        <v>36122</v>
      </c>
      <c r="B58401">
        <v>14522.805899999999</v>
      </c>
      <c r="C58401" s="2">
        <v>0.71832175925925923</v>
      </c>
    </row>
    <row r="58402" spans="1:3" x14ac:dyDescent="0.25">
      <c r="A58402" s="1" t="s">
        <v>217480</v>
      </c>
      <c r="B58402">
        <v>12151.2955</v>
      </c>
      <c r="C58402" s="2">
        <v>0.71834490740740742</v>
      </c>
    </row>
    <row r="58403" spans="1:3" x14ac:dyDescent="0.25">
      <c r="A58403" s="1" t="s">
        <v>222298</v>
      </c>
      <c r="B58403">
        <v>16750.0903</v>
      </c>
      <c r="C58403" s="2">
        <v>0.71829861111111115</v>
      </c>
    </row>
    <row r="58404" spans="1:3" x14ac:dyDescent="0.25">
      <c r="A58404" s="1" t="s">
        <v>443631</v>
      </c>
      <c r="B58404">
        <v>16750.201700000001</v>
      </c>
      <c r="C58404" s="2">
        <v>0.71829861111111115</v>
      </c>
    </row>
    <row r="58405" spans="1:3" x14ac:dyDescent="0.25">
      <c r="A58405" s="1" t="s">
        <v>435283</v>
      </c>
      <c r="B58405">
        <v>19129.610700000001</v>
      </c>
      <c r="C58405" s="2">
        <v>0.71826388888888892</v>
      </c>
    </row>
    <row r="58406" spans="1:3" x14ac:dyDescent="0.25">
      <c r="A58406" s="1" t="s">
        <v>219849</v>
      </c>
      <c r="B58406">
        <v>12258.9393</v>
      </c>
      <c r="C58406" s="2">
        <v>0.71834490740740742</v>
      </c>
    </row>
    <row r="58407" spans="1:3" x14ac:dyDescent="0.25">
      <c r="A58407" s="1" t="s">
        <v>217480</v>
      </c>
      <c r="B58407">
        <v>14690.495699999999</v>
      </c>
      <c r="C58407" s="2">
        <v>0.71832175925925923</v>
      </c>
    </row>
    <row r="58408" spans="1:3" x14ac:dyDescent="0.25">
      <c r="A58408" s="1" t="s">
        <v>2202</v>
      </c>
      <c r="B58408">
        <v>19188.171399999999</v>
      </c>
      <c r="C58408" s="2">
        <v>0.71826388888888892</v>
      </c>
    </row>
    <row r="58409" spans="1:3" x14ac:dyDescent="0.25">
      <c r="A58409" s="1" t="s">
        <v>2034</v>
      </c>
      <c r="B58409">
        <v>12318.699699999999</v>
      </c>
      <c r="C58409" s="2">
        <v>0.71834490740740742</v>
      </c>
    </row>
    <row r="58410" spans="1:3" x14ac:dyDescent="0.25">
      <c r="A58410" s="1" t="s">
        <v>221351</v>
      </c>
      <c r="B58410">
        <v>14690.7984</v>
      </c>
      <c r="C58410" s="2">
        <v>0.71832175925925923</v>
      </c>
    </row>
    <row r="58411" spans="1:3" x14ac:dyDescent="0.25">
      <c r="A58411" s="1" t="s">
        <v>437062</v>
      </c>
      <c r="B58411">
        <v>19188.876100000001</v>
      </c>
      <c r="C58411" s="2">
        <v>0.71826388888888892</v>
      </c>
    </row>
    <row r="58412" spans="1:3" x14ac:dyDescent="0.25">
      <c r="A58412" s="1" t="s">
        <v>35555</v>
      </c>
      <c r="B58412">
        <v>14690.958500000001</v>
      </c>
      <c r="C58412" s="2">
        <v>0.71832175925925923</v>
      </c>
    </row>
    <row r="58413" spans="1:3" x14ac:dyDescent="0.25">
      <c r="A58413" s="1" t="s">
        <v>216100</v>
      </c>
      <c r="B58413">
        <v>12241.2003</v>
      </c>
      <c r="C58413" s="2">
        <v>0.71834490740740742</v>
      </c>
    </row>
    <row r="58414" spans="1:3" x14ac:dyDescent="0.25">
      <c r="A58414" s="1" t="s">
        <v>222298</v>
      </c>
      <c r="B58414">
        <v>19267.973999999998</v>
      </c>
      <c r="C58414" s="2">
        <v>0.71826388888888892</v>
      </c>
    </row>
    <row r="58415" spans="1:3" x14ac:dyDescent="0.25">
      <c r="A58415" s="1" t="s">
        <v>443631</v>
      </c>
      <c r="B58415">
        <v>19268.273099999999</v>
      </c>
      <c r="C58415" s="2">
        <v>0.71826388888888892</v>
      </c>
    </row>
    <row r="58416" spans="1:3" x14ac:dyDescent="0.25">
      <c r="A58416" s="1" t="s">
        <v>2466</v>
      </c>
      <c r="B58416">
        <v>12247.313</v>
      </c>
      <c r="C58416" s="2">
        <v>0.71834490740740742</v>
      </c>
    </row>
    <row r="58417" spans="1:3" x14ac:dyDescent="0.25">
      <c r="A58417" s="1" t="s">
        <v>221532</v>
      </c>
      <c r="B58417">
        <v>19208.9022</v>
      </c>
      <c r="C58417" s="2">
        <v>0.71826388888888892</v>
      </c>
    </row>
    <row r="58418" spans="1:3" x14ac:dyDescent="0.25">
      <c r="A58418" s="1" t="s">
        <v>446234</v>
      </c>
      <c r="B58418">
        <v>12319.693300000001</v>
      </c>
      <c r="C58418" s="2">
        <v>0.71834490740740742</v>
      </c>
    </row>
    <row r="58419" spans="1:3" x14ac:dyDescent="0.25">
      <c r="A58419" s="1" t="s">
        <v>229147</v>
      </c>
      <c r="B58419">
        <v>19196.356800000001</v>
      </c>
      <c r="C58419" s="2">
        <v>0.71826388888888892</v>
      </c>
    </row>
    <row r="58420" spans="1:3" x14ac:dyDescent="0.25">
      <c r="A58420" s="1" t="s">
        <v>220796</v>
      </c>
      <c r="B58420">
        <v>12247.6021</v>
      </c>
      <c r="C58420" s="2">
        <v>0.71834490740740742</v>
      </c>
    </row>
    <row r="58421" spans="1:3" x14ac:dyDescent="0.25">
      <c r="A58421" s="1" t="s">
        <v>2003</v>
      </c>
      <c r="B58421">
        <v>16817.4002</v>
      </c>
      <c r="C58421" s="2">
        <v>0.71829861111111115</v>
      </c>
    </row>
    <row r="58422" spans="1:3" x14ac:dyDescent="0.25">
      <c r="A58422" s="1" t="s">
        <v>441331</v>
      </c>
      <c r="B58422">
        <v>12247.7449</v>
      </c>
      <c r="C58422" s="2">
        <v>0.71834490740740742</v>
      </c>
    </row>
    <row r="58423" spans="1:3" x14ac:dyDescent="0.25">
      <c r="A58423" s="1" t="s">
        <v>2693</v>
      </c>
      <c r="B58423">
        <v>14692.0803</v>
      </c>
      <c r="C58423" s="2">
        <v>0.71832175925925923</v>
      </c>
    </row>
    <row r="58424" spans="1:3" x14ac:dyDescent="0.25">
      <c r="A58424" s="1" t="s">
        <v>435278</v>
      </c>
      <c r="B58424">
        <v>12247.9591</v>
      </c>
      <c r="C58424" s="2">
        <v>0.71834490740740742</v>
      </c>
    </row>
    <row r="58425" spans="1:3" x14ac:dyDescent="0.25">
      <c r="A58425" s="1" t="s">
        <v>219878</v>
      </c>
      <c r="B58425">
        <v>12248.111800000001</v>
      </c>
      <c r="C58425" s="2">
        <v>0.71834490740740742</v>
      </c>
    </row>
    <row r="58426" spans="1:3" x14ac:dyDescent="0.25">
      <c r="A58426" s="1" t="s">
        <v>1986</v>
      </c>
      <c r="B58426">
        <v>16817.922399999999</v>
      </c>
      <c r="C58426" s="2">
        <v>0.71829861111111115</v>
      </c>
    </row>
    <row r="58427" spans="1:3" x14ac:dyDescent="0.25">
      <c r="A58427" s="1" t="s">
        <v>36721</v>
      </c>
      <c r="B58427">
        <v>19197.084500000001</v>
      </c>
      <c r="C58427" s="2">
        <v>0.71826388888888892</v>
      </c>
    </row>
    <row r="58428" spans="1:3" x14ac:dyDescent="0.25">
      <c r="A58428" s="1" t="s">
        <v>1955</v>
      </c>
      <c r="B58428">
        <v>19197.156599999998</v>
      </c>
      <c r="C58428" s="2">
        <v>0.71826388888888892</v>
      </c>
    </row>
    <row r="58429" spans="1:3" x14ac:dyDescent="0.25">
      <c r="A58429" s="1" t="s">
        <v>444982</v>
      </c>
      <c r="B58429">
        <v>12248.401</v>
      </c>
      <c r="C58429" s="2">
        <v>0.71834490740740742</v>
      </c>
    </row>
    <row r="58430" spans="1:3" x14ac:dyDescent="0.25">
      <c r="A58430" s="1" t="s">
        <v>442503</v>
      </c>
      <c r="B58430">
        <v>16896.3292</v>
      </c>
      <c r="C58430" s="2">
        <v>0.71829861111111115</v>
      </c>
    </row>
    <row r="58431" spans="1:3" x14ac:dyDescent="0.25">
      <c r="A58431" s="1" t="s">
        <v>1968</v>
      </c>
      <c r="B58431">
        <v>14698.6646</v>
      </c>
      <c r="C58431" s="2">
        <v>0.71832175925925923</v>
      </c>
    </row>
    <row r="58432" spans="1:3" x14ac:dyDescent="0.25">
      <c r="A58432" s="1" t="s">
        <v>438084</v>
      </c>
      <c r="B58432">
        <v>16896.497299999999</v>
      </c>
      <c r="C58432" s="2">
        <v>0.71829861111111115</v>
      </c>
    </row>
    <row r="58433" spans="1:3" x14ac:dyDescent="0.25">
      <c r="A58433" s="1" t="s">
        <v>438164</v>
      </c>
      <c r="B58433">
        <v>14639.8375</v>
      </c>
      <c r="C58433" s="2">
        <v>0.71832175925925923</v>
      </c>
    </row>
    <row r="58434" spans="1:3" x14ac:dyDescent="0.25">
      <c r="A58434" s="1" t="s">
        <v>438164</v>
      </c>
      <c r="B58434">
        <v>16896.628799999999</v>
      </c>
      <c r="C58434" s="2">
        <v>0.71829861111111115</v>
      </c>
    </row>
    <row r="58435" spans="1:3" x14ac:dyDescent="0.25">
      <c r="A58435" s="1" t="s">
        <v>443582</v>
      </c>
      <c r="B58435">
        <v>16837.661599999999</v>
      </c>
      <c r="C58435" s="2">
        <v>0.71829861111111115</v>
      </c>
    </row>
    <row r="58436" spans="1:3" x14ac:dyDescent="0.25">
      <c r="A58436" s="1" t="s">
        <v>443582</v>
      </c>
      <c r="B58436">
        <v>19275.825700000001</v>
      </c>
      <c r="C58436" s="2">
        <v>0.71826388888888892</v>
      </c>
    </row>
    <row r="58437" spans="1:3" x14ac:dyDescent="0.25">
      <c r="A58437" s="1" t="s">
        <v>1133</v>
      </c>
      <c r="B58437">
        <v>16819.411</v>
      </c>
      <c r="C58437" s="2">
        <v>0.71829861111111115</v>
      </c>
    </row>
    <row r="58438" spans="1:3" x14ac:dyDescent="0.25">
      <c r="A58438" s="1" t="s">
        <v>1133</v>
      </c>
      <c r="B58438">
        <v>19275.966799999998</v>
      </c>
      <c r="C58438" s="2">
        <v>0.71826388888888892</v>
      </c>
    </row>
    <row r="58439" spans="1:3" x14ac:dyDescent="0.25">
      <c r="A58439" s="1" t="s">
        <v>219201</v>
      </c>
      <c r="B58439">
        <v>14699.2286</v>
      </c>
      <c r="C58439" s="2">
        <v>0.71832175925925923</v>
      </c>
    </row>
    <row r="58440" spans="1:3" x14ac:dyDescent="0.25">
      <c r="A58440" s="1" t="s">
        <v>216321</v>
      </c>
      <c r="B58440">
        <v>12327.326999999999</v>
      </c>
      <c r="C58440" s="2">
        <v>0.71834490740740742</v>
      </c>
    </row>
    <row r="58441" spans="1:3" x14ac:dyDescent="0.25">
      <c r="A58441" s="1" t="s">
        <v>216321</v>
      </c>
      <c r="B58441">
        <v>14699.3567</v>
      </c>
      <c r="C58441" s="2">
        <v>0.71832175925925923</v>
      </c>
    </row>
    <row r="58442" spans="1:3" x14ac:dyDescent="0.25">
      <c r="A58442" s="1" t="s">
        <v>216321</v>
      </c>
      <c r="B58442">
        <v>16897.140500000001</v>
      </c>
      <c r="C58442" s="2">
        <v>0.71829861111111115</v>
      </c>
    </row>
    <row r="58443" spans="1:3" x14ac:dyDescent="0.25">
      <c r="A58443" s="1" t="s">
        <v>216321</v>
      </c>
      <c r="B58443">
        <v>19276.276600000001</v>
      </c>
      <c r="C58443" s="2">
        <v>0.71826388888888892</v>
      </c>
    </row>
    <row r="58444" spans="1:3" x14ac:dyDescent="0.25">
      <c r="A58444" s="1" t="s">
        <v>438152</v>
      </c>
      <c r="B58444">
        <v>12327.558199999999</v>
      </c>
      <c r="C58444" s="2">
        <v>0.71834490740740742</v>
      </c>
    </row>
    <row r="58445" spans="1:3" x14ac:dyDescent="0.25">
      <c r="A58445" s="1" t="s">
        <v>438152</v>
      </c>
      <c r="B58445">
        <v>14699.573899999999</v>
      </c>
      <c r="C58445" s="2">
        <v>0.71832175925925923</v>
      </c>
    </row>
    <row r="58446" spans="1:3" x14ac:dyDescent="0.25">
      <c r="A58446" s="1" t="s">
        <v>438152</v>
      </c>
      <c r="B58446">
        <v>16897.356400000001</v>
      </c>
      <c r="C58446" s="2">
        <v>0.71829861111111115</v>
      </c>
    </row>
    <row r="58447" spans="1:3" x14ac:dyDescent="0.25">
      <c r="A58447" s="1" t="s">
        <v>37242</v>
      </c>
      <c r="B58447">
        <v>16897.4355</v>
      </c>
      <c r="C58447" s="2">
        <v>0.71829861111111115</v>
      </c>
    </row>
    <row r="58448" spans="1:3" x14ac:dyDescent="0.25">
      <c r="A58448" s="1" t="s">
        <v>37242</v>
      </c>
      <c r="B58448">
        <v>19276.584699999999</v>
      </c>
      <c r="C58448" s="2">
        <v>0.71826388888888892</v>
      </c>
    </row>
    <row r="58449" spans="1:3" x14ac:dyDescent="0.25">
      <c r="A58449" s="1" t="s">
        <v>443165</v>
      </c>
      <c r="B58449">
        <v>12327.8686</v>
      </c>
      <c r="C58449" s="2">
        <v>0.71834490740740742</v>
      </c>
    </row>
    <row r="58450" spans="1:3" x14ac:dyDescent="0.25">
      <c r="A58450" s="1" t="s">
        <v>443165</v>
      </c>
      <c r="B58450">
        <v>14699.909299999999</v>
      </c>
      <c r="C58450" s="2">
        <v>0.71832175925925923</v>
      </c>
    </row>
    <row r="58451" spans="1:3" x14ac:dyDescent="0.25">
      <c r="A58451" s="1" t="s">
        <v>443165</v>
      </c>
      <c r="B58451">
        <v>16897.6937</v>
      </c>
      <c r="C58451" s="2">
        <v>0.71829861111111115</v>
      </c>
    </row>
    <row r="58452" spans="1:3" x14ac:dyDescent="0.25">
      <c r="A58452" s="1" t="s">
        <v>443165</v>
      </c>
      <c r="B58452">
        <v>19276.8269</v>
      </c>
      <c r="C58452" s="2">
        <v>0.71826388888888892</v>
      </c>
    </row>
    <row r="58453" spans="1:3" x14ac:dyDescent="0.25">
      <c r="A58453" s="1" t="s">
        <v>222430</v>
      </c>
      <c r="B58453">
        <v>12328.1024</v>
      </c>
      <c r="C58453" s="2">
        <v>0.71834490740740742</v>
      </c>
    </row>
    <row r="58454" spans="1:3" x14ac:dyDescent="0.25">
      <c r="A58454" s="1" t="s">
        <v>222430</v>
      </c>
      <c r="B58454">
        <v>14700.1152</v>
      </c>
      <c r="C58454" s="2">
        <v>0.71832175925925923</v>
      </c>
    </row>
    <row r="58455" spans="1:3" x14ac:dyDescent="0.25">
      <c r="A58455" s="1" t="s">
        <v>222430</v>
      </c>
      <c r="B58455">
        <v>16897.899000000001</v>
      </c>
      <c r="C58455" s="2">
        <v>0.71829861111111115</v>
      </c>
    </row>
    <row r="58456" spans="1:3" x14ac:dyDescent="0.25">
      <c r="A58456" s="1" t="s">
        <v>222430</v>
      </c>
      <c r="B58456">
        <v>19277.032200000001</v>
      </c>
      <c r="C58456" s="2">
        <v>0.71826388888888892</v>
      </c>
    </row>
    <row r="58457" spans="1:3" x14ac:dyDescent="0.25">
      <c r="A58457" s="1" t="s">
        <v>36852</v>
      </c>
      <c r="B58457">
        <v>12328.307199999999</v>
      </c>
      <c r="C58457" s="2">
        <v>0.71834490740740742</v>
      </c>
    </row>
    <row r="58458" spans="1:3" x14ac:dyDescent="0.25">
      <c r="A58458" s="1" t="s">
        <v>36852</v>
      </c>
      <c r="B58458">
        <v>14700.319600000001</v>
      </c>
      <c r="C58458" s="2">
        <v>0.71832175925925923</v>
      </c>
    </row>
    <row r="58459" spans="1:3" x14ac:dyDescent="0.25">
      <c r="A58459" s="1" t="s">
        <v>1216</v>
      </c>
      <c r="B58459">
        <v>16820.196899999999</v>
      </c>
      <c r="C58459" s="2">
        <v>0.71829861111111115</v>
      </c>
    </row>
    <row r="58460" spans="1:3" x14ac:dyDescent="0.25">
      <c r="A58460" s="1" t="s">
        <v>1216</v>
      </c>
      <c r="B58460">
        <v>19277.284599999999</v>
      </c>
      <c r="C58460" s="2">
        <v>0.71826388888888892</v>
      </c>
    </row>
    <row r="58461" spans="1:3" x14ac:dyDescent="0.25">
      <c r="A58461" s="1" t="s">
        <v>218512</v>
      </c>
      <c r="B58461">
        <v>14700.5908</v>
      </c>
      <c r="C58461" s="2">
        <v>0.71832175925925923</v>
      </c>
    </row>
    <row r="58462" spans="1:3" x14ac:dyDescent="0.25">
      <c r="A58462" s="1" t="s">
        <v>37279</v>
      </c>
      <c r="B58462">
        <v>14622.6955</v>
      </c>
      <c r="C58462" s="2">
        <v>0.71832175925925923</v>
      </c>
    </row>
    <row r="58463" spans="1:3" x14ac:dyDescent="0.25">
      <c r="A58463" s="1" t="s">
        <v>37279</v>
      </c>
      <c r="B58463">
        <v>16898.462200000002</v>
      </c>
      <c r="C58463" s="2">
        <v>0.71829861111111115</v>
      </c>
    </row>
    <row r="58464" spans="1:3" x14ac:dyDescent="0.25">
      <c r="A58464" s="1" t="s">
        <v>37279</v>
      </c>
      <c r="B58464">
        <v>19277.5978</v>
      </c>
      <c r="C58464" s="2">
        <v>0.71826388888888892</v>
      </c>
    </row>
    <row r="58465" spans="1:3" x14ac:dyDescent="0.25">
      <c r="A58465" s="1" t="s">
        <v>1684</v>
      </c>
      <c r="B58465">
        <v>12328.8788</v>
      </c>
      <c r="C58465" s="2">
        <v>0.71834490740740742</v>
      </c>
    </row>
    <row r="58466" spans="1:3" x14ac:dyDescent="0.25">
      <c r="A58466" s="1" t="s">
        <v>1684</v>
      </c>
      <c r="B58466">
        <v>14700.892</v>
      </c>
      <c r="C58466" s="2">
        <v>0.71832175925925923</v>
      </c>
    </row>
    <row r="58467" spans="1:3" x14ac:dyDescent="0.25">
      <c r="A58467" s="1" t="s">
        <v>1684</v>
      </c>
      <c r="B58467">
        <v>16898.675800000001</v>
      </c>
      <c r="C58467" s="2">
        <v>0.71829861111111115</v>
      </c>
    </row>
    <row r="58468" spans="1:3" x14ac:dyDescent="0.25">
      <c r="A58468" s="1" t="s">
        <v>1684</v>
      </c>
      <c r="B58468">
        <v>19277.808799999999</v>
      </c>
      <c r="C58468" s="2">
        <v>0.71826388888888892</v>
      </c>
    </row>
    <row r="58469" spans="1:3" x14ac:dyDescent="0.25">
      <c r="A58469" s="1" t="s">
        <v>2559</v>
      </c>
      <c r="B58469">
        <v>12329.0839</v>
      </c>
      <c r="C58469" s="2">
        <v>0.71834490740740742</v>
      </c>
    </row>
    <row r="58470" spans="1:3" x14ac:dyDescent="0.25">
      <c r="A58470" s="1" t="s">
        <v>2559</v>
      </c>
      <c r="B58470">
        <v>14701.125</v>
      </c>
      <c r="C58470" s="2">
        <v>0.71832175925925923</v>
      </c>
    </row>
    <row r="58471" spans="1:3" x14ac:dyDescent="0.25">
      <c r="A58471" s="1" t="s">
        <v>2559</v>
      </c>
      <c r="B58471">
        <v>16898.908500000001</v>
      </c>
      <c r="C58471" s="2">
        <v>0.71829861111111115</v>
      </c>
    </row>
    <row r="58472" spans="1:3" x14ac:dyDescent="0.25">
      <c r="A58472" s="1" t="s">
        <v>2559</v>
      </c>
      <c r="B58472">
        <v>19278.041099999999</v>
      </c>
      <c r="C58472" s="2">
        <v>0.71826388888888892</v>
      </c>
    </row>
    <row r="58473" spans="1:3" x14ac:dyDescent="0.25">
      <c r="A58473" s="1" t="s">
        <v>450034</v>
      </c>
      <c r="B58473">
        <v>14622.8316</v>
      </c>
      <c r="C58473" s="2">
        <v>0.71832175925925923</v>
      </c>
    </row>
    <row r="58474" spans="1:3" x14ac:dyDescent="0.25">
      <c r="A58474" s="1" t="s">
        <v>216765</v>
      </c>
      <c r="B58474">
        <v>16859.481299999999</v>
      </c>
      <c r="C58474" s="2">
        <v>0.71829861111111115</v>
      </c>
    </row>
    <row r="58475" spans="1:3" x14ac:dyDescent="0.25">
      <c r="A58475" s="1" t="s">
        <v>216765</v>
      </c>
      <c r="B58475">
        <v>19278.2942</v>
      </c>
      <c r="C58475" s="2">
        <v>0.71826388888888892</v>
      </c>
    </row>
    <row r="58476" spans="1:3" x14ac:dyDescent="0.25">
      <c r="A58476" s="1" t="s">
        <v>443181</v>
      </c>
      <c r="B58476">
        <v>12329.573700000001</v>
      </c>
      <c r="C58476" s="2">
        <v>0.71834490740740742</v>
      </c>
    </row>
    <row r="58477" spans="1:3" x14ac:dyDescent="0.25">
      <c r="A58477" s="1" t="s">
        <v>443181</v>
      </c>
      <c r="B58477">
        <v>14701.587100000001</v>
      </c>
      <c r="C58477" s="2">
        <v>0.71832175925925923</v>
      </c>
    </row>
    <row r="58478" spans="1:3" x14ac:dyDescent="0.25">
      <c r="A58478" s="1" t="s">
        <v>443181</v>
      </c>
      <c r="B58478">
        <v>16899.3685</v>
      </c>
      <c r="C58478" s="2">
        <v>0.71829861111111115</v>
      </c>
    </row>
    <row r="58479" spans="1:3" x14ac:dyDescent="0.25">
      <c r="A58479" s="1" t="s">
        <v>443181</v>
      </c>
      <c r="B58479">
        <v>19278.505499999999</v>
      </c>
      <c r="C58479" s="2">
        <v>0.71826388888888892</v>
      </c>
    </row>
    <row r="58480" spans="1:3" x14ac:dyDescent="0.25">
      <c r="A58480" s="1" t="s">
        <v>441340</v>
      </c>
      <c r="B58480">
        <v>14662.4872</v>
      </c>
      <c r="C58480" s="2">
        <v>0.71832175925925923</v>
      </c>
    </row>
    <row r="58481" spans="1:3" x14ac:dyDescent="0.25">
      <c r="A58481" s="1" t="s">
        <v>1543</v>
      </c>
      <c r="B58481">
        <v>12290.586300000001</v>
      </c>
      <c r="C58481" s="2">
        <v>0.71834490740740742</v>
      </c>
    </row>
    <row r="58482" spans="1:3" x14ac:dyDescent="0.25">
      <c r="A58482" s="1" t="s">
        <v>229149</v>
      </c>
      <c r="B58482">
        <v>14630.519</v>
      </c>
      <c r="C58482" s="2">
        <v>0.71832175925925923</v>
      </c>
    </row>
    <row r="58483" spans="1:3" x14ac:dyDescent="0.25">
      <c r="A58483" s="1" t="s">
        <v>1966</v>
      </c>
      <c r="B58483">
        <v>14690.196900000001</v>
      </c>
      <c r="C58483" s="2">
        <v>0.71832175925925923</v>
      </c>
    </row>
    <row r="58484" spans="1:3" x14ac:dyDescent="0.25">
      <c r="A58484" s="1" t="s">
        <v>1842</v>
      </c>
      <c r="B58484">
        <v>12238.477199999999</v>
      </c>
      <c r="C58484" s="2">
        <v>0.71834490740740742</v>
      </c>
    </row>
    <row r="58485" spans="1:3" x14ac:dyDescent="0.25">
      <c r="A58485" s="1" t="s">
        <v>450034</v>
      </c>
      <c r="B58485">
        <v>16899.7994</v>
      </c>
      <c r="C58485" s="2">
        <v>0.71829861111111115</v>
      </c>
    </row>
    <row r="58486" spans="1:3" x14ac:dyDescent="0.25">
      <c r="A58486" s="1" t="s">
        <v>219201</v>
      </c>
      <c r="B58486">
        <v>16899.921999999999</v>
      </c>
      <c r="C58486" s="2">
        <v>0.71829861111111115</v>
      </c>
    </row>
    <row r="58487" spans="1:3" x14ac:dyDescent="0.25">
      <c r="A58487" s="1" t="s">
        <v>216100</v>
      </c>
      <c r="B58487">
        <v>14691.090700000001</v>
      </c>
      <c r="C58487" s="2">
        <v>0.71832175925925923</v>
      </c>
    </row>
    <row r="58488" spans="1:3" x14ac:dyDescent="0.25">
      <c r="A58488" s="1" t="s">
        <v>441331</v>
      </c>
      <c r="B58488">
        <v>14692.037399999999</v>
      </c>
      <c r="C58488" s="2">
        <v>0.71832175925925923</v>
      </c>
    </row>
    <row r="58489" spans="1:3" x14ac:dyDescent="0.25">
      <c r="A58489" s="1" t="s">
        <v>219849</v>
      </c>
      <c r="B58489">
        <v>14702.403</v>
      </c>
      <c r="C58489" s="2">
        <v>0.71832175925925923</v>
      </c>
    </row>
    <row r="58490" spans="1:3" x14ac:dyDescent="0.25">
      <c r="A58490" s="1" t="s">
        <v>435278</v>
      </c>
      <c r="B58490">
        <v>14692.202799999999</v>
      </c>
      <c r="C58490" s="2">
        <v>0.71832175925925923</v>
      </c>
    </row>
    <row r="58491" spans="1:3" x14ac:dyDescent="0.25">
      <c r="A58491" s="1" t="s">
        <v>219878</v>
      </c>
      <c r="B58491">
        <v>14692.282800000001</v>
      </c>
      <c r="C58491" s="2">
        <v>0.71832175925925923</v>
      </c>
    </row>
    <row r="58492" spans="1:3" x14ac:dyDescent="0.25">
      <c r="A58492" s="1" t="s">
        <v>438084</v>
      </c>
      <c r="B58492">
        <v>19279.343799999999</v>
      </c>
      <c r="C58492" s="2">
        <v>0.71826388888888892</v>
      </c>
    </row>
    <row r="58493" spans="1:3" x14ac:dyDescent="0.25">
      <c r="A58493" s="1" t="s">
        <v>2693</v>
      </c>
      <c r="B58493">
        <v>16900.272099999998</v>
      </c>
      <c r="C58493" s="2">
        <v>0.71829861111111115</v>
      </c>
    </row>
    <row r="58494" spans="1:3" x14ac:dyDescent="0.25">
      <c r="A58494" s="1" t="s">
        <v>217480</v>
      </c>
      <c r="B58494">
        <v>16900.3387</v>
      </c>
      <c r="C58494" s="2">
        <v>0.71829861111111115</v>
      </c>
    </row>
    <row r="58495" spans="1:3" x14ac:dyDescent="0.25">
      <c r="A58495" s="1" t="s">
        <v>221351</v>
      </c>
      <c r="B58495">
        <v>16906.368299999998</v>
      </c>
      <c r="C58495" s="2">
        <v>0.71829861111111115</v>
      </c>
    </row>
    <row r="58496" spans="1:3" x14ac:dyDescent="0.25">
      <c r="A58496" s="1" t="s">
        <v>36659</v>
      </c>
      <c r="B58496">
        <v>12326.531000000001</v>
      </c>
      <c r="C58496" s="2">
        <v>0.71834490740740742</v>
      </c>
    </row>
    <row r="58497" spans="1:3" x14ac:dyDescent="0.25">
      <c r="A58497" s="1" t="s">
        <v>2466</v>
      </c>
      <c r="B58497">
        <v>14708.7246</v>
      </c>
      <c r="C58497" s="2">
        <v>0.71832175925925923</v>
      </c>
    </row>
    <row r="58498" spans="1:3" x14ac:dyDescent="0.25">
      <c r="A58498" s="1" t="s">
        <v>220338</v>
      </c>
      <c r="B58498">
        <v>19266.875400000001</v>
      </c>
      <c r="C58498" s="2">
        <v>0.71826388888888892</v>
      </c>
    </row>
    <row r="58499" spans="1:3" x14ac:dyDescent="0.25">
      <c r="A58499" s="1" t="s">
        <v>220796</v>
      </c>
      <c r="B58499">
        <v>14691.874400000001</v>
      </c>
      <c r="C58499" s="2">
        <v>0.71832175925925923</v>
      </c>
    </row>
    <row r="58500" spans="1:3" x14ac:dyDescent="0.25">
      <c r="A58500" s="1" t="s">
        <v>222139</v>
      </c>
      <c r="B58500">
        <v>12337.2207</v>
      </c>
      <c r="C58500" s="2">
        <v>0.71834490740740742</v>
      </c>
    </row>
    <row r="58501" spans="1:3" x14ac:dyDescent="0.25">
      <c r="A58501" s="1" t="s">
        <v>2034</v>
      </c>
      <c r="B58501">
        <v>14728.7176</v>
      </c>
      <c r="C58501" s="2">
        <v>0.71832175925925923</v>
      </c>
    </row>
    <row r="58502" spans="1:3" x14ac:dyDescent="0.25">
      <c r="A58502" s="1" t="s">
        <v>219878</v>
      </c>
      <c r="B58502">
        <v>16926.565999999999</v>
      </c>
      <c r="C58502" s="2">
        <v>0.71829861111111115</v>
      </c>
    </row>
    <row r="58503" spans="1:3" x14ac:dyDescent="0.25">
      <c r="A58503" s="1" t="s">
        <v>1986</v>
      </c>
      <c r="B58503">
        <v>19305.7366</v>
      </c>
      <c r="C58503" s="2">
        <v>0.71826388888888892</v>
      </c>
    </row>
    <row r="58504" spans="1:3" x14ac:dyDescent="0.25">
      <c r="A58504" s="1" t="s">
        <v>36659</v>
      </c>
      <c r="B58504">
        <v>14729.001399999999</v>
      </c>
      <c r="C58504" s="2">
        <v>0.71832175925925923</v>
      </c>
    </row>
    <row r="58505" spans="1:3" x14ac:dyDescent="0.25">
      <c r="A58505" s="1" t="s">
        <v>442503</v>
      </c>
      <c r="B58505">
        <v>19306.0805</v>
      </c>
      <c r="C58505" s="2">
        <v>0.71826388888888892</v>
      </c>
    </row>
    <row r="58506" spans="1:3" x14ac:dyDescent="0.25">
      <c r="A58506" s="1" t="s">
        <v>441331</v>
      </c>
      <c r="B58506">
        <v>16927.086800000001</v>
      </c>
      <c r="C58506" s="2">
        <v>0.71829861111111115</v>
      </c>
    </row>
    <row r="58507" spans="1:3" x14ac:dyDescent="0.25">
      <c r="A58507" s="1" t="s">
        <v>441340</v>
      </c>
      <c r="B58507">
        <v>16899.541000000001</v>
      </c>
      <c r="C58507" s="2">
        <v>0.71829861111111115</v>
      </c>
    </row>
    <row r="58508" spans="1:3" x14ac:dyDescent="0.25">
      <c r="A58508" s="1" t="s">
        <v>441340</v>
      </c>
      <c r="B58508">
        <v>19306.273000000001</v>
      </c>
      <c r="C58508" s="2">
        <v>0.71826388888888892</v>
      </c>
    </row>
    <row r="58509" spans="1:3" x14ac:dyDescent="0.25">
      <c r="A58509" s="1" t="s">
        <v>450034</v>
      </c>
      <c r="B58509">
        <v>19306.350600000002</v>
      </c>
      <c r="C58509" s="2">
        <v>0.71826388888888892</v>
      </c>
    </row>
    <row r="58510" spans="1:3" x14ac:dyDescent="0.25">
      <c r="A58510" s="1" t="s">
        <v>229149</v>
      </c>
      <c r="B58510">
        <v>16926.386600000002</v>
      </c>
      <c r="C58510" s="2">
        <v>0.71829861111111115</v>
      </c>
    </row>
    <row r="58511" spans="1:3" x14ac:dyDescent="0.25">
      <c r="A58511" s="1" t="s">
        <v>1966</v>
      </c>
      <c r="B58511">
        <v>16926.308300000001</v>
      </c>
      <c r="C58511" s="2">
        <v>0.71829861111111115</v>
      </c>
    </row>
    <row r="58512" spans="1:3" x14ac:dyDescent="0.25">
      <c r="A58512" s="1" t="s">
        <v>446264</v>
      </c>
      <c r="B58512">
        <v>19305.2284</v>
      </c>
      <c r="C58512" s="2">
        <v>0.71826388888888892</v>
      </c>
    </row>
    <row r="58513" spans="1:3" x14ac:dyDescent="0.25">
      <c r="A58513" s="1" t="s">
        <v>2003</v>
      </c>
      <c r="B58513">
        <v>19268.800999999999</v>
      </c>
      <c r="C58513" s="2">
        <v>0.71826388888888892</v>
      </c>
    </row>
    <row r="58514" spans="1:3" x14ac:dyDescent="0.25">
      <c r="A58514" s="1" t="s">
        <v>438152</v>
      </c>
      <c r="B58514">
        <v>19276.491300000002</v>
      </c>
      <c r="C58514" s="2">
        <v>0.71826388888888892</v>
      </c>
    </row>
    <row r="58515" spans="1:3" x14ac:dyDescent="0.25">
      <c r="A58515" s="1" t="s">
        <v>435278</v>
      </c>
      <c r="B58515">
        <v>16998.232100000001</v>
      </c>
      <c r="C58515" s="2">
        <v>0.71829861111111115</v>
      </c>
    </row>
    <row r="58516" spans="1:3" x14ac:dyDescent="0.25">
      <c r="A58516" s="1" t="s">
        <v>435278</v>
      </c>
      <c r="B58516">
        <v>19377.398300000001</v>
      </c>
      <c r="C58516" s="2">
        <v>0.71826388888888892</v>
      </c>
    </row>
    <row r="58517" spans="1:3" x14ac:dyDescent="0.25">
      <c r="A58517" s="1" t="s">
        <v>221085</v>
      </c>
      <c r="B58517">
        <v>12428.7202</v>
      </c>
      <c r="C58517" s="2">
        <v>0.71834490740740742</v>
      </c>
    </row>
    <row r="58518" spans="1:3" x14ac:dyDescent="0.25">
      <c r="A58518" s="1" t="s">
        <v>221085</v>
      </c>
      <c r="B58518">
        <v>14800.733399999999</v>
      </c>
      <c r="C58518" s="2">
        <v>0.71832175925925923</v>
      </c>
    </row>
    <row r="58519" spans="1:3" x14ac:dyDescent="0.25">
      <c r="A58519" s="1" t="s">
        <v>221085</v>
      </c>
      <c r="B58519">
        <v>16998.5141</v>
      </c>
      <c r="C58519" s="2">
        <v>0.71829861111111115</v>
      </c>
    </row>
    <row r="58520" spans="1:3" x14ac:dyDescent="0.25">
      <c r="A58520" s="1" t="s">
        <v>221085</v>
      </c>
      <c r="B58520">
        <v>19377.643599999999</v>
      </c>
      <c r="C58520" s="2">
        <v>0.71826388888888892</v>
      </c>
    </row>
    <row r="58521" spans="1:3" x14ac:dyDescent="0.25">
      <c r="A58521" s="1" t="s">
        <v>221905</v>
      </c>
      <c r="B58521">
        <v>12428.9192</v>
      </c>
      <c r="C58521" s="2">
        <v>0.71834490740740742</v>
      </c>
    </row>
    <row r="58522" spans="1:3" x14ac:dyDescent="0.25">
      <c r="A58522" s="1" t="s">
        <v>221905</v>
      </c>
      <c r="B58522">
        <v>14800.924000000001</v>
      </c>
      <c r="C58522" s="2">
        <v>0.71832175925925923</v>
      </c>
    </row>
    <row r="58523" spans="1:3" x14ac:dyDescent="0.25">
      <c r="A58523" s="1" t="s">
        <v>221905</v>
      </c>
      <c r="B58523">
        <v>16998.698899999999</v>
      </c>
      <c r="C58523" s="2">
        <v>0.71829861111111115</v>
      </c>
    </row>
    <row r="58524" spans="1:3" x14ac:dyDescent="0.25">
      <c r="A58524" s="1" t="s">
        <v>221905</v>
      </c>
      <c r="B58524">
        <v>19377.823799999998</v>
      </c>
      <c r="C58524" s="2">
        <v>0.71826388888888892</v>
      </c>
    </row>
    <row r="58525" spans="1:3" x14ac:dyDescent="0.25">
      <c r="A58525" s="1" t="s">
        <v>440185</v>
      </c>
      <c r="B58525">
        <v>12429.076499999999</v>
      </c>
      <c r="C58525" s="2">
        <v>0.71834490740740742</v>
      </c>
    </row>
    <row r="58526" spans="1:3" x14ac:dyDescent="0.25">
      <c r="A58526" s="1" t="s">
        <v>440185</v>
      </c>
      <c r="B58526">
        <v>14801.080900000001</v>
      </c>
      <c r="C58526" s="2">
        <v>0.71832175925925923</v>
      </c>
    </row>
    <row r="58527" spans="1:3" x14ac:dyDescent="0.25">
      <c r="A58527" s="1" t="s">
        <v>440185</v>
      </c>
      <c r="B58527">
        <v>16998.873599999999</v>
      </c>
      <c r="C58527" s="2">
        <v>0.71829861111111115</v>
      </c>
    </row>
    <row r="58528" spans="1:3" x14ac:dyDescent="0.25">
      <c r="A58528" s="1" t="s">
        <v>440185</v>
      </c>
      <c r="B58528">
        <v>19378.006700000002</v>
      </c>
      <c r="C58528" s="2">
        <v>0.71826388888888892</v>
      </c>
    </row>
    <row r="58529" spans="1:3" x14ac:dyDescent="0.25">
      <c r="A58529" s="1" t="s">
        <v>436301</v>
      </c>
      <c r="B58529">
        <v>12429.2685</v>
      </c>
      <c r="C58529" s="2">
        <v>0.71834490740740742</v>
      </c>
    </row>
    <row r="58530" spans="1:3" x14ac:dyDescent="0.25">
      <c r="A58530" s="1" t="s">
        <v>436301</v>
      </c>
      <c r="B58530">
        <v>14801.292600000001</v>
      </c>
      <c r="C58530" s="2">
        <v>0.71832175925925923</v>
      </c>
    </row>
    <row r="58531" spans="1:3" x14ac:dyDescent="0.25">
      <c r="A58531" s="1" t="s">
        <v>436301</v>
      </c>
      <c r="B58531">
        <v>16999.073400000001</v>
      </c>
      <c r="C58531" s="2">
        <v>0.71829861111111115</v>
      </c>
    </row>
    <row r="58532" spans="1:3" x14ac:dyDescent="0.25">
      <c r="A58532" s="1" t="s">
        <v>436301</v>
      </c>
      <c r="B58532">
        <v>19378.202600000001</v>
      </c>
      <c r="C58532" s="2">
        <v>0.71826388888888892</v>
      </c>
    </row>
    <row r="58533" spans="1:3" x14ac:dyDescent="0.25">
      <c r="A58533" s="1" t="s">
        <v>435227</v>
      </c>
      <c r="B58533">
        <v>12429.5119</v>
      </c>
      <c r="C58533" s="2">
        <v>0.71834490740740742</v>
      </c>
    </row>
    <row r="58534" spans="1:3" x14ac:dyDescent="0.25">
      <c r="A58534" s="1" t="s">
        <v>435227</v>
      </c>
      <c r="B58534">
        <v>14801.5245</v>
      </c>
      <c r="C58534" s="2">
        <v>0.71832175925925923</v>
      </c>
    </row>
    <row r="58535" spans="1:3" x14ac:dyDescent="0.25">
      <c r="A58535" s="1" t="s">
        <v>435227</v>
      </c>
      <c r="B58535">
        <v>16999.304</v>
      </c>
      <c r="C58535" s="2">
        <v>0.71829861111111115</v>
      </c>
    </row>
    <row r="58536" spans="1:3" x14ac:dyDescent="0.25">
      <c r="A58536" s="1" t="s">
        <v>435227</v>
      </c>
      <c r="B58536">
        <v>19378.433199999999</v>
      </c>
      <c r="C58536" s="2">
        <v>0.71826388888888892</v>
      </c>
    </row>
    <row r="58537" spans="1:3" x14ac:dyDescent="0.25">
      <c r="A58537" s="1" t="s">
        <v>217284</v>
      </c>
      <c r="B58537">
        <v>12429.700699999999</v>
      </c>
      <c r="C58537" s="2">
        <v>0.71834490740740742</v>
      </c>
    </row>
    <row r="58538" spans="1:3" x14ac:dyDescent="0.25">
      <c r="A58538" s="1" t="s">
        <v>438164</v>
      </c>
      <c r="B58538">
        <v>19398.5419</v>
      </c>
      <c r="C58538" s="2">
        <v>0.71826388888888892</v>
      </c>
    </row>
    <row r="58539" spans="1:3" x14ac:dyDescent="0.25">
      <c r="A58539" s="1" t="s">
        <v>221436</v>
      </c>
      <c r="B58539">
        <v>13000.5797</v>
      </c>
      <c r="C58539" s="2">
        <v>0.71834490740740742</v>
      </c>
    </row>
    <row r="58540" spans="1:3" x14ac:dyDescent="0.25">
      <c r="A58540" s="1" t="s">
        <v>221436</v>
      </c>
      <c r="B58540">
        <v>15372.6229</v>
      </c>
      <c r="C58540" s="2">
        <v>0.71832175925925923</v>
      </c>
    </row>
    <row r="58541" spans="1:3" x14ac:dyDescent="0.25">
      <c r="A58541" s="1" t="s">
        <v>221436</v>
      </c>
      <c r="B58541">
        <v>17570.413199999999</v>
      </c>
      <c r="C58541" s="2">
        <v>0.71829861111111115</v>
      </c>
    </row>
    <row r="58542" spans="1:3" x14ac:dyDescent="0.25">
      <c r="A58542" s="1" t="s">
        <v>221436</v>
      </c>
      <c r="B58542">
        <v>19949.550299999999</v>
      </c>
      <c r="C58542" s="2">
        <v>0.71826388888888892</v>
      </c>
    </row>
    <row r="58543" spans="1:3" x14ac:dyDescent="0.25">
      <c r="A58543" s="1" t="s">
        <v>445040</v>
      </c>
      <c r="B58543">
        <v>13000.832399999999</v>
      </c>
      <c r="C58543" s="2">
        <v>0.71834490740740742</v>
      </c>
    </row>
    <row r="58544" spans="1:3" x14ac:dyDescent="0.25">
      <c r="A58544" s="1" t="s">
        <v>445040</v>
      </c>
      <c r="B58544">
        <v>15372.848</v>
      </c>
      <c r="C58544" s="2">
        <v>0.71832175925925923</v>
      </c>
    </row>
    <row r="58545" spans="1:3" x14ac:dyDescent="0.25">
      <c r="A58545" s="1" t="s">
        <v>445040</v>
      </c>
      <c r="B58545">
        <v>17570.631700000002</v>
      </c>
      <c r="C58545" s="2">
        <v>0.71829861111111115</v>
      </c>
    </row>
    <row r="58546" spans="1:3" x14ac:dyDescent="0.25">
      <c r="A58546" s="1" t="s">
        <v>445040</v>
      </c>
      <c r="B58546">
        <v>19949.768199999999</v>
      </c>
      <c r="C58546" s="2">
        <v>0.71826388888888892</v>
      </c>
    </row>
    <row r="58547" spans="1:3" x14ac:dyDescent="0.25">
      <c r="A58547" s="1" t="s">
        <v>218897</v>
      </c>
      <c r="B58547">
        <v>13001.0473</v>
      </c>
      <c r="C58547" s="2">
        <v>0.71834490740740742</v>
      </c>
    </row>
    <row r="58548" spans="1:3" x14ac:dyDescent="0.25">
      <c r="A58548" s="1" t="s">
        <v>218897</v>
      </c>
      <c r="B58548">
        <v>15373.0615</v>
      </c>
      <c r="C58548" s="2">
        <v>0.71832175925925923</v>
      </c>
    </row>
    <row r="58549" spans="1:3" x14ac:dyDescent="0.25">
      <c r="A58549" s="1" t="s">
        <v>218897</v>
      </c>
      <c r="B58549">
        <v>17570.845000000001</v>
      </c>
      <c r="C58549" s="2">
        <v>0.71829861111111115</v>
      </c>
    </row>
    <row r="58550" spans="1:3" x14ac:dyDescent="0.25">
      <c r="A58550" s="1" t="s">
        <v>218897</v>
      </c>
      <c r="B58550">
        <v>19949.981400000001</v>
      </c>
      <c r="C58550" s="2">
        <v>0.71826388888888892</v>
      </c>
    </row>
    <row r="58551" spans="1:3" x14ac:dyDescent="0.25">
      <c r="A58551" s="1" t="s">
        <v>439443</v>
      </c>
      <c r="B58551">
        <v>13001.2575</v>
      </c>
      <c r="C58551" s="2">
        <v>0.71834490740740742</v>
      </c>
    </row>
    <row r="58552" spans="1:3" x14ac:dyDescent="0.25">
      <c r="A58552" s="1" t="s">
        <v>439443</v>
      </c>
      <c r="B58552">
        <v>15373.2924</v>
      </c>
      <c r="C58552" s="2">
        <v>0.71832175925925923</v>
      </c>
    </row>
    <row r="58553" spans="1:3" x14ac:dyDescent="0.25">
      <c r="A58553" s="1" t="s">
        <v>439443</v>
      </c>
      <c r="B58553">
        <v>17571.079000000002</v>
      </c>
      <c r="C58553" s="2">
        <v>0.71829861111111115</v>
      </c>
    </row>
    <row r="58554" spans="1:3" x14ac:dyDescent="0.25">
      <c r="A58554" s="1" t="s">
        <v>439443</v>
      </c>
      <c r="B58554">
        <v>19950.215800000002</v>
      </c>
      <c r="C58554" s="2">
        <v>0.71826388888888892</v>
      </c>
    </row>
    <row r="58555" spans="1:3" x14ac:dyDescent="0.25">
      <c r="A58555" s="1" t="s">
        <v>2196</v>
      </c>
      <c r="B58555">
        <v>13001.4941</v>
      </c>
      <c r="C58555" s="2">
        <v>0.71834490740740742</v>
      </c>
    </row>
    <row r="58556" spans="1:3" x14ac:dyDescent="0.25">
      <c r="A58556" s="1" t="s">
        <v>2196</v>
      </c>
      <c r="B58556">
        <v>15373.509599999999</v>
      </c>
      <c r="C58556" s="2">
        <v>0.71832175925925923</v>
      </c>
    </row>
    <row r="58557" spans="1:3" x14ac:dyDescent="0.25">
      <c r="A58557" s="1" t="s">
        <v>2196</v>
      </c>
      <c r="B58557">
        <v>17571.292799999999</v>
      </c>
      <c r="C58557" s="2">
        <v>0.71829861111111115</v>
      </c>
    </row>
    <row r="58558" spans="1:3" x14ac:dyDescent="0.25">
      <c r="A58558" s="1" t="s">
        <v>2196</v>
      </c>
      <c r="B58558">
        <v>19950.428800000002</v>
      </c>
      <c r="C58558" s="2">
        <v>0.71826388888888892</v>
      </c>
    </row>
    <row r="58559" spans="1:3" x14ac:dyDescent="0.25">
      <c r="A58559" s="1" t="s">
        <v>229232</v>
      </c>
      <c r="B58559">
        <v>13001.705</v>
      </c>
      <c r="C58559" s="2">
        <v>0.71834490740740742</v>
      </c>
    </row>
    <row r="58560" spans="1:3" x14ac:dyDescent="0.25">
      <c r="A58560" s="1" t="s">
        <v>229232</v>
      </c>
      <c r="B58560">
        <v>15373.720300000001</v>
      </c>
      <c r="C58560" s="2">
        <v>0.71832175925925923</v>
      </c>
    </row>
    <row r="58561" spans="1:3" x14ac:dyDescent="0.25">
      <c r="A58561" s="1" t="s">
        <v>229232</v>
      </c>
      <c r="B58561">
        <v>17571.503700000001</v>
      </c>
      <c r="C58561" s="2">
        <v>0.71829861111111115</v>
      </c>
    </row>
    <row r="58562" spans="1:3" x14ac:dyDescent="0.25">
      <c r="A58562" s="1" t="s">
        <v>229232</v>
      </c>
      <c r="B58562">
        <v>19950.6394</v>
      </c>
      <c r="C58562" s="2">
        <v>0.71826388888888892</v>
      </c>
    </row>
    <row r="58563" spans="1:3" x14ac:dyDescent="0.25">
      <c r="A58563" s="1" t="s">
        <v>219284</v>
      </c>
      <c r="B58563">
        <v>13001.9157</v>
      </c>
      <c r="C58563" s="2">
        <v>0.71834490740740742</v>
      </c>
    </row>
    <row r="58564" spans="1:3" x14ac:dyDescent="0.25">
      <c r="A58564" s="1" t="s">
        <v>219284</v>
      </c>
      <c r="B58564">
        <v>15373.931200000001</v>
      </c>
      <c r="C58564" s="2">
        <v>0.71832175925925923</v>
      </c>
    </row>
    <row r="58565" spans="1:3" x14ac:dyDescent="0.25">
      <c r="A58565" s="1" t="s">
        <v>219284</v>
      </c>
      <c r="B58565">
        <v>17571.714499999998</v>
      </c>
      <c r="C58565" s="2">
        <v>0.71829861111111115</v>
      </c>
    </row>
    <row r="58566" spans="1:3" x14ac:dyDescent="0.25">
      <c r="A58566" s="1" t="s">
        <v>219284</v>
      </c>
      <c r="B58566">
        <v>19950.850399999999</v>
      </c>
      <c r="C58566" s="2">
        <v>0.71826388888888892</v>
      </c>
    </row>
    <row r="58567" spans="1:3" x14ac:dyDescent="0.25">
      <c r="A58567" s="1" t="s">
        <v>218506</v>
      </c>
      <c r="B58567">
        <v>13002.126</v>
      </c>
      <c r="C58567" s="2">
        <v>0.71834490740740742</v>
      </c>
    </row>
    <row r="58568" spans="1:3" x14ac:dyDescent="0.25">
      <c r="A58568" s="1" t="s">
        <v>218506</v>
      </c>
      <c r="B58568">
        <v>15374.1911</v>
      </c>
      <c r="C58568" s="2">
        <v>0.71832175925925923</v>
      </c>
    </row>
    <row r="58569" spans="1:3" x14ac:dyDescent="0.25">
      <c r="A58569" s="1" t="s">
        <v>218506</v>
      </c>
      <c r="B58569">
        <v>17571.977599999998</v>
      </c>
      <c r="C58569" s="2">
        <v>0.71829861111111115</v>
      </c>
    </row>
    <row r="58570" spans="1:3" x14ac:dyDescent="0.25">
      <c r="A58570" s="1" t="s">
        <v>218506</v>
      </c>
      <c r="B58570">
        <v>19951.1158</v>
      </c>
      <c r="C58570" s="2">
        <v>0.71826388888888892</v>
      </c>
    </row>
    <row r="58571" spans="1:3" x14ac:dyDescent="0.25">
      <c r="A58571" s="1" t="s">
        <v>36626</v>
      </c>
      <c r="B58571">
        <v>13002.398300000001</v>
      </c>
      <c r="C58571" s="2">
        <v>0.71834490740740742</v>
      </c>
    </row>
    <row r="58572" spans="1:3" x14ac:dyDescent="0.25">
      <c r="A58572" s="1" t="s">
        <v>36626</v>
      </c>
      <c r="B58572">
        <v>15374.416499999999</v>
      </c>
      <c r="C58572" s="2">
        <v>0.71832175925925923</v>
      </c>
    </row>
    <row r="58573" spans="1:3" x14ac:dyDescent="0.25">
      <c r="A58573" s="1" t="s">
        <v>36626</v>
      </c>
      <c r="B58573">
        <v>17572.201300000001</v>
      </c>
      <c r="C58573" s="2">
        <v>0.71829861111111115</v>
      </c>
    </row>
    <row r="58574" spans="1:3" x14ac:dyDescent="0.25">
      <c r="A58574" s="1" t="s">
        <v>36626</v>
      </c>
      <c r="B58574">
        <v>19951.336899999998</v>
      </c>
      <c r="C58574" s="2">
        <v>0.71826388888888892</v>
      </c>
    </row>
    <row r="58575" spans="1:3" x14ac:dyDescent="0.25">
      <c r="A58575" s="1" t="s">
        <v>220796</v>
      </c>
      <c r="B58575">
        <v>17019.551899999999</v>
      </c>
      <c r="C58575" s="2">
        <v>0.71829861111111115</v>
      </c>
    </row>
    <row r="58576" spans="1:3" x14ac:dyDescent="0.25">
      <c r="A58576" s="1" t="s">
        <v>436268</v>
      </c>
      <c r="B58576">
        <v>12449.9115</v>
      </c>
      <c r="C58576" s="2">
        <v>0.71834490740740742</v>
      </c>
    </row>
    <row r="58577" spans="1:3" x14ac:dyDescent="0.25">
      <c r="A58577" s="1" t="s">
        <v>443577</v>
      </c>
      <c r="B58577">
        <v>12450.0425</v>
      </c>
      <c r="C58577" s="2">
        <v>0.71834490740740742</v>
      </c>
    </row>
    <row r="58578" spans="1:3" x14ac:dyDescent="0.25">
      <c r="A58578" s="1" t="s">
        <v>2055</v>
      </c>
      <c r="B58578">
        <v>12450.108700000001</v>
      </c>
      <c r="C58578" s="2">
        <v>0.71834490740740742</v>
      </c>
    </row>
    <row r="58579" spans="1:3" x14ac:dyDescent="0.25">
      <c r="A58579" s="1" t="s">
        <v>2008</v>
      </c>
      <c r="B58579">
        <v>12450.212299999999</v>
      </c>
      <c r="C58579" s="2">
        <v>0.71834490740740742</v>
      </c>
    </row>
    <row r="58580" spans="1:3" x14ac:dyDescent="0.25">
      <c r="A58580" s="1" t="s">
        <v>2008</v>
      </c>
      <c r="B58580">
        <v>15381.544900000001</v>
      </c>
      <c r="C58580" s="2">
        <v>0.71832175925925923</v>
      </c>
    </row>
    <row r="58581" spans="1:3" x14ac:dyDescent="0.25">
      <c r="A58581" s="1" t="s">
        <v>217063</v>
      </c>
      <c r="B58581">
        <v>12450.2996</v>
      </c>
      <c r="C58581" s="2">
        <v>0.71834490740740742</v>
      </c>
    </row>
    <row r="58582" spans="1:3" x14ac:dyDescent="0.25">
      <c r="A58582" s="1" t="s">
        <v>217063</v>
      </c>
      <c r="B58582">
        <v>15381.6682</v>
      </c>
      <c r="C58582" s="2">
        <v>0.71832175925925923</v>
      </c>
    </row>
    <row r="58583" spans="1:3" x14ac:dyDescent="0.25">
      <c r="A58583" s="1" t="s">
        <v>217063</v>
      </c>
      <c r="B58583">
        <v>17579.456399999999</v>
      </c>
      <c r="C58583" s="2">
        <v>0.71829861111111115</v>
      </c>
    </row>
    <row r="58584" spans="1:3" x14ac:dyDescent="0.25">
      <c r="A58584" s="1" t="s">
        <v>217063</v>
      </c>
      <c r="B58584">
        <v>19958.587299999999</v>
      </c>
      <c r="C58584" s="2">
        <v>0.71826388888888892</v>
      </c>
    </row>
    <row r="58585" spans="1:3" x14ac:dyDescent="0.25">
      <c r="A58585" s="1" t="s">
        <v>438101</v>
      </c>
      <c r="B58585">
        <v>13009.863600000001</v>
      </c>
      <c r="C58585" s="2">
        <v>0.71834490740740742</v>
      </c>
    </row>
    <row r="58586" spans="1:3" x14ac:dyDescent="0.25">
      <c r="A58586" s="1" t="s">
        <v>438101</v>
      </c>
      <c r="B58586">
        <v>15381.8737</v>
      </c>
      <c r="C58586" s="2">
        <v>0.71832175925925923</v>
      </c>
    </row>
    <row r="58587" spans="1:3" x14ac:dyDescent="0.25">
      <c r="A58587" s="1" t="s">
        <v>438101</v>
      </c>
      <c r="B58587">
        <v>17579.653300000002</v>
      </c>
      <c r="C58587" s="2">
        <v>0.71829861111111115</v>
      </c>
    </row>
    <row r="58588" spans="1:3" x14ac:dyDescent="0.25">
      <c r="A58588" s="1" t="s">
        <v>438101</v>
      </c>
      <c r="B58588">
        <v>19958.7821</v>
      </c>
      <c r="C58588" s="2">
        <v>0.71826388888888892</v>
      </c>
    </row>
    <row r="58589" spans="1:3" x14ac:dyDescent="0.25">
      <c r="A58589" s="1" t="s">
        <v>220284</v>
      </c>
      <c r="B58589">
        <v>13010.047399999999</v>
      </c>
      <c r="C58589" s="2">
        <v>0.71834490740740742</v>
      </c>
    </row>
    <row r="58590" spans="1:3" x14ac:dyDescent="0.25">
      <c r="A58590" s="1" t="s">
        <v>220284</v>
      </c>
      <c r="B58590">
        <v>15382.0558</v>
      </c>
      <c r="C58590" s="2">
        <v>0.71832175925925923</v>
      </c>
    </row>
    <row r="58591" spans="1:3" x14ac:dyDescent="0.25">
      <c r="A58591" s="1" t="s">
        <v>220284</v>
      </c>
      <c r="B58591">
        <v>17579.834900000002</v>
      </c>
      <c r="C58591" s="2">
        <v>0.71829861111111115</v>
      </c>
    </row>
    <row r="58592" spans="1:3" x14ac:dyDescent="0.25">
      <c r="A58592" s="1" t="s">
        <v>220284</v>
      </c>
      <c r="B58592">
        <v>19958.963299999999</v>
      </c>
      <c r="C58592" s="2">
        <v>0.71826388888888892</v>
      </c>
    </row>
    <row r="58593" spans="1:3" x14ac:dyDescent="0.25">
      <c r="A58593" s="1" t="s">
        <v>2307</v>
      </c>
      <c r="B58593">
        <v>13010.2268</v>
      </c>
      <c r="C58593" s="2">
        <v>0.71834490740740742</v>
      </c>
    </row>
    <row r="58594" spans="1:3" x14ac:dyDescent="0.25">
      <c r="A58594" s="1" t="s">
        <v>2307</v>
      </c>
      <c r="B58594">
        <v>15382.2353</v>
      </c>
      <c r="C58594" s="2">
        <v>0.71832175925925923</v>
      </c>
    </row>
    <row r="58595" spans="1:3" x14ac:dyDescent="0.25">
      <c r="A58595" s="1" t="s">
        <v>2307</v>
      </c>
      <c r="B58595">
        <v>17580.013999999999</v>
      </c>
      <c r="C58595" s="2">
        <v>0.71829861111111115</v>
      </c>
    </row>
    <row r="58596" spans="1:3" x14ac:dyDescent="0.25">
      <c r="A58596" s="1" t="s">
        <v>2307</v>
      </c>
      <c r="B58596">
        <v>19959.142599999999</v>
      </c>
      <c r="C58596" s="2">
        <v>0.71826388888888892</v>
      </c>
    </row>
    <row r="58597" spans="1:3" x14ac:dyDescent="0.25">
      <c r="A58597" s="1" t="s">
        <v>219623</v>
      </c>
      <c r="B58597">
        <v>13010.4056</v>
      </c>
      <c r="C58597" s="2">
        <v>0.71834490740740742</v>
      </c>
    </row>
    <row r="58598" spans="1:3" x14ac:dyDescent="0.25">
      <c r="A58598" s="1" t="s">
        <v>219623</v>
      </c>
      <c r="B58598">
        <v>15382.4146</v>
      </c>
      <c r="C58598" s="2">
        <v>0.71832175925925923</v>
      </c>
    </row>
    <row r="58599" spans="1:3" x14ac:dyDescent="0.25">
      <c r="A58599" s="1" t="s">
        <v>219623</v>
      </c>
      <c r="B58599">
        <v>17580.193800000001</v>
      </c>
      <c r="C58599" s="2">
        <v>0.71829861111111115</v>
      </c>
    </row>
    <row r="58600" spans="1:3" x14ac:dyDescent="0.25">
      <c r="A58600" s="1" t="s">
        <v>219623</v>
      </c>
      <c r="B58600">
        <v>19959.322700000001</v>
      </c>
      <c r="C58600" s="2">
        <v>0.71826388888888892</v>
      </c>
    </row>
    <row r="58601" spans="1:3" x14ac:dyDescent="0.25">
      <c r="A58601" s="1" t="s">
        <v>443257</v>
      </c>
      <c r="B58601">
        <v>13010.5849</v>
      </c>
      <c r="C58601" s="2">
        <v>0.71834490740740742</v>
      </c>
    </row>
    <row r="58602" spans="1:3" x14ac:dyDescent="0.25">
      <c r="A58602" s="1" t="s">
        <v>443257</v>
      </c>
      <c r="B58602">
        <v>15382.593199999999</v>
      </c>
      <c r="C58602" s="2">
        <v>0.71832175925925923</v>
      </c>
    </row>
    <row r="58603" spans="1:3" x14ac:dyDescent="0.25">
      <c r="A58603" s="1" t="s">
        <v>443257</v>
      </c>
      <c r="B58603">
        <v>17580.372100000001</v>
      </c>
      <c r="C58603" s="2">
        <v>0.71829861111111115</v>
      </c>
    </row>
    <row r="58604" spans="1:3" x14ac:dyDescent="0.25">
      <c r="A58604" s="1" t="s">
        <v>443257</v>
      </c>
      <c r="B58604">
        <v>19959.500599999999</v>
      </c>
      <c r="C58604" s="2">
        <v>0.71826388888888892</v>
      </c>
    </row>
    <row r="58605" spans="1:3" x14ac:dyDescent="0.25">
      <c r="A58605" s="1" t="s">
        <v>440220</v>
      </c>
      <c r="B58605">
        <v>13010.766100000001</v>
      </c>
      <c r="C58605" s="2">
        <v>0.71834490740740742</v>
      </c>
    </row>
    <row r="58606" spans="1:3" x14ac:dyDescent="0.25">
      <c r="A58606" s="1" t="s">
        <v>440220</v>
      </c>
      <c r="B58606">
        <v>15382.769899999999</v>
      </c>
      <c r="C58606" s="2">
        <v>0.71832175925925923</v>
      </c>
    </row>
    <row r="58607" spans="1:3" x14ac:dyDescent="0.25">
      <c r="A58607" s="1" t="s">
        <v>440220</v>
      </c>
      <c r="B58607">
        <v>17580.544600000001</v>
      </c>
      <c r="C58607" s="2">
        <v>0.71829861111111115</v>
      </c>
    </row>
    <row r="58608" spans="1:3" x14ac:dyDescent="0.25">
      <c r="A58608" s="1" t="s">
        <v>440220</v>
      </c>
      <c r="B58608">
        <v>19959.669300000001</v>
      </c>
      <c r="C58608" s="2">
        <v>0.71826388888888892</v>
      </c>
    </row>
    <row r="58609" spans="1:3" x14ac:dyDescent="0.25">
      <c r="A58609" s="1" t="s">
        <v>36856</v>
      </c>
      <c r="B58609">
        <v>13010.9226</v>
      </c>
      <c r="C58609" s="2">
        <v>0.71834490740740742</v>
      </c>
    </row>
    <row r="58610" spans="1:3" x14ac:dyDescent="0.25">
      <c r="A58610" s="1" t="s">
        <v>36856</v>
      </c>
      <c r="B58610">
        <v>15382.927100000001</v>
      </c>
      <c r="C58610" s="2">
        <v>0.71832175925925923</v>
      </c>
    </row>
    <row r="58611" spans="1:3" x14ac:dyDescent="0.25">
      <c r="A58611" s="1" t="s">
        <v>36856</v>
      </c>
      <c r="B58611">
        <v>17580.7003</v>
      </c>
      <c r="C58611" s="2">
        <v>0.71829861111111115</v>
      </c>
    </row>
    <row r="58612" spans="1:3" x14ac:dyDescent="0.25">
      <c r="A58612" s="1" t="s">
        <v>36856</v>
      </c>
      <c r="B58612">
        <v>19959.826000000001</v>
      </c>
      <c r="C58612" s="2">
        <v>0.71826388888888892</v>
      </c>
    </row>
    <row r="58613" spans="1:3" x14ac:dyDescent="0.25">
      <c r="A58613" s="1" t="s">
        <v>2384</v>
      </c>
      <c r="B58613">
        <v>13011.0772</v>
      </c>
      <c r="C58613" s="2">
        <v>0.71834490740740742</v>
      </c>
    </row>
    <row r="58614" spans="1:3" x14ac:dyDescent="0.25">
      <c r="A58614" s="1" t="s">
        <v>2384</v>
      </c>
      <c r="B58614">
        <v>15383.0828</v>
      </c>
      <c r="C58614" s="2">
        <v>0.71832175925925923</v>
      </c>
    </row>
    <row r="58615" spans="1:3" x14ac:dyDescent="0.25">
      <c r="A58615" s="1" t="s">
        <v>2384</v>
      </c>
      <c r="B58615">
        <v>17580.856100000001</v>
      </c>
      <c r="C58615" s="2">
        <v>0.71829861111111115</v>
      </c>
    </row>
    <row r="58616" spans="1:3" x14ac:dyDescent="0.25">
      <c r="A58616" s="1" t="s">
        <v>2384</v>
      </c>
      <c r="B58616">
        <v>19959.982100000001</v>
      </c>
      <c r="C58616" s="2">
        <v>0.71826388888888892</v>
      </c>
    </row>
    <row r="58617" spans="1:3" x14ac:dyDescent="0.25">
      <c r="A58617" s="1" t="s">
        <v>1214</v>
      </c>
      <c r="B58617">
        <v>13011.2333</v>
      </c>
      <c r="C58617" s="2">
        <v>0.71834490740740742</v>
      </c>
    </row>
    <row r="58618" spans="1:3" x14ac:dyDescent="0.25">
      <c r="A58618" s="1" t="s">
        <v>1214</v>
      </c>
      <c r="B58618">
        <v>15383.239600000001</v>
      </c>
      <c r="C58618" s="2">
        <v>0.71832175925925923</v>
      </c>
    </row>
    <row r="58619" spans="1:3" x14ac:dyDescent="0.25">
      <c r="A58619" s="1" t="s">
        <v>1214</v>
      </c>
      <c r="B58619">
        <v>17581.012599999998</v>
      </c>
      <c r="C58619" s="2">
        <v>0.71829861111111115</v>
      </c>
    </row>
    <row r="58620" spans="1:3" x14ac:dyDescent="0.25">
      <c r="A58620" s="1" t="s">
        <v>1214</v>
      </c>
      <c r="B58620">
        <v>19960.138200000001</v>
      </c>
      <c r="C58620" s="2">
        <v>0.71826388888888892</v>
      </c>
    </row>
    <row r="58621" spans="1:3" x14ac:dyDescent="0.25">
      <c r="A58621" s="1" t="s">
        <v>1204</v>
      </c>
      <c r="B58621">
        <v>13011.388800000001</v>
      </c>
      <c r="C58621" s="2">
        <v>0.71834490740740742</v>
      </c>
    </row>
    <row r="58622" spans="1:3" x14ac:dyDescent="0.25">
      <c r="A58622" s="1" t="s">
        <v>1204</v>
      </c>
      <c r="B58622">
        <v>15383.394</v>
      </c>
      <c r="C58622" s="2">
        <v>0.71832175925925923</v>
      </c>
    </row>
    <row r="58623" spans="1:3" x14ac:dyDescent="0.25">
      <c r="A58623" s="1" t="s">
        <v>1204</v>
      </c>
      <c r="B58623">
        <v>17581.1672</v>
      </c>
      <c r="C58623" s="2">
        <v>0.71829861111111115</v>
      </c>
    </row>
    <row r="58624" spans="1:3" x14ac:dyDescent="0.25">
      <c r="A58624" s="1" t="s">
        <v>1204</v>
      </c>
      <c r="B58624">
        <v>19960.293000000001</v>
      </c>
      <c r="C58624" s="2">
        <v>0.71826388888888892</v>
      </c>
    </row>
    <row r="58625" spans="1:3" x14ac:dyDescent="0.25">
      <c r="A58625" s="1" t="s">
        <v>1110</v>
      </c>
      <c r="B58625">
        <v>13011.544900000001</v>
      </c>
      <c r="C58625" s="2">
        <v>0.71834490740740742</v>
      </c>
    </row>
    <row r="58626" spans="1:3" x14ac:dyDescent="0.25">
      <c r="A58626" s="1" t="s">
        <v>1110</v>
      </c>
      <c r="B58626">
        <v>15383.550499999999</v>
      </c>
      <c r="C58626" s="2">
        <v>0.71832175925925923</v>
      </c>
    </row>
    <row r="58627" spans="1:3" x14ac:dyDescent="0.25">
      <c r="A58627" s="1" t="s">
        <v>1110</v>
      </c>
      <c r="B58627">
        <v>17581.3236</v>
      </c>
      <c r="C58627" s="2">
        <v>0.71829861111111115</v>
      </c>
    </row>
    <row r="58628" spans="1:3" x14ac:dyDescent="0.25">
      <c r="A58628" s="1" t="s">
        <v>1110</v>
      </c>
      <c r="B58628">
        <v>19960.449100000002</v>
      </c>
      <c r="C58628" s="2">
        <v>0.71826388888888892</v>
      </c>
    </row>
    <row r="58629" spans="1:3" x14ac:dyDescent="0.25">
      <c r="A58629" s="1" t="s">
        <v>1194</v>
      </c>
      <c r="B58629">
        <v>13011.6994</v>
      </c>
      <c r="C58629" s="2">
        <v>0.71834490740740742</v>
      </c>
    </row>
    <row r="58630" spans="1:3" x14ac:dyDescent="0.25">
      <c r="A58630" s="1" t="s">
        <v>1194</v>
      </c>
      <c r="B58630">
        <v>15383.7042</v>
      </c>
      <c r="C58630" s="2">
        <v>0.71832175925925923</v>
      </c>
    </row>
    <row r="58631" spans="1:3" x14ac:dyDescent="0.25">
      <c r="A58631" s="1" t="s">
        <v>1194</v>
      </c>
      <c r="B58631">
        <v>17581.477299999999</v>
      </c>
      <c r="C58631" s="2">
        <v>0.71829861111111115</v>
      </c>
    </row>
    <row r="58632" spans="1:3" x14ac:dyDescent="0.25">
      <c r="A58632" s="1" t="s">
        <v>1194</v>
      </c>
      <c r="B58632">
        <v>19960.602800000001</v>
      </c>
      <c r="C58632" s="2">
        <v>0.71826388888888892</v>
      </c>
    </row>
    <row r="58633" spans="1:3" x14ac:dyDescent="0.25">
      <c r="A58633" s="1" t="s">
        <v>1114</v>
      </c>
      <c r="B58633">
        <v>13011.853800000001</v>
      </c>
      <c r="C58633" s="2">
        <v>0.71834490740740742</v>
      </c>
    </row>
    <row r="58634" spans="1:3" x14ac:dyDescent="0.25">
      <c r="A58634" s="1" t="s">
        <v>1114</v>
      </c>
      <c r="B58634">
        <v>15383.8586</v>
      </c>
      <c r="C58634" s="2">
        <v>0.71832175925925923</v>
      </c>
    </row>
    <row r="58635" spans="1:3" x14ac:dyDescent="0.25">
      <c r="A58635" s="1" t="s">
        <v>1114</v>
      </c>
      <c r="B58635">
        <v>17581.6319</v>
      </c>
      <c r="C58635" s="2">
        <v>0.71829861111111115</v>
      </c>
    </row>
    <row r="58636" spans="1:3" x14ac:dyDescent="0.25">
      <c r="A58636" s="1" t="s">
        <v>1114</v>
      </c>
      <c r="B58636">
        <v>19960.7575</v>
      </c>
      <c r="C58636" s="2">
        <v>0.71826388888888892</v>
      </c>
    </row>
    <row r="58637" spans="1:3" x14ac:dyDescent="0.25">
      <c r="A58637" s="1" t="s">
        <v>216812</v>
      </c>
      <c r="B58637">
        <v>13012.0082</v>
      </c>
      <c r="C58637" s="2">
        <v>0.71834490740740742</v>
      </c>
    </row>
    <row r="58638" spans="1:3" x14ac:dyDescent="0.25">
      <c r="A58638" s="1" t="s">
        <v>216812</v>
      </c>
      <c r="B58638">
        <v>15384.0134</v>
      </c>
      <c r="C58638" s="2">
        <v>0.71832175925925923</v>
      </c>
    </row>
    <row r="58639" spans="1:3" x14ac:dyDescent="0.25">
      <c r="A58639" s="1" t="s">
        <v>216812</v>
      </c>
      <c r="B58639">
        <v>17581.786800000002</v>
      </c>
      <c r="C58639" s="2">
        <v>0.71829861111111115</v>
      </c>
    </row>
    <row r="58640" spans="1:3" x14ac:dyDescent="0.25">
      <c r="A58640" s="1" t="s">
        <v>216812</v>
      </c>
      <c r="B58640">
        <v>19960.910800000001</v>
      </c>
      <c r="C58640" s="2">
        <v>0.71826388888888892</v>
      </c>
    </row>
    <row r="58641" spans="1:3" x14ac:dyDescent="0.25">
      <c r="A58641" s="1" t="s">
        <v>35684</v>
      </c>
      <c r="B58641">
        <v>13012.164000000001</v>
      </c>
      <c r="C58641" s="2">
        <v>0.71834490740740742</v>
      </c>
    </row>
    <row r="58642" spans="1:3" x14ac:dyDescent="0.25">
      <c r="A58642" s="1" t="s">
        <v>35684</v>
      </c>
      <c r="B58642">
        <v>15384.168299999999</v>
      </c>
      <c r="C58642" s="2">
        <v>0.71832175925925923</v>
      </c>
    </row>
    <row r="58643" spans="1:3" x14ac:dyDescent="0.25">
      <c r="A58643" s="1" t="s">
        <v>35684</v>
      </c>
      <c r="B58643">
        <v>17581.942999999999</v>
      </c>
      <c r="C58643" s="2">
        <v>0.71829861111111115</v>
      </c>
    </row>
    <row r="58644" spans="1:3" x14ac:dyDescent="0.25">
      <c r="A58644" s="1" t="s">
        <v>35684</v>
      </c>
      <c r="B58644">
        <v>19961.067299999999</v>
      </c>
      <c r="C58644" s="2">
        <v>0.71826388888888892</v>
      </c>
    </row>
    <row r="58645" spans="1:3" x14ac:dyDescent="0.25">
      <c r="A58645" s="1" t="s">
        <v>35993</v>
      </c>
      <c r="B58645">
        <v>13012.320599999999</v>
      </c>
      <c r="C58645" s="2">
        <v>0.71834490740740742</v>
      </c>
    </row>
    <row r="58646" spans="1:3" x14ac:dyDescent="0.25">
      <c r="A58646" s="1" t="s">
        <v>35993</v>
      </c>
      <c r="B58646">
        <v>15384.324699999999</v>
      </c>
      <c r="C58646" s="2">
        <v>0.71832175925925923</v>
      </c>
    </row>
    <row r="58647" spans="1:3" x14ac:dyDescent="0.25">
      <c r="A58647" s="1" t="s">
        <v>35993</v>
      </c>
      <c r="B58647">
        <v>17582.118399999999</v>
      </c>
      <c r="C58647" s="2">
        <v>0.71829861111111115</v>
      </c>
    </row>
    <row r="58648" spans="1:3" x14ac:dyDescent="0.25">
      <c r="A58648" s="1" t="s">
        <v>35993</v>
      </c>
      <c r="B58648">
        <v>19961.2467</v>
      </c>
      <c r="C58648" s="2">
        <v>0.71826388888888892</v>
      </c>
    </row>
    <row r="58649" spans="1:3" x14ac:dyDescent="0.25">
      <c r="A58649" s="1" t="s">
        <v>35969</v>
      </c>
      <c r="B58649">
        <v>13012.509700000001</v>
      </c>
      <c r="C58649" s="2">
        <v>0.71834490740740742</v>
      </c>
    </row>
    <row r="58650" spans="1:3" x14ac:dyDescent="0.25">
      <c r="A58650" s="1" t="s">
        <v>35969</v>
      </c>
      <c r="B58650">
        <v>15384.5182</v>
      </c>
      <c r="C58650" s="2">
        <v>0.71832175925925923</v>
      </c>
    </row>
    <row r="58651" spans="1:3" x14ac:dyDescent="0.25">
      <c r="A58651" s="1" t="s">
        <v>35969</v>
      </c>
      <c r="B58651">
        <v>17582.2971</v>
      </c>
      <c r="C58651" s="2">
        <v>0.71829861111111115</v>
      </c>
    </row>
    <row r="58652" spans="1:3" x14ac:dyDescent="0.25">
      <c r="A58652" s="1" t="s">
        <v>35969</v>
      </c>
      <c r="B58652">
        <v>19961.425599999999</v>
      </c>
      <c r="C58652" s="2">
        <v>0.71826388888888892</v>
      </c>
    </row>
    <row r="58653" spans="1:3" x14ac:dyDescent="0.25">
      <c r="A58653" s="1" t="s">
        <v>35605</v>
      </c>
      <c r="B58653">
        <v>13012.695400000001</v>
      </c>
      <c r="C58653" s="2">
        <v>0.71834490740740742</v>
      </c>
    </row>
    <row r="58654" spans="1:3" x14ac:dyDescent="0.25">
      <c r="A58654" s="1" t="s">
        <v>35605</v>
      </c>
      <c r="B58654">
        <v>15384.7055</v>
      </c>
      <c r="C58654" s="2">
        <v>0.71832175925925923</v>
      </c>
    </row>
    <row r="58655" spans="1:3" x14ac:dyDescent="0.25">
      <c r="A58655" s="1" t="s">
        <v>35605</v>
      </c>
      <c r="B58655">
        <v>17582.483</v>
      </c>
      <c r="C58655" s="2">
        <v>0.71829861111111115</v>
      </c>
    </row>
    <row r="58656" spans="1:3" x14ac:dyDescent="0.25">
      <c r="A58656" s="1" t="s">
        <v>35605</v>
      </c>
      <c r="B58656">
        <v>19961.613300000001</v>
      </c>
      <c r="C58656" s="2">
        <v>0.71826388888888892</v>
      </c>
    </row>
    <row r="58657" spans="1:3" x14ac:dyDescent="0.25">
      <c r="A58657" s="1" t="s">
        <v>35979</v>
      </c>
      <c r="B58657">
        <v>13012.8748</v>
      </c>
      <c r="C58657" s="2">
        <v>0.71834490740740742</v>
      </c>
    </row>
    <row r="58658" spans="1:3" x14ac:dyDescent="0.25">
      <c r="A58658" s="1" t="s">
        <v>35979</v>
      </c>
      <c r="B58658">
        <v>15384.8845</v>
      </c>
      <c r="C58658" s="2">
        <v>0.71832175925925923</v>
      </c>
    </row>
    <row r="58659" spans="1:3" x14ac:dyDescent="0.25">
      <c r="A58659" s="1" t="s">
        <v>35979</v>
      </c>
      <c r="B58659">
        <v>17582.661899999999</v>
      </c>
      <c r="C58659" s="2">
        <v>0.71829861111111115</v>
      </c>
    </row>
    <row r="58660" spans="1:3" x14ac:dyDescent="0.25">
      <c r="A58660" s="1" t="s">
        <v>35979</v>
      </c>
      <c r="B58660">
        <v>19961.7919</v>
      </c>
      <c r="C58660" s="2">
        <v>0.71826388888888892</v>
      </c>
    </row>
    <row r="58661" spans="1:3" x14ac:dyDescent="0.25">
      <c r="A58661" s="1" t="s">
        <v>36355</v>
      </c>
      <c r="B58661">
        <v>13013.053400000001</v>
      </c>
      <c r="C58661" s="2">
        <v>0.71834490740740742</v>
      </c>
    </row>
    <row r="58662" spans="1:3" x14ac:dyDescent="0.25">
      <c r="A58662" s="1" t="s">
        <v>36355</v>
      </c>
      <c r="B58662">
        <v>15385.062900000001</v>
      </c>
      <c r="C58662" s="2">
        <v>0.71832175925925923</v>
      </c>
    </row>
    <row r="58663" spans="1:3" x14ac:dyDescent="0.25">
      <c r="A58663" s="1" t="s">
        <v>36355</v>
      </c>
      <c r="B58663">
        <v>17582.840400000001</v>
      </c>
      <c r="C58663" s="2">
        <v>0.71829861111111115</v>
      </c>
    </row>
    <row r="58664" spans="1:3" x14ac:dyDescent="0.25">
      <c r="A58664" s="1" t="s">
        <v>36355</v>
      </c>
      <c r="B58664">
        <v>19961.970399999998</v>
      </c>
      <c r="C58664" s="2">
        <v>0.71826388888888892</v>
      </c>
    </row>
    <row r="58665" spans="1:3" x14ac:dyDescent="0.25">
      <c r="A58665" s="1" t="s">
        <v>36120</v>
      </c>
      <c r="B58665">
        <v>13013.232599999999</v>
      </c>
      <c r="C58665" s="2">
        <v>0.71834490740740742</v>
      </c>
    </row>
    <row r="58666" spans="1:3" x14ac:dyDescent="0.25">
      <c r="A58666" s="1" t="s">
        <v>36120</v>
      </c>
      <c r="B58666">
        <v>15385.2423</v>
      </c>
      <c r="C58666" s="2">
        <v>0.71832175925925923</v>
      </c>
    </row>
    <row r="58667" spans="1:3" x14ac:dyDescent="0.25">
      <c r="A58667" s="1" t="s">
        <v>446234</v>
      </c>
      <c r="B58667">
        <v>14708.7143</v>
      </c>
      <c r="C58667" s="2">
        <v>0.71832175925925923</v>
      </c>
    </row>
    <row r="58668" spans="1:3" x14ac:dyDescent="0.25">
      <c r="A58668" s="1" t="s">
        <v>219849</v>
      </c>
      <c r="B58668">
        <v>17047.906900000002</v>
      </c>
      <c r="C58668" s="2">
        <v>0.71829861111111115</v>
      </c>
    </row>
    <row r="58669" spans="1:3" x14ac:dyDescent="0.25">
      <c r="A58669" s="1" t="s">
        <v>219849</v>
      </c>
      <c r="B58669">
        <v>19968.277300000002</v>
      </c>
      <c r="C58669" s="2">
        <v>0.71826388888888892</v>
      </c>
    </row>
    <row r="58670" spans="1:3" x14ac:dyDescent="0.25">
      <c r="A58670" s="1" t="s">
        <v>36147</v>
      </c>
      <c r="B58670">
        <v>13019.5594</v>
      </c>
      <c r="C58670" s="2">
        <v>0.71834490740740742</v>
      </c>
    </row>
    <row r="58671" spans="1:3" x14ac:dyDescent="0.25">
      <c r="A58671" s="1" t="s">
        <v>36147</v>
      </c>
      <c r="B58671">
        <v>15391.57</v>
      </c>
      <c r="C58671" s="2">
        <v>0.71832175925925923</v>
      </c>
    </row>
    <row r="58672" spans="1:3" x14ac:dyDescent="0.25">
      <c r="A58672" s="1" t="s">
        <v>36147</v>
      </c>
      <c r="B58672">
        <v>17589.345099999999</v>
      </c>
      <c r="C58672" s="2">
        <v>0.71829861111111115</v>
      </c>
    </row>
    <row r="58673" spans="1:3" x14ac:dyDescent="0.25">
      <c r="A58673" s="1" t="s">
        <v>36147</v>
      </c>
      <c r="B58673">
        <v>19968.472099999999</v>
      </c>
      <c r="C58673" s="2">
        <v>0.71826388888888892</v>
      </c>
    </row>
    <row r="58674" spans="1:3" x14ac:dyDescent="0.25">
      <c r="A58674" s="1" t="s">
        <v>217480</v>
      </c>
      <c r="B58674">
        <v>19427.1054</v>
      </c>
      <c r="C58674" s="2">
        <v>0.71826388888888892</v>
      </c>
    </row>
    <row r="58675" spans="1:3" x14ac:dyDescent="0.25">
      <c r="A58675" s="1" t="s">
        <v>36841</v>
      </c>
      <c r="B58675">
        <v>13019.821400000001</v>
      </c>
      <c r="C58675" s="2">
        <v>0.71834490740740742</v>
      </c>
    </row>
    <row r="58676" spans="1:3" x14ac:dyDescent="0.25">
      <c r="A58676" s="1" t="s">
        <v>36841</v>
      </c>
      <c r="B58676">
        <v>15391.8302</v>
      </c>
      <c r="C58676" s="2">
        <v>0.71832175925925923</v>
      </c>
    </row>
    <row r="58677" spans="1:3" x14ac:dyDescent="0.25">
      <c r="A58677" s="1" t="s">
        <v>36841</v>
      </c>
      <c r="B58677">
        <v>17589.606199999998</v>
      </c>
      <c r="C58677" s="2">
        <v>0.71829861111111115</v>
      </c>
    </row>
    <row r="58678" spans="1:3" x14ac:dyDescent="0.25">
      <c r="A58678" s="1" t="s">
        <v>36841</v>
      </c>
      <c r="B58678">
        <v>19968.731299999999</v>
      </c>
      <c r="C58678" s="2">
        <v>0.71826388888888892</v>
      </c>
    </row>
    <row r="58679" spans="1:3" x14ac:dyDescent="0.25">
      <c r="A58679" s="1" t="s">
        <v>218352</v>
      </c>
      <c r="B58679">
        <v>13019.9859</v>
      </c>
      <c r="C58679" s="2">
        <v>0.71834490740740742</v>
      </c>
    </row>
    <row r="58680" spans="1:3" x14ac:dyDescent="0.25">
      <c r="A58680" s="1" t="s">
        <v>218352</v>
      </c>
      <c r="B58680">
        <v>15391.9905</v>
      </c>
      <c r="C58680" s="2">
        <v>0.71832175925925923</v>
      </c>
    </row>
    <row r="58681" spans="1:3" x14ac:dyDescent="0.25">
      <c r="A58681" s="1" t="s">
        <v>218352</v>
      </c>
      <c r="B58681">
        <v>17589.7657</v>
      </c>
      <c r="C58681" s="2">
        <v>0.71829861111111115</v>
      </c>
    </row>
    <row r="58682" spans="1:3" x14ac:dyDescent="0.25">
      <c r="A58682" s="1" t="s">
        <v>218352</v>
      </c>
      <c r="B58682">
        <v>19968.890200000002</v>
      </c>
      <c r="C58682" s="2">
        <v>0.71826388888888892</v>
      </c>
    </row>
    <row r="58683" spans="1:3" x14ac:dyDescent="0.25">
      <c r="A58683" s="1" t="s">
        <v>440119</v>
      </c>
      <c r="B58683">
        <v>13020.1433</v>
      </c>
      <c r="C58683" s="2">
        <v>0.71834490740740742</v>
      </c>
    </row>
    <row r="58684" spans="1:3" x14ac:dyDescent="0.25">
      <c r="A58684" s="1" t="s">
        <v>440119</v>
      </c>
      <c r="B58684">
        <v>15392.1477</v>
      </c>
      <c r="C58684" s="2">
        <v>0.71832175925925923</v>
      </c>
    </row>
    <row r="58685" spans="1:3" x14ac:dyDescent="0.25">
      <c r="A58685" s="1" t="s">
        <v>440119</v>
      </c>
      <c r="B58685">
        <v>17589.922600000002</v>
      </c>
      <c r="C58685" s="2">
        <v>0.71829861111111115</v>
      </c>
    </row>
    <row r="58686" spans="1:3" x14ac:dyDescent="0.25">
      <c r="A58686" s="1" t="s">
        <v>440119</v>
      </c>
      <c r="B58686">
        <v>19969.046999999999</v>
      </c>
      <c r="C58686" s="2">
        <v>0.71826388888888892</v>
      </c>
    </row>
    <row r="58687" spans="1:3" x14ac:dyDescent="0.25">
      <c r="A58687" s="1" t="s">
        <v>220293</v>
      </c>
      <c r="B58687">
        <v>13020.299800000001</v>
      </c>
      <c r="C58687" s="2">
        <v>0.71834490740740742</v>
      </c>
    </row>
    <row r="58688" spans="1:3" x14ac:dyDescent="0.25">
      <c r="A58688" s="1" t="s">
        <v>220293</v>
      </c>
      <c r="B58688">
        <v>15392.3043</v>
      </c>
      <c r="C58688" s="2">
        <v>0.71832175925925923</v>
      </c>
    </row>
    <row r="58689" spans="1:3" x14ac:dyDescent="0.25">
      <c r="A58689" s="1" t="s">
        <v>220293</v>
      </c>
      <c r="B58689">
        <v>17590.079600000001</v>
      </c>
      <c r="C58689" s="2">
        <v>0.71829861111111115</v>
      </c>
    </row>
    <row r="58690" spans="1:3" x14ac:dyDescent="0.25">
      <c r="A58690" s="1" t="s">
        <v>220293</v>
      </c>
      <c r="B58690">
        <v>19969.2042</v>
      </c>
      <c r="C58690" s="2">
        <v>0.71826388888888892</v>
      </c>
    </row>
    <row r="58691" spans="1:3" x14ac:dyDescent="0.25">
      <c r="A58691" s="1" t="s">
        <v>439432</v>
      </c>
      <c r="B58691">
        <v>13020.457</v>
      </c>
      <c r="C58691" s="2">
        <v>0.71834490740740742</v>
      </c>
    </row>
    <row r="58692" spans="1:3" x14ac:dyDescent="0.25">
      <c r="A58692" s="1" t="s">
        <v>439432</v>
      </c>
      <c r="B58692">
        <v>15392.4611</v>
      </c>
      <c r="C58692" s="2">
        <v>0.71832175925925923</v>
      </c>
    </row>
    <row r="58693" spans="1:3" x14ac:dyDescent="0.25">
      <c r="A58693" s="1" t="s">
        <v>439432</v>
      </c>
      <c r="B58693">
        <v>17590.236000000001</v>
      </c>
      <c r="C58693" s="2">
        <v>0.71829861111111115</v>
      </c>
    </row>
    <row r="58694" spans="1:3" x14ac:dyDescent="0.25">
      <c r="A58694" s="1" t="s">
        <v>439432</v>
      </c>
      <c r="B58694">
        <v>19969.3606</v>
      </c>
      <c r="C58694" s="2">
        <v>0.71826388888888892</v>
      </c>
    </row>
    <row r="58695" spans="1:3" x14ac:dyDescent="0.25">
      <c r="A58695" s="1" t="s">
        <v>222352</v>
      </c>
      <c r="B58695">
        <v>13020.6137</v>
      </c>
      <c r="C58695" s="2">
        <v>0.71834490740740742</v>
      </c>
    </row>
    <row r="58696" spans="1:3" x14ac:dyDescent="0.25">
      <c r="A58696" s="1" t="s">
        <v>222352</v>
      </c>
      <c r="B58696">
        <v>15392.6181</v>
      </c>
      <c r="C58696" s="2">
        <v>0.71832175925925923</v>
      </c>
    </row>
    <row r="58697" spans="1:3" x14ac:dyDescent="0.25">
      <c r="A58697" s="1" t="s">
        <v>222352</v>
      </c>
      <c r="B58697">
        <v>17590.393100000001</v>
      </c>
      <c r="C58697" s="2">
        <v>0.71829861111111115</v>
      </c>
    </row>
    <row r="58698" spans="1:3" x14ac:dyDescent="0.25">
      <c r="A58698" s="1" t="s">
        <v>222352</v>
      </c>
      <c r="B58698">
        <v>19969.517800000001</v>
      </c>
      <c r="C58698" s="2">
        <v>0.71826388888888892</v>
      </c>
    </row>
    <row r="58699" spans="1:3" x14ac:dyDescent="0.25">
      <c r="A58699" s="1" t="s">
        <v>456640</v>
      </c>
      <c r="B58699">
        <v>13020.7708</v>
      </c>
      <c r="C58699" s="2">
        <v>0.71834490740740742</v>
      </c>
    </row>
    <row r="58700" spans="1:3" x14ac:dyDescent="0.25">
      <c r="A58700" s="1" t="s">
        <v>456640</v>
      </c>
      <c r="B58700">
        <v>15392.7747</v>
      </c>
      <c r="C58700" s="2">
        <v>0.71832175925925923</v>
      </c>
    </row>
    <row r="58701" spans="1:3" x14ac:dyDescent="0.25">
      <c r="A58701" s="1" t="s">
        <v>456640</v>
      </c>
      <c r="B58701">
        <v>17590.549599999998</v>
      </c>
      <c r="C58701" s="2">
        <v>0.71829861111111115</v>
      </c>
    </row>
    <row r="58702" spans="1:3" x14ac:dyDescent="0.25">
      <c r="A58702" s="1" t="s">
        <v>456640</v>
      </c>
      <c r="B58702">
        <v>19969.674299999999</v>
      </c>
      <c r="C58702" s="2">
        <v>0.71826388888888892</v>
      </c>
    </row>
    <row r="58703" spans="1:3" x14ac:dyDescent="0.25">
      <c r="A58703" s="1" t="s">
        <v>441402</v>
      </c>
      <c r="B58703">
        <v>13020.9277</v>
      </c>
      <c r="C58703" s="2">
        <v>0.71834490740740742</v>
      </c>
    </row>
    <row r="58704" spans="1:3" x14ac:dyDescent="0.25">
      <c r="A58704" s="1" t="s">
        <v>441402</v>
      </c>
      <c r="B58704">
        <v>15392.931699999999</v>
      </c>
      <c r="C58704" s="2">
        <v>0.71832175925925923</v>
      </c>
    </row>
    <row r="58705" spans="1:3" x14ac:dyDescent="0.25">
      <c r="A58705" s="1" t="s">
        <v>441402</v>
      </c>
      <c r="B58705">
        <v>17590.706300000002</v>
      </c>
      <c r="C58705" s="2">
        <v>0.71829861111111115</v>
      </c>
    </row>
    <row r="58706" spans="1:3" x14ac:dyDescent="0.25">
      <c r="A58706" s="1" t="s">
        <v>441402</v>
      </c>
      <c r="B58706">
        <v>19969.830300000001</v>
      </c>
      <c r="C58706" s="2">
        <v>0.71826388888888892</v>
      </c>
    </row>
    <row r="58707" spans="1:3" x14ac:dyDescent="0.25">
      <c r="A58707" s="1" t="s">
        <v>218328</v>
      </c>
      <c r="B58707">
        <v>13021.083699999999</v>
      </c>
      <c r="C58707" s="2">
        <v>0.71834490740740742</v>
      </c>
    </row>
    <row r="58708" spans="1:3" x14ac:dyDescent="0.25">
      <c r="A58708" s="1" t="s">
        <v>218328</v>
      </c>
      <c r="B58708">
        <v>15393.0887</v>
      </c>
      <c r="C58708" s="2">
        <v>0.71832175925925923</v>
      </c>
    </row>
    <row r="58709" spans="1:3" x14ac:dyDescent="0.25">
      <c r="A58709" s="1" t="s">
        <v>218328</v>
      </c>
      <c r="B58709">
        <v>17590.863700000002</v>
      </c>
      <c r="C58709" s="2">
        <v>0.71829861111111115</v>
      </c>
    </row>
    <row r="58710" spans="1:3" x14ac:dyDescent="0.25">
      <c r="A58710" s="1" t="s">
        <v>218328</v>
      </c>
      <c r="B58710">
        <v>19969.996200000001</v>
      </c>
      <c r="C58710" s="2">
        <v>0.71826388888888892</v>
      </c>
    </row>
    <row r="58711" spans="1:3" x14ac:dyDescent="0.25">
      <c r="A58711" s="1" t="s">
        <v>215858</v>
      </c>
      <c r="B58711">
        <v>13021.2621</v>
      </c>
      <c r="C58711" s="2">
        <v>0.71834490740740742</v>
      </c>
    </row>
    <row r="58712" spans="1:3" x14ac:dyDescent="0.25">
      <c r="A58712" s="1" t="s">
        <v>1968</v>
      </c>
      <c r="B58712">
        <v>16900.2343</v>
      </c>
      <c r="C58712" s="2">
        <v>0.71829861111111115</v>
      </c>
    </row>
    <row r="58713" spans="1:3" x14ac:dyDescent="0.25">
      <c r="A58713" s="1" t="s">
        <v>1968</v>
      </c>
      <c r="B58713">
        <v>19970.172699999999</v>
      </c>
      <c r="C58713" s="2">
        <v>0.71826388888888892</v>
      </c>
    </row>
    <row r="58714" spans="1:3" x14ac:dyDescent="0.25">
      <c r="A58714" s="1" t="s">
        <v>442496</v>
      </c>
      <c r="B58714">
        <v>13021.4424</v>
      </c>
      <c r="C58714" s="2">
        <v>0.71834490740740742</v>
      </c>
    </row>
    <row r="58715" spans="1:3" x14ac:dyDescent="0.25">
      <c r="A58715" s="1" t="s">
        <v>442496</v>
      </c>
      <c r="B58715">
        <v>15393.457899999999</v>
      </c>
      <c r="C58715" s="2">
        <v>0.71832175925925923</v>
      </c>
    </row>
    <row r="58716" spans="1:3" x14ac:dyDescent="0.25">
      <c r="A58716" s="1" t="s">
        <v>442496</v>
      </c>
      <c r="B58716">
        <v>17591.2346</v>
      </c>
      <c r="C58716" s="2">
        <v>0.71829861111111115</v>
      </c>
    </row>
    <row r="58717" spans="1:3" x14ac:dyDescent="0.25">
      <c r="A58717" s="1" t="s">
        <v>442496</v>
      </c>
      <c r="B58717">
        <v>19970.362099999998</v>
      </c>
      <c r="C58717" s="2">
        <v>0.71826388888888892</v>
      </c>
    </row>
    <row r="58718" spans="1:3" x14ac:dyDescent="0.25">
      <c r="A58718" s="1" t="s">
        <v>436272</v>
      </c>
      <c r="B58718">
        <v>13021.63</v>
      </c>
      <c r="C58718" s="2">
        <v>0.71834490740740742</v>
      </c>
    </row>
    <row r="58719" spans="1:3" x14ac:dyDescent="0.25">
      <c r="A58719" s="1" t="s">
        <v>436272</v>
      </c>
      <c r="B58719">
        <v>15393.643099999999</v>
      </c>
      <c r="C58719" s="2">
        <v>0.71832175925925923</v>
      </c>
    </row>
    <row r="58720" spans="1:3" x14ac:dyDescent="0.25">
      <c r="A58720" s="1" t="s">
        <v>436272</v>
      </c>
      <c r="B58720">
        <v>17591.438999999998</v>
      </c>
      <c r="C58720" s="2">
        <v>0.71829861111111115</v>
      </c>
    </row>
    <row r="58721" spans="1:3" x14ac:dyDescent="0.25">
      <c r="A58721" s="1" t="s">
        <v>436272</v>
      </c>
      <c r="B58721">
        <v>19970.571899999999</v>
      </c>
      <c r="C58721" s="2">
        <v>0.71826388888888892</v>
      </c>
    </row>
    <row r="58722" spans="1:3" x14ac:dyDescent="0.25">
      <c r="A58722" s="1" t="s">
        <v>443523</v>
      </c>
      <c r="B58722">
        <v>13021.8513</v>
      </c>
      <c r="C58722" s="2">
        <v>0.71834490740740742</v>
      </c>
    </row>
    <row r="58723" spans="1:3" x14ac:dyDescent="0.25">
      <c r="A58723" s="1" t="s">
        <v>443523</v>
      </c>
      <c r="B58723">
        <v>15393.866400000001</v>
      </c>
      <c r="C58723" s="2">
        <v>0.71832175925925923</v>
      </c>
    </row>
    <row r="58724" spans="1:3" x14ac:dyDescent="0.25">
      <c r="A58724" s="1" t="s">
        <v>443523</v>
      </c>
      <c r="B58724">
        <v>17591.652699999999</v>
      </c>
      <c r="C58724" s="2">
        <v>0.71829861111111115</v>
      </c>
    </row>
    <row r="58725" spans="1:3" x14ac:dyDescent="0.25">
      <c r="A58725" s="1" t="s">
        <v>443523</v>
      </c>
      <c r="B58725">
        <v>19970.784899999999</v>
      </c>
      <c r="C58725" s="2">
        <v>0.71826388888888892</v>
      </c>
    </row>
    <row r="58726" spans="1:3" x14ac:dyDescent="0.25">
      <c r="A58726" s="1" t="s">
        <v>36661</v>
      </c>
      <c r="B58726">
        <v>13022.0643</v>
      </c>
      <c r="C58726" s="2">
        <v>0.71834490740740742</v>
      </c>
    </row>
    <row r="58727" spans="1:3" x14ac:dyDescent="0.25">
      <c r="A58727" s="1" t="s">
        <v>36661</v>
      </c>
      <c r="B58727">
        <v>15394.0759</v>
      </c>
      <c r="C58727" s="2">
        <v>0.71832175925925923</v>
      </c>
    </row>
    <row r="58728" spans="1:3" x14ac:dyDescent="0.25">
      <c r="A58728" s="1" t="s">
        <v>36661</v>
      </c>
      <c r="B58728">
        <v>17591.861799999999</v>
      </c>
      <c r="C58728" s="2">
        <v>0.71829861111111115</v>
      </c>
    </row>
    <row r="58729" spans="1:3" x14ac:dyDescent="0.25">
      <c r="A58729" s="1" t="s">
        <v>36661</v>
      </c>
      <c r="B58729">
        <v>19970.993900000001</v>
      </c>
      <c r="C58729" s="2">
        <v>0.71826388888888892</v>
      </c>
    </row>
    <row r="58730" spans="1:3" x14ac:dyDescent="0.25">
      <c r="A58730" s="1" t="s">
        <v>435319</v>
      </c>
      <c r="B58730">
        <v>13022.271699999999</v>
      </c>
      <c r="C58730" s="2">
        <v>0.71834490740740742</v>
      </c>
    </row>
    <row r="58731" spans="1:3" x14ac:dyDescent="0.25">
      <c r="A58731" s="1" t="s">
        <v>435319</v>
      </c>
      <c r="B58731">
        <v>15394.2876</v>
      </c>
      <c r="C58731" s="2">
        <v>0.71832175925925923</v>
      </c>
    </row>
    <row r="58732" spans="1:3" x14ac:dyDescent="0.25">
      <c r="A58732" s="1" t="s">
        <v>435319</v>
      </c>
      <c r="B58732">
        <v>17592.073499999999</v>
      </c>
      <c r="C58732" s="2">
        <v>0.71829861111111115</v>
      </c>
    </row>
    <row r="58733" spans="1:3" x14ac:dyDescent="0.25">
      <c r="A58733" s="1" t="s">
        <v>435319</v>
      </c>
      <c r="B58733">
        <v>19971.205399999999</v>
      </c>
      <c r="C58733" s="2">
        <v>0.71826388888888892</v>
      </c>
    </row>
    <row r="58734" spans="1:3" x14ac:dyDescent="0.25">
      <c r="A58734" s="1" t="s">
        <v>446681</v>
      </c>
      <c r="B58734">
        <v>13022.508</v>
      </c>
      <c r="C58734" s="2">
        <v>0.71834490740740742</v>
      </c>
    </row>
    <row r="58735" spans="1:3" x14ac:dyDescent="0.25">
      <c r="A58735" s="1" t="s">
        <v>446681</v>
      </c>
      <c r="B58735">
        <v>15394.525100000001</v>
      </c>
      <c r="C58735" s="2">
        <v>0.71832175925925923</v>
      </c>
    </row>
    <row r="58736" spans="1:3" x14ac:dyDescent="0.25">
      <c r="A58736" s="1" t="s">
        <v>446681</v>
      </c>
      <c r="B58736">
        <v>17592.3151</v>
      </c>
      <c r="C58736" s="2">
        <v>0.71829861111111115</v>
      </c>
    </row>
    <row r="58737" spans="1:3" x14ac:dyDescent="0.25">
      <c r="A58737" s="1" t="s">
        <v>446681</v>
      </c>
      <c r="B58737">
        <v>19971.451700000001</v>
      </c>
      <c r="C58737" s="2">
        <v>0.71826388888888892</v>
      </c>
    </row>
    <row r="58738" spans="1:3" x14ac:dyDescent="0.25">
      <c r="A58738" s="1" t="s">
        <v>220286</v>
      </c>
      <c r="B58738">
        <v>13022.756299999999</v>
      </c>
      <c r="C58738" s="2">
        <v>0.71834490740740742</v>
      </c>
    </row>
    <row r="58739" spans="1:3" x14ac:dyDescent="0.25">
      <c r="A58739" s="1" t="s">
        <v>220286</v>
      </c>
      <c r="B58739">
        <v>15394.768099999999</v>
      </c>
      <c r="C58739" s="2">
        <v>0.71832175925925923</v>
      </c>
    </row>
    <row r="58740" spans="1:3" x14ac:dyDescent="0.25">
      <c r="A58740" s="1" t="s">
        <v>220286</v>
      </c>
      <c r="B58740">
        <v>17592.553400000001</v>
      </c>
      <c r="C58740" s="2">
        <v>0.71829861111111115</v>
      </c>
    </row>
    <row r="58741" spans="1:3" x14ac:dyDescent="0.25">
      <c r="A58741" s="1" t="s">
        <v>220286</v>
      </c>
      <c r="B58741">
        <v>19971.685700000002</v>
      </c>
      <c r="C58741" s="2">
        <v>0.71826388888888892</v>
      </c>
    </row>
    <row r="58742" spans="1:3" x14ac:dyDescent="0.25">
      <c r="A58742" s="1" t="s">
        <v>2294</v>
      </c>
      <c r="B58742">
        <v>13022.9635</v>
      </c>
      <c r="C58742" s="2">
        <v>0.71834490740740742</v>
      </c>
    </row>
    <row r="58743" spans="1:3" x14ac:dyDescent="0.25">
      <c r="A58743" s="1" t="s">
        <v>2294</v>
      </c>
      <c r="B58743">
        <v>15394.9756</v>
      </c>
      <c r="C58743" s="2">
        <v>0.71832175925925923</v>
      </c>
    </row>
    <row r="58744" spans="1:3" x14ac:dyDescent="0.25">
      <c r="A58744" s="1" t="s">
        <v>2294</v>
      </c>
      <c r="B58744">
        <v>17592.7611</v>
      </c>
      <c r="C58744" s="2">
        <v>0.71829861111111115</v>
      </c>
    </row>
    <row r="58745" spans="1:3" x14ac:dyDescent="0.25">
      <c r="A58745" s="1" t="s">
        <v>2294</v>
      </c>
      <c r="B58745">
        <v>19971.893400000001</v>
      </c>
      <c r="C58745" s="2">
        <v>0.71826388888888892</v>
      </c>
    </row>
    <row r="58746" spans="1:3" x14ac:dyDescent="0.25">
      <c r="A58746" s="1" t="s">
        <v>437070</v>
      </c>
      <c r="B58746">
        <v>13023.1757</v>
      </c>
      <c r="C58746" s="2">
        <v>0.71834490740740742</v>
      </c>
    </row>
    <row r="58747" spans="1:3" x14ac:dyDescent="0.25">
      <c r="A58747" s="1" t="s">
        <v>437070</v>
      </c>
      <c r="B58747">
        <v>15395.188399999999</v>
      </c>
      <c r="C58747" s="2">
        <v>0.71832175925925923</v>
      </c>
    </row>
    <row r="58748" spans="1:3" x14ac:dyDescent="0.25">
      <c r="A58748" s="1" t="s">
        <v>437070</v>
      </c>
      <c r="B58748">
        <v>17592.974099999999</v>
      </c>
      <c r="C58748" s="2">
        <v>0.71829861111111115</v>
      </c>
    </row>
    <row r="58749" spans="1:3" x14ac:dyDescent="0.25">
      <c r="A58749" s="1" t="s">
        <v>437070</v>
      </c>
      <c r="B58749">
        <v>19972.107</v>
      </c>
      <c r="C58749" s="2">
        <v>0.71826388888888892</v>
      </c>
    </row>
    <row r="58750" spans="1:3" x14ac:dyDescent="0.25">
      <c r="A58750" s="1" t="s">
        <v>218512</v>
      </c>
      <c r="B58750">
        <v>16899.8835</v>
      </c>
      <c r="C58750" s="2">
        <v>0.71829861111111115</v>
      </c>
    </row>
    <row r="58751" spans="1:3" x14ac:dyDescent="0.25">
      <c r="A58751" s="1" t="s">
        <v>218512</v>
      </c>
      <c r="B58751">
        <v>19978.272000000001</v>
      </c>
      <c r="C58751" s="2">
        <v>0.71826388888888892</v>
      </c>
    </row>
    <row r="58752" spans="1:3" x14ac:dyDescent="0.25">
      <c r="A58752" s="1" t="s">
        <v>218501</v>
      </c>
      <c r="B58752">
        <v>13029.591200000001</v>
      </c>
      <c r="C58752" s="2">
        <v>0.71834490740740742</v>
      </c>
    </row>
    <row r="58753" spans="1:3" x14ac:dyDescent="0.25">
      <c r="A58753" s="1" t="s">
        <v>218501</v>
      </c>
      <c r="B58753">
        <v>15401.618899999999</v>
      </c>
      <c r="C58753" s="2">
        <v>0.71832175925925923</v>
      </c>
    </row>
    <row r="58754" spans="1:3" x14ac:dyDescent="0.25">
      <c r="A58754" s="1" t="s">
        <v>218501</v>
      </c>
      <c r="B58754">
        <v>17599.4067</v>
      </c>
      <c r="C58754" s="2">
        <v>0.71829861111111115</v>
      </c>
    </row>
    <row r="58755" spans="1:3" x14ac:dyDescent="0.25">
      <c r="A58755" s="1" t="s">
        <v>2693</v>
      </c>
      <c r="B58755">
        <v>19427.2248</v>
      </c>
      <c r="C58755" s="2">
        <v>0.71826388888888892</v>
      </c>
    </row>
    <row r="58756" spans="1:3" x14ac:dyDescent="0.25">
      <c r="A58756" s="1" t="s">
        <v>1621</v>
      </c>
      <c r="B58756">
        <v>13029.9606</v>
      </c>
      <c r="C58756" s="2">
        <v>0.71834490740740742</v>
      </c>
    </row>
    <row r="58757" spans="1:3" x14ac:dyDescent="0.25">
      <c r="A58757" s="1" t="s">
        <v>1621</v>
      </c>
      <c r="B58757">
        <v>15401.989299999999</v>
      </c>
      <c r="C58757" s="2">
        <v>0.71832175925925923</v>
      </c>
    </row>
    <row r="58758" spans="1:3" x14ac:dyDescent="0.25">
      <c r="A58758" s="1" t="s">
        <v>1621</v>
      </c>
      <c r="B58758">
        <v>17599.777099999999</v>
      </c>
      <c r="C58758" s="2">
        <v>0.71829861111111115</v>
      </c>
    </row>
    <row r="58759" spans="1:3" x14ac:dyDescent="0.25">
      <c r="A58759" s="1" t="s">
        <v>1621</v>
      </c>
      <c r="B58759">
        <v>19978.926200000002</v>
      </c>
      <c r="C58759" s="2">
        <v>0.71826388888888892</v>
      </c>
    </row>
    <row r="58760" spans="1:3" x14ac:dyDescent="0.25">
      <c r="A58760" s="1" t="s">
        <v>2284</v>
      </c>
      <c r="B58760">
        <v>13030.2127</v>
      </c>
      <c r="C58760" s="2">
        <v>0.71834490740740742</v>
      </c>
    </row>
    <row r="58761" spans="1:3" x14ac:dyDescent="0.25">
      <c r="A58761" s="1" t="s">
        <v>2284</v>
      </c>
      <c r="B58761">
        <v>15402.235199999999</v>
      </c>
      <c r="C58761" s="2">
        <v>0.71832175925925923</v>
      </c>
    </row>
    <row r="58762" spans="1:3" x14ac:dyDescent="0.25">
      <c r="A58762" s="1" t="s">
        <v>2284</v>
      </c>
      <c r="B58762">
        <v>17600.0226</v>
      </c>
      <c r="C58762" s="2">
        <v>0.71829861111111115</v>
      </c>
    </row>
    <row r="58763" spans="1:3" x14ac:dyDescent="0.25">
      <c r="A58763" s="1" t="s">
        <v>2284</v>
      </c>
      <c r="B58763">
        <v>19979.162899999999</v>
      </c>
      <c r="C58763" s="2">
        <v>0.71826388888888892</v>
      </c>
    </row>
    <row r="58764" spans="1:3" x14ac:dyDescent="0.25">
      <c r="A58764" s="1" t="s">
        <v>454091</v>
      </c>
      <c r="B58764">
        <v>13030.4552</v>
      </c>
      <c r="C58764" s="2">
        <v>0.71834490740740742</v>
      </c>
    </row>
    <row r="58765" spans="1:3" x14ac:dyDescent="0.25">
      <c r="A58765" s="1" t="s">
        <v>454091</v>
      </c>
      <c r="B58765">
        <v>15402.472400000001</v>
      </c>
      <c r="C58765" s="2">
        <v>0.71832175925925923</v>
      </c>
    </row>
    <row r="58766" spans="1:3" x14ac:dyDescent="0.25">
      <c r="A58766" s="1" t="s">
        <v>454091</v>
      </c>
      <c r="B58766">
        <v>17600.2641</v>
      </c>
      <c r="C58766" s="2">
        <v>0.71829861111111115</v>
      </c>
    </row>
    <row r="58767" spans="1:3" x14ac:dyDescent="0.25">
      <c r="A58767" s="1" t="s">
        <v>454091</v>
      </c>
      <c r="B58767">
        <v>19979.403699999999</v>
      </c>
      <c r="C58767" s="2">
        <v>0.71826388888888892</v>
      </c>
    </row>
    <row r="58768" spans="1:3" x14ac:dyDescent="0.25">
      <c r="A58768" s="1" t="s">
        <v>438301</v>
      </c>
      <c r="B58768">
        <v>13030.695900000001</v>
      </c>
      <c r="C58768" s="2">
        <v>0.71834490740740742</v>
      </c>
    </row>
    <row r="58769" spans="1:3" x14ac:dyDescent="0.25">
      <c r="A58769" s="1" t="s">
        <v>438301</v>
      </c>
      <c r="B58769">
        <v>15402.7093</v>
      </c>
      <c r="C58769" s="2">
        <v>0.71832175925925923</v>
      </c>
    </row>
    <row r="58770" spans="1:3" x14ac:dyDescent="0.25">
      <c r="A58770" s="1" t="s">
        <v>438301</v>
      </c>
      <c r="B58770">
        <v>17600.4944</v>
      </c>
      <c r="C58770" s="2">
        <v>0.71829861111111115</v>
      </c>
    </row>
    <row r="58771" spans="1:3" x14ac:dyDescent="0.25">
      <c r="A58771" s="1" t="s">
        <v>440218</v>
      </c>
      <c r="B58771">
        <v>12478.527599999999</v>
      </c>
      <c r="C58771" s="2">
        <v>0.71834490740740742</v>
      </c>
    </row>
    <row r="58772" spans="1:3" x14ac:dyDescent="0.25">
      <c r="A58772" s="1" t="s">
        <v>35161</v>
      </c>
      <c r="B58772">
        <v>12478.6528</v>
      </c>
      <c r="C58772" s="2">
        <v>0.71834490740740742</v>
      </c>
    </row>
    <row r="58773" spans="1:3" x14ac:dyDescent="0.25">
      <c r="A58773" s="1" t="s">
        <v>219201</v>
      </c>
      <c r="B58773">
        <v>19427.5262</v>
      </c>
      <c r="C58773" s="2">
        <v>0.71826388888888892</v>
      </c>
    </row>
    <row r="58774" spans="1:3" x14ac:dyDescent="0.25">
      <c r="A58774" s="1" t="s">
        <v>220351</v>
      </c>
      <c r="B58774">
        <v>12478.785</v>
      </c>
      <c r="C58774" s="2">
        <v>0.71834490740740742</v>
      </c>
    </row>
    <row r="58775" spans="1:3" x14ac:dyDescent="0.25">
      <c r="A58775" s="1" t="s">
        <v>1543</v>
      </c>
      <c r="B58775">
        <v>14729.6901</v>
      </c>
      <c r="C58775" s="2">
        <v>0.71832175925925923</v>
      </c>
    </row>
    <row r="58776" spans="1:3" x14ac:dyDescent="0.25">
      <c r="A58776" s="1" t="s">
        <v>229149</v>
      </c>
      <c r="B58776">
        <v>19427.696</v>
      </c>
      <c r="C58776" s="2">
        <v>0.71826388888888892</v>
      </c>
    </row>
    <row r="58777" spans="1:3" x14ac:dyDescent="0.25">
      <c r="A58777" s="1" t="s">
        <v>221351</v>
      </c>
      <c r="B58777">
        <v>19427.749500000002</v>
      </c>
      <c r="C58777" s="2">
        <v>0.71826388888888892</v>
      </c>
    </row>
    <row r="58778" spans="1:3" x14ac:dyDescent="0.25">
      <c r="A58778" s="1" t="s">
        <v>1966</v>
      </c>
      <c r="B58778">
        <v>19427.798299999999</v>
      </c>
      <c r="C58778" s="2">
        <v>0.71826388888888892</v>
      </c>
    </row>
    <row r="58779" spans="1:3" x14ac:dyDescent="0.25">
      <c r="A58779" s="1" t="s">
        <v>36836</v>
      </c>
      <c r="B58779">
        <v>12479.0263</v>
      </c>
      <c r="C58779" s="2">
        <v>0.71834490740740742</v>
      </c>
    </row>
    <row r="58780" spans="1:3" x14ac:dyDescent="0.25">
      <c r="A58780" s="1" t="s">
        <v>452775</v>
      </c>
      <c r="B58780">
        <v>12479.1482</v>
      </c>
      <c r="C58780" s="2">
        <v>0.71834490740740742</v>
      </c>
    </row>
    <row r="58781" spans="1:3" x14ac:dyDescent="0.25">
      <c r="A58781" s="1" t="s">
        <v>222139</v>
      </c>
      <c r="B58781">
        <v>14851.1772</v>
      </c>
      <c r="C58781" s="2">
        <v>0.71832175925925923</v>
      </c>
    </row>
    <row r="58782" spans="1:3" x14ac:dyDescent="0.25">
      <c r="A58782" s="1" t="s">
        <v>454167</v>
      </c>
      <c r="B58782">
        <v>19209.716899999999</v>
      </c>
      <c r="C58782" s="2">
        <v>0.71826388888888892</v>
      </c>
    </row>
    <row r="58783" spans="1:3" x14ac:dyDescent="0.25">
      <c r="A58783" s="1" t="s">
        <v>444982</v>
      </c>
      <c r="B58783">
        <v>14692.615900000001</v>
      </c>
      <c r="C58783" s="2">
        <v>0.71832175925925923</v>
      </c>
    </row>
    <row r="58784" spans="1:3" x14ac:dyDescent="0.25">
      <c r="A58784" s="1" t="s">
        <v>35555</v>
      </c>
      <c r="B58784">
        <v>16906.3207</v>
      </c>
      <c r="C58784" s="2">
        <v>0.71829861111111115</v>
      </c>
    </row>
    <row r="58785" spans="1:3" x14ac:dyDescent="0.25">
      <c r="A58785" s="1" t="s">
        <v>435266</v>
      </c>
      <c r="B58785">
        <v>12487.123299999999</v>
      </c>
      <c r="C58785" s="2">
        <v>0.71834490740740742</v>
      </c>
    </row>
    <row r="58786" spans="1:3" x14ac:dyDescent="0.25">
      <c r="A58786" s="1" t="s">
        <v>36852</v>
      </c>
      <c r="B58786">
        <v>16898.102999999999</v>
      </c>
      <c r="C58786" s="2">
        <v>0.71829861111111115</v>
      </c>
    </row>
    <row r="58787" spans="1:3" x14ac:dyDescent="0.25">
      <c r="A58787" s="1" t="s">
        <v>2248</v>
      </c>
      <c r="B58787">
        <v>12488.0769</v>
      </c>
      <c r="C58787" s="2">
        <v>0.71834490740740742</v>
      </c>
    </row>
    <row r="58788" spans="1:3" x14ac:dyDescent="0.25">
      <c r="A58788" s="1" t="s">
        <v>1842</v>
      </c>
      <c r="B58788">
        <v>14851.2304</v>
      </c>
      <c r="C58788" s="2">
        <v>0.71832175925925923</v>
      </c>
    </row>
    <row r="58789" spans="1:3" x14ac:dyDescent="0.25">
      <c r="A58789" s="1" t="s">
        <v>441331</v>
      </c>
      <c r="B58789">
        <v>19437.075499999999</v>
      </c>
      <c r="C58789" s="2">
        <v>0.71826388888888892</v>
      </c>
    </row>
    <row r="58790" spans="1:3" x14ac:dyDescent="0.25">
      <c r="A58790" s="1" t="s">
        <v>221911</v>
      </c>
      <c r="B58790">
        <v>14860.348099999999</v>
      </c>
      <c r="C58790" s="2">
        <v>0.71832175925925923</v>
      </c>
    </row>
    <row r="58791" spans="1:3" x14ac:dyDescent="0.25">
      <c r="A58791" s="1" t="s">
        <v>36659</v>
      </c>
      <c r="B58791">
        <v>17058.386500000001</v>
      </c>
      <c r="C58791" s="2">
        <v>0.71829861111111115</v>
      </c>
    </row>
    <row r="58792" spans="1:3" x14ac:dyDescent="0.25">
      <c r="A58792" s="1" t="s">
        <v>2263</v>
      </c>
      <c r="B58792">
        <v>12488.915499999999</v>
      </c>
      <c r="C58792" s="2">
        <v>0.71834490740740742</v>
      </c>
    </row>
    <row r="58793" spans="1:3" x14ac:dyDescent="0.25">
      <c r="A58793" s="1" t="s">
        <v>219878</v>
      </c>
      <c r="B58793">
        <v>19437.859</v>
      </c>
      <c r="C58793" s="2">
        <v>0.71826388888888892</v>
      </c>
    </row>
    <row r="58794" spans="1:3" x14ac:dyDescent="0.25">
      <c r="A58794" s="1" t="s">
        <v>2466</v>
      </c>
      <c r="B58794">
        <v>17058.887599999998</v>
      </c>
      <c r="C58794" s="2">
        <v>0.71829861111111115</v>
      </c>
    </row>
    <row r="58795" spans="1:3" x14ac:dyDescent="0.25">
      <c r="A58795" s="1" t="s">
        <v>216568</v>
      </c>
      <c r="B58795">
        <v>12489.512199999999</v>
      </c>
      <c r="C58795" s="2">
        <v>0.71834490740740742</v>
      </c>
    </row>
    <row r="58796" spans="1:3" x14ac:dyDescent="0.25">
      <c r="A58796" s="1" t="s">
        <v>217990</v>
      </c>
      <c r="B58796">
        <v>12489.7984</v>
      </c>
      <c r="C58796" s="2">
        <v>0.71834490740740742</v>
      </c>
    </row>
    <row r="58797" spans="1:3" x14ac:dyDescent="0.25">
      <c r="A58797" s="1" t="s">
        <v>2034</v>
      </c>
      <c r="B58797">
        <v>17059.672900000001</v>
      </c>
      <c r="C58797" s="2">
        <v>0.71829861111111115</v>
      </c>
    </row>
    <row r="58798" spans="1:3" x14ac:dyDescent="0.25">
      <c r="A58798" s="1" t="s">
        <v>217432</v>
      </c>
      <c r="B58798">
        <v>12497.054700000001</v>
      </c>
      <c r="C58798" s="2">
        <v>0.71834490740740742</v>
      </c>
    </row>
    <row r="58799" spans="1:3" x14ac:dyDescent="0.25">
      <c r="A58799" s="1" t="s">
        <v>225010</v>
      </c>
      <c r="B58799">
        <v>12497.224</v>
      </c>
      <c r="C58799" s="2">
        <v>0.71834490740740742</v>
      </c>
    </row>
    <row r="58800" spans="1:3" x14ac:dyDescent="0.25">
      <c r="A58800" s="1" t="s">
        <v>442637</v>
      </c>
      <c r="B58800">
        <v>12497.700800000001</v>
      </c>
      <c r="C58800" s="2">
        <v>0.71834490740740742</v>
      </c>
    </row>
    <row r="58801" spans="1:3" x14ac:dyDescent="0.25">
      <c r="A58801" s="1" t="s">
        <v>1808</v>
      </c>
      <c r="B58801">
        <v>12497.8627</v>
      </c>
      <c r="C58801" s="2">
        <v>0.71834490740740742</v>
      </c>
    </row>
    <row r="58802" spans="1:3" x14ac:dyDescent="0.25">
      <c r="A58802" s="1" t="s">
        <v>219304</v>
      </c>
      <c r="B58802">
        <v>12497.9184</v>
      </c>
      <c r="C58802" s="2">
        <v>0.71834490740740742</v>
      </c>
    </row>
    <row r="58803" spans="1:3" x14ac:dyDescent="0.25">
      <c r="A58803" s="1" t="s">
        <v>216100</v>
      </c>
      <c r="B58803">
        <v>17105.9863</v>
      </c>
      <c r="C58803" s="2">
        <v>0.71829861111111115</v>
      </c>
    </row>
    <row r="58804" spans="1:3" x14ac:dyDescent="0.25">
      <c r="A58804" s="1" t="s">
        <v>1686</v>
      </c>
      <c r="B58804">
        <v>12537.650900000001</v>
      </c>
      <c r="C58804" s="2">
        <v>0.71834490740740742</v>
      </c>
    </row>
    <row r="58805" spans="1:3" x14ac:dyDescent="0.25">
      <c r="A58805" s="1" t="s">
        <v>450054</v>
      </c>
      <c r="B58805">
        <v>19267.150099999999</v>
      </c>
      <c r="C58805" s="2">
        <v>0.71826388888888892</v>
      </c>
    </row>
    <row r="58806" spans="1:3" x14ac:dyDescent="0.25">
      <c r="A58806" s="1" t="s">
        <v>440235</v>
      </c>
      <c r="B58806">
        <v>19267.072800000002</v>
      </c>
      <c r="C58806" s="2">
        <v>0.71826388888888892</v>
      </c>
    </row>
    <row r="58807" spans="1:3" x14ac:dyDescent="0.25">
      <c r="A58807" s="1" t="s">
        <v>2576</v>
      </c>
      <c r="B58807">
        <v>12258.263300000001</v>
      </c>
      <c r="C58807" s="2">
        <v>0.71834490740740742</v>
      </c>
    </row>
    <row r="58808" spans="1:3" x14ac:dyDescent="0.25">
      <c r="A58808" s="1" t="s">
        <v>36762</v>
      </c>
      <c r="B58808">
        <v>16609.6767</v>
      </c>
      <c r="C58808" s="2">
        <v>0.71829861111111115</v>
      </c>
    </row>
    <row r="58809" spans="1:3" x14ac:dyDescent="0.25">
      <c r="A58809" s="1" t="s">
        <v>218296</v>
      </c>
      <c r="B58809">
        <v>12211.600700000001</v>
      </c>
      <c r="C58809" s="2">
        <v>0.71834490740740742</v>
      </c>
    </row>
    <row r="58810" spans="1:3" x14ac:dyDescent="0.25">
      <c r="A58810" s="1" t="s">
        <v>36272</v>
      </c>
      <c r="B58810">
        <v>16781.037100000001</v>
      </c>
      <c r="C58810" s="2">
        <v>0.71829861111111115</v>
      </c>
    </row>
    <row r="58811" spans="1:3" x14ac:dyDescent="0.25">
      <c r="A58811" s="1" t="s">
        <v>36361</v>
      </c>
      <c r="B58811">
        <v>14583.017599999999</v>
      </c>
      <c r="C58811" s="2">
        <v>0.71832175925925923</v>
      </c>
    </row>
    <row r="58812" spans="1:3" x14ac:dyDescent="0.25">
      <c r="A58812" s="1" t="s">
        <v>435249</v>
      </c>
      <c r="B58812">
        <v>12210.773999999999</v>
      </c>
      <c r="C58812" s="2">
        <v>0.71834490740740742</v>
      </c>
    </row>
    <row r="58813" spans="1:3" x14ac:dyDescent="0.25">
      <c r="A58813" s="1" t="s">
        <v>35283</v>
      </c>
      <c r="B58813">
        <v>14582.5645</v>
      </c>
      <c r="C58813" s="2">
        <v>0.71832175925925923</v>
      </c>
    </row>
    <row r="58814" spans="1:3" x14ac:dyDescent="0.25">
      <c r="A58814" s="1" t="s">
        <v>36266</v>
      </c>
      <c r="B58814">
        <v>16780.1247</v>
      </c>
      <c r="C58814" s="2">
        <v>0.71829861111111115</v>
      </c>
    </row>
    <row r="58815" spans="1:3" x14ac:dyDescent="0.25">
      <c r="A58815" s="1" t="s">
        <v>36400</v>
      </c>
      <c r="B58815">
        <v>16779.908800000001</v>
      </c>
      <c r="C58815" s="2">
        <v>0.71829861111111115</v>
      </c>
    </row>
    <row r="58816" spans="1:3" x14ac:dyDescent="0.25">
      <c r="A58816" s="1" t="s">
        <v>35398</v>
      </c>
      <c r="B58816">
        <v>16779.821</v>
      </c>
      <c r="C58816" s="2">
        <v>0.71829861111111115</v>
      </c>
    </row>
    <row r="58817" spans="1:3" x14ac:dyDescent="0.25">
      <c r="A58817" s="1" t="s">
        <v>229230</v>
      </c>
      <c r="B58817">
        <v>12209.375899999999</v>
      </c>
      <c r="C58817" s="2">
        <v>0.71834490740740742</v>
      </c>
    </row>
    <row r="58818" spans="1:3" x14ac:dyDescent="0.25">
      <c r="A58818" s="1" t="s">
        <v>219844</v>
      </c>
      <c r="B58818">
        <v>14580.8945</v>
      </c>
      <c r="C58818" s="2">
        <v>0.71832175925925923</v>
      </c>
    </row>
    <row r="58819" spans="1:3" x14ac:dyDescent="0.25">
      <c r="A58819" s="1" t="s">
        <v>36353</v>
      </c>
      <c r="B58819">
        <v>14580.8163</v>
      </c>
      <c r="C58819" s="2">
        <v>0.71832175925925923</v>
      </c>
    </row>
    <row r="58820" spans="1:3" x14ac:dyDescent="0.25">
      <c r="A58820" s="1" t="s">
        <v>219913</v>
      </c>
      <c r="B58820">
        <v>19157.569500000001</v>
      </c>
      <c r="C58820" s="2">
        <v>0.71826388888888892</v>
      </c>
    </row>
    <row r="58821" spans="1:3" x14ac:dyDescent="0.25">
      <c r="A58821" s="1" t="s">
        <v>450058</v>
      </c>
      <c r="B58821">
        <v>12208.6605</v>
      </c>
      <c r="C58821" s="2">
        <v>0.71834490740740742</v>
      </c>
    </row>
    <row r="58822" spans="1:3" x14ac:dyDescent="0.25">
      <c r="A58822" s="1" t="s">
        <v>37760</v>
      </c>
      <c r="B58822">
        <v>16778.2588</v>
      </c>
      <c r="C58822" s="2">
        <v>0.71829861111111115</v>
      </c>
    </row>
    <row r="58823" spans="1:3" x14ac:dyDescent="0.25">
      <c r="A58823" s="1" t="s">
        <v>442500</v>
      </c>
      <c r="B58823">
        <v>12208.3066</v>
      </c>
      <c r="C58823" s="2">
        <v>0.71834490740740742</v>
      </c>
    </row>
    <row r="58824" spans="1:3" x14ac:dyDescent="0.25">
      <c r="A58824" s="1" t="s">
        <v>36122</v>
      </c>
      <c r="B58824">
        <v>16888.090100000001</v>
      </c>
      <c r="C58824" s="2">
        <v>0.71829861111111115</v>
      </c>
    </row>
    <row r="58825" spans="1:3" x14ac:dyDescent="0.25">
      <c r="A58825" s="1" t="s">
        <v>438301</v>
      </c>
      <c r="B58825">
        <v>19979.635200000001</v>
      </c>
      <c r="C58825" s="2">
        <v>0.71826388888888892</v>
      </c>
    </row>
    <row r="58826" spans="1:3" x14ac:dyDescent="0.25">
      <c r="A58826" s="1" t="s">
        <v>1545</v>
      </c>
      <c r="B58826">
        <v>13052.412399999999</v>
      </c>
      <c r="C58826" s="2">
        <v>0.71834490740740742</v>
      </c>
    </row>
    <row r="58827" spans="1:3" x14ac:dyDescent="0.25">
      <c r="A58827" s="1" t="s">
        <v>1545</v>
      </c>
      <c r="B58827">
        <v>15424.4319</v>
      </c>
      <c r="C58827" s="2">
        <v>0.71832175925925923</v>
      </c>
    </row>
    <row r="58828" spans="1:3" x14ac:dyDescent="0.25">
      <c r="A58828" s="1" t="s">
        <v>1545</v>
      </c>
      <c r="B58828">
        <v>17622.2147</v>
      </c>
      <c r="C58828" s="2">
        <v>0.71829861111111115</v>
      </c>
    </row>
    <row r="58829" spans="1:3" x14ac:dyDescent="0.25">
      <c r="A58829" s="1" t="s">
        <v>1545</v>
      </c>
      <c r="B58829">
        <v>20001.3449</v>
      </c>
      <c r="C58829" s="2">
        <v>0.71826388888888892</v>
      </c>
    </row>
    <row r="58830" spans="1:3" x14ac:dyDescent="0.25">
      <c r="A58830" s="1" t="s">
        <v>1549</v>
      </c>
      <c r="B58830">
        <v>13052.6306</v>
      </c>
      <c r="C58830" s="2">
        <v>0.71834490740740742</v>
      </c>
    </row>
    <row r="58831" spans="1:3" x14ac:dyDescent="0.25">
      <c r="A58831" s="1" t="s">
        <v>1549</v>
      </c>
      <c r="B58831">
        <v>15424.691199999999</v>
      </c>
      <c r="C58831" s="2">
        <v>0.71832175925925923</v>
      </c>
    </row>
    <row r="58832" spans="1:3" x14ac:dyDescent="0.25">
      <c r="A58832" s="1" t="s">
        <v>1549</v>
      </c>
      <c r="B58832">
        <v>17622.481400000001</v>
      </c>
      <c r="C58832" s="2">
        <v>0.71829861111111115</v>
      </c>
    </row>
    <row r="58833" spans="1:3" x14ac:dyDescent="0.25">
      <c r="A58833" s="1" t="s">
        <v>1549</v>
      </c>
      <c r="B58833">
        <v>20001.617999999999</v>
      </c>
      <c r="C58833" s="2">
        <v>0.71826388888888892</v>
      </c>
    </row>
    <row r="58834" spans="1:3" x14ac:dyDescent="0.25">
      <c r="A58834" s="1" t="s">
        <v>226245</v>
      </c>
      <c r="B58834">
        <v>13052.900600000001</v>
      </c>
      <c r="C58834" s="2">
        <v>0.71834490740740742</v>
      </c>
    </row>
    <row r="58835" spans="1:3" x14ac:dyDescent="0.25">
      <c r="A58835" s="1" t="s">
        <v>226245</v>
      </c>
      <c r="B58835">
        <v>15424.9169</v>
      </c>
      <c r="C58835" s="2">
        <v>0.71832175925925923</v>
      </c>
    </row>
    <row r="58836" spans="1:3" x14ac:dyDescent="0.25">
      <c r="A58836" s="1" t="s">
        <v>226245</v>
      </c>
      <c r="B58836">
        <v>17622.7032</v>
      </c>
      <c r="C58836" s="2">
        <v>0.71829861111111115</v>
      </c>
    </row>
    <row r="58837" spans="1:3" x14ac:dyDescent="0.25">
      <c r="A58837" s="1" t="s">
        <v>226245</v>
      </c>
      <c r="B58837">
        <v>20001.838800000001</v>
      </c>
      <c r="C58837" s="2">
        <v>0.71826388888888892</v>
      </c>
    </row>
    <row r="58838" spans="1:3" x14ac:dyDescent="0.25">
      <c r="A58838" s="1" t="s">
        <v>216500</v>
      </c>
      <c r="B58838">
        <v>13053.1194</v>
      </c>
      <c r="C58838" s="2">
        <v>0.71834490740740742</v>
      </c>
    </row>
    <row r="58839" spans="1:3" x14ac:dyDescent="0.25">
      <c r="A58839" s="1" t="s">
        <v>216500</v>
      </c>
      <c r="B58839">
        <v>15425.1353</v>
      </c>
      <c r="C58839" s="2">
        <v>0.71832175925925923</v>
      </c>
    </row>
    <row r="58840" spans="1:3" x14ac:dyDescent="0.25">
      <c r="A58840" s="1" t="s">
        <v>216500</v>
      </c>
      <c r="B58840">
        <v>17622.9215</v>
      </c>
      <c r="C58840" s="2">
        <v>0.71829861111111115</v>
      </c>
    </row>
    <row r="58841" spans="1:3" x14ac:dyDescent="0.25">
      <c r="A58841" s="1" t="s">
        <v>216500</v>
      </c>
      <c r="B58841">
        <v>20002.0573</v>
      </c>
      <c r="C58841" s="2">
        <v>0.71826388888888892</v>
      </c>
    </row>
    <row r="58842" spans="1:3" x14ac:dyDescent="0.25">
      <c r="A58842" s="1" t="s">
        <v>442500</v>
      </c>
      <c r="B58842">
        <v>15431.204599999999</v>
      </c>
      <c r="C58842" s="2">
        <v>0.71832175925925923</v>
      </c>
    </row>
    <row r="58843" spans="1:3" x14ac:dyDescent="0.25">
      <c r="A58843" s="1" t="s">
        <v>442500</v>
      </c>
      <c r="B58843">
        <v>17629.012699999999</v>
      </c>
      <c r="C58843" s="2">
        <v>0.71829861111111115</v>
      </c>
    </row>
    <row r="58844" spans="1:3" x14ac:dyDescent="0.25">
      <c r="A58844" s="1" t="s">
        <v>442500</v>
      </c>
      <c r="B58844">
        <v>20008.151099999999</v>
      </c>
      <c r="C58844" s="2">
        <v>0.71826388888888892</v>
      </c>
    </row>
    <row r="58845" spans="1:3" x14ac:dyDescent="0.25">
      <c r="A58845" s="1" t="s">
        <v>218002</v>
      </c>
      <c r="B58845">
        <v>13059.441000000001</v>
      </c>
      <c r="C58845" s="2">
        <v>0.71834490740740742</v>
      </c>
    </row>
    <row r="58846" spans="1:3" x14ac:dyDescent="0.25">
      <c r="A58846" s="1" t="s">
        <v>218002</v>
      </c>
      <c r="B58846">
        <v>15431.4558</v>
      </c>
      <c r="C58846" s="2">
        <v>0.71832175925925923</v>
      </c>
    </row>
    <row r="58847" spans="1:3" x14ac:dyDescent="0.25">
      <c r="A58847" s="1" t="s">
        <v>218002</v>
      </c>
      <c r="B58847">
        <v>17629.240600000001</v>
      </c>
      <c r="C58847" s="2">
        <v>0.71829861111111115</v>
      </c>
    </row>
    <row r="58848" spans="1:3" x14ac:dyDescent="0.25">
      <c r="A58848" s="1" t="s">
        <v>218002</v>
      </c>
      <c r="B58848">
        <v>20008.374299999999</v>
      </c>
      <c r="C58848" s="2">
        <v>0.71826388888888892</v>
      </c>
    </row>
    <row r="58849" spans="1:3" x14ac:dyDescent="0.25">
      <c r="A58849" s="1" t="s">
        <v>440298</v>
      </c>
      <c r="B58849">
        <v>13059.650299999999</v>
      </c>
      <c r="C58849" s="2">
        <v>0.71834490740740742</v>
      </c>
    </row>
    <row r="58850" spans="1:3" x14ac:dyDescent="0.25">
      <c r="A58850" s="1" t="s">
        <v>440298</v>
      </c>
      <c r="B58850">
        <v>15431.6633</v>
      </c>
      <c r="C58850" s="2">
        <v>0.71832175925925923</v>
      </c>
    </row>
    <row r="58851" spans="1:3" x14ac:dyDescent="0.25">
      <c r="A58851" s="1" t="s">
        <v>440298</v>
      </c>
      <c r="B58851">
        <v>17629.447</v>
      </c>
      <c r="C58851" s="2">
        <v>0.71829861111111115</v>
      </c>
    </row>
    <row r="58852" spans="1:3" x14ac:dyDescent="0.25">
      <c r="A58852" s="1" t="s">
        <v>440298</v>
      </c>
      <c r="B58852">
        <v>20008.5802</v>
      </c>
      <c r="C58852" s="2">
        <v>0.71826388888888892</v>
      </c>
    </row>
    <row r="58853" spans="1:3" x14ac:dyDescent="0.25">
      <c r="A58853" s="1" t="s">
        <v>437192</v>
      </c>
      <c r="B58853">
        <v>13059.855</v>
      </c>
      <c r="C58853" s="2">
        <v>0.71834490740740742</v>
      </c>
    </row>
    <row r="58854" spans="1:3" x14ac:dyDescent="0.25">
      <c r="A58854" s="1" t="s">
        <v>437192</v>
      </c>
      <c r="B58854">
        <v>15431.868</v>
      </c>
      <c r="C58854" s="2">
        <v>0.71832175925925923</v>
      </c>
    </row>
    <row r="58855" spans="1:3" x14ac:dyDescent="0.25">
      <c r="A58855" s="1" t="s">
        <v>437192</v>
      </c>
      <c r="B58855">
        <v>17629.6515</v>
      </c>
      <c r="C58855" s="2">
        <v>0.71829861111111115</v>
      </c>
    </row>
    <row r="58856" spans="1:3" x14ac:dyDescent="0.25">
      <c r="A58856" s="1" t="s">
        <v>437192</v>
      </c>
      <c r="B58856">
        <v>20008.784199999998</v>
      </c>
      <c r="C58856" s="2">
        <v>0.71826388888888892</v>
      </c>
    </row>
    <row r="58857" spans="1:3" x14ac:dyDescent="0.25">
      <c r="A58857" s="1" t="s">
        <v>435249</v>
      </c>
      <c r="B58857">
        <v>15432.110500000001</v>
      </c>
      <c r="C58857" s="2">
        <v>0.71832175925925923</v>
      </c>
    </row>
    <row r="58858" spans="1:3" x14ac:dyDescent="0.25">
      <c r="A58858" s="1" t="s">
        <v>435249</v>
      </c>
      <c r="B58858">
        <v>17629.898700000002</v>
      </c>
      <c r="C58858" s="2">
        <v>0.71829861111111115</v>
      </c>
    </row>
    <row r="58859" spans="1:3" x14ac:dyDescent="0.25">
      <c r="A58859" s="1" t="s">
        <v>443577</v>
      </c>
      <c r="B58859">
        <v>15374.961799999999</v>
      </c>
      <c r="C58859" s="2">
        <v>0.71832175925925923</v>
      </c>
    </row>
    <row r="58860" spans="1:3" x14ac:dyDescent="0.25">
      <c r="A58860" s="1" t="s">
        <v>215858</v>
      </c>
      <c r="B58860">
        <v>15434.8923</v>
      </c>
      <c r="C58860" s="2">
        <v>0.71832175925925923</v>
      </c>
    </row>
    <row r="58861" spans="1:3" x14ac:dyDescent="0.25">
      <c r="A58861" s="1" t="s">
        <v>446234</v>
      </c>
      <c r="B58861">
        <v>17639.124800000001</v>
      </c>
      <c r="C58861" s="2">
        <v>0.71829861111111115</v>
      </c>
    </row>
    <row r="58862" spans="1:3" x14ac:dyDescent="0.25">
      <c r="A58862" s="1" t="s">
        <v>435249</v>
      </c>
      <c r="B58862">
        <v>20009.0321</v>
      </c>
      <c r="C58862" s="2">
        <v>0.71826388888888892</v>
      </c>
    </row>
    <row r="58863" spans="1:3" x14ac:dyDescent="0.25">
      <c r="A58863" s="1" t="s">
        <v>36762</v>
      </c>
      <c r="B58863">
        <v>20058.674599999998</v>
      </c>
      <c r="C58863" s="2">
        <v>0.71826388888888892</v>
      </c>
    </row>
    <row r="58864" spans="1:3" x14ac:dyDescent="0.25">
      <c r="A58864" s="1" t="s">
        <v>217990</v>
      </c>
      <c r="B58864">
        <v>15482.0412</v>
      </c>
      <c r="C58864" s="2">
        <v>0.71832175925925923</v>
      </c>
    </row>
    <row r="58865" spans="1:3" x14ac:dyDescent="0.25">
      <c r="A58865" s="1" t="s">
        <v>1808</v>
      </c>
      <c r="B58865">
        <v>15482.1106</v>
      </c>
      <c r="C58865" s="2">
        <v>0.71832175925925923</v>
      </c>
    </row>
    <row r="58866" spans="1:3" x14ac:dyDescent="0.25">
      <c r="A58866" s="1" t="s">
        <v>440218</v>
      </c>
      <c r="B58866">
        <v>15482.1803</v>
      </c>
      <c r="C58866" s="2">
        <v>0.71832175925925923</v>
      </c>
    </row>
    <row r="58867" spans="1:3" x14ac:dyDescent="0.25">
      <c r="A58867" s="1" t="s">
        <v>36266</v>
      </c>
      <c r="B58867">
        <v>20059.077799999999</v>
      </c>
      <c r="C58867" s="2">
        <v>0.71826388888888892</v>
      </c>
    </row>
    <row r="58868" spans="1:3" x14ac:dyDescent="0.25">
      <c r="A58868" s="1" t="s">
        <v>2248</v>
      </c>
      <c r="B58868">
        <v>15482.304700000001</v>
      </c>
      <c r="C58868" s="2">
        <v>0.71832175925925923</v>
      </c>
    </row>
    <row r="58869" spans="1:3" x14ac:dyDescent="0.25">
      <c r="A58869" s="1" t="s">
        <v>452775</v>
      </c>
      <c r="B58869">
        <v>15482.373799999999</v>
      </c>
      <c r="C58869" s="2">
        <v>0.71832175925925923</v>
      </c>
    </row>
    <row r="58870" spans="1:3" x14ac:dyDescent="0.25">
      <c r="A58870" s="1" t="s">
        <v>2263</v>
      </c>
      <c r="B58870">
        <v>15482.461300000001</v>
      </c>
      <c r="C58870" s="2">
        <v>0.71832175925925923</v>
      </c>
    </row>
    <row r="58871" spans="1:3" x14ac:dyDescent="0.25">
      <c r="A58871" s="1" t="s">
        <v>221911</v>
      </c>
      <c r="B58871">
        <v>17680.278600000001</v>
      </c>
      <c r="C58871" s="2">
        <v>0.71829861111111115</v>
      </c>
    </row>
    <row r="58872" spans="1:3" x14ac:dyDescent="0.25">
      <c r="A58872" s="1" t="s">
        <v>444982</v>
      </c>
      <c r="B58872">
        <v>17680.3377</v>
      </c>
      <c r="C58872" s="2">
        <v>0.71829861111111115</v>
      </c>
    </row>
    <row r="58873" spans="1:3" x14ac:dyDescent="0.25">
      <c r="A58873" s="1" t="s">
        <v>2576</v>
      </c>
      <c r="B58873">
        <v>15482.637199999999</v>
      </c>
      <c r="C58873" s="2">
        <v>0.71832175925925923</v>
      </c>
    </row>
    <row r="58874" spans="1:3" x14ac:dyDescent="0.25">
      <c r="A58874" s="1" t="s">
        <v>450058</v>
      </c>
      <c r="B58874">
        <v>15482.6929</v>
      </c>
      <c r="C58874" s="2">
        <v>0.71832175925925923</v>
      </c>
    </row>
    <row r="58875" spans="1:3" x14ac:dyDescent="0.25">
      <c r="A58875" s="1" t="s">
        <v>36852</v>
      </c>
      <c r="B58875">
        <v>20059.5975</v>
      </c>
      <c r="C58875" s="2">
        <v>0.71826388888888892</v>
      </c>
    </row>
    <row r="58876" spans="1:3" x14ac:dyDescent="0.25">
      <c r="A58876" s="1" t="s">
        <v>435266</v>
      </c>
      <c r="B58876">
        <v>15482.7991</v>
      </c>
      <c r="C58876" s="2">
        <v>0.71832175925925923</v>
      </c>
    </row>
    <row r="58877" spans="1:3" x14ac:dyDescent="0.25">
      <c r="A58877" s="1" t="s">
        <v>2055</v>
      </c>
      <c r="B58877">
        <v>15464.828100000001</v>
      </c>
      <c r="C58877" s="2">
        <v>0.71832175925925923</v>
      </c>
    </row>
    <row r="58878" spans="1:3" x14ac:dyDescent="0.25">
      <c r="A58878" s="1" t="s">
        <v>2008</v>
      </c>
      <c r="B58878">
        <v>17669.187000000002</v>
      </c>
      <c r="C58878" s="2">
        <v>0.71829861111111115</v>
      </c>
    </row>
    <row r="58879" spans="1:3" x14ac:dyDescent="0.25">
      <c r="A58879" s="1" t="s">
        <v>36120</v>
      </c>
      <c r="B58879">
        <v>17669.571199999998</v>
      </c>
      <c r="C58879" s="2">
        <v>0.71829861111111115</v>
      </c>
    </row>
    <row r="58880" spans="1:3" x14ac:dyDescent="0.25">
      <c r="A58880" s="1" t="s">
        <v>35283</v>
      </c>
      <c r="B58880">
        <v>17671.090400000001</v>
      </c>
      <c r="C58880" s="2">
        <v>0.71829861111111115</v>
      </c>
    </row>
    <row r="58881" spans="1:3" x14ac:dyDescent="0.25">
      <c r="A58881" s="1" t="s">
        <v>217432</v>
      </c>
      <c r="B58881">
        <v>15473.498900000001</v>
      </c>
      <c r="C58881" s="2">
        <v>0.71832175925925923</v>
      </c>
    </row>
    <row r="58882" spans="1:3" x14ac:dyDescent="0.25">
      <c r="A58882" s="1" t="s">
        <v>219304</v>
      </c>
      <c r="B58882">
        <v>15473.9851</v>
      </c>
      <c r="C58882" s="2">
        <v>0.71832175925925923</v>
      </c>
    </row>
    <row r="58883" spans="1:3" x14ac:dyDescent="0.25">
      <c r="A58883" s="1" t="s">
        <v>220796</v>
      </c>
      <c r="B58883">
        <v>20050.976200000001</v>
      </c>
      <c r="C58883" s="2">
        <v>0.71826388888888892</v>
      </c>
    </row>
    <row r="58884" spans="1:3" x14ac:dyDescent="0.25">
      <c r="A58884" s="1" t="s">
        <v>36272</v>
      </c>
      <c r="B58884">
        <v>20051.108400000001</v>
      </c>
      <c r="C58884" s="2">
        <v>0.71826388888888892</v>
      </c>
    </row>
    <row r="58885" spans="1:3" x14ac:dyDescent="0.25">
      <c r="A58885" s="1" t="s">
        <v>2034</v>
      </c>
      <c r="B58885">
        <v>20051.161199999999</v>
      </c>
      <c r="C58885" s="2">
        <v>0.71826388888888892</v>
      </c>
    </row>
    <row r="58886" spans="1:3" x14ac:dyDescent="0.25">
      <c r="A58886" s="1" t="s">
        <v>220351</v>
      </c>
      <c r="B58886">
        <v>15474.4566</v>
      </c>
      <c r="C58886" s="2">
        <v>0.71832175925925923</v>
      </c>
    </row>
    <row r="58887" spans="1:3" x14ac:dyDescent="0.25">
      <c r="A58887" s="1" t="s">
        <v>229230</v>
      </c>
      <c r="B58887">
        <v>15474.588900000001</v>
      </c>
      <c r="C58887" s="2">
        <v>0.71832175925925923</v>
      </c>
    </row>
    <row r="58888" spans="1:3" x14ac:dyDescent="0.25">
      <c r="A58888" s="1" t="s">
        <v>36400</v>
      </c>
      <c r="B58888">
        <v>20051.610199999999</v>
      </c>
      <c r="C58888" s="2">
        <v>0.71826388888888892</v>
      </c>
    </row>
    <row r="58889" spans="1:3" x14ac:dyDescent="0.25">
      <c r="A58889" s="1" t="s">
        <v>216100</v>
      </c>
      <c r="B58889">
        <v>20051.774700000002</v>
      </c>
      <c r="C58889" s="2">
        <v>0.71826388888888892</v>
      </c>
    </row>
    <row r="58890" spans="1:3" x14ac:dyDescent="0.25">
      <c r="A58890" s="1" t="s">
        <v>1543</v>
      </c>
      <c r="B58890">
        <v>17672.733700000001</v>
      </c>
      <c r="C58890" s="2">
        <v>0.71829861111111115</v>
      </c>
    </row>
    <row r="58891" spans="1:3" x14ac:dyDescent="0.25">
      <c r="A58891" s="1" t="s">
        <v>1842</v>
      </c>
      <c r="B58891">
        <v>17679.3174</v>
      </c>
      <c r="C58891" s="2">
        <v>0.71829861111111115</v>
      </c>
    </row>
    <row r="58892" spans="1:3" x14ac:dyDescent="0.25">
      <c r="A58892" s="1" t="s">
        <v>225010</v>
      </c>
      <c r="B58892">
        <v>15481.7333</v>
      </c>
      <c r="C58892" s="2">
        <v>0.71832175925925923</v>
      </c>
    </row>
    <row r="58893" spans="1:3" x14ac:dyDescent="0.25">
      <c r="A58893" s="1" t="s">
        <v>442637</v>
      </c>
      <c r="B58893">
        <v>15481.7732</v>
      </c>
      <c r="C58893" s="2">
        <v>0.71832175925925923</v>
      </c>
    </row>
    <row r="58894" spans="1:3" x14ac:dyDescent="0.25">
      <c r="A58894" s="1" t="s">
        <v>35555</v>
      </c>
      <c r="B58894">
        <v>20059.757900000001</v>
      </c>
      <c r="C58894" s="2">
        <v>0.71826388888888892</v>
      </c>
    </row>
    <row r="58895" spans="1:3" x14ac:dyDescent="0.25">
      <c r="A58895" s="1" t="s">
        <v>218296</v>
      </c>
      <c r="B58895">
        <v>15482.959800000001</v>
      </c>
      <c r="C58895" s="2">
        <v>0.71832175925925923</v>
      </c>
    </row>
    <row r="58896" spans="1:3" x14ac:dyDescent="0.25">
      <c r="A58896" s="1" t="s">
        <v>36836</v>
      </c>
      <c r="B58896">
        <v>15483.0185</v>
      </c>
      <c r="C58896" s="2">
        <v>0.71832175925925923</v>
      </c>
    </row>
    <row r="58897" spans="1:3" x14ac:dyDescent="0.25">
      <c r="A58897" s="1" t="s">
        <v>217284</v>
      </c>
      <c r="B58897">
        <v>15483.0777</v>
      </c>
      <c r="C58897" s="2">
        <v>0.71832175925925923</v>
      </c>
    </row>
    <row r="58898" spans="1:3" x14ac:dyDescent="0.25">
      <c r="A58898" s="1" t="s">
        <v>35161</v>
      </c>
      <c r="B58898">
        <v>15483.1247</v>
      </c>
      <c r="C58898" s="2">
        <v>0.71832175925925923</v>
      </c>
    </row>
    <row r="58899" spans="1:3" x14ac:dyDescent="0.25">
      <c r="A58899" s="1" t="s">
        <v>36353</v>
      </c>
      <c r="B58899">
        <v>17680.925800000001</v>
      </c>
      <c r="C58899" s="2">
        <v>0.71829861111111115</v>
      </c>
    </row>
    <row r="58900" spans="1:3" x14ac:dyDescent="0.25">
      <c r="A58900" s="1" t="s">
        <v>37760</v>
      </c>
      <c r="B58900">
        <v>20060.0834</v>
      </c>
      <c r="C58900" s="2">
        <v>0.71826388888888892</v>
      </c>
    </row>
    <row r="58901" spans="1:3" x14ac:dyDescent="0.25">
      <c r="A58901" s="1" t="s">
        <v>218501</v>
      </c>
      <c r="B58901">
        <v>20060.1302</v>
      </c>
      <c r="C58901" s="2">
        <v>0.71826388888888892</v>
      </c>
    </row>
    <row r="58902" spans="1:3" x14ac:dyDescent="0.25">
      <c r="A58902" s="1" t="s">
        <v>36659</v>
      </c>
      <c r="B58902">
        <v>20060.209299999999</v>
      </c>
      <c r="C58902" s="2">
        <v>0.71826388888888892</v>
      </c>
    </row>
    <row r="58903" spans="1:3" x14ac:dyDescent="0.25">
      <c r="A58903" s="1" t="s">
        <v>2466</v>
      </c>
      <c r="B58903">
        <v>20060.311000000002</v>
      </c>
      <c r="C58903" s="2">
        <v>0.71826388888888892</v>
      </c>
    </row>
    <row r="58904" spans="1:3" x14ac:dyDescent="0.25">
      <c r="A58904" s="1" t="s">
        <v>36361</v>
      </c>
      <c r="B58904">
        <v>17681.505499999999</v>
      </c>
      <c r="C58904" s="2">
        <v>0.71829861111111115</v>
      </c>
    </row>
    <row r="58905" spans="1:3" x14ac:dyDescent="0.25">
      <c r="A58905" s="1" t="s">
        <v>216568</v>
      </c>
      <c r="B58905">
        <v>15492.020399999999</v>
      </c>
      <c r="C58905" s="2">
        <v>0.71832175925925923</v>
      </c>
    </row>
    <row r="58906" spans="1:3" x14ac:dyDescent="0.25">
      <c r="A58906" s="1" t="s">
        <v>443577</v>
      </c>
      <c r="B58906">
        <v>17692.359799999998</v>
      </c>
      <c r="C58906" s="2">
        <v>0.71829861111111115</v>
      </c>
    </row>
    <row r="58907" spans="1:3" x14ac:dyDescent="0.25">
      <c r="A58907" s="1" t="s">
        <v>1942</v>
      </c>
      <c r="B58907">
        <v>13129.3667</v>
      </c>
      <c r="C58907" s="2">
        <v>0.71834490740740742</v>
      </c>
    </row>
    <row r="58908" spans="1:3" x14ac:dyDescent="0.25">
      <c r="A58908" s="1" t="s">
        <v>1963</v>
      </c>
      <c r="B58908">
        <v>13129.54</v>
      </c>
      <c r="C58908" s="2">
        <v>0.71834490740740742</v>
      </c>
    </row>
    <row r="58909" spans="1:3" x14ac:dyDescent="0.25">
      <c r="A58909" s="1" t="s">
        <v>440172</v>
      </c>
      <c r="B58909">
        <v>13129.6721</v>
      </c>
      <c r="C58909" s="2">
        <v>0.71834490740740742</v>
      </c>
    </row>
    <row r="58910" spans="1:3" x14ac:dyDescent="0.25">
      <c r="A58910" s="1" t="s">
        <v>435486</v>
      </c>
      <c r="B58910">
        <v>13129.79</v>
      </c>
      <c r="C58910" s="2">
        <v>0.71834490740740742</v>
      </c>
    </row>
    <row r="58911" spans="1:3" x14ac:dyDescent="0.25">
      <c r="A58911" s="1" t="s">
        <v>36403</v>
      </c>
      <c r="B58911">
        <v>13129.858899999999</v>
      </c>
      <c r="C58911" s="2">
        <v>0.71834490740740742</v>
      </c>
    </row>
    <row r="58912" spans="1:3" x14ac:dyDescent="0.25">
      <c r="A58912" s="1" t="s">
        <v>441600</v>
      </c>
      <c r="B58912">
        <v>13129.988499999999</v>
      </c>
      <c r="C58912" s="2">
        <v>0.71834490740740742</v>
      </c>
    </row>
    <row r="58913" spans="1:3" x14ac:dyDescent="0.25">
      <c r="A58913" s="1" t="s">
        <v>218337</v>
      </c>
      <c r="B58913">
        <v>13130.0425</v>
      </c>
      <c r="C58913" s="2">
        <v>0.71834490740740742</v>
      </c>
    </row>
    <row r="58914" spans="1:3" x14ac:dyDescent="0.25">
      <c r="A58914" s="1" t="s">
        <v>215910</v>
      </c>
      <c r="B58914">
        <v>13130.187400000001</v>
      </c>
      <c r="C58914" s="2">
        <v>0.71834490740740742</v>
      </c>
    </row>
    <row r="58915" spans="1:3" x14ac:dyDescent="0.25">
      <c r="A58915" s="1" t="s">
        <v>440233</v>
      </c>
      <c r="B58915">
        <v>13130.313399999999</v>
      </c>
      <c r="C58915" s="2">
        <v>0.71834490740740742</v>
      </c>
    </row>
    <row r="58916" spans="1:3" x14ac:dyDescent="0.25">
      <c r="A58916" s="1" t="s">
        <v>217668</v>
      </c>
      <c r="B58916">
        <v>13130.4367</v>
      </c>
      <c r="C58916" s="2">
        <v>0.71834490740740742</v>
      </c>
    </row>
    <row r="58917" spans="1:3" x14ac:dyDescent="0.25">
      <c r="A58917" s="1" t="s">
        <v>36665</v>
      </c>
      <c r="B58917">
        <v>13130.5049</v>
      </c>
      <c r="C58917" s="2">
        <v>0.71834490740740742</v>
      </c>
    </row>
    <row r="58918" spans="1:3" x14ac:dyDescent="0.25">
      <c r="A58918" s="1" t="s">
        <v>221648</v>
      </c>
      <c r="B58918">
        <v>13130.8536</v>
      </c>
      <c r="C58918" s="2">
        <v>0.71834490740740742</v>
      </c>
    </row>
    <row r="58919" spans="1:3" x14ac:dyDescent="0.25">
      <c r="A58919" s="1" t="s">
        <v>443551</v>
      </c>
      <c r="B58919">
        <v>13130.999100000001</v>
      </c>
      <c r="C58919" s="2">
        <v>0.71834490740740742</v>
      </c>
    </row>
    <row r="58920" spans="1:3" x14ac:dyDescent="0.25">
      <c r="A58920" s="1" t="s">
        <v>220019</v>
      </c>
      <c r="B58920">
        <v>13132.291499999999</v>
      </c>
      <c r="C58920" s="2">
        <v>0.71834490740740742</v>
      </c>
    </row>
    <row r="58921" spans="1:3" x14ac:dyDescent="0.25">
      <c r="A58921" s="1" t="s">
        <v>222139</v>
      </c>
      <c r="B58921">
        <v>17712.234799999998</v>
      </c>
      <c r="C58921" s="2">
        <v>0.71829861111111115</v>
      </c>
    </row>
    <row r="58922" spans="1:3" x14ac:dyDescent="0.25">
      <c r="A58922" s="1" t="s">
        <v>219844</v>
      </c>
      <c r="B58922">
        <v>17679.7147</v>
      </c>
      <c r="C58922" s="2">
        <v>0.71829861111111115</v>
      </c>
    </row>
    <row r="58923" spans="1:3" x14ac:dyDescent="0.25">
      <c r="A58923" s="1" t="s">
        <v>438195</v>
      </c>
      <c r="B58923">
        <v>13189.615400000001</v>
      </c>
      <c r="C58923" s="2">
        <v>0.71834490740740742</v>
      </c>
    </row>
    <row r="58924" spans="1:3" x14ac:dyDescent="0.25">
      <c r="A58924" s="1" t="s">
        <v>35398</v>
      </c>
      <c r="B58924">
        <v>20059.698</v>
      </c>
      <c r="C58924" s="2">
        <v>0.71826388888888892</v>
      </c>
    </row>
    <row r="58925" spans="1:3" x14ac:dyDescent="0.25">
      <c r="A58925" s="1" t="s">
        <v>1686</v>
      </c>
      <c r="B58925">
        <v>15473.9112</v>
      </c>
      <c r="C58925" s="2">
        <v>0.71832175925925923</v>
      </c>
    </row>
    <row r="58926" spans="1:3" x14ac:dyDescent="0.25">
      <c r="A58926" s="1" t="s">
        <v>215858</v>
      </c>
      <c r="B58926">
        <v>17768.8128</v>
      </c>
      <c r="C58926" s="2">
        <v>0.71829861111111115</v>
      </c>
    </row>
    <row r="58927" spans="1:3" x14ac:dyDescent="0.25">
      <c r="A58927" s="1" t="s">
        <v>436268</v>
      </c>
      <c r="B58927">
        <v>15494.210999999999</v>
      </c>
      <c r="C58927" s="2">
        <v>0.71832175925925923</v>
      </c>
    </row>
    <row r="58928" spans="1:3" x14ac:dyDescent="0.25">
      <c r="A58928" s="1" t="s">
        <v>446234</v>
      </c>
      <c r="B58928">
        <v>20209.899600000001</v>
      </c>
      <c r="C58928" s="2">
        <v>0.71826388888888892</v>
      </c>
    </row>
    <row r="58929" spans="1:3" x14ac:dyDescent="0.25">
      <c r="A58929" s="1" t="s">
        <v>1804</v>
      </c>
      <c r="B58929">
        <v>13290.998100000001</v>
      </c>
      <c r="C58929" s="2">
        <v>0.71834490740740742</v>
      </c>
    </row>
    <row r="58930" spans="1:3" x14ac:dyDescent="0.25">
      <c r="A58930" s="1" t="s">
        <v>217769</v>
      </c>
      <c r="B58930">
        <v>13299.374900000001</v>
      </c>
      <c r="C58930" s="2">
        <v>0.71834490740740742</v>
      </c>
    </row>
    <row r="58931" spans="1:3" x14ac:dyDescent="0.25">
      <c r="A58931" s="1" t="s">
        <v>217990</v>
      </c>
      <c r="B58931">
        <v>17869.189699999999</v>
      </c>
      <c r="C58931" s="2">
        <v>0.71829861111111115</v>
      </c>
    </row>
    <row r="58932" spans="1:3" x14ac:dyDescent="0.25">
      <c r="A58932" s="1" t="s">
        <v>1808</v>
      </c>
      <c r="B58932">
        <v>17869.312600000001</v>
      </c>
      <c r="C58932" s="2">
        <v>0.71829861111111115</v>
      </c>
    </row>
    <row r="58933" spans="1:3" x14ac:dyDescent="0.25">
      <c r="A58933" s="1" t="s">
        <v>440218</v>
      </c>
      <c r="B58933">
        <v>17869.400799999999</v>
      </c>
      <c r="C58933" s="2">
        <v>0.71829861111111115</v>
      </c>
    </row>
    <row r="58934" spans="1:3" x14ac:dyDescent="0.25">
      <c r="A58934" s="1" t="s">
        <v>434446</v>
      </c>
      <c r="B58934">
        <v>13299.773800000001</v>
      </c>
      <c r="C58934" s="2">
        <v>0.71834490740740742</v>
      </c>
    </row>
    <row r="58935" spans="1:3" x14ac:dyDescent="0.25">
      <c r="A58935" s="1" t="s">
        <v>2248</v>
      </c>
      <c r="B58935">
        <v>17869.592100000002</v>
      </c>
      <c r="C58935" s="2">
        <v>0.71829861111111115</v>
      </c>
    </row>
    <row r="58936" spans="1:3" x14ac:dyDescent="0.25">
      <c r="A58936" s="1" t="s">
        <v>452775</v>
      </c>
      <c r="B58936">
        <v>17869.7114</v>
      </c>
      <c r="C58936" s="2">
        <v>0.71829861111111115</v>
      </c>
    </row>
    <row r="58937" spans="1:3" x14ac:dyDescent="0.25">
      <c r="A58937" s="1" t="s">
        <v>2263</v>
      </c>
      <c r="B58937">
        <v>17869.789499999999</v>
      </c>
      <c r="C58937" s="2">
        <v>0.71829861111111115</v>
      </c>
    </row>
    <row r="58938" spans="1:3" x14ac:dyDescent="0.25">
      <c r="A58938" s="1" t="s">
        <v>221911</v>
      </c>
      <c r="B58938">
        <v>20248.9823</v>
      </c>
      <c r="C58938" s="2">
        <v>0.71826388888888892</v>
      </c>
    </row>
    <row r="58939" spans="1:3" x14ac:dyDescent="0.25">
      <c r="A58939" s="1" t="s">
        <v>444982</v>
      </c>
      <c r="B58939">
        <v>20249.076300000001</v>
      </c>
      <c r="C58939" s="2">
        <v>0.71826388888888892</v>
      </c>
    </row>
    <row r="58940" spans="1:3" x14ac:dyDescent="0.25">
      <c r="A58940" s="1" t="s">
        <v>2576</v>
      </c>
      <c r="B58940">
        <v>17870.0959</v>
      </c>
      <c r="C58940" s="2">
        <v>0.71829861111111115</v>
      </c>
    </row>
    <row r="58941" spans="1:3" x14ac:dyDescent="0.25">
      <c r="A58941" s="1" t="s">
        <v>450058</v>
      </c>
      <c r="B58941">
        <v>17870.170900000001</v>
      </c>
      <c r="C58941" s="2">
        <v>0.71829861111111115</v>
      </c>
    </row>
    <row r="58942" spans="1:3" x14ac:dyDescent="0.25">
      <c r="A58942" s="1" t="s">
        <v>1662</v>
      </c>
      <c r="B58942">
        <v>13300.537</v>
      </c>
      <c r="C58942" s="2">
        <v>0.71834490740740742</v>
      </c>
    </row>
    <row r="58943" spans="1:3" x14ac:dyDescent="0.25">
      <c r="A58943" s="1" t="s">
        <v>36122</v>
      </c>
      <c r="B58943">
        <v>20249.988300000001</v>
      </c>
      <c r="C58943" s="2">
        <v>0.71826388888888892</v>
      </c>
    </row>
    <row r="58944" spans="1:3" x14ac:dyDescent="0.25">
      <c r="A58944" s="1" t="s">
        <v>435266</v>
      </c>
      <c r="B58944">
        <v>17870.974900000001</v>
      </c>
      <c r="C58944" s="2">
        <v>0.71829861111111115</v>
      </c>
    </row>
    <row r="58945" spans="1:3" x14ac:dyDescent="0.25">
      <c r="A58945" s="1" t="s">
        <v>2055</v>
      </c>
      <c r="B58945">
        <v>17898.332200000001</v>
      </c>
      <c r="C58945" s="2">
        <v>0.71829861111111115</v>
      </c>
    </row>
    <row r="58946" spans="1:3" x14ac:dyDescent="0.25">
      <c r="A58946" s="1" t="s">
        <v>2008</v>
      </c>
      <c r="B58946">
        <v>20277.522099999998</v>
      </c>
      <c r="C58946" s="2">
        <v>0.71826388888888892</v>
      </c>
    </row>
    <row r="58947" spans="1:3" x14ac:dyDescent="0.25">
      <c r="A58947" s="1" t="s">
        <v>36120</v>
      </c>
      <c r="B58947">
        <v>20277.7202</v>
      </c>
      <c r="C58947" s="2">
        <v>0.71826388888888892</v>
      </c>
    </row>
    <row r="58948" spans="1:3" x14ac:dyDescent="0.25">
      <c r="A58948" s="1" t="s">
        <v>217668</v>
      </c>
      <c r="B58948">
        <v>15729.992399999999</v>
      </c>
      <c r="C58948" s="2">
        <v>0.71832175925925923</v>
      </c>
    </row>
    <row r="58949" spans="1:3" x14ac:dyDescent="0.25">
      <c r="A58949" s="1" t="s">
        <v>36665</v>
      </c>
      <c r="B58949">
        <v>15730.0473</v>
      </c>
      <c r="C58949" s="2">
        <v>0.71832175925925923</v>
      </c>
    </row>
    <row r="58950" spans="1:3" x14ac:dyDescent="0.25">
      <c r="A58950" s="1" t="s">
        <v>35283</v>
      </c>
      <c r="B58950">
        <v>20279.362499999999</v>
      </c>
      <c r="C58950" s="2">
        <v>0.71826388888888892</v>
      </c>
    </row>
    <row r="58951" spans="1:3" x14ac:dyDescent="0.25">
      <c r="A58951" s="1" t="s">
        <v>217432</v>
      </c>
      <c r="B58951">
        <v>17900.484</v>
      </c>
      <c r="C58951" s="2">
        <v>0.71829861111111115</v>
      </c>
    </row>
    <row r="58952" spans="1:3" x14ac:dyDescent="0.25">
      <c r="A58952" s="1" t="s">
        <v>221648</v>
      </c>
      <c r="B58952">
        <v>15730.217000000001</v>
      </c>
      <c r="C58952" s="2">
        <v>0.71832175925925923</v>
      </c>
    </row>
    <row r="58953" spans="1:3" x14ac:dyDescent="0.25">
      <c r="A58953" s="1" t="s">
        <v>443551</v>
      </c>
      <c r="B58953">
        <v>15730.2745</v>
      </c>
      <c r="C58953" s="2">
        <v>0.71832175925925923</v>
      </c>
    </row>
    <row r="58954" spans="1:3" x14ac:dyDescent="0.25">
      <c r="A58954" s="1" t="s">
        <v>219304</v>
      </c>
      <c r="B58954">
        <v>17907.298200000001</v>
      </c>
      <c r="C58954" s="2">
        <v>0.71829861111111115</v>
      </c>
    </row>
    <row r="58955" spans="1:3" x14ac:dyDescent="0.25">
      <c r="A58955" s="1" t="s">
        <v>2302</v>
      </c>
      <c r="B58955">
        <v>13337.655000000001</v>
      </c>
      <c r="C58955" s="2">
        <v>0.71834490740740742</v>
      </c>
    </row>
    <row r="58956" spans="1:3" x14ac:dyDescent="0.25">
      <c r="A58956" s="1" t="s">
        <v>441454</v>
      </c>
      <c r="B58956">
        <v>13337.7292</v>
      </c>
      <c r="C58956" s="2">
        <v>0.71834490740740742</v>
      </c>
    </row>
    <row r="58957" spans="1:3" x14ac:dyDescent="0.25">
      <c r="A58957" s="1" t="s">
        <v>1957</v>
      </c>
      <c r="B58957">
        <v>13337.8343</v>
      </c>
      <c r="C58957" s="2">
        <v>0.71834490740740742</v>
      </c>
    </row>
    <row r="58958" spans="1:3" x14ac:dyDescent="0.25">
      <c r="A58958" s="1" t="s">
        <v>220351</v>
      </c>
      <c r="B58958">
        <v>17907.631099999999</v>
      </c>
      <c r="C58958" s="2">
        <v>0.71829861111111115</v>
      </c>
    </row>
    <row r="58959" spans="1:3" x14ac:dyDescent="0.25">
      <c r="A58959" s="1" t="s">
        <v>229230</v>
      </c>
      <c r="B58959">
        <v>17907.7081</v>
      </c>
      <c r="C58959" s="2">
        <v>0.71829861111111115</v>
      </c>
    </row>
    <row r="58960" spans="1:3" x14ac:dyDescent="0.25">
      <c r="A58960" s="1" t="s">
        <v>220019</v>
      </c>
      <c r="B58960">
        <v>15730.777</v>
      </c>
      <c r="C58960" s="2">
        <v>0.71832175925925923</v>
      </c>
    </row>
    <row r="58961" spans="1:3" x14ac:dyDescent="0.25">
      <c r="A58961" s="1" t="s">
        <v>443453</v>
      </c>
      <c r="B58961">
        <v>13338.137500000001</v>
      </c>
      <c r="C58961" s="2">
        <v>0.71834490740740742</v>
      </c>
    </row>
    <row r="58962" spans="1:3" x14ac:dyDescent="0.25">
      <c r="A58962" s="1" t="s">
        <v>437094</v>
      </c>
      <c r="B58962">
        <v>13338.203600000001</v>
      </c>
      <c r="C58962" s="2">
        <v>0.71834490740740742</v>
      </c>
    </row>
    <row r="58963" spans="1:3" x14ac:dyDescent="0.25">
      <c r="A58963" s="1" t="s">
        <v>1543</v>
      </c>
      <c r="B58963">
        <v>20287.0939</v>
      </c>
      <c r="C58963" s="2">
        <v>0.71826388888888892</v>
      </c>
    </row>
    <row r="58964" spans="1:3" x14ac:dyDescent="0.25">
      <c r="A58964" s="1" t="s">
        <v>1842</v>
      </c>
      <c r="B58964">
        <v>20287.166099999999</v>
      </c>
      <c r="C58964" s="2">
        <v>0.71826388888888892</v>
      </c>
    </row>
    <row r="58965" spans="1:3" x14ac:dyDescent="0.25">
      <c r="A58965" s="1" t="s">
        <v>225010</v>
      </c>
      <c r="B58965">
        <v>17908.121899999998</v>
      </c>
      <c r="C58965" s="2">
        <v>0.71829861111111115</v>
      </c>
    </row>
    <row r="58966" spans="1:3" x14ac:dyDescent="0.25">
      <c r="A58966" s="1" t="s">
        <v>442637</v>
      </c>
      <c r="B58966">
        <v>17908.1963</v>
      </c>
      <c r="C58966" s="2">
        <v>0.71829861111111115</v>
      </c>
    </row>
    <row r="58967" spans="1:3" x14ac:dyDescent="0.25">
      <c r="A58967" s="1" t="s">
        <v>222139</v>
      </c>
      <c r="B58967">
        <v>20308.0448</v>
      </c>
      <c r="C58967" s="2">
        <v>0.71826388888888892</v>
      </c>
    </row>
    <row r="58968" spans="1:3" x14ac:dyDescent="0.25">
      <c r="A58968" s="1" t="s">
        <v>219844</v>
      </c>
      <c r="B58968">
        <v>20316.179100000001</v>
      </c>
      <c r="C58968" s="2">
        <v>0.71826388888888892</v>
      </c>
    </row>
    <row r="58969" spans="1:3" x14ac:dyDescent="0.25">
      <c r="A58969" s="1" t="s">
        <v>438195</v>
      </c>
      <c r="B58969">
        <v>15739.3995</v>
      </c>
      <c r="C58969" s="2">
        <v>0.71832175925925923</v>
      </c>
    </row>
    <row r="58970" spans="1:3" x14ac:dyDescent="0.25">
      <c r="A58970" s="1" t="s">
        <v>1626</v>
      </c>
      <c r="B58970">
        <v>13367.4782</v>
      </c>
      <c r="C58970" s="2">
        <v>0.71834490740740742</v>
      </c>
    </row>
    <row r="58971" spans="1:3" x14ac:dyDescent="0.25">
      <c r="A58971" s="1" t="s">
        <v>438197</v>
      </c>
      <c r="B58971">
        <v>13339.9571</v>
      </c>
      <c r="C58971" s="2">
        <v>0.71834490740740742</v>
      </c>
    </row>
    <row r="58972" spans="1:3" x14ac:dyDescent="0.25">
      <c r="A58972" s="1" t="s">
        <v>218296</v>
      </c>
      <c r="B58972">
        <v>17909.750800000002</v>
      </c>
      <c r="C58972" s="2">
        <v>0.71829861111111115</v>
      </c>
    </row>
    <row r="58973" spans="1:3" x14ac:dyDescent="0.25">
      <c r="A58973" s="1" t="s">
        <v>36836</v>
      </c>
      <c r="B58973">
        <v>17909.822800000002</v>
      </c>
      <c r="C58973" s="2">
        <v>0.71829861111111115</v>
      </c>
    </row>
    <row r="58974" spans="1:3" x14ac:dyDescent="0.25">
      <c r="A58974" s="1" t="s">
        <v>35161</v>
      </c>
      <c r="B58974">
        <v>17909.875599999999</v>
      </c>
      <c r="C58974" s="2">
        <v>0.71829861111111115</v>
      </c>
    </row>
    <row r="58975" spans="1:3" x14ac:dyDescent="0.25">
      <c r="A58975" s="1" t="s">
        <v>36353</v>
      </c>
      <c r="B58975">
        <v>20289.046200000001</v>
      </c>
      <c r="C58975" s="2">
        <v>0.71826388888888892</v>
      </c>
    </row>
    <row r="58976" spans="1:3" x14ac:dyDescent="0.25">
      <c r="A58976" s="1" t="s">
        <v>36350</v>
      </c>
      <c r="B58976">
        <v>13340.293600000001</v>
      </c>
      <c r="C58976" s="2">
        <v>0.71834490740740742</v>
      </c>
    </row>
    <row r="58977" spans="1:3" x14ac:dyDescent="0.25">
      <c r="A58977" s="1" t="s">
        <v>1911</v>
      </c>
      <c r="B58977">
        <v>13340.3478</v>
      </c>
      <c r="C58977" s="2">
        <v>0.71834490740740742</v>
      </c>
    </row>
    <row r="58978" spans="1:3" x14ac:dyDescent="0.25">
      <c r="A58978" s="1" t="s">
        <v>35192</v>
      </c>
      <c r="B58978">
        <v>13340.4148</v>
      </c>
      <c r="C58978" s="2">
        <v>0.71834490740740742</v>
      </c>
    </row>
    <row r="58979" spans="1:3" x14ac:dyDescent="0.25">
      <c r="A58979" s="1" t="s">
        <v>443520</v>
      </c>
      <c r="B58979">
        <v>13340.4737</v>
      </c>
      <c r="C58979" s="2">
        <v>0.71834490740740742</v>
      </c>
    </row>
    <row r="58980" spans="1:3" x14ac:dyDescent="0.25">
      <c r="A58980" s="1" t="s">
        <v>217284</v>
      </c>
      <c r="B58980">
        <v>17937.984</v>
      </c>
      <c r="C58980" s="2">
        <v>0.71829861111111115</v>
      </c>
    </row>
    <row r="58981" spans="1:3" x14ac:dyDescent="0.25">
      <c r="A58981" s="1" t="s">
        <v>36361</v>
      </c>
      <c r="B58981">
        <v>20317.158200000002</v>
      </c>
      <c r="C58981" s="2">
        <v>0.71826388888888892</v>
      </c>
    </row>
    <row r="58982" spans="1:3" x14ac:dyDescent="0.25">
      <c r="A58982" s="1" t="s">
        <v>436268</v>
      </c>
      <c r="B58982">
        <v>17938.1165</v>
      </c>
      <c r="C58982" s="2">
        <v>0.71829861111111115</v>
      </c>
    </row>
    <row r="58983" spans="1:3" x14ac:dyDescent="0.25">
      <c r="A58983" s="1" t="s">
        <v>216568</v>
      </c>
      <c r="B58983">
        <v>17926.6558</v>
      </c>
      <c r="C58983" s="2">
        <v>0.71829861111111115</v>
      </c>
    </row>
    <row r="58984" spans="1:3" x14ac:dyDescent="0.25">
      <c r="A58984" s="1" t="s">
        <v>215858</v>
      </c>
      <c r="B58984">
        <v>20317.397000000001</v>
      </c>
      <c r="C58984" s="2">
        <v>0.71826388888888892</v>
      </c>
    </row>
    <row r="58985" spans="1:3" x14ac:dyDescent="0.25">
      <c r="A58985" s="1" t="s">
        <v>443577</v>
      </c>
      <c r="B58985">
        <v>20306.136399999999</v>
      </c>
      <c r="C58985" s="2">
        <v>0.71826388888888892</v>
      </c>
    </row>
    <row r="58986" spans="1:3" x14ac:dyDescent="0.25">
      <c r="A58986" s="1" t="s">
        <v>1686</v>
      </c>
      <c r="B58986">
        <v>17938.938699999999</v>
      </c>
      <c r="C58986" s="2">
        <v>0.71829861111111115</v>
      </c>
    </row>
    <row r="58987" spans="1:3" x14ac:dyDescent="0.25">
      <c r="A58987" s="1" t="s">
        <v>1942</v>
      </c>
      <c r="B58987">
        <v>15729.447700000001</v>
      </c>
      <c r="C58987" s="2">
        <v>0.71832175925925923</v>
      </c>
    </row>
    <row r="58988" spans="1:3" x14ac:dyDescent="0.25">
      <c r="A58988" s="1" t="s">
        <v>1963</v>
      </c>
      <c r="B58988">
        <v>15729.4925</v>
      </c>
      <c r="C58988" s="2">
        <v>0.71832175925925923</v>
      </c>
    </row>
    <row r="58989" spans="1:3" x14ac:dyDescent="0.25">
      <c r="A58989" s="1" t="s">
        <v>440172</v>
      </c>
      <c r="B58989">
        <v>15729.5551</v>
      </c>
      <c r="C58989" s="2">
        <v>0.71832175925925923</v>
      </c>
    </row>
    <row r="58990" spans="1:3" x14ac:dyDescent="0.25">
      <c r="A58990" s="1" t="s">
        <v>435486</v>
      </c>
      <c r="B58990">
        <v>15729.6268</v>
      </c>
      <c r="C58990" s="2">
        <v>0.71832175925925923</v>
      </c>
    </row>
    <row r="58991" spans="1:3" x14ac:dyDescent="0.25">
      <c r="A58991" s="1" t="s">
        <v>36403</v>
      </c>
      <c r="B58991">
        <v>15729.6834</v>
      </c>
      <c r="C58991" s="2">
        <v>0.71832175925925923</v>
      </c>
    </row>
    <row r="58992" spans="1:3" x14ac:dyDescent="0.25">
      <c r="A58992" s="1" t="s">
        <v>441600</v>
      </c>
      <c r="B58992">
        <v>15729.7485</v>
      </c>
      <c r="C58992" s="2">
        <v>0.71832175925925923</v>
      </c>
    </row>
    <row r="58993" spans="1:3" x14ac:dyDescent="0.25">
      <c r="A58993" s="1" t="s">
        <v>218337</v>
      </c>
      <c r="B58993">
        <v>15729.8056</v>
      </c>
      <c r="C58993" s="2">
        <v>0.71832175925925923</v>
      </c>
    </row>
    <row r="58994" spans="1:3" x14ac:dyDescent="0.25">
      <c r="A58994" s="1" t="s">
        <v>215910</v>
      </c>
      <c r="B58994">
        <v>15729.8706</v>
      </c>
      <c r="C58994" s="2">
        <v>0.71832175925925923</v>
      </c>
    </row>
    <row r="58995" spans="1:3" x14ac:dyDescent="0.25">
      <c r="A58995" s="1" t="s">
        <v>1804</v>
      </c>
      <c r="B58995">
        <v>15769.5748</v>
      </c>
      <c r="C58995" s="2">
        <v>0.71832175925925923</v>
      </c>
    </row>
    <row r="58996" spans="1:3" x14ac:dyDescent="0.25">
      <c r="A58996" s="1" t="s">
        <v>217769</v>
      </c>
      <c r="B58996">
        <v>15778.530699999999</v>
      </c>
      <c r="C58996" s="2">
        <v>0.71832175925925923</v>
      </c>
    </row>
    <row r="58997" spans="1:3" x14ac:dyDescent="0.25">
      <c r="A58997" s="1" t="s">
        <v>217990</v>
      </c>
      <c r="B58997">
        <v>20355.477999999999</v>
      </c>
      <c r="C58997" s="2">
        <v>0.71826388888888892</v>
      </c>
    </row>
    <row r="58998" spans="1:3" x14ac:dyDescent="0.25">
      <c r="A58998" s="1" t="s">
        <v>1808</v>
      </c>
      <c r="B58998">
        <v>20355.59</v>
      </c>
      <c r="C58998" s="2">
        <v>0.71826388888888892</v>
      </c>
    </row>
    <row r="58999" spans="1:3" x14ac:dyDescent="0.25">
      <c r="A58999" s="1" t="s">
        <v>440218</v>
      </c>
      <c r="B58999">
        <v>20355.679400000001</v>
      </c>
      <c r="C58999" s="2">
        <v>0.71826388888888892</v>
      </c>
    </row>
    <row r="59000" spans="1:3" x14ac:dyDescent="0.25">
      <c r="A59000" s="1" t="s">
        <v>434446</v>
      </c>
      <c r="B59000">
        <v>15778.9143</v>
      </c>
      <c r="C59000" s="2">
        <v>0.71832175925925923</v>
      </c>
    </row>
    <row r="59001" spans="1:3" x14ac:dyDescent="0.25">
      <c r="A59001" s="1" t="s">
        <v>2248</v>
      </c>
      <c r="B59001">
        <v>20355.8315</v>
      </c>
      <c r="C59001" s="2">
        <v>0.71826388888888892</v>
      </c>
    </row>
    <row r="59002" spans="1:3" x14ac:dyDescent="0.25">
      <c r="A59002" s="1" t="s">
        <v>452775</v>
      </c>
      <c r="B59002">
        <v>20355.915799999999</v>
      </c>
      <c r="C59002" s="2">
        <v>0.71826388888888892</v>
      </c>
    </row>
    <row r="59003" spans="1:3" x14ac:dyDescent="0.25">
      <c r="A59003" s="1" t="s">
        <v>2263</v>
      </c>
      <c r="B59003">
        <v>20355.9948</v>
      </c>
      <c r="C59003" s="2">
        <v>0.71826388888888892</v>
      </c>
    </row>
    <row r="59004" spans="1:3" x14ac:dyDescent="0.25">
      <c r="A59004" s="1" t="s">
        <v>221875</v>
      </c>
      <c r="B59004">
        <v>13407.247799999999</v>
      </c>
      <c r="C59004" s="2">
        <v>0.71834490740740742</v>
      </c>
    </row>
    <row r="59005" spans="1:3" x14ac:dyDescent="0.25">
      <c r="A59005" s="1" t="s">
        <v>35688</v>
      </c>
      <c r="B59005">
        <v>13407.333199999999</v>
      </c>
      <c r="C59005" s="2">
        <v>0.71834490740740742</v>
      </c>
    </row>
    <row r="59006" spans="1:3" x14ac:dyDescent="0.25">
      <c r="A59006" s="1" t="s">
        <v>2576</v>
      </c>
      <c r="B59006">
        <v>20356.2399</v>
      </c>
      <c r="C59006" s="2">
        <v>0.71826388888888892</v>
      </c>
    </row>
    <row r="59007" spans="1:3" x14ac:dyDescent="0.25">
      <c r="A59007" s="1" t="s">
        <v>450058</v>
      </c>
      <c r="B59007">
        <v>20356.321400000001</v>
      </c>
      <c r="C59007" s="2">
        <v>0.71826388888888892</v>
      </c>
    </row>
    <row r="59008" spans="1:3" x14ac:dyDescent="0.25">
      <c r="A59008" s="1" t="s">
        <v>1662</v>
      </c>
      <c r="B59008">
        <v>15779.563599999999</v>
      </c>
      <c r="C59008" s="2">
        <v>0.71832175925925923</v>
      </c>
    </row>
    <row r="59009" spans="1:3" x14ac:dyDescent="0.25">
      <c r="A59009" s="1" t="s">
        <v>2570</v>
      </c>
      <c r="B59009">
        <v>13427.7158</v>
      </c>
      <c r="C59009" s="2">
        <v>0.71834490740740742</v>
      </c>
    </row>
    <row r="59010" spans="1:3" x14ac:dyDescent="0.25">
      <c r="A59010" s="1" t="s">
        <v>216201</v>
      </c>
      <c r="B59010">
        <v>13446.9895</v>
      </c>
      <c r="C59010" s="2">
        <v>0.71834490740740742</v>
      </c>
    </row>
    <row r="59011" spans="1:3" x14ac:dyDescent="0.25">
      <c r="A59011" s="1" t="s">
        <v>217432</v>
      </c>
      <c r="B59011">
        <v>20395.895199999999</v>
      </c>
      <c r="C59011" s="2">
        <v>0.71826388888888892</v>
      </c>
    </row>
    <row r="59012" spans="1:3" x14ac:dyDescent="0.25">
      <c r="A59012" s="1" t="s">
        <v>219304</v>
      </c>
      <c r="B59012">
        <v>20404.6253</v>
      </c>
      <c r="C59012" s="2">
        <v>0.71826388888888892</v>
      </c>
    </row>
    <row r="59013" spans="1:3" x14ac:dyDescent="0.25">
      <c r="A59013" s="1" t="s">
        <v>2302</v>
      </c>
      <c r="B59013">
        <v>15828.057199999999</v>
      </c>
      <c r="C59013" s="2">
        <v>0.71832175925925923</v>
      </c>
    </row>
    <row r="59014" spans="1:3" x14ac:dyDescent="0.25">
      <c r="A59014" s="1" t="s">
        <v>441454</v>
      </c>
      <c r="B59014">
        <v>15828.1803</v>
      </c>
      <c r="C59014" s="2">
        <v>0.71832175925925923</v>
      </c>
    </row>
    <row r="59015" spans="1:3" x14ac:dyDescent="0.25">
      <c r="A59015" s="1" t="s">
        <v>1957</v>
      </c>
      <c r="B59015">
        <v>15828.420899999999</v>
      </c>
      <c r="C59015" s="2">
        <v>0.71832175925925923</v>
      </c>
    </row>
    <row r="59016" spans="1:3" x14ac:dyDescent="0.25">
      <c r="A59016" s="1" t="s">
        <v>220351</v>
      </c>
      <c r="B59016">
        <v>20405.408200000002</v>
      </c>
      <c r="C59016" s="2">
        <v>0.71826388888888892</v>
      </c>
    </row>
    <row r="59017" spans="1:3" x14ac:dyDescent="0.25">
      <c r="A59017" s="1" t="s">
        <v>229230</v>
      </c>
      <c r="B59017">
        <v>20405.6551</v>
      </c>
      <c r="C59017" s="2">
        <v>0.71826388888888892</v>
      </c>
    </row>
    <row r="59018" spans="1:3" x14ac:dyDescent="0.25">
      <c r="A59018" s="1" t="s">
        <v>443453</v>
      </c>
      <c r="B59018">
        <v>15829.0612</v>
      </c>
      <c r="C59018" s="2">
        <v>0.71832175925925923</v>
      </c>
    </row>
    <row r="59019" spans="1:3" x14ac:dyDescent="0.25">
      <c r="A59019" s="1" t="s">
        <v>218943</v>
      </c>
      <c r="B59019">
        <v>13457.1669</v>
      </c>
      <c r="C59019" s="2">
        <v>0.71834490740740742</v>
      </c>
    </row>
    <row r="59020" spans="1:3" x14ac:dyDescent="0.25">
      <c r="A59020" s="1" t="s">
        <v>36959</v>
      </c>
      <c r="B59020">
        <v>13457.2405</v>
      </c>
      <c r="C59020" s="2">
        <v>0.71834490740740742</v>
      </c>
    </row>
    <row r="59021" spans="1:3" x14ac:dyDescent="0.25">
      <c r="A59021" s="1" t="s">
        <v>225010</v>
      </c>
      <c r="B59021">
        <v>20406.256700000002</v>
      </c>
      <c r="C59021" s="2">
        <v>0.71826388888888892</v>
      </c>
    </row>
    <row r="59022" spans="1:3" x14ac:dyDescent="0.25">
      <c r="A59022" s="1" t="s">
        <v>36095</v>
      </c>
      <c r="B59022">
        <v>13408.122600000001</v>
      </c>
      <c r="C59022" s="2">
        <v>0.71834490740740742</v>
      </c>
    </row>
    <row r="59023" spans="1:3" x14ac:dyDescent="0.25">
      <c r="A59023" s="1" t="s">
        <v>435266</v>
      </c>
      <c r="B59023">
        <v>20357.0105</v>
      </c>
      <c r="C59023" s="2">
        <v>0.71826388888888892</v>
      </c>
    </row>
    <row r="59024" spans="1:3" x14ac:dyDescent="0.25">
      <c r="A59024" s="1" t="s">
        <v>2055</v>
      </c>
      <c r="B59024">
        <v>20377.066699999999</v>
      </c>
      <c r="C59024" s="2">
        <v>0.71826388888888892</v>
      </c>
    </row>
    <row r="59025" spans="1:3" x14ac:dyDescent="0.25">
      <c r="A59025" s="1" t="s">
        <v>2507</v>
      </c>
      <c r="B59025">
        <v>13428.401099999999</v>
      </c>
      <c r="C59025" s="2">
        <v>0.71834490740740742</v>
      </c>
    </row>
    <row r="59026" spans="1:3" x14ac:dyDescent="0.25">
      <c r="A59026" s="1" t="s">
        <v>443549</v>
      </c>
      <c r="B59026">
        <v>13428.8797</v>
      </c>
      <c r="C59026" s="2">
        <v>0.71834490740740742</v>
      </c>
    </row>
    <row r="59027" spans="1:3" x14ac:dyDescent="0.25">
      <c r="A59027" s="1" t="s">
        <v>217668</v>
      </c>
      <c r="B59027">
        <v>18016.531800000001</v>
      </c>
      <c r="C59027" s="2">
        <v>0.71829861111111115</v>
      </c>
    </row>
    <row r="59028" spans="1:3" x14ac:dyDescent="0.25">
      <c r="A59028" s="1" t="s">
        <v>36665</v>
      </c>
      <c r="B59028">
        <v>18016.634999999998</v>
      </c>
      <c r="C59028" s="2">
        <v>0.71829861111111115</v>
      </c>
    </row>
    <row r="59029" spans="1:3" x14ac:dyDescent="0.25">
      <c r="A59029" s="1" t="s">
        <v>221648</v>
      </c>
      <c r="B59029">
        <v>18016.908899999999</v>
      </c>
      <c r="C59029" s="2">
        <v>0.71829861111111115</v>
      </c>
    </row>
    <row r="59030" spans="1:3" x14ac:dyDescent="0.25">
      <c r="A59030" s="1" t="s">
        <v>443551</v>
      </c>
      <c r="B59030">
        <v>18017.281500000001</v>
      </c>
      <c r="C59030" s="2">
        <v>0.71829861111111115</v>
      </c>
    </row>
    <row r="59031" spans="1:3" x14ac:dyDescent="0.25">
      <c r="A59031" s="1" t="s">
        <v>220019</v>
      </c>
      <c r="B59031">
        <v>18026.636999999999</v>
      </c>
      <c r="C59031" s="2">
        <v>0.71829861111111115</v>
      </c>
    </row>
    <row r="59032" spans="1:3" x14ac:dyDescent="0.25">
      <c r="A59032" s="1" t="s">
        <v>436326</v>
      </c>
      <c r="B59032">
        <v>13457.600399999999</v>
      </c>
      <c r="C59032" s="2">
        <v>0.71834490740740742</v>
      </c>
    </row>
    <row r="59033" spans="1:3" x14ac:dyDescent="0.25">
      <c r="A59033" s="1" t="s">
        <v>226796</v>
      </c>
      <c r="B59033">
        <v>13476.028200000001</v>
      </c>
      <c r="C59033" s="2">
        <v>0.71834490740740742</v>
      </c>
    </row>
    <row r="59034" spans="1:3" x14ac:dyDescent="0.25">
      <c r="A59034" s="1" t="s">
        <v>438195</v>
      </c>
      <c r="B59034">
        <v>18045.876499999998</v>
      </c>
      <c r="C59034" s="2">
        <v>0.71829861111111115</v>
      </c>
    </row>
    <row r="59035" spans="1:3" x14ac:dyDescent="0.25">
      <c r="A59035" s="1" t="s">
        <v>440233</v>
      </c>
      <c r="B59035">
        <v>15729.928400000001</v>
      </c>
      <c r="C59035" s="2">
        <v>0.71832175925925923</v>
      </c>
    </row>
    <row r="59036" spans="1:3" x14ac:dyDescent="0.25">
      <c r="A59036" s="1" t="s">
        <v>438197</v>
      </c>
      <c r="B59036">
        <v>15848.416499999999</v>
      </c>
      <c r="C59036" s="2">
        <v>0.71832175925925923</v>
      </c>
    </row>
    <row r="59037" spans="1:3" x14ac:dyDescent="0.25">
      <c r="A59037" s="1" t="s">
        <v>218296</v>
      </c>
      <c r="B59037">
        <v>20425.321599999999</v>
      </c>
      <c r="C59037" s="2">
        <v>0.71826388888888892</v>
      </c>
    </row>
    <row r="59038" spans="1:3" x14ac:dyDescent="0.25">
      <c r="A59038" s="1" t="s">
        <v>36836</v>
      </c>
      <c r="B59038">
        <v>20425.387900000002</v>
      </c>
      <c r="C59038" s="2">
        <v>0.71826388888888892</v>
      </c>
    </row>
    <row r="59039" spans="1:3" x14ac:dyDescent="0.25">
      <c r="A59039" s="1" t="s">
        <v>35161</v>
      </c>
      <c r="B59039">
        <v>20425.4483</v>
      </c>
      <c r="C59039" s="2">
        <v>0.71826388888888892</v>
      </c>
    </row>
    <row r="59040" spans="1:3" x14ac:dyDescent="0.25">
      <c r="A59040" s="1" t="s">
        <v>35900</v>
      </c>
      <c r="B59040">
        <v>13476.7153</v>
      </c>
      <c r="C59040" s="2">
        <v>0.71834490740740742</v>
      </c>
    </row>
    <row r="59041" spans="1:3" x14ac:dyDescent="0.25">
      <c r="A59041" s="1" t="s">
        <v>36350</v>
      </c>
      <c r="B59041">
        <v>15848.7528</v>
      </c>
      <c r="C59041" s="2">
        <v>0.71832175925925923</v>
      </c>
    </row>
    <row r="59042" spans="1:3" x14ac:dyDescent="0.25">
      <c r="A59042" s="1" t="s">
        <v>1911</v>
      </c>
      <c r="B59042">
        <v>15848.819799999999</v>
      </c>
      <c r="C59042" s="2">
        <v>0.71832175925925923</v>
      </c>
    </row>
    <row r="59043" spans="1:3" x14ac:dyDescent="0.25">
      <c r="A59043" s="1" t="s">
        <v>443520</v>
      </c>
      <c r="B59043">
        <v>15848.8817</v>
      </c>
      <c r="C59043" s="2">
        <v>0.71832175925925923</v>
      </c>
    </row>
    <row r="59044" spans="1:3" x14ac:dyDescent="0.25">
      <c r="A59044" s="1" t="s">
        <v>442776</v>
      </c>
      <c r="B59044">
        <v>13526.278200000001</v>
      </c>
      <c r="C59044" s="2">
        <v>0.71834490740740742</v>
      </c>
    </row>
    <row r="59045" spans="1:3" x14ac:dyDescent="0.25">
      <c r="A59045" s="1" t="s">
        <v>436268</v>
      </c>
      <c r="B59045">
        <v>20475.157500000001</v>
      </c>
      <c r="C59045" s="2">
        <v>0.71826388888888892</v>
      </c>
    </row>
    <row r="59046" spans="1:3" x14ac:dyDescent="0.25">
      <c r="A59046" s="1" t="s">
        <v>216568</v>
      </c>
      <c r="B59046">
        <v>20425.9804</v>
      </c>
      <c r="C59046" s="2">
        <v>0.71826388888888892</v>
      </c>
    </row>
    <row r="59047" spans="1:3" x14ac:dyDescent="0.25">
      <c r="A59047" s="1" t="s">
        <v>2186</v>
      </c>
      <c r="B59047">
        <v>13526.5232</v>
      </c>
      <c r="C59047" s="2">
        <v>0.71834490740740742</v>
      </c>
    </row>
    <row r="59048" spans="1:3" x14ac:dyDescent="0.25">
      <c r="A59048" s="1" t="s">
        <v>35364</v>
      </c>
      <c r="B59048">
        <v>13477.590200000001</v>
      </c>
      <c r="C59048" s="2">
        <v>0.71834490740740742</v>
      </c>
    </row>
    <row r="59049" spans="1:3" x14ac:dyDescent="0.25">
      <c r="A59049" s="1" t="s">
        <v>1686</v>
      </c>
      <c r="B59049">
        <v>20484.636500000001</v>
      </c>
      <c r="C59049" s="2">
        <v>0.71826388888888892</v>
      </c>
    </row>
    <row r="59050" spans="1:3" x14ac:dyDescent="0.25">
      <c r="A59050" s="1" t="s">
        <v>1942</v>
      </c>
      <c r="B59050">
        <v>18047.5576</v>
      </c>
      <c r="C59050" s="2">
        <v>0.71829861111111115</v>
      </c>
    </row>
    <row r="59051" spans="1:3" x14ac:dyDescent="0.25">
      <c r="A59051" s="1" t="s">
        <v>1963</v>
      </c>
      <c r="B59051">
        <v>18047.633300000001</v>
      </c>
      <c r="C59051" s="2">
        <v>0.71829861111111115</v>
      </c>
    </row>
    <row r="59052" spans="1:3" x14ac:dyDescent="0.25">
      <c r="A59052" s="1" t="s">
        <v>440172</v>
      </c>
      <c r="B59052">
        <v>18047.712100000001</v>
      </c>
      <c r="C59052" s="2">
        <v>0.71829861111111115</v>
      </c>
    </row>
    <row r="59053" spans="1:3" x14ac:dyDescent="0.25">
      <c r="A59053" s="1" t="s">
        <v>435486</v>
      </c>
      <c r="B59053">
        <v>18047.805700000001</v>
      </c>
      <c r="C59053" s="2">
        <v>0.71829861111111115</v>
      </c>
    </row>
    <row r="59054" spans="1:3" x14ac:dyDescent="0.25">
      <c r="A59054" s="1" t="s">
        <v>36403</v>
      </c>
      <c r="B59054">
        <v>18047.9002</v>
      </c>
      <c r="C59054" s="2">
        <v>0.71829861111111115</v>
      </c>
    </row>
    <row r="59055" spans="1:3" x14ac:dyDescent="0.25">
      <c r="A59055" s="1" t="s">
        <v>441600</v>
      </c>
      <c r="B59055">
        <v>18047.989099999999</v>
      </c>
      <c r="C59055" s="2">
        <v>0.71829861111111115</v>
      </c>
    </row>
    <row r="59056" spans="1:3" x14ac:dyDescent="0.25">
      <c r="A59056" s="1" t="s">
        <v>218337</v>
      </c>
      <c r="B59056">
        <v>18048.349999999999</v>
      </c>
      <c r="C59056" s="2">
        <v>0.71829861111111115</v>
      </c>
    </row>
    <row r="59057" spans="1:3" x14ac:dyDescent="0.25">
      <c r="A59057" s="1" t="s">
        <v>215910</v>
      </c>
      <c r="B59057">
        <v>18055.370200000001</v>
      </c>
      <c r="C59057" s="2">
        <v>0.71829861111111115</v>
      </c>
    </row>
    <row r="59058" spans="1:3" x14ac:dyDescent="0.25">
      <c r="A59058" s="1" t="s">
        <v>1804</v>
      </c>
      <c r="B59058">
        <v>18115.317800000001</v>
      </c>
      <c r="C59058" s="2">
        <v>0.71829861111111115</v>
      </c>
    </row>
    <row r="59059" spans="1:3" x14ac:dyDescent="0.25">
      <c r="A59059" s="1" t="s">
        <v>442637</v>
      </c>
      <c r="B59059">
        <v>20406.338400000001</v>
      </c>
      <c r="C59059" s="2">
        <v>0.71826388888888892</v>
      </c>
    </row>
    <row r="59060" spans="1:3" x14ac:dyDescent="0.25">
      <c r="A59060" s="1" t="s">
        <v>436326</v>
      </c>
      <c r="B59060">
        <v>15977.8362</v>
      </c>
      <c r="C59060" s="2">
        <v>0.71832175925925923</v>
      </c>
    </row>
    <row r="59061" spans="1:3" x14ac:dyDescent="0.25">
      <c r="A59061" s="1" t="s">
        <v>434446</v>
      </c>
      <c r="B59061">
        <v>18116.041499999999</v>
      </c>
      <c r="C59061" s="2">
        <v>0.71829861111111115</v>
      </c>
    </row>
    <row r="59062" spans="1:3" x14ac:dyDescent="0.25">
      <c r="A59062" s="1" t="s">
        <v>437327</v>
      </c>
      <c r="B59062">
        <v>13546.353800000001</v>
      </c>
      <c r="C59062" s="2">
        <v>0.71834490740740742</v>
      </c>
    </row>
    <row r="59063" spans="1:3" x14ac:dyDescent="0.25">
      <c r="A59063" s="1" t="s">
        <v>446211</v>
      </c>
      <c r="B59063">
        <v>13546.390799999999</v>
      </c>
      <c r="C59063" s="2">
        <v>0.71834490740740742</v>
      </c>
    </row>
    <row r="59064" spans="1:3" x14ac:dyDescent="0.25">
      <c r="A59064" s="1" t="s">
        <v>216852</v>
      </c>
      <c r="B59064">
        <v>13546.4275</v>
      </c>
      <c r="C59064" s="2">
        <v>0.71834490740740742</v>
      </c>
    </row>
    <row r="59065" spans="1:3" x14ac:dyDescent="0.25">
      <c r="A59065" s="1" t="s">
        <v>221875</v>
      </c>
      <c r="B59065">
        <v>15918.4408</v>
      </c>
      <c r="C59065" s="2">
        <v>0.71832175925925923</v>
      </c>
    </row>
    <row r="59066" spans="1:3" x14ac:dyDescent="0.25">
      <c r="A59066" s="1" t="s">
        <v>35688</v>
      </c>
      <c r="B59066">
        <v>15918.477199999999</v>
      </c>
      <c r="C59066" s="2">
        <v>0.71832175925925923</v>
      </c>
    </row>
    <row r="59067" spans="1:3" x14ac:dyDescent="0.25">
      <c r="A59067" s="1" t="s">
        <v>2393</v>
      </c>
      <c r="B59067">
        <v>13546.5447</v>
      </c>
      <c r="C59067" s="2">
        <v>0.71834490740740742</v>
      </c>
    </row>
    <row r="59068" spans="1:3" x14ac:dyDescent="0.25">
      <c r="A59068" s="1" t="s">
        <v>441484</v>
      </c>
      <c r="B59068">
        <v>13546.5792</v>
      </c>
      <c r="C59068" s="2">
        <v>0.71834490740740742</v>
      </c>
    </row>
    <row r="59069" spans="1:3" x14ac:dyDescent="0.25">
      <c r="A59069" s="1" t="s">
        <v>1662</v>
      </c>
      <c r="B59069">
        <v>18116.3377</v>
      </c>
      <c r="C59069" s="2">
        <v>0.71829861111111115</v>
      </c>
    </row>
    <row r="59070" spans="1:3" x14ac:dyDescent="0.25">
      <c r="A59070" s="1" t="s">
        <v>1626</v>
      </c>
      <c r="B59070">
        <v>15897.2004</v>
      </c>
      <c r="C59070" s="2">
        <v>0.71832175925925923</v>
      </c>
    </row>
    <row r="59071" spans="1:3" x14ac:dyDescent="0.25">
      <c r="A59071" s="1" t="s">
        <v>2570</v>
      </c>
      <c r="B59071">
        <v>15947.2425</v>
      </c>
      <c r="C59071" s="2">
        <v>0.71832175925925923</v>
      </c>
    </row>
    <row r="59072" spans="1:3" x14ac:dyDescent="0.25">
      <c r="A59072" s="1" t="s">
        <v>229270</v>
      </c>
      <c r="B59072">
        <v>13577.3488</v>
      </c>
      <c r="C59072" s="2">
        <v>0.71834490740740742</v>
      </c>
    </row>
    <row r="59073" spans="1:3" x14ac:dyDescent="0.25">
      <c r="A59073" s="1" t="s">
        <v>2507</v>
      </c>
      <c r="B59073">
        <v>15949.842199999999</v>
      </c>
      <c r="C59073" s="2">
        <v>0.71832175925925923</v>
      </c>
    </row>
    <row r="59074" spans="1:3" x14ac:dyDescent="0.25">
      <c r="A59074" s="1" t="s">
        <v>443549</v>
      </c>
      <c r="B59074">
        <v>15957.947</v>
      </c>
      <c r="C59074" s="2">
        <v>0.71832175925925923</v>
      </c>
    </row>
    <row r="59075" spans="1:3" x14ac:dyDescent="0.25">
      <c r="A59075" s="1" t="s">
        <v>217668</v>
      </c>
      <c r="B59075">
        <v>20544.558799999999</v>
      </c>
      <c r="C59075" s="2">
        <v>0.71826388888888892</v>
      </c>
    </row>
    <row r="59076" spans="1:3" x14ac:dyDescent="0.25">
      <c r="A59076" s="1" t="s">
        <v>36665</v>
      </c>
      <c r="B59076">
        <v>20544.665199999999</v>
      </c>
      <c r="C59076" s="2">
        <v>0.71826388888888892</v>
      </c>
    </row>
    <row r="59077" spans="1:3" x14ac:dyDescent="0.25">
      <c r="A59077" s="1" t="s">
        <v>216201</v>
      </c>
      <c r="B59077">
        <v>15967.918799999999</v>
      </c>
      <c r="C59077" s="2">
        <v>0.71832175925925923</v>
      </c>
    </row>
    <row r="59078" spans="1:3" x14ac:dyDescent="0.25">
      <c r="A59078" s="1" t="s">
        <v>437094</v>
      </c>
      <c r="B59078">
        <v>15968.2137</v>
      </c>
      <c r="C59078" s="2">
        <v>0.71832175925925923</v>
      </c>
    </row>
    <row r="59079" spans="1:3" x14ac:dyDescent="0.25">
      <c r="A59079" s="1" t="s">
        <v>1694</v>
      </c>
      <c r="B59079">
        <v>13596.335499999999</v>
      </c>
      <c r="C59079" s="2">
        <v>0.71834490740740742</v>
      </c>
    </row>
    <row r="59080" spans="1:3" x14ac:dyDescent="0.25">
      <c r="A59080" s="1" t="s">
        <v>221648</v>
      </c>
      <c r="B59080">
        <v>20545.274700000002</v>
      </c>
      <c r="C59080" s="2">
        <v>0.71826388888888892</v>
      </c>
    </row>
    <row r="59081" spans="1:3" x14ac:dyDescent="0.25">
      <c r="A59081" s="1" t="s">
        <v>443551</v>
      </c>
      <c r="B59081">
        <v>20545.384900000001</v>
      </c>
      <c r="C59081" s="2">
        <v>0.71826388888888892</v>
      </c>
    </row>
    <row r="59082" spans="1:3" x14ac:dyDescent="0.25">
      <c r="A59082" s="1" t="s">
        <v>219310</v>
      </c>
      <c r="B59082">
        <v>13596.8369</v>
      </c>
      <c r="C59082" s="2">
        <v>0.71834490740740742</v>
      </c>
    </row>
    <row r="59083" spans="1:3" x14ac:dyDescent="0.25">
      <c r="A59083" s="1" t="s">
        <v>2302</v>
      </c>
      <c r="B59083">
        <v>18166.667000000001</v>
      </c>
      <c r="C59083" s="2">
        <v>0.71829861111111115</v>
      </c>
    </row>
    <row r="59084" spans="1:3" x14ac:dyDescent="0.25">
      <c r="A59084" s="1" t="s">
        <v>217284</v>
      </c>
      <c r="B59084">
        <v>20475.039000000001</v>
      </c>
      <c r="C59084" s="2">
        <v>0.71826388888888892</v>
      </c>
    </row>
    <row r="59085" spans="1:3" x14ac:dyDescent="0.25">
      <c r="A59085" s="1" t="s">
        <v>1957</v>
      </c>
      <c r="B59085">
        <v>18166.8773</v>
      </c>
      <c r="C59085" s="2">
        <v>0.71829861111111115</v>
      </c>
    </row>
    <row r="59086" spans="1:3" x14ac:dyDescent="0.25">
      <c r="A59086" s="1" t="s">
        <v>1666</v>
      </c>
      <c r="B59086">
        <v>13597.269399999999</v>
      </c>
      <c r="C59086" s="2">
        <v>0.71834490740740742</v>
      </c>
    </row>
    <row r="59087" spans="1:3" x14ac:dyDescent="0.25">
      <c r="A59087" s="1" t="s">
        <v>230978</v>
      </c>
      <c r="B59087">
        <v>13597.4115</v>
      </c>
      <c r="C59087" s="2">
        <v>0.71834490740740742</v>
      </c>
    </row>
    <row r="59088" spans="1:3" x14ac:dyDescent="0.25">
      <c r="A59088" s="1" t="s">
        <v>443453</v>
      </c>
      <c r="B59088">
        <v>18168.0262</v>
      </c>
      <c r="C59088" s="2">
        <v>0.71829861111111115</v>
      </c>
    </row>
    <row r="59089" spans="1:3" x14ac:dyDescent="0.25">
      <c r="A59089" s="1" t="s">
        <v>218943</v>
      </c>
      <c r="B59089">
        <v>15977.020699999999</v>
      </c>
      <c r="C59089" s="2">
        <v>0.71832175925925923</v>
      </c>
    </row>
    <row r="59090" spans="1:3" x14ac:dyDescent="0.25">
      <c r="A59090" s="1" t="s">
        <v>36959</v>
      </c>
      <c r="B59090">
        <v>15977.2503</v>
      </c>
      <c r="C59090" s="2">
        <v>0.71832175925925923</v>
      </c>
    </row>
    <row r="59091" spans="1:3" x14ac:dyDescent="0.25">
      <c r="A59091" s="1" t="s">
        <v>35192</v>
      </c>
      <c r="B59091">
        <v>15997.5288</v>
      </c>
      <c r="C59091" s="2">
        <v>0.71832175925925923</v>
      </c>
    </row>
    <row r="59092" spans="1:3" x14ac:dyDescent="0.25">
      <c r="A59092" s="1" t="s">
        <v>36095</v>
      </c>
      <c r="B59092">
        <v>15998.1944</v>
      </c>
      <c r="C59092" s="2">
        <v>0.71832175925925923</v>
      </c>
    </row>
    <row r="59093" spans="1:3" x14ac:dyDescent="0.25">
      <c r="A59093" s="1" t="s">
        <v>438236</v>
      </c>
      <c r="B59093">
        <v>13626.4115</v>
      </c>
      <c r="C59093" s="2">
        <v>0.71834490740740742</v>
      </c>
    </row>
    <row r="59094" spans="1:3" x14ac:dyDescent="0.25">
      <c r="A59094" s="1" t="s">
        <v>218042</v>
      </c>
      <c r="B59094">
        <v>13646.0147</v>
      </c>
      <c r="C59094" s="2">
        <v>0.71834490740740742</v>
      </c>
    </row>
    <row r="59095" spans="1:3" x14ac:dyDescent="0.25">
      <c r="A59095" s="1" t="s">
        <v>1942</v>
      </c>
      <c r="B59095">
        <v>20595.014599999999</v>
      </c>
      <c r="C59095" s="2">
        <v>0.71826388888888892</v>
      </c>
    </row>
    <row r="59096" spans="1:3" x14ac:dyDescent="0.25">
      <c r="A59096" s="1" t="s">
        <v>1963</v>
      </c>
      <c r="B59096">
        <v>20595.446400000001</v>
      </c>
      <c r="C59096" s="2">
        <v>0.71826388888888892</v>
      </c>
    </row>
    <row r="59097" spans="1:3" x14ac:dyDescent="0.25">
      <c r="A59097" s="1" t="s">
        <v>440172</v>
      </c>
      <c r="B59097">
        <v>20595.5507</v>
      </c>
      <c r="C59097" s="2">
        <v>0.71826388888888892</v>
      </c>
    </row>
    <row r="59098" spans="1:3" x14ac:dyDescent="0.25">
      <c r="A59098" s="1" t="s">
        <v>435486</v>
      </c>
      <c r="B59098">
        <v>20595.877499999999</v>
      </c>
      <c r="C59098" s="2">
        <v>0.71826388888888892</v>
      </c>
    </row>
    <row r="59099" spans="1:3" x14ac:dyDescent="0.25">
      <c r="A59099" s="1" t="s">
        <v>36403</v>
      </c>
      <c r="B59099">
        <v>20596.1548</v>
      </c>
      <c r="C59099" s="2">
        <v>0.71826388888888892</v>
      </c>
    </row>
    <row r="59100" spans="1:3" x14ac:dyDescent="0.25">
      <c r="A59100" s="1" t="s">
        <v>441600</v>
      </c>
      <c r="B59100">
        <v>20596.294300000001</v>
      </c>
      <c r="C59100" s="2">
        <v>0.71826388888888892</v>
      </c>
    </row>
    <row r="59101" spans="1:3" x14ac:dyDescent="0.25">
      <c r="A59101" s="1" t="s">
        <v>218337</v>
      </c>
      <c r="B59101">
        <v>20596.617900000001</v>
      </c>
      <c r="C59101" s="2">
        <v>0.71826388888888892</v>
      </c>
    </row>
    <row r="59102" spans="1:3" x14ac:dyDescent="0.25">
      <c r="A59102" s="1" t="s">
        <v>215910</v>
      </c>
      <c r="B59102">
        <v>20596.942999999999</v>
      </c>
      <c r="C59102" s="2">
        <v>0.71826388888888892</v>
      </c>
    </row>
    <row r="59103" spans="1:3" x14ac:dyDescent="0.25">
      <c r="A59103" s="1" t="s">
        <v>441454</v>
      </c>
      <c r="B59103">
        <v>18166.770400000001</v>
      </c>
      <c r="C59103" s="2">
        <v>0.71829861111111115</v>
      </c>
    </row>
    <row r="59104" spans="1:3" x14ac:dyDescent="0.25">
      <c r="A59104" s="1" t="s">
        <v>220019</v>
      </c>
      <c r="B59104">
        <v>20547.028699999999</v>
      </c>
      <c r="C59104" s="2">
        <v>0.71826388888888892</v>
      </c>
    </row>
    <row r="59105" spans="1:3" x14ac:dyDescent="0.25">
      <c r="A59105" s="1" t="s">
        <v>217769</v>
      </c>
      <c r="B59105">
        <v>18115.892199999998</v>
      </c>
      <c r="C59105" s="2">
        <v>0.71829861111111115</v>
      </c>
    </row>
    <row r="59106" spans="1:3" x14ac:dyDescent="0.25">
      <c r="A59106" s="1" t="s">
        <v>442714</v>
      </c>
      <c r="B59106">
        <v>13546.206399999999</v>
      </c>
      <c r="C59106" s="2">
        <v>0.71834490740740742</v>
      </c>
    </row>
    <row r="59107" spans="1:3" x14ac:dyDescent="0.25">
      <c r="A59107" s="1" t="s">
        <v>437098</v>
      </c>
      <c r="B59107">
        <v>13546.2443</v>
      </c>
      <c r="C59107" s="2">
        <v>0.71834490740740742</v>
      </c>
    </row>
    <row r="59108" spans="1:3" x14ac:dyDescent="0.25">
      <c r="A59108" s="1" t="s">
        <v>436326</v>
      </c>
      <c r="B59108">
        <v>18175.661700000001</v>
      </c>
      <c r="C59108" s="2">
        <v>0.71829861111111115</v>
      </c>
    </row>
    <row r="59109" spans="1:3" x14ac:dyDescent="0.25">
      <c r="A59109" s="1" t="s">
        <v>445687</v>
      </c>
      <c r="B59109">
        <v>13605.988799999999</v>
      </c>
      <c r="C59109" s="2">
        <v>0.71834490740740742</v>
      </c>
    </row>
    <row r="59110" spans="1:3" x14ac:dyDescent="0.25">
      <c r="A59110" s="1" t="s">
        <v>218250</v>
      </c>
      <c r="B59110">
        <v>13546.2804</v>
      </c>
      <c r="C59110" s="2">
        <v>0.71834490740740742</v>
      </c>
    </row>
    <row r="59111" spans="1:3" x14ac:dyDescent="0.25">
      <c r="A59111" s="1" t="s">
        <v>226796</v>
      </c>
      <c r="B59111">
        <v>15996.509700000001</v>
      </c>
      <c r="C59111" s="2">
        <v>0.71832175925925923</v>
      </c>
    </row>
    <row r="59112" spans="1:3" x14ac:dyDescent="0.25">
      <c r="A59112" s="1" t="s">
        <v>438195</v>
      </c>
      <c r="B59112">
        <v>20573.870299999999</v>
      </c>
      <c r="C59112" s="2">
        <v>0.71826388888888892</v>
      </c>
    </row>
    <row r="59113" spans="1:3" x14ac:dyDescent="0.25">
      <c r="A59113" s="1" t="s">
        <v>440233</v>
      </c>
      <c r="B59113">
        <v>18195.082399999999</v>
      </c>
      <c r="C59113" s="2">
        <v>0.71829861111111115</v>
      </c>
    </row>
    <row r="59114" spans="1:3" x14ac:dyDescent="0.25">
      <c r="A59114" s="1" t="s">
        <v>1626</v>
      </c>
      <c r="B59114">
        <v>18255.300899999998</v>
      </c>
      <c r="C59114" s="2">
        <v>0.71829861111111115</v>
      </c>
    </row>
    <row r="59115" spans="1:3" x14ac:dyDescent="0.25">
      <c r="A59115" s="1" t="s">
        <v>438197</v>
      </c>
      <c r="B59115">
        <v>18196.443599999999</v>
      </c>
      <c r="C59115" s="2">
        <v>0.71829861111111115</v>
      </c>
    </row>
    <row r="59116" spans="1:3" x14ac:dyDescent="0.25">
      <c r="A59116" s="1" t="s">
        <v>443568</v>
      </c>
      <c r="B59116">
        <v>13627.036899999999</v>
      </c>
      <c r="C59116" s="2">
        <v>0.71834490740740742</v>
      </c>
    </row>
    <row r="59117" spans="1:3" x14ac:dyDescent="0.25">
      <c r="A59117" s="1" t="s">
        <v>442728</v>
      </c>
      <c r="B59117">
        <v>13627.218500000001</v>
      </c>
      <c r="C59117" s="2">
        <v>0.71834490740740742</v>
      </c>
    </row>
    <row r="59118" spans="1:3" x14ac:dyDescent="0.25">
      <c r="A59118" s="1" t="s">
        <v>218233</v>
      </c>
      <c r="B59118">
        <v>13627.599700000001</v>
      </c>
      <c r="C59118" s="2">
        <v>0.71834490740740742</v>
      </c>
    </row>
    <row r="59119" spans="1:3" x14ac:dyDescent="0.25">
      <c r="A59119" s="1" t="s">
        <v>35900</v>
      </c>
      <c r="B59119">
        <v>15999.8861</v>
      </c>
      <c r="C59119" s="2">
        <v>0.71832175925925923</v>
      </c>
    </row>
    <row r="59120" spans="1:3" x14ac:dyDescent="0.25">
      <c r="A59120" s="1" t="s">
        <v>36350</v>
      </c>
      <c r="B59120">
        <v>18197.976600000002</v>
      </c>
      <c r="C59120" s="2">
        <v>0.71829861111111115</v>
      </c>
    </row>
    <row r="59121" spans="1:3" x14ac:dyDescent="0.25">
      <c r="A59121" s="1" t="s">
        <v>1911</v>
      </c>
      <c r="B59121">
        <v>18204.026900000001</v>
      </c>
      <c r="C59121" s="2">
        <v>0.71829861111111115</v>
      </c>
    </row>
    <row r="59122" spans="1:3" x14ac:dyDescent="0.25">
      <c r="A59122" s="1" t="s">
        <v>442776</v>
      </c>
      <c r="B59122">
        <v>16006.4931</v>
      </c>
      <c r="C59122" s="2">
        <v>0.71832175925925923</v>
      </c>
    </row>
    <row r="59123" spans="1:3" x14ac:dyDescent="0.25">
      <c r="A59123" s="1" t="s">
        <v>217286</v>
      </c>
      <c r="B59123">
        <v>13634.6052</v>
      </c>
      <c r="C59123" s="2">
        <v>0.71834490740740742</v>
      </c>
    </row>
    <row r="59124" spans="1:3" x14ac:dyDescent="0.25">
      <c r="A59124" s="1" t="s">
        <v>2570</v>
      </c>
      <c r="B59124">
        <v>18265.693800000001</v>
      </c>
      <c r="C59124" s="2">
        <v>0.71829861111111115</v>
      </c>
    </row>
    <row r="59125" spans="1:3" x14ac:dyDescent="0.25">
      <c r="A59125" s="1" t="s">
        <v>2186</v>
      </c>
      <c r="B59125">
        <v>16009.073399999999</v>
      </c>
      <c r="C59125" s="2">
        <v>0.71832175925925923</v>
      </c>
    </row>
    <row r="59126" spans="1:3" x14ac:dyDescent="0.25">
      <c r="A59126" s="1" t="s">
        <v>443520</v>
      </c>
      <c r="B59126">
        <v>18204.139899999998</v>
      </c>
      <c r="C59126" s="2">
        <v>0.71829861111111115</v>
      </c>
    </row>
    <row r="59127" spans="1:3" x14ac:dyDescent="0.25">
      <c r="A59127" s="1" t="s">
        <v>443520</v>
      </c>
      <c r="B59127">
        <v>20754.056799999998</v>
      </c>
      <c r="C59127" s="2">
        <v>0.71826388888888892</v>
      </c>
    </row>
    <row r="59128" spans="1:3" x14ac:dyDescent="0.25">
      <c r="A59128" s="1" t="s">
        <v>37466</v>
      </c>
      <c r="B59128">
        <v>13805.384599999999</v>
      </c>
      <c r="C59128" s="2">
        <v>0.71834490740740742</v>
      </c>
    </row>
    <row r="59129" spans="1:3" x14ac:dyDescent="0.25">
      <c r="A59129" s="1" t="s">
        <v>37466</v>
      </c>
      <c r="B59129">
        <v>16177.4035</v>
      </c>
      <c r="C59129" s="2">
        <v>0.71832175925925923</v>
      </c>
    </row>
    <row r="59130" spans="1:3" x14ac:dyDescent="0.25">
      <c r="A59130" s="1" t="s">
        <v>37466</v>
      </c>
      <c r="B59130">
        <v>18375.1878</v>
      </c>
      <c r="C59130" s="2">
        <v>0.71829861111111115</v>
      </c>
    </row>
    <row r="59131" spans="1:3" x14ac:dyDescent="0.25">
      <c r="A59131" s="1" t="s">
        <v>37466</v>
      </c>
      <c r="B59131">
        <v>20754.323899999999</v>
      </c>
      <c r="C59131" s="2">
        <v>0.71826388888888892</v>
      </c>
    </row>
    <row r="59132" spans="1:3" x14ac:dyDescent="0.25">
      <c r="A59132" s="1" t="s">
        <v>217867</v>
      </c>
      <c r="B59132">
        <v>13805.599899999999</v>
      </c>
      <c r="C59132" s="2">
        <v>0.71834490740740742</v>
      </c>
    </row>
    <row r="59133" spans="1:3" x14ac:dyDescent="0.25">
      <c r="A59133" s="1" t="s">
        <v>217867</v>
      </c>
      <c r="B59133">
        <v>16177.6152</v>
      </c>
      <c r="C59133" s="2">
        <v>0.71832175925925923</v>
      </c>
    </row>
    <row r="59134" spans="1:3" x14ac:dyDescent="0.25">
      <c r="A59134" s="1" t="s">
        <v>35364</v>
      </c>
      <c r="B59134">
        <v>16016.9031</v>
      </c>
      <c r="C59134" s="2">
        <v>0.71832175925925923</v>
      </c>
    </row>
    <row r="59135" spans="1:3" x14ac:dyDescent="0.25">
      <c r="A59135" s="1" t="s">
        <v>35364</v>
      </c>
      <c r="B59135">
        <v>18376.171200000001</v>
      </c>
      <c r="C59135" s="2">
        <v>0.71829861111111115</v>
      </c>
    </row>
    <row r="59136" spans="1:3" x14ac:dyDescent="0.25">
      <c r="A59136" s="1" t="s">
        <v>35364</v>
      </c>
      <c r="B59136">
        <v>20755.313300000002</v>
      </c>
      <c r="C59136" s="2">
        <v>0.71826388888888892</v>
      </c>
    </row>
    <row r="59137" spans="1:3" x14ac:dyDescent="0.25">
      <c r="A59137" s="1" t="s">
        <v>1750</v>
      </c>
      <c r="B59137">
        <v>13815.066699999999</v>
      </c>
      <c r="C59137" s="2">
        <v>0.71834490740740742</v>
      </c>
    </row>
    <row r="59138" spans="1:3" x14ac:dyDescent="0.25">
      <c r="A59138" s="1" t="s">
        <v>1750</v>
      </c>
      <c r="B59138">
        <v>16187.304</v>
      </c>
      <c r="C59138" s="2">
        <v>0.71832175925925923</v>
      </c>
    </row>
    <row r="59139" spans="1:3" x14ac:dyDescent="0.25">
      <c r="A59139" s="1" t="s">
        <v>1750</v>
      </c>
      <c r="B59139">
        <v>18385.431799999998</v>
      </c>
      <c r="C59139" s="2">
        <v>0.71829861111111115</v>
      </c>
    </row>
    <row r="59140" spans="1:3" x14ac:dyDescent="0.25">
      <c r="A59140" s="1" t="s">
        <v>1750</v>
      </c>
      <c r="B59140">
        <v>20764.838400000001</v>
      </c>
      <c r="C59140" s="2">
        <v>0.71826388888888892</v>
      </c>
    </row>
    <row r="59141" spans="1:3" x14ac:dyDescent="0.25">
      <c r="A59141" s="1" t="s">
        <v>35747</v>
      </c>
      <c r="B59141">
        <v>13816.142900000001</v>
      </c>
      <c r="C59141" s="2">
        <v>0.71834490740740742</v>
      </c>
    </row>
    <row r="59142" spans="1:3" x14ac:dyDescent="0.25">
      <c r="A59142" s="1" t="s">
        <v>35747</v>
      </c>
      <c r="B59142">
        <v>16188.1643</v>
      </c>
      <c r="C59142" s="2">
        <v>0.71832175925925923</v>
      </c>
    </row>
    <row r="59143" spans="1:3" x14ac:dyDescent="0.25">
      <c r="A59143" s="1" t="s">
        <v>35747</v>
      </c>
      <c r="B59143">
        <v>18385.950499999999</v>
      </c>
      <c r="C59143" s="2">
        <v>0.71829861111111115</v>
      </c>
    </row>
    <row r="59144" spans="1:3" x14ac:dyDescent="0.25">
      <c r="A59144" s="1" t="s">
        <v>35747</v>
      </c>
      <c r="B59144">
        <v>20765.095099999999</v>
      </c>
      <c r="C59144" s="2">
        <v>0.71826388888888892</v>
      </c>
    </row>
    <row r="59145" spans="1:3" x14ac:dyDescent="0.25">
      <c r="A59145" s="1" t="s">
        <v>35991</v>
      </c>
      <c r="B59145">
        <v>13816.377899999999</v>
      </c>
      <c r="C59145" s="2">
        <v>0.71834490740740742</v>
      </c>
    </row>
    <row r="59146" spans="1:3" x14ac:dyDescent="0.25">
      <c r="A59146" s="1" t="s">
        <v>35991</v>
      </c>
      <c r="B59146">
        <v>16188.3956</v>
      </c>
      <c r="C59146" s="2">
        <v>0.71832175925925923</v>
      </c>
    </row>
    <row r="59147" spans="1:3" x14ac:dyDescent="0.25">
      <c r="A59147" s="1" t="s">
        <v>35991</v>
      </c>
      <c r="B59147">
        <v>18386.180799999998</v>
      </c>
      <c r="C59147" s="2">
        <v>0.71829861111111115</v>
      </c>
    </row>
    <row r="59148" spans="1:3" x14ac:dyDescent="0.25">
      <c r="A59148" s="1" t="s">
        <v>35991</v>
      </c>
      <c r="B59148">
        <v>20765.318500000001</v>
      </c>
      <c r="C59148" s="2">
        <v>0.71826388888888892</v>
      </c>
    </row>
    <row r="59149" spans="1:3" x14ac:dyDescent="0.25">
      <c r="A59149" s="1" t="s">
        <v>36453</v>
      </c>
      <c r="B59149">
        <v>13816.6185</v>
      </c>
      <c r="C59149" s="2">
        <v>0.71834490740740742</v>
      </c>
    </row>
    <row r="59150" spans="1:3" x14ac:dyDescent="0.25">
      <c r="A59150" s="1" t="s">
        <v>36453</v>
      </c>
      <c r="B59150">
        <v>16188.6284</v>
      </c>
      <c r="C59150" s="2">
        <v>0.71832175925925923</v>
      </c>
    </row>
    <row r="59151" spans="1:3" x14ac:dyDescent="0.25">
      <c r="A59151" s="1" t="s">
        <v>36453</v>
      </c>
      <c r="B59151">
        <v>18386.406299999999</v>
      </c>
      <c r="C59151" s="2">
        <v>0.71829861111111115</v>
      </c>
    </row>
    <row r="59152" spans="1:3" x14ac:dyDescent="0.25">
      <c r="A59152" s="1" t="s">
        <v>36453</v>
      </c>
      <c r="B59152">
        <v>20765.536700000001</v>
      </c>
      <c r="C59152" s="2">
        <v>0.71826388888888892</v>
      </c>
    </row>
    <row r="59153" spans="1:3" x14ac:dyDescent="0.25">
      <c r="A59153" s="1" t="s">
        <v>35277</v>
      </c>
      <c r="B59153">
        <v>13816.8022</v>
      </c>
      <c r="C59153" s="2">
        <v>0.71834490740740742</v>
      </c>
    </row>
    <row r="59154" spans="1:3" x14ac:dyDescent="0.25">
      <c r="A59154" s="1" t="s">
        <v>35277</v>
      </c>
      <c r="B59154">
        <v>16188.808000000001</v>
      </c>
      <c r="C59154" s="2">
        <v>0.71832175925925923</v>
      </c>
    </row>
    <row r="59155" spans="1:3" x14ac:dyDescent="0.25">
      <c r="A59155" s="1" t="s">
        <v>35277</v>
      </c>
      <c r="B59155">
        <v>18386.5815</v>
      </c>
      <c r="C59155" s="2">
        <v>0.71829861111111115</v>
      </c>
    </row>
    <row r="59156" spans="1:3" x14ac:dyDescent="0.25">
      <c r="A59156" s="1" t="s">
        <v>35277</v>
      </c>
      <c r="B59156">
        <v>20765.707299999998</v>
      </c>
      <c r="C59156" s="2">
        <v>0.71826388888888892</v>
      </c>
    </row>
    <row r="59157" spans="1:3" x14ac:dyDescent="0.25">
      <c r="A59157" s="1" t="s">
        <v>36017</v>
      </c>
      <c r="B59157">
        <v>13806.5862</v>
      </c>
      <c r="C59157" s="2">
        <v>0.71834490740740742</v>
      </c>
    </row>
    <row r="59158" spans="1:3" x14ac:dyDescent="0.25">
      <c r="A59158" s="1" t="s">
        <v>36017</v>
      </c>
      <c r="B59158">
        <v>16204.971799999999</v>
      </c>
      <c r="C59158" s="2">
        <v>0.71832175925925923</v>
      </c>
    </row>
    <row r="59159" spans="1:3" x14ac:dyDescent="0.25">
      <c r="A59159" s="1" t="s">
        <v>36017</v>
      </c>
      <c r="B59159">
        <v>18402.765200000002</v>
      </c>
      <c r="C59159" s="2">
        <v>0.71829861111111115</v>
      </c>
    </row>
    <row r="59160" spans="1:3" x14ac:dyDescent="0.25">
      <c r="A59160" s="1" t="s">
        <v>36017</v>
      </c>
      <c r="B59160">
        <v>20781.9041</v>
      </c>
      <c r="C59160" s="2">
        <v>0.71826388888888892</v>
      </c>
    </row>
    <row r="59161" spans="1:3" x14ac:dyDescent="0.25">
      <c r="A59161" s="1" t="s">
        <v>35208</v>
      </c>
      <c r="B59161">
        <v>13833.1929</v>
      </c>
      <c r="C59161" s="2">
        <v>0.71834490740740742</v>
      </c>
    </row>
    <row r="59162" spans="1:3" x14ac:dyDescent="0.25">
      <c r="A59162" s="1" t="s">
        <v>35208</v>
      </c>
      <c r="B59162">
        <v>16205.209500000001</v>
      </c>
      <c r="C59162" s="2">
        <v>0.71832175925925923</v>
      </c>
    </row>
    <row r="59163" spans="1:3" x14ac:dyDescent="0.25">
      <c r="A59163" s="1" t="s">
        <v>35208</v>
      </c>
      <c r="B59163">
        <v>18402.992600000001</v>
      </c>
      <c r="C59163" s="2">
        <v>0.71829861111111115</v>
      </c>
    </row>
    <row r="59164" spans="1:3" x14ac:dyDescent="0.25">
      <c r="A59164" s="1" t="s">
        <v>216201</v>
      </c>
      <c r="B59164">
        <v>18296.4434</v>
      </c>
      <c r="C59164" s="2">
        <v>0.71829861111111115</v>
      </c>
    </row>
    <row r="59165" spans="1:3" x14ac:dyDescent="0.25">
      <c r="A59165" s="1" t="s">
        <v>437094</v>
      </c>
      <c r="B59165">
        <v>18297.5399</v>
      </c>
      <c r="C59165" s="2">
        <v>0.71829861111111115</v>
      </c>
    </row>
    <row r="59166" spans="1:3" x14ac:dyDescent="0.25">
      <c r="A59166" s="1" t="s">
        <v>1694</v>
      </c>
      <c r="B59166">
        <v>16106.516</v>
      </c>
      <c r="C59166" s="2">
        <v>0.71832175925925923</v>
      </c>
    </row>
    <row r="59167" spans="1:3" x14ac:dyDescent="0.25">
      <c r="A59167" s="1" t="s">
        <v>434446</v>
      </c>
      <c r="B59167">
        <v>20713.983</v>
      </c>
      <c r="C59167" s="2">
        <v>0.71826388888888892</v>
      </c>
    </row>
    <row r="59168" spans="1:3" x14ac:dyDescent="0.25">
      <c r="A59168" s="1" t="s">
        <v>437327</v>
      </c>
      <c r="B59168">
        <v>16137.5252</v>
      </c>
      <c r="C59168" s="2">
        <v>0.71832175925925923</v>
      </c>
    </row>
    <row r="59169" spans="1:3" x14ac:dyDescent="0.25">
      <c r="A59169" s="1" t="s">
        <v>446211</v>
      </c>
      <c r="B59169">
        <v>16137.909600000001</v>
      </c>
      <c r="C59169" s="2">
        <v>0.71832175925925923</v>
      </c>
    </row>
    <row r="59170" spans="1:3" x14ac:dyDescent="0.25">
      <c r="A59170" s="1" t="s">
        <v>216852</v>
      </c>
      <c r="B59170">
        <v>16138.2757</v>
      </c>
      <c r="C59170" s="2">
        <v>0.71832175925925923</v>
      </c>
    </row>
    <row r="59171" spans="1:3" x14ac:dyDescent="0.25">
      <c r="A59171" s="1" t="s">
        <v>216792</v>
      </c>
      <c r="B59171">
        <v>13766.6638</v>
      </c>
      <c r="C59171" s="2">
        <v>0.71834490740740742</v>
      </c>
    </row>
    <row r="59172" spans="1:3" x14ac:dyDescent="0.25">
      <c r="A59172" s="1" t="s">
        <v>221875</v>
      </c>
      <c r="B59172">
        <v>18336.776999999998</v>
      </c>
      <c r="C59172" s="2">
        <v>0.71829861111111115</v>
      </c>
    </row>
    <row r="59173" spans="1:3" x14ac:dyDescent="0.25">
      <c r="A59173" s="1" t="s">
        <v>2393</v>
      </c>
      <c r="B59173">
        <v>16139.411700000001</v>
      </c>
      <c r="C59173" s="2">
        <v>0.71832175925925923</v>
      </c>
    </row>
    <row r="59174" spans="1:3" x14ac:dyDescent="0.25">
      <c r="A59174" s="1" t="s">
        <v>441484</v>
      </c>
      <c r="B59174">
        <v>16139.8012</v>
      </c>
      <c r="C59174" s="2">
        <v>0.71832175925925923</v>
      </c>
    </row>
    <row r="59175" spans="1:3" x14ac:dyDescent="0.25">
      <c r="A59175" s="1" t="s">
        <v>1662</v>
      </c>
      <c r="B59175">
        <v>20723.2438</v>
      </c>
      <c r="C59175" s="2">
        <v>0.71826388888888892</v>
      </c>
    </row>
    <row r="59176" spans="1:3" x14ac:dyDescent="0.25">
      <c r="A59176" s="1" t="s">
        <v>217867</v>
      </c>
      <c r="B59176">
        <v>18375.397700000001</v>
      </c>
      <c r="C59176" s="2">
        <v>0.71829861111111115</v>
      </c>
    </row>
    <row r="59177" spans="1:3" x14ac:dyDescent="0.25">
      <c r="A59177" s="1" t="s">
        <v>229270</v>
      </c>
      <c r="B59177">
        <v>16149.729600000001</v>
      </c>
      <c r="C59177" s="2">
        <v>0.71832175925925923</v>
      </c>
    </row>
    <row r="59178" spans="1:3" x14ac:dyDescent="0.25">
      <c r="A59178" s="1" t="s">
        <v>2507</v>
      </c>
      <c r="B59178">
        <v>18347.606400000001</v>
      </c>
      <c r="C59178" s="2">
        <v>0.71829861111111115</v>
      </c>
    </row>
    <row r="59179" spans="1:3" x14ac:dyDescent="0.25">
      <c r="A59179" s="1" t="s">
        <v>443549</v>
      </c>
      <c r="B59179">
        <v>18274.381099999999</v>
      </c>
      <c r="C59179" s="2">
        <v>0.71829861111111115</v>
      </c>
    </row>
    <row r="59180" spans="1:3" x14ac:dyDescent="0.25">
      <c r="A59180" s="1" t="s">
        <v>439608</v>
      </c>
      <c r="B59180">
        <v>13725.362800000001</v>
      </c>
      <c r="C59180" s="2">
        <v>0.71834490740740742</v>
      </c>
    </row>
    <row r="59181" spans="1:3" x14ac:dyDescent="0.25">
      <c r="A59181" s="1" t="s">
        <v>435624</v>
      </c>
      <c r="B59181">
        <v>13726.103999999999</v>
      </c>
      <c r="C59181" s="2">
        <v>0.71834490740740742</v>
      </c>
    </row>
    <row r="59182" spans="1:3" x14ac:dyDescent="0.25">
      <c r="A59182" s="1" t="s">
        <v>218239</v>
      </c>
      <c r="B59182">
        <v>13734.858899999999</v>
      </c>
      <c r="C59182" s="2">
        <v>0.71834490740740742</v>
      </c>
    </row>
    <row r="59183" spans="1:3" x14ac:dyDescent="0.25">
      <c r="A59183" s="1" t="s">
        <v>1804</v>
      </c>
      <c r="B59183">
        <v>20684.000599999999</v>
      </c>
      <c r="C59183" s="2">
        <v>0.71826388888888892</v>
      </c>
    </row>
    <row r="59184" spans="1:3" x14ac:dyDescent="0.25">
      <c r="A59184" s="1" t="s">
        <v>36858</v>
      </c>
      <c r="B59184">
        <v>13735.5136</v>
      </c>
      <c r="C59184" s="2">
        <v>0.71834490740740742</v>
      </c>
    </row>
    <row r="59185" spans="1:3" x14ac:dyDescent="0.25">
      <c r="A59185" s="1" t="s">
        <v>219310</v>
      </c>
      <c r="B59185">
        <v>16107.819600000001</v>
      </c>
      <c r="C59185" s="2">
        <v>0.71832175925925923</v>
      </c>
    </row>
    <row r="59186" spans="1:3" x14ac:dyDescent="0.25">
      <c r="A59186" s="1" t="s">
        <v>2302</v>
      </c>
      <c r="B59186">
        <v>20684.914199999999</v>
      </c>
      <c r="C59186" s="2">
        <v>0.71826388888888892</v>
      </c>
    </row>
    <row r="59187" spans="1:3" x14ac:dyDescent="0.25">
      <c r="A59187" s="1" t="s">
        <v>1957</v>
      </c>
      <c r="B59187">
        <v>20685.6103</v>
      </c>
      <c r="C59187" s="2">
        <v>0.71826388888888892</v>
      </c>
    </row>
    <row r="59188" spans="1:3" x14ac:dyDescent="0.25">
      <c r="A59188" s="1" t="s">
        <v>1666</v>
      </c>
      <c r="B59188">
        <v>16109.0854</v>
      </c>
      <c r="C59188" s="2">
        <v>0.71832175925925923</v>
      </c>
    </row>
    <row r="59189" spans="1:3" x14ac:dyDescent="0.25">
      <c r="A59189" s="1" t="s">
        <v>35208</v>
      </c>
      <c r="B59189">
        <v>20784.983400000001</v>
      </c>
      <c r="C59189" s="2">
        <v>0.71826388888888892</v>
      </c>
    </row>
    <row r="59190" spans="1:3" x14ac:dyDescent="0.25">
      <c r="A59190" s="1" t="s">
        <v>230978</v>
      </c>
      <c r="B59190">
        <v>16109.728999999999</v>
      </c>
      <c r="C59190" s="2">
        <v>0.71832175925925923</v>
      </c>
    </row>
    <row r="59191" spans="1:3" x14ac:dyDescent="0.25">
      <c r="A59191" s="1" t="s">
        <v>443453</v>
      </c>
      <c r="B59191">
        <v>20703.032800000001</v>
      </c>
      <c r="C59191" s="2">
        <v>0.71826388888888892</v>
      </c>
    </row>
    <row r="59192" spans="1:3" x14ac:dyDescent="0.25">
      <c r="A59192" s="1" t="s">
        <v>218943</v>
      </c>
      <c r="B59192">
        <v>18324.2896</v>
      </c>
      <c r="C59192" s="2">
        <v>0.71829861111111115</v>
      </c>
    </row>
    <row r="59193" spans="1:3" x14ac:dyDescent="0.25">
      <c r="A59193" s="1" t="s">
        <v>36959</v>
      </c>
      <c r="B59193">
        <v>18324.569800000001</v>
      </c>
      <c r="C59193" s="2">
        <v>0.71829861111111115</v>
      </c>
    </row>
    <row r="59194" spans="1:3" x14ac:dyDescent="0.25">
      <c r="A59194" s="1" t="s">
        <v>35688</v>
      </c>
      <c r="B59194">
        <v>18334.488099999999</v>
      </c>
      <c r="C59194" s="2">
        <v>0.71829861111111115</v>
      </c>
    </row>
    <row r="59195" spans="1:3" x14ac:dyDescent="0.25">
      <c r="A59195" s="1" t="s">
        <v>35192</v>
      </c>
      <c r="B59195">
        <v>18345.060099999999</v>
      </c>
      <c r="C59195" s="2">
        <v>0.71829861111111115</v>
      </c>
    </row>
    <row r="59196" spans="1:3" x14ac:dyDescent="0.25">
      <c r="A59196" s="1" t="s">
        <v>36095</v>
      </c>
      <c r="B59196">
        <v>18345.380499999999</v>
      </c>
      <c r="C59196" s="2">
        <v>0.71829861111111115</v>
      </c>
    </row>
    <row r="59197" spans="1:3" x14ac:dyDescent="0.25">
      <c r="A59197" s="1" t="s">
        <v>438236</v>
      </c>
      <c r="B59197">
        <v>16147.769200000001</v>
      </c>
      <c r="C59197" s="2">
        <v>0.71832175925925923</v>
      </c>
    </row>
    <row r="59198" spans="1:3" x14ac:dyDescent="0.25">
      <c r="A59198" s="1" t="s">
        <v>217286</v>
      </c>
      <c r="B59198">
        <v>16276.8218</v>
      </c>
      <c r="C59198" s="2">
        <v>0.71832175925925923</v>
      </c>
    </row>
    <row r="59199" spans="1:3" x14ac:dyDescent="0.25">
      <c r="A59199" s="1" t="s">
        <v>2186</v>
      </c>
      <c r="B59199">
        <v>18474.6957</v>
      </c>
      <c r="C59199" s="2">
        <v>0.71829861111111115</v>
      </c>
    </row>
    <row r="59200" spans="1:3" x14ac:dyDescent="0.25">
      <c r="A59200" s="1" t="s">
        <v>441487</v>
      </c>
      <c r="B59200">
        <v>13852.449000000001</v>
      </c>
      <c r="C59200" s="2">
        <v>0.71834490740740742</v>
      </c>
    </row>
    <row r="59201" spans="1:3" x14ac:dyDescent="0.25">
      <c r="A59201" s="1" t="s">
        <v>218042</v>
      </c>
      <c r="B59201">
        <v>16277.6747</v>
      </c>
      <c r="C59201" s="2">
        <v>0.71832175925925923</v>
      </c>
    </row>
    <row r="59202" spans="1:3" x14ac:dyDescent="0.25">
      <c r="A59202" s="1" t="s">
        <v>218840</v>
      </c>
      <c r="B59202">
        <v>13854.9293</v>
      </c>
      <c r="C59202" s="2">
        <v>0.71834490740740742</v>
      </c>
    </row>
    <row r="59203" spans="1:3" x14ac:dyDescent="0.25">
      <c r="A59203" s="1" t="s">
        <v>222357</v>
      </c>
      <c r="B59203">
        <v>13854.9866</v>
      </c>
      <c r="C59203" s="2">
        <v>0.71834490740740742</v>
      </c>
    </row>
    <row r="59204" spans="1:3" x14ac:dyDescent="0.25">
      <c r="A59204" s="1" t="s">
        <v>436210</v>
      </c>
      <c r="B59204">
        <v>13755.5484</v>
      </c>
      <c r="C59204" s="2">
        <v>0.71834490740740742</v>
      </c>
    </row>
    <row r="59205" spans="1:3" x14ac:dyDescent="0.25">
      <c r="A59205" s="1" t="s">
        <v>442714</v>
      </c>
      <c r="B59205">
        <v>16273.749</v>
      </c>
      <c r="C59205" s="2">
        <v>0.71832175925925923</v>
      </c>
    </row>
    <row r="59206" spans="1:3" x14ac:dyDescent="0.25">
      <c r="A59206" s="1" t="s">
        <v>2831</v>
      </c>
      <c r="B59206">
        <v>13855.037399999999</v>
      </c>
      <c r="C59206" s="2">
        <v>0.71834490740740742</v>
      </c>
    </row>
    <row r="59207" spans="1:3" x14ac:dyDescent="0.25">
      <c r="A59207" s="1" t="s">
        <v>218262</v>
      </c>
      <c r="B59207">
        <v>13855.0813</v>
      </c>
      <c r="C59207" s="2">
        <v>0.71834490740740742</v>
      </c>
    </row>
    <row r="59208" spans="1:3" x14ac:dyDescent="0.25">
      <c r="A59208" s="1" t="s">
        <v>436388</v>
      </c>
      <c r="B59208">
        <v>13855.143099999999</v>
      </c>
      <c r="C59208" s="2">
        <v>0.71834490740740742</v>
      </c>
    </row>
    <row r="59209" spans="1:3" x14ac:dyDescent="0.25">
      <c r="A59209" s="1" t="s">
        <v>36943</v>
      </c>
      <c r="B59209">
        <v>13855.186600000001</v>
      </c>
      <c r="C59209" s="2">
        <v>0.71834490740740742</v>
      </c>
    </row>
    <row r="59210" spans="1:3" x14ac:dyDescent="0.25">
      <c r="A59210" s="1" t="s">
        <v>221897</v>
      </c>
      <c r="B59210">
        <v>13855.247600000001</v>
      </c>
      <c r="C59210" s="2">
        <v>0.71834490740740742</v>
      </c>
    </row>
    <row r="59211" spans="1:3" x14ac:dyDescent="0.25">
      <c r="A59211" s="1" t="s">
        <v>229270</v>
      </c>
      <c r="B59211">
        <v>18513.794300000001</v>
      </c>
      <c r="C59211" s="2">
        <v>0.71829861111111115</v>
      </c>
    </row>
    <row r="59212" spans="1:3" x14ac:dyDescent="0.25">
      <c r="A59212" s="1" t="s">
        <v>2507</v>
      </c>
      <c r="B59212">
        <v>20893.215800000002</v>
      </c>
      <c r="C59212" s="2">
        <v>0.71826388888888892</v>
      </c>
    </row>
    <row r="59213" spans="1:3" x14ac:dyDescent="0.25">
      <c r="A59213" s="1" t="s">
        <v>35577</v>
      </c>
      <c r="B59213">
        <v>13944.5944</v>
      </c>
      <c r="C59213" s="2">
        <v>0.71834490740740742</v>
      </c>
    </row>
    <row r="59214" spans="1:3" x14ac:dyDescent="0.25">
      <c r="A59214" s="1" t="s">
        <v>443549</v>
      </c>
      <c r="B59214">
        <v>20894.214199999999</v>
      </c>
      <c r="C59214" s="2">
        <v>0.71826388888888892</v>
      </c>
    </row>
    <row r="59215" spans="1:3" x14ac:dyDescent="0.25">
      <c r="A59215" s="1" t="s">
        <v>216201</v>
      </c>
      <c r="B59215">
        <v>20921.650399999999</v>
      </c>
      <c r="C59215" s="2">
        <v>0.71826388888888892</v>
      </c>
    </row>
    <row r="59216" spans="1:3" x14ac:dyDescent="0.25">
      <c r="A59216" s="1" t="s">
        <v>437094</v>
      </c>
      <c r="B59216">
        <v>20922.158800000001</v>
      </c>
      <c r="C59216" s="2">
        <v>0.71826388888888892</v>
      </c>
    </row>
    <row r="59217" spans="1:3" x14ac:dyDescent="0.25">
      <c r="A59217" s="1" t="s">
        <v>1694</v>
      </c>
      <c r="B59217">
        <v>18543.5177</v>
      </c>
      <c r="C59217" s="2">
        <v>0.71829861111111115</v>
      </c>
    </row>
    <row r="59218" spans="1:3" x14ac:dyDescent="0.25">
      <c r="A59218" s="1" t="s">
        <v>218239</v>
      </c>
      <c r="B59218">
        <v>16346.513999999999</v>
      </c>
      <c r="C59218" s="2">
        <v>0.71832175925925923</v>
      </c>
    </row>
    <row r="59219" spans="1:3" x14ac:dyDescent="0.25">
      <c r="A59219" s="1" t="s">
        <v>222147</v>
      </c>
      <c r="B59219">
        <v>13974.9854</v>
      </c>
      <c r="C59219" s="2">
        <v>0.71834490740740742</v>
      </c>
    </row>
    <row r="59220" spans="1:3" x14ac:dyDescent="0.25">
      <c r="A59220" s="1" t="s">
        <v>36858</v>
      </c>
      <c r="B59220">
        <v>16354.698899999999</v>
      </c>
      <c r="C59220" s="2">
        <v>0.71832175925925923</v>
      </c>
    </row>
    <row r="59221" spans="1:3" x14ac:dyDescent="0.25">
      <c r="A59221" s="1" t="s">
        <v>219310</v>
      </c>
      <c r="B59221">
        <v>18552.666000000001</v>
      </c>
      <c r="C59221" s="2">
        <v>0.71829861111111115</v>
      </c>
    </row>
    <row r="59222" spans="1:3" x14ac:dyDescent="0.25">
      <c r="A59222" s="1" t="s">
        <v>443673</v>
      </c>
      <c r="B59222">
        <v>13983.155500000001</v>
      </c>
      <c r="C59222" s="2">
        <v>0.71834490740740742</v>
      </c>
    </row>
    <row r="59223" spans="1:3" x14ac:dyDescent="0.25">
      <c r="A59223" s="1" t="s">
        <v>218559</v>
      </c>
      <c r="B59223">
        <v>13983.7328</v>
      </c>
      <c r="C59223" s="2">
        <v>0.71834490740740742</v>
      </c>
    </row>
    <row r="59224" spans="1:3" x14ac:dyDescent="0.25">
      <c r="A59224" s="1" t="s">
        <v>1666</v>
      </c>
      <c r="B59224">
        <v>18553.801800000001</v>
      </c>
      <c r="C59224" s="2">
        <v>0.71829861111111115</v>
      </c>
    </row>
    <row r="59225" spans="1:3" x14ac:dyDescent="0.25">
      <c r="A59225" s="1" t="s">
        <v>222156</v>
      </c>
      <c r="B59225">
        <v>13984.5092</v>
      </c>
      <c r="C59225" s="2">
        <v>0.71834490740740742</v>
      </c>
    </row>
    <row r="59226" spans="1:3" x14ac:dyDescent="0.25">
      <c r="A59226" s="1" t="s">
        <v>230978</v>
      </c>
      <c r="B59226">
        <v>18554.651000000002</v>
      </c>
      <c r="C59226" s="2">
        <v>0.71829861111111115</v>
      </c>
    </row>
    <row r="59227" spans="1:3" x14ac:dyDescent="0.25">
      <c r="A59227" s="1" t="s">
        <v>438251</v>
      </c>
      <c r="B59227">
        <v>13985.456</v>
      </c>
      <c r="C59227" s="2">
        <v>0.71834490740740742</v>
      </c>
    </row>
    <row r="59228" spans="1:3" x14ac:dyDescent="0.25">
      <c r="A59228" s="1" t="s">
        <v>218943</v>
      </c>
      <c r="B59228">
        <v>20940.8063</v>
      </c>
      <c r="C59228" s="2">
        <v>0.71826388888888892</v>
      </c>
    </row>
    <row r="59229" spans="1:3" x14ac:dyDescent="0.25">
      <c r="A59229" s="1" t="s">
        <v>36959</v>
      </c>
      <c r="B59229">
        <v>20941.099300000002</v>
      </c>
      <c r="C59229" s="2">
        <v>0.71826388888888892</v>
      </c>
    </row>
    <row r="59230" spans="1:3" x14ac:dyDescent="0.25">
      <c r="A59230" s="1" t="s">
        <v>35688</v>
      </c>
      <c r="B59230">
        <v>20942.542300000001</v>
      </c>
      <c r="C59230" s="2">
        <v>0.71826388888888892</v>
      </c>
    </row>
    <row r="59231" spans="1:3" x14ac:dyDescent="0.25">
      <c r="A59231" s="1" t="s">
        <v>35662</v>
      </c>
      <c r="B59231">
        <v>13993.9393</v>
      </c>
      <c r="C59231" s="2">
        <v>0.71834490740740742</v>
      </c>
    </row>
    <row r="59232" spans="1:3" x14ac:dyDescent="0.25">
      <c r="A59232" s="1" t="s">
        <v>437327</v>
      </c>
      <c r="B59232">
        <v>18563.931100000002</v>
      </c>
      <c r="C59232" s="2">
        <v>0.71829861111111115</v>
      </c>
    </row>
    <row r="59233" spans="1:3" x14ac:dyDescent="0.25">
      <c r="A59233" s="1" t="s">
        <v>446211</v>
      </c>
      <c r="B59233">
        <v>18564.148700000002</v>
      </c>
      <c r="C59233" s="2">
        <v>0.71829861111111115</v>
      </c>
    </row>
    <row r="59234" spans="1:3" x14ac:dyDescent="0.25">
      <c r="A59234" s="1" t="s">
        <v>216852</v>
      </c>
      <c r="B59234">
        <v>18564.506399999998</v>
      </c>
      <c r="C59234" s="2">
        <v>0.71829861111111115</v>
      </c>
    </row>
    <row r="59235" spans="1:3" x14ac:dyDescent="0.25">
      <c r="A59235" s="1" t="s">
        <v>216792</v>
      </c>
      <c r="B59235">
        <v>16367.007299999999</v>
      </c>
      <c r="C59235" s="2">
        <v>0.71832175925925923</v>
      </c>
    </row>
    <row r="59236" spans="1:3" x14ac:dyDescent="0.25">
      <c r="A59236" s="1" t="s">
        <v>221875</v>
      </c>
      <c r="B59236">
        <v>20944.275699999998</v>
      </c>
      <c r="C59236" s="2">
        <v>0.71826388888888892</v>
      </c>
    </row>
    <row r="59237" spans="1:3" x14ac:dyDescent="0.25">
      <c r="A59237" s="1" t="s">
        <v>441484</v>
      </c>
      <c r="B59237">
        <v>18574.1996</v>
      </c>
      <c r="C59237" s="2">
        <v>0.71829861111111115</v>
      </c>
    </row>
    <row r="59238" spans="1:3" x14ac:dyDescent="0.25">
      <c r="A59238" s="1" t="s">
        <v>220282</v>
      </c>
      <c r="B59238">
        <v>14011.721799999999</v>
      </c>
      <c r="C59238" s="2">
        <v>0.71834490740740742</v>
      </c>
    </row>
    <row r="59239" spans="1:3" x14ac:dyDescent="0.25">
      <c r="A59239" s="1" t="s">
        <v>217867</v>
      </c>
      <c r="B59239">
        <v>20961.630300000001</v>
      </c>
      <c r="C59239" s="2">
        <v>0.71826388888888892</v>
      </c>
    </row>
    <row r="59240" spans="1:3" x14ac:dyDescent="0.25">
      <c r="A59240" s="1" t="s">
        <v>35192</v>
      </c>
      <c r="B59240">
        <v>20962.218400000002</v>
      </c>
      <c r="C59240" s="2">
        <v>0.71826388888888892</v>
      </c>
    </row>
    <row r="59241" spans="1:3" x14ac:dyDescent="0.25">
      <c r="A59241" s="1" t="s">
        <v>36095</v>
      </c>
      <c r="B59241">
        <v>20962.915700000001</v>
      </c>
      <c r="C59241" s="2">
        <v>0.71826388888888892</v>
      </c>
    </row>
    <row r="59242" spans="1:3" x14ac:dyDescent="0.25">
      <c r="A59242" s="1" t="s">
        <v>438236</v>
      </c>
      <c r="B59242">
        <v>18584.115000000002</v>
      </c>
      <c r="C59242" s="2">
        <v>0.71829861111111115</v>
      </c>
    </row>
    <row r="59243" spans="1:3" x14ac:dyDescent="0.25">
      <c r="A59243" s="1" t="s">
        <v>439608</v>
      </c>
      <c r="B59243">
        <v>16327.314200000001</v>
      </c>
      <c r="C59243" s="2">
        <v>0.71832175925925923</v>
      </c>
    </row>
    <row r="59244" spans="1:3" x14ac:dyDescent="0.25">
      <c r="A59244" s="1" t="s">
        <v>441487</v>
      </c>
      <c r="B59244">
        <v>16395.0177</v>
      </c>
      <c r="C59244" s="2">
        <v>0.71832175925925923</v>
      </c>
    </row>
    <row r="59245" spans="1:3" x14ac:dyDescent="0.25">
      <c r="A59245" s="1" t="s">
        <v>218840</v>
      </c>
      <c r="B59245">
        <v>16395.498500000002</v>
      </c>
      <c r="C59245" s="2">
        <v>0.71832175925925923</v>
      </c>
    </row>
    <row r="59246" spans="1:3" x14ac:dyDescent="0.25">
      <c r="A59246" s="1" t="s">
        <v>222357</v>
      </c>
      <c r="B59246">
        <v>16395.6008</v>
      </c>
      <c r="C59246" s="2">
        <v>0.71832175925925923</v>
      </c>
    </row>
    <row r="59247" spans="1:3" x14ac:dyDescent="0.25">
      <c r="A59247" s="1" t="s">
        <v>436210</v>
      </c>
      <c r="B59247">
        <v>16395.6927</v>
      </c>
      <c r="C59247" s="2">
        <v>0.71832175925925923</v>
      </c>
    </row>
    <row r="59248" spans="1:3" x14ac:dyDescent="0.25">
      <c r="A59248" s="1" t="s">
        <v>2831</v>
      </c>
      <c r="B59248">
        <v>16395.939699999999</v>
      </c>
      <c r="C59248" s="2">
        <v>0.71832175925925923</v>
      </c>
    </row>
    <row r="59249" spans="1:3" x14ac:dyDescent="0.25">
      <c r="A59249" s="1" t="s">
        <v>218262</v>
      </c>
      <c r="B59249">
        <v>16396.0239</v>
      </c>
      <c r="C59249" s="2">
        <v>0.71832175925925923</v>
      </c>
    </row>
    <row r="59250" spans="1:3" x14ac:dyDescent="0.25">
      <c r="A59250" s="1" t="s">
        <v>436388</v>
      </c>
      <c r="B59250">
        <v>16396.109199999999</v>
      </c>
      <c r="C59250" s="2">
        <v>0.71832175925925923</v>
      </c>
    </row>
    <row r="59251" spans="1:3" x14ac:dyDescent="0.25">
      <c r="A59251" s="1" t="s">
        <v>36943</v>
      </c>
      <c r="B59251">
        <v>16396.906599999998</v>
      </c>
      <c r="C59251" s="2">
        <v>0.71832175925925923</v>
      </c>
    </row>
    <row r="59252" spans="1:3" x14ac:dyDescent="0.25">
      <c r="A59252" s="1" t="s">
        <v>221897</v>
      </c>
      <c r="B59252">
        <v>16397.323100000001</v>
      </c>
      <c r="C59252" s="2">
        <v>0.71832175925925923</v>
      </c>
    </row>
    <row r="59253" spans="1:3" x14ac:dyDescent="0.25">
      <c r="A59253" s="1" t="s">
        <v>435624</v>
      </c>
      <c r="B59253">
        <v>16463.9071</v>
      </c>
      <c r="C59253" s="2">
        <v>0.71832175925925923</v>
      </c>
    </row>
    <row r="59254" spans="1:3" x14ac:dyDescent="0.25">
      <c r="A59254" s="1" t="s">
        <v>2186</v>
      </c>
      <c r="B59254">
        <v>20971.009399999999</v>
      </c>
      <c r="C59254" s="2">
        <v>0.71826388888888892</v>
      </c>
    </row>
    <row r="59255" spans="1:3" x14ac:dyDescent="0.25">
      <c r="A59255" s="1" t="s">
        <v>218042</v>
      </c>
      <c r="B59255">
        <v>18593.121599999999</v>
      </c>
      <c r="C59255" s="2">
        <v>0.71829861111111115</v>
      </c>
    </row>
    <row r="59256" spans="1:3" x14ac:dyDescent="0.25">
      <c r="A59256" s="1" t="s">
        <v>442714</v>
      </c>
      <c r="B59256">
        <v>18593.577399999998</v>
      </c>
      <c r="C59256" s="2">
        <v>0.71829861111111115</v>
      </c>
    </row>
    <row r="59257" spans="1:3" x14ac:dyDescent="0.25">
      <c r="A59257" s="1" t="s">
        <v>217286</v>
      </c>
      <c r="B59257">
        <v>18591.698799999998</v>
      </c>
      <c r="C59257" s="2">
        <v>0.71829861111111115</v>
      </c>
    </row>
    <row r="59258" spans="1:3" x14ac:dyDescent="0.25">
      <c r="A59258" s="1" t="s">
        <v>35577</v>
      </c>
      <c r="B59258">
        <v>16464.621999999999</v>
      </c>
      <c r="C59258" s="2">
        <v>0.71832175925925923</v>
      </c>
    </row>
    <row r="59259" spans="1:3" x14ac:dyDescent="0.25">
      <c r="A59259" s="1" t="s">
        <v>437393</v>
      </c>
      <c r="B59259">
        <v>14102.1906</v>
      </c>
      <c r="C59259" s="2">
        <v>0.71834490740740742</v>
      </c>
    </row>
    <row r="59260" spans="1:3" x14ac:dyDescent="0.25">
      <c r="A59260" s="1" t="s">
        <v>226806</v>
      </c>
      <c r="B59260">
        <v>14102.284</v>
      </c>
      <c r="C59260" s="2">
        <v>0.71834490740740742</v>
      </c>
    </row>
    <row r="59261" spans="1:3" x14ac:dyDescent="0.25">
      <c r="A59261" s="1" t="s">
        <v>1694</v>
      </c>
      <c r="B59261">
        <v>21051.178599999999</v>
      </c>
      <c r="C59261" s="2">
        <v>0.71826388888888892</v>
      </c>
    </row>
    <row r="59262" spans="1:3" x14ac:dyDescent="0.25">
      <c r="A59262" s="1" t="s">
        <v>35662</v>
      </c>
      <c r="B59262">
        <v>16475.503499999999</v>
      </c>
      <c r="C59262" s="2">
        <v>0.71832175925925923</v>
      </c>
    </row>
    <row r="59263" spans="1:3" x14ac:dyDescent="0.25">
      <c r="A59263" s="1" t="s">
        <v>437327</v>
      </c>
      <c r="B59263">
        <v>21052.439900000001</v>
      </c>
      <c r="C59263" s="2">
        <v>0.71826388888888892</v>
      </c>
    </row>
    <row r="59264" spans="1:3" x14ac:dyDescent="0.25">
      <c r="A59264" s="1" t="s">
        <v>446211</v>
      </c>
      <c r="B59264">
        <v>21052.5216</v>
      </c>
      <c r="C59264" s="2">
        <v>0.71826388888888892</v>
      </c>
    </row>
    <row r="59265" spans="1:3" x14ac:dyDescent="0.25">
      <c r="A59265" s="1" t="s">
        <v>216852</v>
      </c>
      <c r="B59265">
        <v>21052.605200000002</v>
      </c>
      <c r="C59265" s="2">
        <v>0.71826388888888892</v>
      </c>
    </row>
    <row r="59266" spans="1:3" x14ac:dyDescent="0.25">
      <c r="A59266" s="1" t="s">
        <v>216792</v>
      </c>
      <c r="B59266">
        <v>18673.5897</v>
      </c>
      <c r="C59266" s="2">
        <v>0.71829861111111115</v>
      </c>
    </row>
    <row r="59267" spans="1:3" x14ac:dyDescent="0.25">
      <c r="A59267" s="1" t="s">
        <v>221160</v>
      </c>
      <c r="B59267">
        <v>14103.9516</v>
      </c>
      <c r="C59267" s="2">
        <v>0.71834490740740742</v>
      </c>
    </row>
    <row r="59268" spans="1:3" x14ac:dyDescent="0.25">
      <c r="A59268" s="1" t="s">
        <v>441484</v>
      </c>
      <c r="B59268">
        <v>21052.8531</v>
      </c>
      <c r="C59268" s="2">
        <v>0.71826388888888892</v>
      </c>
    </row>
    <row r="59269" spans="1:3" x14ac:dyDescent="0.25">
      <c r="A59269" s="1" t="s">
        <v>220282</v>
      </c>
      <c r="B59269">
        <v>16476.609400000001</v>
      </c>
      <c r="C59269" s="2">
        <v>0.71832175925925923</v>
      </c>
    </row>
    <row r="59270" spans="1:3" x14ac:dyDescent="0.25">
      <c r="A59270" s="1" t="s">
        <v>221534</v>
      </c>
      <c r="B59270">
        <v>14105.0954</v>
      </c>
      <c r="C59270" s="2">
        <v>0.71834490740740742</v>
      </c>
    </row>
    <row r="59271" spans="1:3" x14ac:dyDescent="0.25">
      <c r="A59271" s="1" t="s">
        <v>2393</v>
      </c>
      <c r="B59271">
        <v>18682.9853</v>
      </c>
      <c r="C59271" s="2">
        <v>0.71829861111111115</v>
      </c>
    </row>
    <row r="59272" spans="1:3" x14ac:dyDescent="0.25">
      <c r="A59272" s="1" t="s">
        <v>229270</v>
      </c>
      <c r="B59272">
        <v>21071.223999999998</v>
      </c>
      <c r="C59272" s="2">
        <v>0.71826388888888892</v>
      </c>
    </row>
    <row r="59273" spans="1:3" x14ac:dyDescent="0.25">
      <c r="A59273" s="1" t="s">
        <v>440424</v>
      </c>
      <c r="B59273">
        <v>14122.4715</v>
      </c>
      <c r="C59273" s="2">
        <v>0.71834490740740742</v>
      </c>
    </row>
    <row r="59274" spans="1:3" x14ac:dyDescent="0.25">
      <c r="A59274" s="1" t="s">
        <v>2245</v>
      </c>
      <c r="B59274">
        <v>14122.647199999999</v>
      </c>
      <c r="C59274" s="2">
        <v>0.71834490740740742</v>
      </c>
    </row>
    <row r="59275" spans="1:3" x14ac:dyDescent="0.25">
      <c r="A59275" s="1" t="s">
        <v>218239</v>
      </c>
      <c r="B59275">
        <v>18702.5946</v>
      </c>
      <c r="C59275" s="2">
        <v>0.71829861111111115</v>
      </c>
    </row>
    <row r="59276" spans="1:3" x14ac:dyDescent="0.25">
      <c r="A59276" s="1" t="s">
        <v>222147</v>
      </c>
      <c r="B59276">
        <v>16505.117300000002</v>
      </c>
      <c r="C59276" s="2">
        <v>0.71832175925925923</v>
      </c>
    </row>
    <row r="59277" spans="1:3" x14ac:dyDescent="0.25">
      <c r="A59277" s="1" t="s">
        <v>36858</v>
      </c>
      <c r="B59277">
        <v>18703.1819</v>
      </c>
      <c r="C59277" s="2">
        <v>0.71829861111111115</v>
      </c>
    </row>
    <row r="59278" spans="1:3" x14ac:dyDescent="0.25">
      <c r="A59278" s="1" t="s">
        <v>219310</v>
      </c>
      <c r="B59278">
        <v>21082.419399999999</v>
      </c>
      <c r="C59278" s="2">
        <v>0.71826388888888892</v>
      </c>
    </row>
    <row r="59279" spans="1:3" x14ac:dyDescent="0.25">
      <c r="A59279" s="1" t="s">
        <v>443673</v>
      </c>
      <c r="B59279">
        <v>16506.034</v>
      </c>
      <c r="C59279" s="2">
        <v>0.71832175925925923</v>
      </c>
    </row>
    <row r="59280" spans="1:3" x14ac:dyDescent="0.25">
      <c r="A59280" s="1" t="s">
        <v>218559</v>
      </c>
      <c r="B59280">
        <v>16506.1682</v>
      </c>
      <c r="C59280" s="2">
        <v>0.71832175925925923</v>
      </c>
    </row>
    <row r="59281" spans="1:3" x14ac:dyDescent="0.25">
      <c r="A59281" s="1" t="s">
        <v>1666</v>
      </c>
      <c r="B59281">
        <v>21083.946100000001</v>
      </c>
      <c r="C59281" s="2">
        <v>0.71826388888888892</v>
      </c>
    </row>
    <row r="59282" spans="1:3" x14ac:dyDescent="0.25">
      <c r="A59282" s="1" t="s">
        <v>222156</v>
      </c>
      <c r="B59282">
        <v>16515.7552</v>
      </c>
      <c r="C59282" s="2">
        <v>0.71832175925925923</v>
      </c>
    </row>
    <row r="59283" spans="1:3" x14ac:dyDescent="0.25">
      <c r="A59283" s="1" t="s">
        <v>230978</v>
      </c>
      <c r="B59283">
        <v>21092.889899999998</v>
      </c>
      <c r="C59283" s="2">
        <v>0.71826388888888892</v>
      </c>
    </row>
    <row r="59284" spans="1:3" x14ac:dyDescent="0.25">
      <c r="A59284" s="1" t="s">
        <v>438251</v>
      </c>
      <c r="B59284">
        <v>16516.300899999998</v>
      </c>
      <c r="C59284" s="2">
        <v>0.71832175925925923</v>
      </c>
    </row>
    <row r="59285" spans="1:3" x14ac:dyDescent="0.25">
      <c r="A59285" s="1" t="s">
        <v>435427</v>
      </c>
      <c r="B59285">
        <v>14144.6181</v>
      </c>
      <c r="C59285" s="2">
        <v>0.71834490740740742</v>
      </c>
    </row>
    <row r="59286" spans="1:3" x14ac:dyDescent="0.25">
      <c r="A59286" s="1" t="s">
        <v>217291</v>
      </c>
      <c r="B59286">
        <v>14144.7942</v>
      </c>
      <c r="C59286" s="2">
        <v>0.71834490740740742</v>
      </c>
    </row>
    <row r="59287" spans="1:3" x14ac:dyDescent="0.25">
      <c r="A59287" s="1" t="s">
        <v>220335</v>
      </c>
      <c r="B59287">
        <v>14145.1126</v>
      </c>
      <c r="C59287" s="2">
        <v>0.71834490740740742</v>
      </c>
    </row>
    <row r="59288" spans="1:3" x14ac:dyDescent="0.25">
      <c r="A59288" s="1" t="s">
        <v>217676</v>
      </c>
      <c r="B59288">
        <v>14153.105299999999</v>
      </c>
      <c r="C59288" s="2">
        <v>0.71834490740740742</v>
      </c>
    </row>
    <row r="59289" spans="1:3" x14ac:dyDescent="0.25">
      <c r="A59289" s="1" t="s">
        <v>443675</v>
      </c>
      <c r="B59289">
        <v>14153.183800000001</v>
      </c>
      <c r="C59289" s="2">
        <v>0.71834490740740742</v>
      </c>
    </row>
    <row r="59290" spans="1:3" x14ac:dyDescent="0.25">
      <c r="A59290" s="1" t="s">
        <v>438236</v>
      </c>
      <c r="B59290">
        <v>21102.1774</v>
      </c>
      <c r="C59290" s="2">
        <v>0.71826388888888892</v>
      </c>
    </row>
    <row r="59291" spans="1:3" x14ac:dyDescent="0.25">
      <c r="A59291" s="1" t="s">
        <v>439608</v>
      </c>
      <c r="B59291">
        <v>18723.951400000002</v>
      </c>
      <c r="C59291" s="2">
        <v>0.71829861111111115</v>
      </c>
    </row>
    <row r="59292" spans="1:3" x14ac:dyDescent="0.25">
      <c r="A59292" s="1" t="s">
        <v>441487</v>
      </c>
      <c r="B59292">
        <v>18731.335500000001</v>
      </c>
      <c r="C59292" s="2">
        <v>0.71829861111111115</v>
      </c>
    </row>
    <row r="59293" spans="1:3" x14ac:dyDescent="0.25">
      <c r="A59293" s="1" t="s">
        <v>218840</v>
      </c>
      <c r="B59293">
        <v>18731.821499999998</v>
      </c>
      <c r="C59293" s="2">
        <v>0.71829861111111115</v>
      </c>
    </row>
    <row r="59294" spans="1:3" x14ac:dyDescent="0.25">
      <c r="A59294" s="1" t="s">
        <v>222357</v>
      </c>
      <c r="B59294">
        <v>18731.992699999999</v>
      </c>
      <c r="C59294" s="2">
        <v>0.71829861111111115</v>
      </c>
    </row>
    <row r="59295" spans="1:3" x14ac:dyDescent="0.25">
      <c r="A59295" s="1" t="s">
        <v>436210</v>
      </c>
      <c r="B59295">
        <v>18732.136699999999</v>
      </c>
      <c r="C59295" s="2">
        <v>0.71829861111111115</v>
      </c>
    </row>
    <row r="59296" spans="1:3" x14ac:dyDescent="0.25">
      <c r="A59296" s="1" t="s">
        <v>2831</v>
      </c>
      <c r="B59296">
        <v>18732.462200000002</v>
      </c>
      <c r="C59296" s="2">
        <v>0.71829861111111115</v>
      </c>
    </row>
    <row r="59297" spans="1:3" x14ac:dyDescent="0.25">
      <c r="A59297" s="1" t="s">
        <v>218262</v>
      </c>
      <c r="B59297">
        <v>18732.594799999999</v>
      </c>
      <c r="C59297" s="2">
        <v>0.71829861111111115</v>
      </c>
    </row>
    <row r="59298" spans="1:3" x14ac:dyDescent="0.25">
      <c r="A59298" s="1" t="s">
        <v>436388</v>
      </c>
      <c r="B59298">
        <v>18732.672600000002</v>
      </c>
      <c r="C59298" s="2">
        <v>0.71829861111111115</v>
      </c>
    </row>
    <row r="59299" spans="1:3" x14ac:dyDescent="0.25">
      <c r="A59299" s="1" t="s">
        <v>36943</v>
      </c>
      <c r="B59299">
        <v>18732.8135</v>
      </c>
      <c r="C59299" s="2">
        <v>0.71829861111111115</v>
      </c>
    </row>
    <row r="59300" spans="1:3" x14ac:dyDescent="0.25">
      <c r="A59300" s="1" t="s">
        <v>221897</v>
      </c>
      <c r="B59300">
        <v>18732.963599999999</v>
      </c>
      <c r="C59300" s="2">
        <v>0.71829861111111115</v>
      </c>
    </row>
    <row r="59301" spans="1:3" x14ac:dyDescent="0.25">
      <c r="A59301" s="1" t="s">
        <v>435624</v>
      </c>
      <c r="B59301">
        <v>18754.492200000001</v>
      </c>
      <c r="C59301" s="2">
        <v>0.71829861111111115</v>
      </c>
    </row>
    <row r="59302" spans="1:3" x14ac:dyDescent="0.25">
      <c r="A59302" s="1" t="s">
        <v>1835</v>
      </c>
      <c r="B59302">
        <v>14191.2359</v>
      </c>
      <c r="C59302" s="2">
        <v>0.71834490740740742</v>
      </c>
    </row>
    <row r="59303" spans="1:3" x14ac:dyDescent="0.25">
      <c r="A59303" s="1" t="s">
        <v>218042</v>
      </c>
      <c r="B59303">
        <v>21140.891899999999</v>
      </c>
      <c r="C59303" s="2">
        <v>0.71826388888888892</v>
      </c>
    </row>
    <row r="59304" spans="1:3" x14ac:dyDescent="0.25">
      <c r="A59304" s="1" t="s">
        <v>442714</v>
      </c>
      <c r="B59304">
        <v>21141.145</v>
      </c>
      <c r="C59304" s="2">
        <v>0.71826388888888892</v>
      </c>
    </row>
    <row r="59305" spans="1:3" x14ac:dyDescent="0.25">
      <c r="A59305" s="1" t="s">
        <v>217286</v>
      </c>
      <c r="B59305">
        <v>21161.095499999999</v>
      </c>
      <c r="C59305" s="2">
        <v>0.71826388888888892</v>
      </c>
    </row>
    <row r="59306" spans="1:3" x14ac:dyDescent="0.25">
      <c r="A59306" s="1" t="s">
        <v>35577</v>
      </c>
      <c r="B59306">
        <v>18782.477299999999</v>
      </c>
      <c r="C59306" s="2">
        <v>0.71829861111111115</v>
      </c>
    </row>
    <row r="59307" spans="1:3" x14ac:dyDescent="0.25">
      <c r="A59307" s="1" t="s">
        <v>437393</v>
      </c>
      <c r="B59307">
        <v>16586.1577</v>
      </c>
      <c r="C59307" s="2">
        <v>0.71832175925925923</v>
      </c>
    </row>
    <row r="59308" spans="1:3" x14ac:dyDescent="0.25">
      <c r="A59308" s="1" t="s">
        <v>226806</v>
      </c>
      <c r="B59308">
        <v>16586.233100000001</v>
      </c>
      <c r="C59308" s="2">
        <v>0.71832175925925923</v>
      </c>
    </row>
    <row r="59309" spans="1:3" x14ac:dyDescent="0.25">
      <c r="A59309" s="1" t="s">
        <v>1819</v>
      </c>
      <c r="B59309">
        <v>14214.322899999999</v>
      </c>
      <c r="C59309" s="2">
        <v>0.71834490740740742</v>
      </c>
    </row>
    <row r="59310" spans="1:3" x14ac:dyDescent="0.25">
      <c r="A59310" s="1" t="s">
        <v>35662</v>
      </c>
      <c r="B59310">
        <v>18792.031900000002</v>
      </c>
      <c r="C59310" s="2">
        <v>0.71829861111111115</v>
      </c>
    </row>
    <row r="59311" spans="1:3" x14ac:dyDescent="0.25">
      <c r="A59311" s="1" t="s">
        <v>227355</v>
      </c>
      <c r="B59311">
        <v>14222.371300000001</v>
      </c>
      <c r="C59311" s="2">
        <v>0.71834490740740742</v>
      </c>
    </row>
    <row r="59312" spans="1:3" x14ac:dyDescent="0.25">
      <c r="A59312" s="1" t="s">
        <v>219621</v>
      </c>
      <c r="B59312">
        <v>14222.4584</v>
      </c>
      <c r="C59312" s="2">
        <v>0.71834490740740742</v>
      </c>
    </row>
    <row r="59313" spans="1:3" x14ac:dyDescent="0.25">
      <c r="A59313" s="1" t="s">
        <v>2305</v>
      </c>
      <c r="B59313">
        <v>14222.5206</v>
      </c>
      <c r="C59313" s="2">
        <v>0.71834490740740742</v>
      </c>
    </row>
    <row r="59314" spans="1:3" x14ac:dyDescent="0.25">
      <c r="A59314" s="1" t="s">
        <v>216792</v>
      </c>
      <c r="B59314">
        <v>21171.4025</v>
      </c>
      <c r="C59314" s="2">
        <v>0.71826388888888892</v>
      </c>
    </row>
    <row r="59315" spans="1:3" x14ac:dyDescent="0.25">
      <c r="A59315" s="1" t="s">
        <v>221160</v>
      </c>
      <c r="B59315">
        <v>16594.6535</v>
      </c>
      <c r="C59315" s="2">
        <v>0.71832175925925923</v>
      </c>
    </row>
    <row r="59316" spans="1:3" x14ac:dyDescent="0.25">
      <c r="A59316" s="1" t="s">
        <v>435479</v>
      </c>
      <c r="B59316">
        <v>14222.7736</v>
      </c>
      <c r="C59316" s="2">
        <v>0.71834490740740742</v>
      </c>
    </row>
    <row r="59317" spans="1:3" x14ac:dyDescent="0.25">
      <c r="A59317" s="1" t="s">
        <v>220282</v>
      </c>
      <c r="B59317">
        <v>18792.584200000001</v>
      </c>
      <c r="C59317" s="2">
        <v>0.71829861111111115</v>
      </c>
    </row>
    <row r="59318" spans="1:3" x14ac:dyDescent="0.25">
      <c r="A59318" s="1" t="s">
        <v>221534</v>
      </c>
      <c r="B59318">
        <v>16594.895799999998</v>
      </c>
      <c r="C59318" s="2">
        <v>0.71832175925925923</v>
      </c>
    </row>
    <row r="59319" spans="1:3" x14ac:dyDescent="0.25">
      <c r="A59319" s="1" t="s">
        <v>2393</v>
      </c>
      <c r="B59319">
        <v>21171.972000000002</v>
      </c>
      <c r="C59319" s="2">
        <v>0.71826388888888892</v>
      </c>
    </row>
    <row r="59320" spans="1:3" x14ac:dyDescent="0.25">
      <c r="A59320" s="1" t="s">
        <v>443692</v>
      </c>
      <c r="B59320">
        <v>14223.5646</v>
      </c>
      <c r="C59320" s="2">
        <v>0.71834490740740742</v>
      </c>
    </row>
    <row r="59321" spans="1:3" x14ac:dyDescent="0.25">
      <c r="A59321" s="1" t="s">
        <v>440424</v>
      </c>
      <c r="B59321">
        <v>16595.616999999998</v>
      </c>
      <c r="C59321" s="2">
        <v>0.71832175925925923</v>
      </c>
    </row>
    <row r="59322" spans="1:3" x14ac:dyDescent="0.25">
      <c r="A59322" s="1" t="s">
        <v>2245</v>
      </c>
      <c r="B59322">
        <v>16595.847099999999</v>
      </c>
      <c r="C59322" s="2">
        <v>0.71832175925925923</v>
      </c>
    </row>
    <row r="59323" spans="1:3" x14ac:dyDescent="0.25">
      <c r="A59323" s="1" t="s">
        <v>218239</v>
      </c>
      <c r="B59323">
        <v>21173.961200000002</v>
      </c>
      <c r="C59323" s="2">
        <v>0.71826388888888892</v>
      </c>
    </row>
    <row r="59324" spans="1:3" x14ac:dyDescent="0.25">
      <c r="A59324" s="1" t="s">
        <v>222147</v>
      </c>
      <c r="B59324">
        <v>18794.927100000001</v>
      </c>
      <c r="C59324" s="2">
        <v>0.71829861111111115</v>
      </c>
    </row>
    <row r="59325" spans="1:3" x14ac:dyDescent="0.25">
      <c r="A59325" s="1" t="s">
        <v>36858</v>
      </c>
      <c r="B59325">
        <v>21174.091499999999</v>
      </c>
      <c r="C59325" s="2">
        <v>0.71826388888888892</v>
      </c>
    </row>
    <row r="59326" spans="1:3" x14ac:dyDescent="0.25">
      <c r="A59326" s="1" t="s">
        <v>443668</v>
      </c>
      <c r="B59326">
        <v>14225.346600000001</v>
      </c>
      <c r="C59326" s="2">
        <v>0.71834490740740742</v>
      </c>
    </row>
    <row r="59327" spans="1:3" x14ac:dyDescent="0.25">
      <c r="A59327" s="1" t="s">
        <v>443673</v>
      </c>
      <c r="B59327">
        <v>18795.133300000001</v>
      </c>
      <c r="C59327" s="2">
        <v>0.71829861111111115</v>
      </c>
    </row>
    <row r="59328" spans="1:3" x14ac:dyDescent="0.25">
      <c r="A59328" s="1" t="s">
        <v>218559</v>
      </c>
      <c r="B59328">
        <v>18795.194800000001</v>
      </c>
      <c r="C59328" s="2">
        <v>0.71829861111111115</v>
      </c>
    </row>
    <row r="59329" spans="1:3" x14ac:dyDescent="0.25">
      <c r="A59329" s="1" t="s">
        <v>220424</v>
      </c>
      <c r="B59329">
        <v>14225.5419</v>
      </c>
      <c r="C59329" s="2">
        <v>0.71834490740740742</v>
      </c>
    </row>
    <row r="59330" spans="1:3" x14ac:dyDescent="0.25">
      <c r="A59330" s="1" t="s">
        <v>222156</v>
      </c>
      <c r="B59330">
        <v>18795.3249</v>
      </c>
      <c r="C59330" s="2">
        <v>0.71829861111111115</v>
      </c>
    </row>
    <row r="59331" spans="1:3" x14ac:dyDescent="0.25">
      <c r="A59331" s="1" t="s">
        <v>443755</v>
      </c>
      <c r="B59331">
        <v>14225.672</v>
      </c>
      <c r="C59331" s="2">
        <v>0.71834490740740742</v>
      </c>
    </row>
    <row r="59332" spans="1:3" x14ac:dyDescent="0.25">
      <c r="A59332" s="1" t="s">
        <v>438251</v>
      </c>
      <c r="B59332">
        <v>18795.4548</v>
      </c>
      <c r="C59332" s="2">
        <v>0.71829861111111115</v>
      </c>
    </row>
    <row r="59333" spans="1:3" x14ac:dyDescent="0.25">
      <c r="A59333" s="1" t="s">
        <v>435427</v>
      </c>
      <c r="B59333">
        <v>16597.777999999998</v>
      </c>
      <c r="C59333" s="2">
        <v>0.71832175925925923</v>
      </c>
    </row>
    <row r="59334" spans="1:3" x14ac:dyDescent="0.25">
      <c r="A59334" s="1" t="s">
        <v>217291</v>
      </c>
      <c r="B59334">
        <v>16602.990699999998</v>
      </c>
      <c r="C59334" s="2">
        <v>0.71832175925925923</v>
      </c>
    </row>
    <row r="59335" spans="1:3" x14ac:dyDescent="0.25">
      <c r="A59335" s="1" t="s">
        <v>220335</v>
      </c>
      <c r="B59335">
        <v>16603.082399999999</v>
      </c>
      <c r="C59335" s="2">
        <v>0.71832175925925923</v>
      </c>
    </row>
    <row r="59336" spans="1:3" x14ac:dyDescent="0.25">
      <c r="A59336" s="1" t="s">
        <v>217676</v>
      </c>
      <c r="B59336">
        <v>16615.313399999999</v>
      </c>
      <c r="C59336" s="2">
        <v>0.71832175925925923</v>
      </c>
    </row>
    <row r="59337" spans="1:3" x14ac:dyDescent="0.25">
      <c r="A59337" s="1" t="s">
        <v>443675</v>
      </c>
      <c r="B59337">
        <v>16615.490399999999</v>
      </c>
      <c r="C59337" s="2">
        <v>0.71832175925925923</v>
      </c>
    </row>
    <row r="59338" spans="1:3" x14ac:dyDescent="0.25">
      <c r="A59338" s="1" t="s">
        <v>1945</v>
      </c>
      <c r="B59338">
        <v>14243.6792</v>
      </c>
      <c r="C59338" s="2">
        <v>0.71834490740740742</v>
      </c>
    </row>
    <row r="59339" spans="1:3" x14ac:dyDescent="0.25">
      <c r="A59339" s="1" t="s">
        <v>435624</v>
      </c>
      <c r="B59339">
        <v>21223.036100000001</v>
      </c>
      <c r="C59339" s="2">
        <v>0.71826388888888892</v>
      </c>
    </row>
    <row r="59340" spans="1:3" x14ac:dyDescent="0.25">
      <c r="A59340" s="1" t="s">
        <v>439608</v>
      </c>
      <c r="B59340">
        <v>21193.412899999999</v>
      </c>
      <c r="C59340" s="2">
        <v>0.71826388888888892</v>
      </c>
    </row>
    <row r="59341" spans="1:3" x14ac:dyDescent="0.25">
      <c r="A59341" s="1" t="s">
        <v>1835</v>
      </c>
      <c r="B59341">
        <v>16646.590100000001</v>
      </c>
      <c r="C59341" s="2">
        <v>0.71832175925925923</v>
      </c>
    </row>
    <row r="59342" spans="1:3" x14ac:dyDescent="0.25">
      <c r="A59342" s="1" t="s">
        <v>441487</v>
      </c>
      <c r="B59342">
        <v>21201.207399999999</v>
      </c>
      <c r="C59342" s="2">
        <v>0.71826388888888892</v>
      </c>
    </row>
    <row r="59343" spans="1:3" x14ac:dyDescent="0.25">
      <c r="A59343" s="1" t="s">
        <v>437100</v>
      </c>
      <c r="B59343">
        <v>14281.97</v>
      </c>
      <c r="C59343" s="2">
        <v>0.71834490740740742</v>
      </c>
    </row>
    <row r="59344" spans="1:3" x14ac:dyDescent="0.25">
      <c r="A59344" s="1" t="s">
        <v>218840</v>
      </c>
      <c r="B59344">
        <v>21201.481400000001</v>
      </c>
      <c r="C59344" s="2">
        <v>0.71826388888888892</v>
      </c>
    </row>
    <row r="59345" spans="1:3" x14ac:dyDescent="0.25">
      <c r="A59345" s="1" t="s">
        <v>222357</v>
      </c>
      <c r="B59345">
        <v>21201.558099999998</v>
      </c>
      <c r="C59345" s="2">
        <v>0.71826388888888892</v>
      </c>
    </row>
    <row r="59346" spans="1:3" x14ac:dyDescent="0.25">
      <c r="A59346" s="1" t="s">
        <v>436210</v>
      </c>
      <c r="B59346">
        <v>21201.629499999999</v>
      </c>
      <c r="C59346" s="2">
        <v>0.71826388888888892</v>
      </c>
    </row>
    <row r="59347" spans="1:3" x14ac:dyDescent="0.25">
      <c r="A59347" s="1" t="s">
        <v>443907</v>
      </c>
      <c r="B59347">
        <v>14282.4213</v>
      </c>
      <c r="C59347" s="2">
        <v>0.71834490740740742</v>
      </c>
    </row>
    <row r="59348" spans="1:3" x14ac:dyDescent="0.25">
      <c r="A59348" s="1" t="s">
        <v>2831</v>
      </c>
      <c r="B59348">
        <v>21201.775799999999</v>
      </c>
      <c r="C59348" s="2">
        <v>0.71826388888888892</v>
      </c>
    </row>
    <row r="59349" spans="1:3" x14ac:dyDescent="0.25">
      <c r="A59349" s="1" t="s">
        <v>218262</v>
      </c>
      <c r="B59349">
        <v>21201.8541</v>
      </c>
      <c r="C59349" s="2">
        <v>0.71826388888888892</v>
      </c>
    </row>
    <row r="59350" spans="1:3" x14ac:dyDescent="0.25">
      <c r="A59350" s="1" t="s">
        <v>436388</v>
      </c>
      <c r="B59350">
        <v>21201.925899999998</v>
      </c>
      <c r="C59350" s="2">
        <v>0.71826388888888892</v>
      </c>
    </row>
    <row r="59351" spans="1:3" x14ac:dyDescent="0.25">
      <c r="A59351" s="1" t="s">
        <v>36943</v>
      </c>
      <c r="B59351">
        <v>21202.001799999998</v>
      </c>
      <c r="C59351" s="2">
        <v>0.71826388888888892</v>
      </c>
    </row>
    <row r="59352" spans="1:3" x14ac:dyDescent="0.25">
      <c r="A59352" s="1" t="s">
        <v>221897</v>
      </c>
      <c r="B59352">
        <v>21202.070899999999</v>
      </c>
      <c r="C59352" s="2">
        <v>0.71826388888888892</v>
      </c>
    </row>
    <row r="59353" spans="1:3" x14ac:dyDescent="0.25">
      <c r="A59353" s="1" t="s">
        <v>220282</v>
      </c>
      <c r="B59353">
        <v>21250.141599999999</v>
      </c>
      <c r="C59353" s="2">
        <v>0.71826388888888892</v>
      </c>
    </row>
    <row r="59354" spans="1:3" x14ac:dyDescent="0.25">
      <c r="A59354" s="1" t="s">
        <v>221534</v>
      </c>
      <c r="B59354">
        <v>18871.574100000002</v>
      </c>
      <c r="C59354" s="2">
        <v>0.71829861111111115</v>
      </c>
    </row>
    <row r="59355" spans="1:3" x14ac:dyDescent="0.25">
      <c r="A59355" s="1" t="s">
        <v>443891</v>
      </c>
      <c r="B59355">
        <v>14311.088299999999</v>
      </c>
      <c r="C59355" s="2">
        <v>0.71834490740740742</v>
      </c>
    </row>
    <row r="59356" spans="1:3" x14ac:dyDescent="0.25">
      <c r="A59356" s="1" t="s">
        <v>438440</v>
      </c>
      <c r="B59356">
        <v>14311.3519</v>
      </c>
      <c r="C59356" s="2">
        <v>0.71834490740740742</v>
      </c>
    </row>
    <row r="59357" spans="1:3" x14ac:dyDescent="0.25">
      <c r="A59357" s="1" t="s">
        <v>443692</v>
      </c>
      <c r="B59357">
        <v>16684.1041</v>
      </c>
      <c r="C59357" s="2">
        <v>0.71832175925925923</v>
      </c>
    </row>
    <row r="59358" spans="1:3" x14ac:dyDescent="0.25">
      <c r="A59358" s="1" t="s">
        <v>440424</v>
      </c>
      <c r="B59358">
        <v>18881.934499999999</v>
      </c>
      <c r="C59358" s="2">
        <v>0.71829861111111115</v>
      </c>
    </row>
    <row r="59359" spans="1:3" x14ac:dyDescent="0.25">
      <c r="A59359" s="1" t="s">
        <v>35577</v>
      </c>
      <c r="B59359">
        <v>21261.1067</v>
      </c>
      <c r="C59359" s="2">
        <v>0.71826388888888892</v>
      </c>
    </row>
    <row r="59360" spans="1:3" x14ac:dyDescent="0.25">
      <c r="A59360" s="1" t="s">
        <v>2245</v>
      </c>
      <c r="B59360">
        <v>18882.865300000001</v>
      </c>
      <c r="C59360" s="2">
        <v>0.71829861111111115</v>
      </c>
    </row>
    <row r="59361" spans="1:3" x14ac:dyDescent="0.25">
      <c r="A59361" s="1" t="s">
        <v>437393</v>
      </c>
      <c r="B59361">
        <v>18901.348600000001</v>
      </c>
      <c r="C59361" s="2">
        <v>0.71829861111111115</v>
      </c>
    </row>
    <row r="59362" spans="1:3" x14ac:dyDescent="0.25">
      <c r="A59362" s="1" t="s">
        <v>226806</v>
      </c>
      <c r="B59362">
        <v>18901.8917</v>
      </c>
      <c r="C59362" s="2">
        <v>0.71829861111111115</v>
      </c>
    </row>
    <row r="59363" spans="1:3" x14ac:dyDescent="0.25">
      <c r="A59363" s="1" t="s">
        <v>1819</v>
      </c>
      <c r="B59363">
        <v>16705.068500000001</v>
      </c>
      <c r="C59363" s="2">
        <v>0.71832175925925923</v>
      </c>
    </row>
    <row r="59364" spans="1:3" x14ac:dyDescent="0.25">
      <c r="A59364" s="1" t="s">
        <v>454093</v>
      </c>
      <c r="B59364">
        <v>14334.045</v>
      </c>
      <c r="C59364" s="2">
        <v>0.71834490740740742</v>
      </c>
    </row>
    <row r="59365" spans="1:3" x14ac:dyDescent="0.25">
      <c r="A59365" s="1" t="s">
        <v>222147</v>
      </c>
      <c r="B59365">
        <v>21289.0105</v>
      </c>
      <c r="C59365" s="2">
        <v>0.71826388888888892</v>
      </c>
    </row>
    <row r="59366" spans="1:3" x14ac:dyDescent="0.25">
      <c r="A59366" s="1" t="s">
        <v>2300</v>
      </c>
      <c r="B59366">
        <v>14340.554599999999</v>
      </c>
      <c r="C59366" s="2">
        <v>0.71834490740740742</v>
      </c>
    </row>
    <row r="59367" spans="1:3" x14ac:dyDescent="0.25">
      <c r="A59367" s="1" t="s">
        <v>443668</v>
      </c>
      <c r="B59367">
        <v>16712.879000000001</v>
      </c>
      <c r="C59367" s="2">
        <v>0.71832175925925923</v>
      </c>
    </row>
    <row r="59368" spans="1:3" x14ac:dyDescent="0.25">
      <c r="A59368" s="1" t="s">
        <v>443673</v>
      </c>
      <c r="B59368">
        <v>21290.1996</v>
      </c>
      <c r="C59368" s="2">
        <v>0.71826388888888892</v>
      </c>
    </row>
    <row r="59369" spans="1:3" x14ac:dyDescent="0.25">
      <c r="A59369" s="1" t="s">
        <v>218559</v>
      </c>
      <c r="B59369">
        <v>21290.5386</v>
      </c>
      <c r="C59369" s="2">
        <v>0.71826388888888892</v>
      </c>
    </row>
    <row r="59370" spans="1:3" x14ac:dyDescent="0.25">
      <c r="A59370" s="1" t="s">
        <v>220424</v>
      </c>
      <c r="B59370">
        <v>16713.923599999998</v>
      </c>
      <c r="C59370" s="2">
        <v>0.71832175925925923</v>
      </c>
    </row>
    <row r="59371" spans="1:3" x14ac:dyDescent="0.25">
      <c r="A59371" s="1" t="s">
        <v>222156</v>
      </c>
      <c r="B59371">
        <v>21291.000899999999</v>
      </c>
      <c r="C59371" s="2">
        <v>0.71826388888888892</v>
      </c>
    </row>
    <row r="59372" spans="1:3" x14ac:dyDescent="0.25">
      <c r="A59372" s="1" t="s">
        <v>443755</v>
      </c>
      <c r="B59372">
        <v>16714.623200000002</v>
      </c>
      <c r="C59372" s="2">
        <v>0.71832175925925923</v>
      </c>
    </row>
    <row r="59373" spans="1:3" x14ac:dyDescent="0.25">
      <c r="A59373" s="1" t="s">
        <v>438251</v>
      </c>
      <c r="B59373">
        <v>21291.706900000001</v>
      </c>
      <c r="C59373" s="2">
        <v>0.71826388888888892</v>
      </c>
    </row>
    <row r="59374" spans="1:3" x14ac:dyDescent="0.25">
      <c r="A59374" s="1" t="s">
        <v>435427</v>
      </c>
      <c r="B59374">
        <v>18912.955900000001</v>
      </c>
      <c r="C59374" s="2">
        <v>0.71829861111111115</v>
      </c>
    </row>
    <row r="59375" spans="1:3" x14ac:dyDescent="0.25">
      <c r="A59375" s="1" t="s">
        <v>35662</v>
      </c>
      <c r="B59375">
        <v>21300.296300000002</v>
      </c>
      <c r="C59375" s="2">
        <v>0.71826388888888892</v>
      </c>
    </row>
    <row r="59376" spans="1:3" x14ac:dyDescent="0.25">
      <c r="A59376" s="1" t="s">
        <v>227355</v>
      </c>
      <c r="B59376">
        <v>16724.741900000001</v>
      </c>
      <c r="C59376" s="2">
        <v>0.71832175925925923</v>
      </c>
    </row>
    <row r="59377" spans="1:3" x14ac:dyDescent="0.25">
      <c r="A59377" s="1" t="s">
        <v>219621</v>
      </c>
      <c r="B59377">
        <v>16731.633900000001</v>
      </c>
      <c r="C59377" s="2">
        <v>0.71832175925925923</v>
      </c>
    </row>
    <row r="59378" spans="1:3" x14ac:dyDescent="0.25">
      <c r="A59378" s="1" t="s">
        <v>2305</v>
      </c>
      <c r="B59378">
        <v>16731.917300000001</v>
      </c>
      <c r="C59378" s="2">
        <v>0.71832175925925923</v>
      </c>
    </row>
    <row r="59379" spans="1:3" x14ac:dyDescent="0.25">
      <c r="A59379" s="1" t="s">
        <v>221160</v>
      </c>
      <c r="B59379">
        <v>18929.833699999999</v>
      </c>
      <c r="C59379" s="2">
        <v>0.71829861111111115</v>
      </c>
    </row>
    <row r="59380" spans="1:3" x14ac:dyDescent="0.25">
      <c r="A59380" s="1" t="s">
        <v>217676</v>
      </c>
      <c r="B59380">
        <v>18930.7772</v>
      </c>
      <c r="C59380" s="2">
        <v>0.71829861111111115</v>
      </c>
    </row>
    <row r="59381" spans="1:3" x14ac:dyDescent="0.25">
      <c r="A59381" s="1" t="s">
        <v>443675</v>
      </c>
      <c r="B59381">
        <v>18930.961899999998</v>
      </c>
      <c r="C59381" s="2">
        <v>0.71829861111111115</v>
      </c>
    </row>
    <row r="59382" spans="1:3" x14ac:dyDescent="0.25">
      <c r="A59382" s="1" t="s">
        <v>1945</v>
      </c>
      <c r="B59382">
        <v>16733.5013</v>
      </c>
      <c r="C59382" s="2">
        <v>0.71832175925925923</v>
      </c>
    </row>
    <row r="59383" spans="1:3" x14ac:dyDescent="0.25">
      <c r="A59383" s="1" t="s">
        <v>229416</v>
      </c>
      <c r="B59383">
        <v>14362.971100000001</v>
      </c>
      <c r="C59383" s="2">
        <v>0.71834490740740742</v>
      </c>
    </row>
    <row r="59384" spans="1:3" x14ac:dyDescent="0.25">
      <c r="A59384" s="1" t="s">
        <v>221901</v>
      </c>
      <c r="B59384">
        <v>14370.001399999999</v>
      </c>
      <c r="C59384" s="2">
        <v>0.71834490740740742</v>
      </c>
    </row>
    <row r="59385" spans="1:3" x14ac:dyDescent="0.25">
      <c r="A59385" s="1" t="s">
        <v>445322</v>
      </c>
      <c r="B59385">
        <v>14370.294</v>
      </c>
      <c r="C59385" s="2">
        <v>0.71834490740740742</v>
      </c>
    </row>
    <row r="59386" spans="1:3" x14ac:dyDescent="0.25">
      <c r="A59386" s="1" t="s">
        <v>1331</v>
      </c>
      <c r="B59386">
        <v>14370.370800000001</v>
      </c>
      <c r="C59386" s="2">
        <v>0.71834490740740742</v>
      </c>
    </row>
    <row r="59387" spans="1:3" x14ac:dyDescent="0.25">
      <c r="A59387" s="1" t="s">
        <v>1649</v>
      </c>
      <c r="B59387">
        <v>14370.4504</v>
      </c>
      <c r="C59387" s="2">
        <v>0.71834490740740742</v>
      </c>
    </row>
    <row r="59388" spans="1:3" x14ac:dyDescent="0.25">
      <c r="A59388" s="1" t="s">
        <v>221412</v>
      </c>
      <c r="B59388">
        <v>14370.608099999999</v>
      </c>
      <c r="C59388" s="2">
        <v>0.71834490740740742</v>
      </c>
    </row>
    <row r="59389" spans="1:3" x14ac:dyDescent="0.25">
      <c r="A59389" s="1" t="s">
        <v>435454</v>
      </c>
      <c r="B59389">
        <v>14370.685600000001</v>
      </c>
      <c r="C59389" s="2">
        <v>0.71834490740740742</v>
      </c>
    </row>
    <row r="59390" spans="1:3" x14ac:dyDescent="0.25">
      <c r="A59390" s="1" t="s">
        <v>441719</v>
      </c>
      <c r="B59390">
        <v>14370.761699999999</v>
      </c>
      <c r="C59390" s="2">
        <v>0.71834490740740742</v>
      </c>
    </row>
    <row r="59391" spans="1:3" x14ac:dyDescent="0.25">
      <c r="A59391" s="1" t="s">
        <v>37914</v>
      </c>
      <c r="B59391">
        <v>14370.8375</v>
      </c>
      <c r="C59391" s="2">
        <v>0.71834490740740742</v>
      </c>
    </row>
    <row r="59392" spans="1:3" x14ac:dyDescent="0.25">
      <c r="A59392" s="1" t="s">
        <v>217291</v>
      </c>
      <c r="B59392">
        <v>18913.284</v>
      </c>
      <c r="C59392" s="2">
        <v>0.71829861111111115</v>
      </c>
    </row>
    <row r="59393" spans="1:3" x14ac:dyDescent="0.25">
      <c r="A59393" s="1" t="s">
        <v>445306</v>
      </c>
      <c r="B59393">
        <v>14362.7682</v>
      </c>
      <c r="C59393" s="2">
        <v>0.71834490740740742</v>
      </c>
    </row>
    <row r="59394" spans="1:3" x14ac:dyDescent="0.25">
      <c r="A59394" s="1" t="s">
        <v>1835</v>
      </c>
      <c r="B59394">
        <v>18932.959500000001</v>
      </c>
      <c r="C59394" s="2">
        <v>0.71829861111111115</v>
      </c>
    </row>
    <row r="59395" spans="1:3" x14ac:dyDescent="0.25">
      <c r="A59395" s="1" t="s">
        <v>437100</v>
      </c>
      <c r="B59395">
        <v>16742.195299999999</v>
      </c>
      <c r="C59395" s="2">
        <v>0.71832175925925923</v>
      </c>
    </row>
    <row r="59396" spans="1:3" x14ac:dyDescent="0.25">
      <c r="A59396" s="1" t="s">
        <v>443907</v>
      </c>
      <c r="B59396">
        <v>16742.507799999999</v>
      </c>
      <c r="C59396" s="2">
        <v>0.71832175925925923</v>
      </c>
    </row>
    <row r="59397" spans="1:3" x14ac:dyDescent="0.25">
      <c r="A59397" s="1" t="s">
        <v>438440</v>
      </c>
      <c r="B59397">
        <v>16754.356400000001</v>
      </c>
      <c r="C59397" s="2">
        <v>0.71832175925925923</v>
      </c>
    </row>
    <row r="59398" spans="1:3" x14ac:dyDescent="0.25">
      <c r="A59398" s="1" t="s">
        <v>1153</v>
      </c>
      <c r="B59398">
        <v>14382.853499999999</v>
      </c>
      <c r="C59398" s="2">
        <v>0.71834490740740742</v>
      </c>
    </row>
    <row r="59399" spans="1:3" x14ac:dyDescent="0.25">
      <c r="A59399" s="1" t="s">
        <v>437393</v>
      </c>
      <c r="B59399">
        <v>21338.964499999998</v>
      </c>
      <c r="C59399" s="2">
        <v>0.71826388888888892</v>
      </c>
    </row>
    <row r="59400" spans="1:3" x14ac:dyDescent="0.25">
      <c r="A59400" s="1" t="s">
        <v>226806</v>
      </c>
      <c r="B59400">
        <v>21339.0465</v>
      </c>
      <c r="C59400" s="2">
        <v>0.71826388888888892</v>
      </c>
    </row>
    <row r="59401" spans="1:3" x14ac:dyDescent="0.25">
      <c r="A59401" s="1" t="s">
        <v>1819</v>
      </c>
      <c r="B59401">
        <v>18960.0285</v>
      </c>
      <c r="C59401" s="2">
        <v>0.71829861111111115</v>
      </c>
    </row>
    <row r="59402" spans="1:3" x14ac:dyDescent="0.25">
      <c r="A59402" s="1" t="s">
        <v>2305</v>
      </c>
      <c r="B59402">
        <v>19010.082699999999</v>
      </c>
      <c r="C59402" s="2">
        <v>0.71829861111111115</v>
      </c>
    </row>
    <row r="59403" spans="1:3" x14ac:dyDescent="0.25">
      <c r="A59403" s="1" t="s">
        <v>221160</v>
      </c>
      <c r="B59403">
        <v>21389.444899999999</v>
      </c>
      <c r="C59403" s="2">
        <v>0.71826388888888892</v>
      </c>
    </row>
    <row r="59404" spans="1:3" x14ac:dyDescent="0.25">
      <c r="A59404" s="1" t="s">
        <v>1161</v>
      </c>
      <c r="B59404">
        <v>14402.315000000001</v>
      </c>
      <c r="C59404" s="2">
        <v>0.71834490740740742</v>
      </c>
    </row>
    <row r="59405" spans="1:3" x14ac:dyDescent="0.25">
      <c r="A59405" s="1" t="s">
        <v>221534</v>
      </c>
      <c r="B59405">
        <v>21351.810399999998</v>
      </c>
      <c r="C59405" s="2">
        <v>0.71826388888888892</v>
      </c>
    </row>
    <row r="59406" spans="1:3" x14ac:dyDescent="0.25">
      <c r="A59406" s="1" t="s">
        <v>217676</v>
      </c>
      <c r="B59406">
        <v>21390.080099999999</v>
      </c>
      <c r="C59406" s="2">
        <v>0.71826388888888892</v>
      </c>
    </row>
    <row r="59407" spans="1:3" x14ac:dyDescent="0.25">
      <c r="A59407" s="1" t="s">
        <v>443675</v>
      </c>
      <c r="B59407">
        <v>21390.2889</v>
      </c>
      <c r="C59407" s="2">
        <v>0.71826388888888892</v>
      </c>
    </row>
    <row r="59408" spans="1:3" x14ac:dyDescent="0.25">
      <c r="A59408" s="1" t="s">
        <v>1945</v>
      </c>
      <c r="B59408">
        <v>19011.367300000002</v>
      </c>
      <c r="C59408" s="2">
        <v>0.71829861111111115</v>
      </c>
    </row>
    <row r="59409" spans="1:3" x14ac:dyDescent="0.25">
      <c r="A59409" s="1" t="s">
        <v>443891</v>
      </c>
      <c r="B59409">
        <v>16782.239699999998</v>
      </c>
      <c r="C59409" s="2">
        <v>0.71832175925925923</v>
      </c>
    </row>
    <row r="59410" spans="1:3" x14ac:dyDescent="0.25">
      <c r="A59410" s="1" t="s">
        <v>445306</v>
      </c>
      <c r="B59410">
        <v>16862.0062</v>
      </c>
      <c r="C59410" s="2">
        <v>0.71832175925925923</v>
      </c>
    </row>
    <row r="59411" spans="1:3" x14ac:dyDescent="0.25">
      <c r="A59411" s="1" t="s">
        <v>443692</v>
      </c>
      <c r="B59411">
        <v>18980.9833</v>
      </c>
      <c r="C59411" s="2">
        <v>0.71829861111111115</v>
      </c>
    </row>
    <row r="59412" spans="1:3" x14ac:dyDescent="0.25">
      <c r="A59412" s="1" t="s">
        <v>35373</v>
      </c>
      <c r="B59412">
        <v>14411.4069</v>
      </c>
      <c r="C59412" s="2">
        <v>0.71834490740740742</v>
      </c>
    </row>
    <row r="59413" spans="1:3" x14ac:dyDescent="0.25">
      <c r="A59413" s="1" t="s">
        <v>440424</v>
      </c>
      <c r="B59413">
        <v>21360.367200000001</v>
      </c>
      <c r="C59413" s="2">
        <v>0.71826388888888892</v>
      </c>
    </row>
    <row r="59414" spans="1:3" x14ac:dyDescent="0.25">
      <c r="A59414" s="1" t="s">
        <v>450129</v>
      </c>
      <c r="B59414">
        <v>14491.170700000001</v>
      </c>
      <c r="C59414" s="2">
        <v>0.71834490740740742</v>
      </c>
    </row>
    <row r="59415" spans="1:3" x14ac:dyDescent="0.25">
      <c r="A59415" s="1" t="s">
        <v>2245</v>
      </c>
      <c r="B59415">
        <v>21360.6253</v>
      </c>
      <c r="C59415" s="2">
        <v>0.71826388888888892</v>
      </c>
    </row>
    <row r="59416" spans="1:3" x14ac:dyDescent="0.25">
      <c r="A59416" s="1" t="s">
        <v>445322</v>
      </c>
      <c r="B59416">
        <v>16822.507000000001</v>
      </c>
      <c r="C59416" s="2">
        <v>0.71832175925925923</v>
      </c>
    </row>
    <row r="59417" spans="1:3" x14ac:dyDescent="0.25">
      <c r="A59417" s="1" t="s">
        <v>1331</v>
      </c>
      <c r="B59417">
        <v>16822.560300000001</v>
      </c>
      <c r="C59417" s="2">
        <v>0.71832175925925923</v>
      </c>
    </row>
    <row r="59418" spans="1:3" x14ac:dyDescent="0.25">
      <c r="A59418" s="1" t="s">
        <v>1649</v>
      </c>
      <c r="B59418">
        <v>16822.847300000001</v>
      </c>
      <c r="C59418" s="2">
        <v>0.71832175925925923</v>
      </c>
    </row>
    <row r="59419" spans="1:3" x14ac:dyDescent="0.25">
      <c r="A59419" s="1" t="s">
        <v>221412</v>
      </c>
      <c r="B59419">
        <v>16823.215700000001</v>
      </c>
      <c r="C59419" s="2">
        <v>0.71832175925925923</v>
      </c>
    </row>
    <row r="59420" spans="1:3" x14ac:dyDescent="0.25">
      <c r="A59420" s="1" t="s">
        <v>441719</v>
      </c>
      <c r="B59420">
        <v>16823.627199999999</v>
      </c>
      <c r="C59420" s="2">
        <v>0.71832175925925923</v>
      </c>
    </row>
    <row r="59421" spans="1:3" x14ac:dyDescent="0.25">
      <c r="A59421" s="1" t="s">
        <v>37914</v>
      </c>
      <c r="B59421">
        <v>16823.794699999999</v>
      </c>
      <c r="C59421" s="2">
        <v>0.71832175925925923</v>
      </c>
    </row>
    <row r="59422" spans="1:3" x14ac:dyDescent="0.25">
      <c r="A59422" s="1" t="s">
        <v>454093</v>
      </c>
      <c r="B59422">
        <v>16793.382799999999</v>
      </c>
      <c r="C59422" s="2">
        <v>0.71832175925925923</v>
      </c>
    </row>
    <row r="59423" spans="1:3" x14ac:dyDescent="0.25">
      <c r="A59423" s="1" t="s">
        <v>1208</v>
      </c>
      <c r="B59423">
        <v>14421.5442</v>
      </c>
      <c r="C59423" s="2">
        <v>0.71834490740740742</v>
      </c>
    </row>
    <row r="59424" spans="1:3" x14ac:dyDescent="0.25">
      <c r="A59424" s="1" t="s">
        <v>2300</v>
      </c>
      <c r="B59424">
        <v>16793.6512</v>
      </c>
      <c r="C59424" s="2">
        <v>0.71832175925925923</v>
      </c>
    </row>
    <row r="59425" spans="1:3" x14ac:dyDescent="0.25">
      <c r="A59425" s="1" t="s">
        <v>443668</v>
      </c>
      <c r="B59425">
        <v>18991.545999999998</v>
      </c>
      <c r="C59425" s="2">
        <v>0.71829861111111115</v>
      </c>
    </row>
    <row r="59426" spans="1:3" x14ac:dyDescent="0.25">
      <c r="A59426" s="1" t="s">
        <v>1224</v>
      </c>
      <c r="B59426">
        <v>14421.9432</v>
      </c>
      <c r="C59426" s="2">
        <v>0.71834490740740742</v>
      </c>
    </row>
    <row r="59427" spans="1:3" x14ac:dyDescent="0.25">
      <c r="A59427" s="1" t="s">
        <v>435479</v>
      </c>
      <c r="B59427">
        <v>16812.124100000001</v>
      </c>
      <c r="C59427" s="2">
        <v>0.71832175925925923</v>
      </c>
    </row>
    <row r="59428" spans="1:3" x14ac:dyDescent="0.25">
      <c r="A59428" s="1" t="s">
        <v>1220</v>
      </c>
      <c r="B59428">
        <v>14422.0164</v>
      </c>
      <c r="C59428" s="2">
        <v>0.71834490740740742</v>
      </c>
    </row>
    <row r="59429" spans="1:3" x14ac:dyDescent="0.25">
      <c r="A59429" s="1" t="s">
        <v>220424</v>
      </c>
      <c r="B59429">
        <v>18991.874299999999</v>
      </c>
      <c r="C59429" s="2">
        <v>0.71829861111111115</v>
      </c>
    </row>
    <row r="59430" spans="1:3" x14ac:dyDescent="0.25">
      <c r="A59430" s="1" t="s">
        <v>1120</v>
      </c>
      <c r="B59430">
        <v>14422.296700000001</v>
      </c>
      <c r="C59430" s="2">
        <v>0.71834490740740742</v>
      </c>
    </row>
    <row r="59431" spans="1:3" x14ac:dyDescent="0.25">
      <c r="A59431" s="1" t="s">
        <v>443755</v>
      </c>
      <c r="B59431">
        <v>18992.137599999998</v>
      </c>
      <c r="C59431" s="2">
        <v>0.71829861111111115</v>
      </c>
    </row>
    <row r="59432" spans="1:3" x14ac:dyDescent="0.25">
      <c r="A59432" s="1" t="s">
        <v>1198</v>
      </c>
      <c r="B59432">
        <v>14422.5082</v>
      </c>
      <c r="C59432" s="2">
        <v>0.71834490740740742</v>
      </c>
    </row>
    <row r="59433" spans="1:3" x14ac:dyDescent="0.25">
      <c r="A59433" s="1" t="s">
        <v>1165</v>
      </c>
      <c r="B59433">
        <v>14422.910599999999</v>
      </c>
      <c r="C59433" s="2">
        <v>0.71834490740740742</v>
      </c>
    </row>
    <row r="59434" spans="1:3" x14ac:dyDescent="0.25">
      <c r="A59434" s="1" t="s">
        <v>220335</v>
      </c>
      <c r="B59434">
        <v>18913.6181</v>
      </c>
      <c r="C59434" s="2">
        <v>0.71829861111111115</v>
      </c>
    </row>
    <row r="59435" spans="1:3" x14ac:dyDescent="0.25">
      <c r="A59435" s="1" t="s">
        <v>227355</v>
      </c>
      <c r="B59435">
        <v>18992.672200000001</v>
      </c>
      <c r="C59435" s="2">
        <v>0.71829861111111115</v>
      </c>
    </row>
    <row r="59436" spans="1:3" x14ac:dyDescent="0.25">
      <c r="A59436" s="1" t="s">
        <v>229416</v>
      </c>
      <c r="B59436">
        <v>16814.423900000002</v>
      </c>
      <c r="C59436" s="2">
        <v>0.71832175925925923</v>
      </c>
    </row>
    <row r="59437" spans="1:3" x14ac:dyDescent="0.25">
      <c r="A59437" s="1" t="s">
        <v>1835</v>
      </c>
      <c r="B59437">
        <v>21439.209200000001</v>
      </c>
      <c r="C59437" s="2">
        <v>0.71826388888888892</v>
      </c>
    </row>
    <row r="59438" spans="1:3" x14ac:dyDescent="0.25">
      <c r="A59438" s="1" t="s">
        <v>221901</v>
      </c>
      <c r="B59438">
        <v>16821.737400000002</v>
      </c>
      <c r="C59438" s="2">
        <v>0.71832175925925923</v>
      </c>
    </row>
    <row r="59439" spans="1:3" x14ac:dyDescent="0.25">
      <c r="A59439" s="1" t="s">
        <v>37157</v>
      </c>
      <c r="B59439">
        <v>14491.820100000001</v>
      </c>
      <c r="C59439" s="2">
        <v>0.71834490740740742</v>
      </c>
    </row>
    <row r="59440" spans="1:3" x14ac:dyDescent="0.25">
      <c r="A59440" s="1" t="s">
        <v>437100</v>
      </c>
      <c r="B59440">
        <v>19062.0046</v>
      </c>
      <c r="C59440" s="2">
        <v>0.71829861111111115</v>
      </c>
    </row>
    <row r="59441" spans="1:3" x14ac:dyDescent="0.25">
      <c r="A59441" s="1" t="s">
        <v>443907</v>
      </c>
      <c r="B59441">
        <v>19071.917099999999</v>
      </c>
      <c r="C59441" s="2">
        <v>0.71829861111111115</v>
      </c>
    </row>
    <row r="59442" spans="1:3" x14ac:dyDescent="0.25">
      <c r="A59442" s="1" t="s">
        <v>35448</v>
      </c>
      <c r="B59442">
        <v>14519.4354</v>
      </c>
      <c r="C59442" s="2">
        <v>0.71834490740740742</v>
      </c>
    </row>
    <row r="59443" spans="1:3" x14ac:dyDescent="0.25">
      <c r="A59443" s="1" t="s">
        <v>443893</v>
      </c>
      <c r="B59443">
        <v>14519.955400000001</v>
      </c>
      <c r="C59443" s="2">
        <v>0.71834490740740742</v>
      </c>
    </row>
    <row r="59444" spans="1:3" x14ac:dyDescent="0.25">
      <c r="A59444" s="1" t="s">
        <v>1819</v>
      </c>
      <c r="B59444">
        <v>21469.145</v>
      </c>
      <c r="C59444" s="2">
        <v>0.71826388888888892</v>
      </c>
    </row>
    <row r="59445" spans="1:3" x14ac:dyDescent="0.25">
      <c r="A59445" s="1" t="s">
        <v>217291</v>
      </c>
      <c r="B59445">
        <v>21409.462299999999</v>
      </c>
      <c r="C59445" s="2">
        <v>0.71826388888888892</v>
      </c>
    </row>
    <row r="59446" spans="1:3" x14ac:dyDescent="0.25">
      <c r="A59446" s="1" t="s">
        <v>435427</v>
      </c>
      <c r="B59446">
        <v>21371.445</v>
      </c>
      <c r="C59446" s="2">
        <v>0.71826388888888892</v>
      </c>
    </row>
    <row r="59447" spans="1:3" x14ac:dyDescent="0.25">
      <c r="A59447" s="1" t="s">
        <v>438440</v>
      </c>
      <c r="B59447">
        <v>19059.559600000001</v>
      </c>
      <c r="C59447" s="2">
        <v>0.71829861111111115</v>
      </c>
    </row>
    <row r="59448" spans="1:3" x14ac:dyDescent="0.25">
      <c r="A59448" s="1" t="s">
        <v>454093</v>
      </c>
      <c r="B59448">
        <v>19090.661199999999</v>
      </c>
      <c r="C59448" s="2">
        <v>0.71829861111111115</v>
      </c>
    </row>
    <row r="59449" spans="1:3" x14ac:dyDescent="0.25">
      <c r="A59449" s="1" t="s">
        <v>1208</v>
      </c>
      <c r="B59449">
        <v>16893.391899999999</v>
      </c>
      <c r="C59449" s="2">
        <v>0.71832175925925923</v>
      </c>
    </row>
    <row r="59450" spans="1:3" x14ac:dyDescent="0.25">
      <c r="A59450" s="1" t="s">
        <v>2300</v>
      </c>
      <c r="B59450">
        <v>19091.498899999999</v>
      </c>
      <c r="C59450" s="2">
        <v>0.71829861111111115</v>
      </c>
    </row>
    <row r="59451" spans="1:3" x14ac:dyDescent="0.25">
      <c r="A59451" s="1" t="s">
        <v>443668</v>
      </c>
      <c r="B59451">
        <v>21471.227200000001</v>
      </c>
      <c r="C59451" s="2">
        <v>0.71826388888888892</v>
      </c>
    </row>
    <row r="59452" spans="1:3" x14ac:dyDescent="0.25">
      <c r="A59452" s="1" t="s">
        <v>1224</v>
      </c>
      <c r="B59452">
        <v>16894.884399999999</v>
      </c>
      <c r="C59452" s="2">
        <v>0.71832175925925923</v>
      </c>
    </row>
    <row r="59453" spans="1:3" x14ac:dyDescent="0.25">
      <c r="A59453" s="1" t="s">
        <v>219621</v>
      </c>
      <c r="B59453">
        <v>18992.838599999999</v>
      </c>
      <c r="C59453" s="2">
        <v>0.71829861111111115</v>
      </c>
    </row>
    <row r="59454" spans="1:3" x14ac:dyDescent="0.25">
      <c r="A59454" s="1" t="s">
        <v>435454</v>
      </c>
      <c r="B59454">
        <v>16823.419999999998</v>
      </c>
      <c r="C59454" s="2">
        <v>0.71832175925925923</v>
      </c>
    </row>
    <row r="59455" spans="1:3" x14ac:dyDescent="0.25">
      <c r="A59455" s="1" t="s">
        <v>1161</v>
      </c>
      <c r="B59455">
        <v>16914.750199999999</v>
      </c>
      <c r="C59455" s="2">
        <v>0.71832175925925923</v>
      </c>
    </row>
    <row r="59456" spans="1:3" x14ac:dyDescent="0.25">
      <c r="A59456" s="1" t="s">
        <v>220997</v>
      </c>
      <c r="B59456">
        <v>14542.8518</v>
      </c>
      <c r="C59456" s="2">
        <v>0.71834490740740742</v>
      </c>
    </row>
    <row r="59457" spans="1:3" x14ac:dyDescent="0.25">
      <c r="A59457" s="1" t="s">
        <v>1945</v>
      </c>
      <c r="B59457">
        <v>21530.899300000001</v>
      </c>
      <c r="C59457" s="2">
        <v>0.71826388888888892</v>
      </c>
    </row>
    <row r="59458" spans="1:3" x14ac:dyDescent="0.25">
      <c r="A59458" s="1" t="s">
        <v>443891</v>
      </c>
      <c r="B59458">
        <v>19119.869299999998</v>
      </c>
      <c r="C59458" s="2">
        <v>0.71829861111111115</v>
      </c>
    </row>
    <row r="59459" spans="1:3" x14ac:dyDescent="0.25">
      <c r="A59459" s="1" t="s">
        <v>445306</v>
      </c>
      <c r="B59459">
        <v>19159.483199999999</v>
      </c>
      <c r="C59459" s="2">
        <v>0.71829861111111115</v>
      </c>
    </row>
    <row r="59460" spans="1:3" x14ac:dyDescent="0.25">
      <c r="A59460" s="1" t="s">
        <v>443692</v>
      </c>
      <c r="B59460">
        <v>21500.103599999999</v>
      </c>
      <c r="C59460" s="2">
        <v>0.71826388888888892</v>
      </c>
    </row>
    <row r="59461" spans="1:3" x14ac:dyDescent="0.25">
      <c r="A59461" s="1" t="s">
        <v>35373</v>
      </c>
      <c r="B59461">
        <v>16923.4355</v>
      </c>
      <c r="C59461" s="2">
        <v>0.71832175925925923</v>
      </c>
    </row>
    <row r="59462" spans="1:3" x14ac:dyDescent="0.25">
      <c r="A59462" s="1" t="s">
        <v>1153</v>
      </c>
      <c r="B59462">
        <v>16962.1623</v>
      </c>
      <c r="C59462" s="2">
        <v>0.71832175925925923</v>
      </c>
    </row>
    <row r="59463" spans="1:3" x14ac:dyDescent="0.25">
      <c r="A59463" s="1" t="s">
        <v>450129</v>
      </c>
      <c r="B59463">
        <v>16962.348600000001</v>
      </c>
      <c r="C59463" s="2">
        <v>0.71832175925925923</v>
      </c>
    </row>
    <row r="59464" spans="1:3" x14ac:dyDescent="0.25">
      <c r="A59464" s="1" t="s">
        <v>216439</v>
      </c>
      <c r="B59464">
        <v>14552.2649</v>
      </c>
      <c r="C59464" s="2">
        <v>0.71834490740740742</v>
      </c>
    </row>
    <row r="59465" spans="1:3" x14ac:dyDescent="0.25">
      <c r="A59465" s="1" t="s">
        <v>445322</v>
      </c>
      <c r="B59465">
        <v>19160.455000000002</v>
      </c>
      <c r="C59465" s="2">
        <v>0.71829861111111115</v>
      </c>
    </row>
    <row r="59466" spans="1:3" x14ac:dyDescent="0.25">
      <c r="A59466" s="1" t="s">
        <v>1331</v>
      </c>
      <c r="B59466">
        <v>19160.600999999999</v>
      </c>
      <c r="C59466" s="2">
        <v>0.71829861111111115</v>
      </c>
    </row>
    <row r="59467" spans="1:3" x14ac:dyDescent="0.25">
      <c r="A59467" s="1" t="s">
        <v>1649</v>
      </c>
      <c r="B59467">
        <v>19160.774300000001</v>
      </c>
      <c r="C59467" s="2">
        <v>0.71829861111111115</v>
      </c>
    </row>
    <row r="59468" spans="1:3" x14ac:dyDescent="0.25">
      <c r="A59468" s="1" t="s">
        <v>221412</v>
      </c>
      <c r="B59468">
        <v>19161.0478</v>
      </c>
      <c r="C59468" s="2">
        <v>0.71829861111111115</v>
      </c>
    </row>
    <row r="59469" spans="1:3" x14ac:dyDescent="0.25">
      <c r="A59469" s="1" t="s">
        <v>441719</v>
      </c>
      <c r="B59469">
        <v>19128.974200000001</v>
      </c>
      <c r="C59469" s="2">
        <v>0.71829861111111115</v>
      </c>
    </row>
    <row r="59470" spans="1:3" x14ac:dyDescent="0.25">
      <c r="A59470" s="1" t="s">
        <v>37914</v>
      </c>
      <c r="B59470">
        <v>19129.049900000002</v>
      </c>
      <c r="C59470" s="2">
        <v>0.71829861111111115</v>
      </c>
    </row>
    <row r="59471" spans="1:3" x14ac:dyDescent="0.25">
      <c r="A59471" s="1" t="s">
        <v>454093</v>
      </c>
      <c r="B59471">
        <v>21559.9915</v>
      </c>
      <c r="C59471" s="2">
        <v>0.71826388888888892</v>
      </c>
    </row>
    <row r="59472" spans="1:3" x14ac:dyDescent="0.25">
      <c r="A59472" s="1" t="s">
        <v>36919</v>
      </c>
      <c r="B59472">
        <v>14611.617099999999</v>
      </c>
      <c r="C59472" s="2">
        <v>0.71834490740740742</v>
      </c>
    </row>
    <row r="59473" spans="1:3" x14ac:dyDescent="0.25">
      <c r="A59473" s="1" t="s">
        <v>35636</v>
      </c>
      <c r="B59473">
        <v>14640.3572</v>
      </c>
      <c r="C59473" s="2">
        <v>0.71834490740740742</v>
      </c>
    </row>
    <row r="59474" spans="1:3" x14ac:dyDescent="0.25">
      <c r="A59474" s="1" t="s">
        <v>35448</v>
      </c>
      <c r="B59474">
        <v>16982.914700000001</v>
      </c>
      <c r="C59474" s="2">
        <v>0.71832175925925923</v>
      </c>
    </row>
    <row r="59475" spans="1:3" x14ac:dyDescent="0.25">
      <c r="A59475" s="1" t="s">
        <v>1208</v>
      </c>
      <c r="B59475">
        <v>19210.485799999999</v>
      </c>
      <c r="C59475" s="2">
        <v>0.71829861111111115</v>
      </c>
    </row>
    <row r="59476" spans="1:3" x14ac:dyDescent="0.25">
      <c r="A59476" s="1" t="s">
        <v>2300</v>
      </c>
      <c r="B59476">
        <v>21589.749</v>
      </c>
      <c r="C59476" s="2">
        <v>0.71826388888888892</v>
      </c>
    </row>
    <row r="59477" spans="1:3" x14ac:dyDescent="0.25">
      <c r="A59477" s="1" t="s">
        <v>1224</v>
      </c>
      <c r="B59477">
        <v>19210.819299999999</v>
      </c>
      <c r="C59477" s="2">
        <v>0.71829861111111115</v>
      </c>
    </row>
    <row r="59478" spans="1:3" x14ac:dyDescent="0.25">
      <c r="A59478" s="1" t="s">
        <v>219621</v>
      </c>
      <c r="B59478">
        <v>21590.077000000001</v>
      </c>
      <c r="C59478" s="2">
        <v>0.71826388888888892</v>
      </c>
    </row>
    <row r="59479" spans="1:3" x14ac:dyDescent="0.25">
      <c r="A59479" s="1" t="s">
        <v>435454</v>
      </c>
      <c r="B59479">
        <v>19211.1525</v>
      </c>
      <c r="C59479" s="2">
        <v>0.71829861111111115</v>
      </c>
    </row>
    <row r="59480" spans="1:3" x14ac:dyDescent="0.25">
      <c r="A59480" s="1" t="s">
        <v>1220</v>
      </c>
      <c r="B59480">
        <v>16971.731500000002</v>
      </c>
      <c r="C59480" s="2">
        <v>0.71832175925925923</v>
      </c>
    </row>
    <row r="59481" spans="1:3" x14ac:dyDescent="0.25">
      <c r="A59481" s="1" t="s">
        <v>220424</v>
      </c>
      <c r="B59481">
        <v>21548.663199999999</v>
      </c>
      <c r="C59481" s="2">
        <v>0.71826388888888892</v>
      </c>
    </row>
    <row r="59482" spans="1:3" x14ac:dyDescent="0.25">
      <c r="A59482" s="1" t="s">
        <v>1120</v>
      </c>
      <c r="B59482">
        <v>16971.861700000001</v>
      </c>
      <c r="C59482" s="2">
        <v>0.71832175925925923</v>
      </c>
    </row>
    <row r="59483" spans="1:3" x14ac:dyDescent="0.25">
      <c r="A59483" s="1" t="s">
        <v>443755</v>
      </c>
      <c r="B59483">
        <v>21548.777399999999</v>
      </c>
      <c r="C59483" s="2">
        <v>0.71826388888888892</v>
      </c>
    </row>
    <row r="59484" spans="1:3" x14ac:dyDescent="0.25">
      <c r="A59484" s="1" t="s">
        <v>435479</v>
      </c>
      <c r="B59484">
        <v>19169.741300000002</v>
      </c>
      <c r="C59484" s="2">
        <v>0.71829861111111115</v>
      </c>
    </row>
    <row r="59485" spans="1:3" x14ac:dyDescent="0.25">
      <c r="A59485" s="1" t="s">
        <v>1198</v>
      </c>
      <c r="B59485">
        <v>16972.041300000001</v>
      </c>
      <c r="C59485" s="2">
        <v>0.71832175925925923</v>
      </c>
    </row>
    <row r="59486" spans="1:3" x14ac:dyDescent="0.25">
      <c r="A59486" s="1" t="s">
        <v>227355</v>
      </c>
      <c r="B59486">
        <v>21549.134099999999</v>
      </c>
      <c r="C59486" s="2">
        <v>0.71826388888888892</v>
      </c>
    </row>
    <row r="59487" spans="1:3" x14ac:dyDescent="0.25">
      <c r="A59487" s="1" t="s">
        <v>2305</v>
      </c>
      <c r="B59487">
        <v>21519.8125</v>
      </c>
      <c r="C59487" s="2">
        <v>0.71826388888888892</v>
      </c>
    </row>
    <row r="59488" spans="1:3" x14ac:dyDescent="0.25">
      <c r="A59488" s="1" t="s">
        <v>219205</v>
      </c>
      <c r="B59488">
        <v>14571.1216</v>
      </c>
      <c r="C59488" s="2">
        <v>0.71834490740740742</v>
      </c>
    </row>
    <row r="59489" spans="1:3" x14ac:dyDescent="0.25">
      <c r="A59489" s="1" t="s">
        <v>1165</v>
      </c>
      <c r="B59489">
        <v>16972.1852</v>
      </c>
      <c r="C59489" s="2">
        <v>0.71832175925925923</v>
      </c>
    </row>
    <row r="59490" spans="1:3" x14ac:dyDescent="0.25">
      <c r="A59490" s="1" t="s">
        <v>220997</v>
      </c>
      <c r="B59490">
        <v>17021.568500000001</v>
      </c>
      <c r="C59490" s="2">
        <v>0.71832175925925923</v>
      </c>
    </row>
    <row r="59491" spans="1:3" x14ac:dyDescent="0.25">
      <c r="A59491" s="1" t="s">
        <v>215387</v>
      </c>
      <c r="B59491">
        <v>14572.554599999999</v>
      </c>
      <c r="C59491" s="2">
        <v>0.71834490740740742</v>
      </c>
    </row>
    <row r="59492" spans="1:3" x14ac:dyDescent="0.25">
      <c r="A59492" s="1" t="s">
        <v>36517</v>
      </c>
      <c r="B59492">
        <v>14649.2389</v>
      </c>
      <c r="C59492" s="2">
        <v>0.71834490740740742</v>
      </c>
    </row>
    <row r="59493" spans="1:3" x14ac:dyDescent="0.25">
      <c r="A59493" s="1" t="s">
        <v>1120</v>
      </c>
      <c r="B59493">
        <v>19219.482</v>
      </c>
      <c r="C59493" s="2">
        <v>0.71829861111111115</v>
      </c>
    </row>
    <row r="59494" spans="1:3" x14ac:dyDescent="0.25">
      <c r="A59494" s="1" t="s">
        <v>1120</v>
      </c>
      <c r="B59494">
        <v>21598.7664</v>
      </c>
      <c r="C59494" s="2">
        <v>0.71826388888888892</v>
      </c>
    </row>
    <row r="59495" spans="1:3" x14ac:dyDescent="0.25">
      <c r="A59495" s="1" t="s">
        <v>35636</v>
      </c>
      <c r="B59495">
        <v>17021.980100000001</v>
      </c>
      <c r="C59495" s="2">
        <v>0.71832175925925923</v>
      </c>
    </row>
    <row r="59496" spans="1:3" x14ac:dyDescent="0.25">
      <c r="A59496" s="1" t="s">
        <v>1220</v>
      </c>
      <c r="B59496">
        <v>19219.879499999999</v>
      </c>
      <c r="C59496" s="2">
        <v>0.71829861111111115</v>
      </c>
    </row>
    <row r="59497" spans="1:3" x14ac:dyDescent="0.25">
      <c r="A59497" s="1" t="s">
        <v>1220</v>
      </c>
      <c r="B59497">
        <v>21599.019799999998</v>
      </c>
      <c r="C59497" s="2">
        <v>0.71826388888888892</v>
      </c>
    </row>
    <row r="59498" spans="1:3" x14ac:dyDescent="0.25">
      <c r="A59498" s="1" t="s">
        <v>220997</v>
      </c>
      <c r="B59498">
        <v>19219.9827</v>
      </c>
      <c r="C59498" s="2">
        <v>0.71829861111111115</v>
      </c>
    </row>
    <row r="59499" spans="1:3" x14ac:dyDescent="0.25">
      <c r="A59499" s="1" t="s">
        <v>435479</v>
      </c>
      <c r="B59499">
        <v>21598.612499999999</v>
      </c>
      <c r="C59499" s="2">
        <v>0.71826388888888892</v>
      </c>
    </row>
    <row r="59500" spans="1:3" x14ac:dyDescent="0.25">
      <c r="A59500" s="1" t="s">
        <v>443893</v>
      </c>
      <c r="B59500">
        <v>17011.9375</v>
      </c>
      <c r="C59500" s="2">
        <v>0.71832175925925923</v>
      </c>
    </row>
    <row r="59501" spans="1:3" x14ac:dyDescent="0.25">
      <c r="A59501" s="1" t="s">
        <v>35448</v>
      </c>
      <c r="B59501">
        <v>19220.3658</v>
      </c>
      <c r="C59501" s="2">
        <v>0.71829861111111115</v>
      </c>
    </row>
    <row r="59502" spans="1:3" x14ac:dyDescent="0.25">
      <c r="A59502" s="1" t="s">
        <v>35448</v>
      </c>
      <c r="B59502">
        <v>21599.509300000002</v>
      </c>
      <c r="C59502" s="2">
        <v>0.71826388888888892</v>
      </c>
    </row>
    <row r="59503" spans="1:3" x14ac:dyDescent="0.25">
      <c r="A59503" s="1" t="s">
        <v>435454</v>
      </c>
      <c r="B59503">
        <v>21599.570899999999</v>
      </c>
      <c r="C59503" s="2">
        <v>0.71826388888888892</v>
      </c>
    </row>
    <row r="59504" spans="1:3" x14ac:dyDescent="0.25">
      <c r="A59504" s="1" t="s">
        <v>443893</v>
      </c>
      <c r="B59504">
        <v>19220.2565</v>
      </c>
      <c r="C59504" s="2">
        <v>0.71829861111111115</v>
      </c>
    </row>
    <row r="59505" spans="1:3" x14ac:dyDescent="0.25">
      <c r="A59505" s="1" t="s">
        <v>440434</v>
      </c>
      <c r="B59505">
        <v>14650.8732</v>
      </c>
      <c r="C59505" s="2">
        <v>0.71834490740740742</v>
      </c>
    </row>
    <row r="59506" spans="1:3" x14ac:dyDescent="0.25">
      <c r="A59506" s="1" t="s">
        <v>1161</v>
      </c>
      <c r="B59506">
        <v>19219.222099999999</v>
      </c>
      <c r="C59506" s="2">
        <v>0.71829861111111115</v>
      </c>
    </row>
    <row r="59507" spans="1:3" x14ac:dyDescent="0.25">
      <c r="A59507" s="1" t="s">
        <v>1224</v>
      </c>
      <c r="B59507">
        <v>21599.723099999999</v>
      </c>
      <c r="C59507" s="2">
        <v>0.71826388888888892</v>
      </c>
    </row>
    <row r="59508" spans="1:3" x14ac:dyDescent="0.25">
      <c r="A59508" s="1" t="s">
        <v>36517</v>
      </c>
      <c r="B59508">
        <v>17021.850600000002</v>
      </c>
      <c r="C59508" s="2">
        <v>0.71832175925925923</v>
      </c>
    </row>
    <row r="59509" spans="1:3" x14ac:dyDescent="0.25">
      <c r="A59509" s="1" t="s">
        <v>437059</v>
      </c>
      <c r="B59509">
        <v>14650.366400000001</v>
      </c>
      <c r="C59509" s="2">
        <v>0.71834490740740742</v>
      </c>
    </row>
    <row r="59510" spans="1:3" x14ac:dyDescent="0.25">
      <c r="A59510" s="1" t="s">
        <v>438339</v>
      </c>
      <c r="B59510">
        <v>14650.1343</v>
      </c>
      <c r="C59510" s="2">
        <v>0.71834490740740742</v>
      </c>
    </row>
    <row r="59511" spans="1:3" x14ac:dyDescent="0.25">
      <c r="A59511" s="1" t="s">
        <v>442776</v>
      </c>
      <c r="B59511">
        <v>18474.5039</v>
      </c>
      <c r="C59511" s="2">
        <v>0.71829861111111115</v>
      </c>
    </row>
    <row r="59512" spans="1:3" x14ac:dyDescent="0.25">
      <c r="A59512" s="1" t="s">
        <v>2570</v>
      </c>
      <c r="B59512">
        <v>20892.1558</v>
      </c>
      <c r="C59512" s="2">
        <v>0.71826388888888892</v>
      </c>
    </row>
    <row r="59513" spans="1:3" x14ac:dyDescent="0.25">
      <c r="A59513" s="1" t="s">
        <v>1911</v>
      </c>
      <c r="B59513">
        <v>20853.544099999999</v>
      </c>
      <c r="C59513" s="2">
        <v>0.71826388888888892</v>
      </c>
    </row>
    <row r="59514" spans="1:3" x14ac:dyDescent="0.25">
      <c r="A59514" s="1" t="s">
        <v>36350</v>
      </c>
      <c r="B59514">
        <v>20853.468799999999</v>
      </c>
      <c r="C59514" s="2">
        <v>0.71826388888888892</v>
      </c>
    </row>
    <row r="59515" spans="1:3" x14ac:dyDescent="0.25">
      <c r="A59515" s="1" t="s">
        <v>35900</v>
      </c>
      <c r="B59515">
        <v>18474.319</v>
      </c>
      <c r="C59515" s="2">
        <v>0.71829861111111115</v>
      </c>
    </row>
    <row r="59516" spans="1:3" x14ac:dyDescent="0.25">
      <c r="A59516" s="1" t="s">
        <v>218233</v>
      </c>
      <c r="B59516">
        <v>16276.517599999999</v>
      </c>
      <c r="C59516" s="2">
        <v>0.71832175925925923</v>
      </c>
    </row>
    <row r="59517" spans="1:3" x14ac:dyDescent="0.25">
      <c r="A59517" s="1" t="s">
        <v>442728</v>
      </c>
      <c r="B59517">
        <v>16276.4604</v>
      </c>
      <c r="C59517" s="2">
        <v>0.71832175925925923</v>
      </c>
    </row>
    <row r="59518" spans="1:3" x14ac:dyDescent="0.25">
      <c r="A59518" s="1" t="s">
        <v>443568</v>
      </c>
      <c r="B59518">
        <v>16276.4107</v>
      </c>
      <c r="C59518" s="2">
        <v>0.71832175925925923</v>
      </c>
    </row>
    <row r="59519" spans="1:3" x14ac:dyDescent="0.25">
      <c r="A59519" s="1" t="s">
        <v>438197</v>
      </c>
      <c r="B59519">
        <v>20853.1927</v>
      </c>
      <c r="C59519" s="2">
        <v>0.71826388888888892</v>
      </c>
    </row>
    <row r="59520" spans="1:3" x14ac:dyDescent="0.25">
      <c r="A59520" s="1" t="s">
        <v>1626</v>
      </c>
      <c r="B59520">
        <v>20872.757799999999</v>
      </c>
      <c r="C59520" s="2">
        <v>0.71826388888888892</v>
      </c>
    </row>
    <row r="59521" spans="1:3" x14ac:dyDescent="0.25">
      <c r="A59521" s="1" t="s">
        <v>440233</v>
      </c>
      <c r="B59521">
        <v>20852.909800000001</v>
      </c>
      <c r="C59521" s="2">
        <v>0.71826388888888892</v>
      </c>
    </row>
    <row r="59522" spans="1:3" x14ac:dyDescent="0.25">
      <c r="A59522" s="1" t="s">
        <v>222245</v>
      </c>
      <c r="B59522">
        <v>13903.921200000001</v>
      </c>
      <c r="C59522" s="2">
        <v>0.71834490740740742</v>
      </c>
    </row>
    <row r="59523" spans="1:3" x14ac:dyDescent="0.25">
      <c r="A59523" s="1" t="s">
        <v>226796</v>
      </c>
      <c r="B59523">
        <v>18473.577300000001</v>
      </c>
      <c r="C59523" s="2">
        <v>0.71829861111111115</v>
      </c>
    </row>
    <row r="59524" spans="1:3" x14ac:dyDescent="0.25">
      <c r="A59524" s="1" t="s">
        <v>218250</v>
      </c>
      <c r="B59524">
        <v>16274.6121</v>
      </c>
      <c r="C59524" s="2">
        <v>0.71832175925925923</v>
      </c>
    </row>
    <row r="59525" spans="1:3" x14ac:dyDescent="0.25">
      <c r="A59525" s="1" t="s">
        <v>445687</v>
      </c>
      <c r="B59525">
        <v>16274.5584</v>
      </c>
      <c r="C59525" s="2">
        <v>0.71832175925925923</v>
      </c>
    </row>
    <row r="59526" spans="1:3" x14ac:dyDescent="0.25">
      <c r="A59526" s="1" t="s">
        <v>436326</v>
      </c>
      <c r="B59526">
        <v>20851.258300000001</v>
      </c>
      <c r="C59526" s="2">
        <v>0.71826388888888892</v>
      </c>
    </row>
    <row r="59527" spans="1:3" x14ac:dyDescent="0.25">
      <c r="A59527" s="1" t="s">
        <v>437098</v>
      </c>
      <c r="B59527">
        <v>16274.1685</v>
      </c>
      <c r="C59527" s="2">
        <v>0.71832175925925923</v>
      </c>
    </row>
    <row r="59528" spans="1:3" x14ac:dyDescent="0.25">
      <c r="A59528" s="1" t="s">
        <v>217769</v>
      </c>
      <c r="B59528">
        <v>20821.965100000001</v>
      </c>
      <c r="C59528" s="2">
        <v>0.71826388888888892</v>
      </c>
    </row>
    <row r="59529" spans="1:3" x14ac:dyDescent="0.25">
      <c r="A59529" s="1" t="s">
        <v>442600</v>
      </c>
      <c r="B59529">
        <v>13737.4306</v>
      </c>
      <c r="C59529" s="2">
        <v>0.71834490740740742</v>
      </c>
    </row>
    <row r="59530" spans="1:3" x14ac:dyDescent="0.25">
      <c r="A59530" s="1" t="s">
        <v>441454</v>
      </c>
      <c r="B59530">
        <v>20805.037700000001</v>
      </c>
      <c r="C59530" s="2">
        <v>0.71826388888888892</v>
      </c>
    </row>
    <row r="59531" spans="1:3" x14ac:dyDescent="0.25">
      <c r="A59531" s="1" t="s">
        <v>220335</v>
      </c>
      <c r="B59531">
        <v>21549.084599999998</v>
      </c>
      <c r="C59531" s="2">
        <v>0.71826388888888892</v>
      </c>
    </row>
    <row r="59532" spans="1:3" x14ac:dyDescent="0.25">
      <c r="A59532" s="1" t="s">
        <v>220997</v>
      </c>
      <c r="B59532">
        <v>21599.1168</v>
      </c>
      <c r="C59532" s="2">
        <v>0.71826388888888892</v>
      </c>
    </row>
    <row r="59533" spans="1:3" x14ac:dyDescent="0.25">
      <c r="A59533" s="1" t="s">
        <v>36919</v>
      </c>
      <c r="B59533">
        <v>16983.8652</v>
      </c>
      <c r="C59533" s="2">
        <v>0.71832175925925923</v>
      </c>
    </row>
    <row r="59534" spans="1:3" x14ac:dyDescent="0.25">
      <c r="A59534" s="1" t="s">
        <v>438440</v>
      </c>
      <c r="B59534">
        <v>21550.0255</v>
      </c>
      <c r="C59534" s="2">
        <v>0.71826388888888892</v>
      </c>
    </row>
    <row r="59535" spans="1:3" x14ac:dyDescent="0.25">
      <c r="A59535" s="1" t="s">
        <v>229416</v>
      </c>
      <c r="B59535">
        <v>19171.056100000002</v>
      </c>
      <c r="C59535" s="2">
        <v>0.71829861111111115</v>
      </c>
    </row>
    <row r="59536" spans="1:3" x14ac:dyDescent="0.25">
      <c r="A59536" s="1" t="s">
        <v>1645</v>
      </c>
      <c r="B59536">
        <v>14601.5468</v>
      </c>
      <c r="C59536" s="2">
        <v>0.71834490740740742</v>
      </c>
    </row>
    <row r="59537" spans="1:3" x14ac:dyDescent="0.25">
      <c r="A59537" s="1" t="s">
        <v>2029</v>
      </c>
      <c r="B59537">
        <v>14699.6888</v>
      </c>
      <c r="C59537" s="2">
        <v>0.71834490740740742</v>
      </c>
    </row>
    <row r="59538" spans="1:3" x14ac:dyDescent="0.25">
      <c r="A59538" s="1" t="s">
        <v>35373</v>
      </c>
      <c r="B59538">
        <v>19280.438900000001</v>
      </c>
      <c r="C59538" s="2">
        <v>0.71829861111111115</v>
      </c>
    </row>
    <row r="59539" spans="1:3" x14ac:dyDescent="0.25">
      <c r="A59539" s="1" t="s">
        <v>35373</v>
      </c>
      <c r="B59539">
        <v>22201.526900000001</v>
      </c>
      <c r="C59539" s="2">
        <v>0.71826388888888892</v>
      </c>
    </row>
    <row r="59540" spans="1:3" x14ac:dyDescent="0.25">
      <c r="A59540" s="1" t="s">
        <v>36116</v>
      </c>
      <c r="B59540">
        <v>15252.863300000001</v>
      </c>
      <c r="C59540" s="2">
        <v>0.71834490740740742</v>
      </c>
    </row>
    <row r="59541" spans="1:3" x14ac:dyDescent="0.25">
      <c r="A59541" s="1" t="s">
        <v>36116</v>
      </c>
      <c r="B59541">
        <v>17624.887699999999</v>
      </c>
      <c r="C59541" s="2">
        <v>0.71832175925925923</v>
      </c>
    </row>
    <row r="59542" spans="1:3" x14ac:dyDescent="0.25">
      <c r="A59542" s="1" t="s">
        <v>36116</v>
      </c>
      <c r="B59542">
        <v>19822.6747</v>
      </c>
      <c r="C59542" s="2">
        <v>0.71829861111111115</v>
      </c>
    </row>
    <row r="59543" spans="1:3" x14ac:dyDescent="0.25">
      <c r="A59543" s="1" t="s">
        <v>36116</v>
      </c>
      <c r="B59543">
        <v>22201.811600000001</v>
      </c>
      <c r="C59543" s="2">
        <v>0.71826388888888892</v>
      </c>
    </row>
    <row r="59544" spans="1:3" x14ac:dyDescent="0.25">
      <c r="A59544" s="1" t="s">
        <v>438466</v>
      </c>
      <c r="B59544">
        <v>15253.0967</v>
      </c>
      <c r="C59544" s="2">
        <v>0.71834490740740742</v>
      </c>
    </row>
    <row r="59545" spans="1:3" x14ac:dyDescent="0.25">
      <c r="A59545" s="1" t="s">
        <v>438466</v>
      </c>
      <c r="B59545">
        <v>17625.114799999999</v>
      </c>
      <c r="C59545" s="2">
        <v>0.71832175925925923</v>
      </c>
    </row>
    <row r="59546" spans="1:3" x14ac:dyDescent="0.25">
      <c r="A59546" s="1" t="s">
        <v>438466</v>
      </c>
      <c r="B59546">
        <v>19822.900000000001</v>
      </c>
      <c r="C59546" s="2">
        <v>0.71829861111111115</v>
      </c>
    </row>
    <row r="59547" spans="1:3" x14ac:dyDescent="0.25">
      <c r="A59547" s="1" t="s">
        <v>438466</v>
      </c>
      <c r="B59547">
        <v>22202.036199999999</v>
      </c>
      <c r="C59547" s="2">
        <v>0.71826388888888892</v>
      </c>
    </row>
    <row r="59548" spans="1:3" x14ac:dyDescent="0.25">
      <c r="A59548" s="1" t="s">
        <v>219861</v>
      </c>
      <c r="B59548">
        <v>15253.3377</v>
      </c>
      <c r="C59548" s="2">
        <v>0.71834490740740742</v>
      </c>
    </row>
    <row r="59549" spans="1:3" x14ac:dyDescent="0.25">
      <c r="A59549" s="1" t="s">
        <v>219861</v>
      </c>
      <c r="B59549">
        <v>17625.355200000002</v>
      </c>
      <c r="C59549" s="2">
        <v>0.71832175925925923</v>
      </c>
    </row>
    <row r="59550" spans="1:3" x14ac:dyDescent="0.25">
      <c r="A59550" s="1" t="s">
        <v>219861</v>
      </c>
      <c r="B59550">
        <v>19823.1423</v>
      </c>
      <c r="C59550" s="2">
        <v>0.71829861111111115</v>
      </c>
    </row>
    <row r="59551" spans="1:3" x14ac:dyDescent="0.25">
      <c r="A59551" s="1" t="s">
        <v>219861</v>
      </c>
      <c r="B59551">
        <v>22202.278300000002</v>
      </c>
      <c r="C59551" s="2">
        <v>0.71826388888888892</v>
      </c>
    </row>
    <row r="59552" spans="1:3" x14ac:dyDescent="0.25">
      <c r="A59552" s="1" t="s">
        <v>36363</v>
      </c>
      <c r="B59552">
        <v>15253.562</v>
      </c>
      <c r="C59552" s="2">
        <v>0.71834490740740742</v>
      </c>
    </row>
    <row r="59553" spans="1:3" x14ac:dyDescent="0.25">
      <c r="A59553" s="1" t="s">
        <v>36363</v>
      </c>
      <c r="B59553">
        <v>17625.577700000002</v>
      </c>
      <c r="C59553" s="2">
        <v>0.71832175925925923</v>
      </c>
    </row>
    <row r="59554" spans="1:3" x14ac:dyDescent="0.25">
      <c r="A59554" s="1" t="s">
        <v>36363</v>
      </c>
      <c r="B59554">
        <v>19823.373299999999</v>
      </c>
      <c r="C59554" s="2">
        <v>0.71829861111111115</v>
      </c>
    </row>
    <row r="59555" spans="1:3" x14ac:dyDescent="0.25">
      <c r="A59555" s="1" t="s">
        <v>36363</v>
      </c>
      <c r="B59555">
        <v>22202.5065</v>
      </c>
      <c r="C59555" s="2">
        <v>0.71826388888888892</v>
      </c>
    </row>
    <row r="59556" spans="1:3" x14ac:dyDescent="0.25">
      <c r="A59556" s="1" t="s">
        <v>219949</v>
      </c>
      <c r="B59556">
        <v>15253.782300000001</v>
      </c>
      <c r="C59556" s="2">
        <v>0.71834490740740742</v>
      </c>
    </row>
    <row r="59557" spans="1:3" x14ac:dyDescent="0.25">
      <c r="A59557" s="1" t="s">
        <v>219949</v>
      </c>
      <c r="B59557">
        <v>17625.790300000001</v>
      </c>
      <c r="C59557" s="2">
        <v>0.71832175925925923</v>
      </c>
    </row>
    <row r="59558" spans="1:3" x14ac:dyDescent="0.25">
      <c r="A59558" s="1" t="s">
        <v>219949</v>
      </c>
      <c r="B59558">
        <v>19823.569500000001</v>
      </c>
      <c r="C59558" s="2">
        <v>0.71829861111111115</v>
      </c>
    </row>
    <row r="59559" spans="1:3" x14ac:dyDescent="0.25">
      <c r="A59559" s="1" t="s">
        <v>219949</v>
      </c>
      <c r="B59559">
        <v>22202.6983</v>
      </c>
      <c r="C59559" s="2">
        <v>0.71826388888888892</v>
      </c>
    </row>
    <row r="59560" spans="1:3" x14ac:dyDescent="0.25">
      <c r="A59560" s="1" t="s">
        <v>442678</v>
      </c>
      <c r="B59560">
        <v>15253.9612</v>
      </c>
      <c r="C59560" s="2">
        <v>0.71834490740740742</v>
      </c>
    </row>
    <row r="59561" spans="1:3" x14ac:dyDescent="0.25">
      <c r="A59561" s="1" t="s">
        <v>442678</v>
      </c>
      <c r="B59561">
        <v>17625.969799999999</v>
      </c>
      <c r="C59561" s="2">
        <v>0.71832175925925923</v>
      </c>
    </row>
    <row r="59562" spans="1:3" x14ac:dyDescent="0.25">
      <c r="A59562" s="1" t="s">
        <v>442678</v>
      </c>
      <c r="B59562">
        <v>19823.748599999999</v>
      </c>
      <c r="C59562" s="2">
        <v>0.71829861111111115</v>
      </c>
    </row>
    <row r="59563" spans="1:3" x14ac:dyDescent="0.25">
      <c r="A59563" s="1" t="s">
        <v>442678</v>
      </c>
      <c r="B59563">
        <v>22202.877199999999</v>
      </c>
      <c r="C59563" s="2">
        <v>0.71826388888888892</v>
      </c>
    </row>
    <row r="59564" spans="1:3" x14ac:dyDescent="0.25">
      <c r="A59564" s="1" t="s">
        <v>35651</v>
      </c>
      <c r="B59564">
        <v>15254.141</v>
      </c>
      <c r="C59564" s="2">
        <v>0.71834490740740742</v>
      </c>
    </row>
    <row r="59565" spans="1:3" x14ac:dyDescent="0.25">
      <c r="A59565" s="1" t="s">
        <v>35651</v>
      </c>
      <c r="B59565">
        <v>17626.149600000001</v>
      </c>
      <c r="C59565" s="2">
        <v>0.71832175925925923</v>
      </c>
    </row>
    <row r="59566" spans="1:3" x14ac:dyDescent="0.25">
      <c r="A59566" s="1" t="s">
        <v>35651</v>
      </c>
      <c r="B59566">
        <v>19823.938999999998</v>
      </c>
      <c r="C59566" s="2">
        <v>0.71829861111111115</v>
      </c>
    </row>
    <row r="59567" spans="1:3" x14ac:dyDescent="0.25">
      <c r="A59567" s="1" t="s">
        <v>35651</v>
      </c>
      <c r="B59567">
        <v>22203.063399999999</v>
      </c>
      <c r="C59567" s="2">
        <v>0.71826388888888892</v>
      </c>
    </row>
    <row r="59568" spans="1:3" x14ac:dyDescent="0.25">
      <c r="A59568" s="1" t="s">
        <v>222172</v>
      </c>
      <c r="B59568">
        <v>15254.3159</v>
      </c>
      <c r="C59568" s="2">
        <v>0.71834490740740742</v>
      </c>
    </row>
    <row r="59569" spans="1:3" x14ac:dyDescent="0.25">
      <c r="A59569" s="1" t="s">
        <v>222172</v>
      </c>
      <c r="B59569">
        <v>17626.320199999998</v>
      </c>
      <c r="C59569" s="2">
        <v>0.71832175925925923</v>
      </c>
    </row>
    <row r="59570" spans="1:3" x14ac:dyDescent="0.25">
      <c r="A59570" s="1" t="s">
        <v>222172</v>
      </c>
      <c r="B59570">
        <v>19824.094799999999</v>
      </c>
      <c r="C59570" s="2">
        <v>0.71829861111111115</v>
      </c>
    </row>
    <row r="59571" spans="1:3" x14ac:dyDescent="0.25">
      <c r="A59571" s="1" t="s">
        <v>222172</v>
      </c>
      <c r="B59571">
        <v>22203.219400000002</v>
      </c>
      <c r="C59571" s="2">
        <v>0.71826388888888892</v>
      </c>
    </row>
    <row r="59572" spans="1:3" x14ac:dyDescent="0.25">
      <c r="A59572" s="1" t="s">
        <v>442675</v>
      </c>
      <c r="B59572">
        <v>15254.4712</v>
      </c>
      <c r="C59572" s="2">
        <v>0.71834490740740742</v>
      </c>
    </row>
    <row r="59573" spans="1:3" x14ac:dyDescent="0.25">
      <c r="A59573" s="1" t="s">
        <v>442675</v>
      </c>
      <c r="B59573">
        <v>17626.475399999999</v>
      </c>
      <c r="C59573" s="2">
        <v>0.71832175925925923</v>
      </c>
    </row>
    <row r="59574" spans="1:3" x14ac:dyDescent="0.25">
      <c r="A59574" s="1" t="s">
        <v>442675</v>
      </c>
      <c r="B59574">
        <v>19824.248599999999</v>
      </c>
      <c r="C59574" s="2">
        <v>0.71829861111111115</v>
      </c>
    </row>
    <row r="59575" spans="1:3" x14ac:dyDescent="0.25">
      <c r="A59575" s="1" t="s">
        <v>442675</v>
      </c>
      <c r="B59575">
        <v>22203.374400000001</v>
      </c>
      <c r="C59575" s="2">
        <v>0.71826388888888892</v>
      </c>
    </row>
    <row r="59576" spans="1:3" x14ac:dyDescent="0.25">
      <c r="A59576" s="1" t="s">
        <v>215903</v>
      </c>
      <c r="B59576">
        <v>15254.626899999999</v>
      </c>
      <c r="C59576" s="2">
        <v>0.71834490740740742</v>
      </c>
    </row>
    <row r="59577" spans="1:3" x14ac:dyDescent="0.25">
      <c r="A59577" s="1" t="s">
        <v>215903</v>
      </c>
      <c r="B59577">
        <v>17626.631099999999</v>
      </c>
      <c r="C59577" s="2">
        <v>0.71832175925925923</v>
      </c>
    </row>
    <row r="59578" spans="1:3" x14ac:dyDescent="0.25">
      <c r="A59578" s="1" t="s">
        <v>215903</v>
      </c>
      <c r="B59578">
        <v>19824.404500000001</v>
      </c>
      <c r="C59578" s="2">
        <v>0.71829861111111115</v>
      </c>
    </row>
    <row r="59579" spans="1:3" x14ac:dyDescent="0.25">
      <c r="A59579" s="1" t="s">
        <v>215903</v>
      </c>
      <c r="B59579">
        <v>22203.530299999999</v>
      </c>
      <c r="C59579" s="2">
        <v>0.71826388888888892</v>
      </c>
    </row>
    <row r="59580" spans="1:3" x14ac:dyDescent="0.25">
      <c r="A59580" s="1" t="s">
        <v>437066</v>
      </c>
      <c r="B59580">
        <v>15254.781499999999</v>
      </c>
      <c r="C59580" s="2">
        <v>0.71834490740740742</v>
      </c>
    </row>
    <row r="59581" spans="1:3" x14ac:dyDescent="0.25">
      <c r="A59581" s="1" t="s">
        <v>437066</v>
      </c>
      <c r="B59581">
        <v>17626.787100000001</v>
      </c>
      <c r="C59581" s="2">
        <v>0.71832175925925923</v>
      </c>
    </row>
    <row r="59582" spans="1:3" x14ac:dyDescent="0.25">
      <c r="A59582" s="1" t="s">
        <v>437066</v>
      </c>
      <c r="B59582">
        <v>19824.560600000001</v>
      </c>
      <c r="C59582" s="2">
        <v>0.71829861111111115</v>
      </c>
    </row>
    <row r="59583" spans="1:3" x14ac:dyDescent="0.25">
      <c r="A59583" s="1" t="s">
        <v>221901</v>
      </c>
      <c r="B59583">
        <v>19179.336599999999</v>
      </c>
      <c r="C59583" s="2">
        <v>0.71829861111111115</v>
      </c>
    </row>
    <row r="59584" spans="1:3" x14ac:dyDescent="0.25">
      <c r="A59584" s="1" t="s">
        <v>221901</v>
      </c>
      <c r="B59584">
        <v>22209.710500000001</v>
      </c>
      <c r="C59584" s="2">
        <v>0.71826388888888892</v>
      </c>
    </row>
    <row r="59585" spans="1:3" x14ac:dyDescent="0.25">
      <c r="A59585" s="1" t="s">
        <v>216439</v>
      </c>
      <c r="B59585">
        <v>17083.1021</v>
      </c>
      <c r="C59585" s="2">
        <v>0.71832175925925923</v>
      </c>
    </row>
    <row r="59586" spans="1:3" x14ac:dyDescent="0.25">
      <c r="A59586" s="1" t="s">
        <v>37157</v>
      </c>
      <c r="B59586">
        <v>16981.940200000001</v>
      </c>
      <c r="C59586" s="2">
        <v>0.71832175925925923</v>
      </c>
    </row>
    <row r="59587" spans="1:3" x14ac:dyDescent="0.25">
      <c r="A59587" s="1" t="s">
        <v>437100</v>
      </c>
      <c r="B59587">
        <v>21558.8593</v>
      </c>
      <c r="C59587" s="2">
        <v>0.71826388888888892</v>
      </c>
    </row>
    <row r="59588" spans="1:3" x14ac:dyDescent="0.25">
      <c r="A59588" s="1" t="s">
        <v>2561</v>
      </c>
      <c r="B59588">
        <v>14572.8673</v>
      </c>
      <c r="C59588" s="2">
        <v>0.71834490740740742</v>
      </c>
    </row>
    <row r="59589" spans="1:3" x14ac:dyDescent="0.25">
      <c r="A59589" s="1" t="s">
        <v>2561</v>
      </c>
      <c r="B59589">
        <v>17633.831399999999</v>
      </c>
      <c r="C59589" s="2">
        <v>0.71832175925925923</v>
      </c>
    </row>
    <row r="59590" spans="1:3" x14ac:dyDescent="0.25">
      <c r="A59590" s="1" t="s">
        <v>2561</v>
      </c>
      <c r="B59590">
        <v>19831.626199999999</v>
      </c>
      <c r="C59590" s="2">
        <v>0.71829861111111115</v>
      </c>
    </row>
    <row r="59591" spans="1:3" x14ac:dyDescent="0.25">
      <c r="A59591" s="1" t="s">
        <v>2561</v>
      </c>
      <c r="B59591">
        <v>22210.758600000001</v>
      </c>
      <c r="C59591" s="2">
        <v>0.71826388888888892</v>
      </c>
    </row>
    <row r="59592" spans="1:3" x14ac:dyDescent="0.25">
      <c r="A59592" s="1" t="s">
        <v>450050</v>
      </c>
      <c r="B59592">
        <v>15262.030199999999</v>
      </c>
      <c r="C59592" s="2">
        <v>0.71834490740740742</v>
      </c>
    </row>
    <row r="59593" spans="1:3" x14ac:dyDescent="0.25">
      <c r="A59593" s="1" t="s">
        <v>450050</v>
      </c>
      <c r="B59593">
        <v>17634.039700000001</v>
      </c>
      <c r="C59593" s="2">
        <v>0.71832175925925923</v>
      </c>
    </row>
    <row r="59594" spans="1:3" x14ac:dyDescent="0.25">
      <c r="A59594" s="1" t="s">
        <v>450050</v>
      </c>
      <c r="B59594">
        <v>19831.8194</v>
      </c>
      <c r="C59594" s="2">
        <v>0.71829861111111115</v>
      </c>
    </row>
    <row r="59595" spans="1:3" x14ac:dyDescent="0.25">
      <c r="A59595" s="1" t="s">
        <v>450050</v>
      </c>
      <c r="B59595">
        <v>22210.954399999999</v>
      </c>
      <c r="C59595" s="2">
        <v>0.71826388888888892</v>
      </c>
    </row>
    <row r="59596" spans="1:3" x14ac:dyDescent="0.25">
      <c r="A59596" s="1" t="s">
        <v>438336</v>
      </c>
      <c r="B59596">
        <v>15262.219300000001</v>
      </c>
      <c r="C59596" s="2">
        <v>0.71834490740740742</v>
      </c>
    </row>
    <row r="59597" spans="1:3" x14ac:dyDescent="0.25">
      <c r="A59597" s="1" t="s">
        <v>438336</v>
      </c>
      <c r="B59597">
        <v>17634.227800000001</v>
      </c>
      <c r="C59597" s="2">
        <v>0.71832175925925923</v>
      </c>
    </row>
    <row r="59598" spans="1:3" x14ac:dyDescent="0.25">
      <c r="A59598" s="1" t="s">
        <v>438336</v>
      </c>
      <c r="B59598">
        <v>19832.007099999999</v>
      </c>
      <c r="C59598" s="2">
        <v>0.71829861111111115</v>
      </c>
    </row>
    <row r="59599" spans="1:3" x14ac:dyDescent="0.25">
      <c r="A59599" s="1" t="s">
        <v>438336</v>
      </c>
      <c r="B59599">
        <v>22211.1358</v>
      </c>
      <c r="C59599" s="2">
        <v>0.71826388888888892</v>
      </c>
    </row>
    <row r="59600" spans="1:3" x14ac:dyDescent="0.25">
      <c r="A59600" s="1" t="s">
        <v>446480</v>
      </c>
      <c r="B59600">
        <v>15262.399600000001</v>
      </c>
      <c r="C59600" s="2">
        <v>0.71834490740740742</v>
      </c>
    </row>
    <row r="59601" spans="1:3" x14ac:dyDescent="0.25">
      <c r="A59601" s="1" t="s">
        <v>446480</v>
      </c>
      <c r="B59601">
        <v>17634.408200000002</v>
      </c>
      <c r="C59601" s="2">
        <v>0.71832175925925923</v>
      </c>
    </row>
    <row r="59602" spans="1:3" x14ac:dyDescent="0.25">
      <c r="A59602" s="1" t="s">
        <v>446480</v>
      </c>
      <c r="B59602">
        <v>19832.2058</v>
      </c>
      <c r="C59602" s="2">
        <v>0.71829861111111115</v>
      </c>
    </row>
    <row r="59603" spans="1:3" x14ac:dyDescent="0.25">
      <c r="A59603" s="1" t="s">
        <v>446480</v>
      </c>
      <c r="B59603">
        <v>22211.339100000001</v>
      </c>
      <c r="C59603" s="2">
        <v>0.71826388888888892</v>
      </c>
    </row>
    <row r="59604" spans="1:3" x14ac:dyDescent="0.25">
      <c r="A59604" s="1" t="s">
        <v>437415</v>
      </c>
      <c r="B59604">
        <v>15262.614799999999</v>
      </c>
      <c r="C59604" s="2">
        <v>0.71834490740740742</v>
      </c>
    </row>
    <row r="59605" spans="1:3" x14ac:dyDescent="0.25">
      <c r="A59605" s="1" t="s">
        <v>437415</v>
      </c>
      <c r="B59605">
        <v>17634.623299999999</v>
      </c>
      <c r="C59605" s="2">
        <v>0.71832175925925923</v>
      </c>
    </row>
    <row r="59606" spans="1:3" x14ac:dyDescent="0.25">
      <c r="A59606" s="1" t="s">
        <v>437415</v>
      </c>
      <c r="B59606">
        <v>19832.401900000001</v>
      </c>
      <c r="C59606" s="2">
        <v>0.71829861111111115</v>
      </c>
    </row>
    <row r="59607" spans="1:3" x14ac:dyDescent="0.25">
      <c r="A59607" s="1" t="s">
        <v>437415</v>
      </c>
      <c r="B59607">
        <v>22211.540099999998</v>
      </c>
      <c r="C59607" s="2">
        <v>0.71826388888888892</v>
      </c>
    </row>
    <row r="59608" spans="1:3" x14ac:dyDescent="0.25">
      <c r="A59608" s="1" t="s">
        <v>221481</v>
      </c>
      <c r="B59608">
        <v>15262.793799999999</v>
      </c>
      <c r="C59608" s="2">
        <v>0.71834490740740742</v>
      </c>
    </row>
    <row r="59609" spans="1:3" x14ac:dyDescent="0.25">
      <c r="A59609" s="1" t="s">
        <v>221481</v>
      </c>
      <c r="B59609">
        <v>17634.7984</v>
      </c>
      <c r="C59609" s="2">
        <v>0.71832175925925923</v>
      </c>
    </row>
    <row r="59610" spans="1:3" x14ac:dyDescent="0.25">
      <c r="A59610" s="1" t="s">
        <v>221481</v>
      </c>
      <c r="B59610">
        <v>19832.573</v>
      </c>
      <c r="C59610" s="2">
        <v>0.71829861111111115</v>
      </c>
    </row>
    <row r="59611" spans="1:3" x14ac:dyDescent="0.25">
      <c r="A59611" s="1" t="s">
        <v>221481</v>
      </c>
      <c r="B59611">
        <v>22211.697499999998</v>
      </c>
      <c r="C59611" s="2">
        <v>0.71826388888888892</v>
      </c>
    </row>
    <row r="59612" spans="1:3" x14ac:dyDescent="0.25">
      <c r="A59612" s="1" t="s">
        <v>1532</v>
      </c>
      <c r="B59612">
        <v>15262.950800000001</v>
      </c>
      <c r="C59612" s="2">
        <v>0.71834490740740742</v>
      </c>
    </row>
    <row r="59613" spans="1:3" x14ac:dyDescent="0.25">
      <c r="A59613" s="1" t="s">
        <v>1532</v>
      </c>
      <c r="B59613">
        <v>17634.954900000001</v>
      </c>
      <c r="C59613" s="2">
        <v>0.71832175925925923</v>
      </c>
    </row>
    <row r="59614" spans="1:3" x14ac:dyDescent="0.25">
      <c r="A59614" s="1" t="s">
        <v>1532</v>
      </c>
      <c r="B59614">
        <v>19832.7297</v>
      </c>
      <c r="C59614" s="2">
        <v>0.71829861111111115</v>
      </c>
    </row>
    <row r="59615" spans="1:3" x14ac:dyDescent="0.25">
      <c r="A59615" s="1" t="s">
        <v>1532</v>
      </c>
      <c r="B59615">
        <v>22211.854200000002</v>
      </c>
      <c r="C59615" s="2">
        <v>0.71826388888888892</v>
      </c>
    </row>
    <row r="59616" spans="1:3" x14ac:dyDescent="0.25">
      <c r="A59616" s="1" t="s">
        <v>1854</v>
      </c>
      <c r="B59616">
        <v>15263.1229</v>
      </c>
      <c r="C59616" s="2">
        <v>0.71834490740740742</v>
      </c>
    </row>
    <row r="59617" spans="1:3" x14ac:dyDescent="0.25">
      <c r="A59617" s="1" t="s">
        <v>1854</v>
      </c>
      <c r="B59617">
        <v>17635.1312</v>
      </c>
      <c r="C59617" s="2">
        <v>0.71832175925925923</v>
      </c>
    </row>
    <row r="59618" spans="1:3" x14ac:dyDescent="0.25">
      <c r="A59618" s="1" t="s">
        <v>1854</v>
      </c>
      <c r="B59618">
        <v>19832.910199999998</v>
      </c>
      <c r="C59618" s="2">
        <v>0.71829861111111115</v>
      </c>
    </row>
    <row r="59619" spans="1:3" x14ac:dyDescent="0.25">
      <c r="A59619" s="1" t="s">
        <v>1854</v>
      </c>
      <c r="B59619">
        <v>22212.0389</v>
      </c>
      <c r="C59619" s="2">
        <v>0.71826388888888892</v>
      </c>
    </row>
    <row r="59620" spans="1:3" x14ac:dyDescent="0.25">
      <c r="A59620" s="1" t="s">
        <v>446286</v>
      </c>
      <c r="B59620">
        <v>15263.302600000001</v>
      </c>
      <c r="C59620" s="2">
        <v>0.71834490740740742</v>
      </c>
    </row>
    <row r="59621" spans="1:3" x14ac:dyDescent="0.25">
      <c r="A59621" s="1" t="s">
        <v>446286</v>
      </c>
      <c r="B59621">
        <v>17635.311099999999</v>
      </c>
      <c r="C59621" s="2">
        <v>0.71832175925925923</v>
      </c>
    </row>
    <row r="59622" spans="1:3" x14ac:dyDescent="0.25">
      <c r="A59622" s="1" t="s">
        <v>446286</v>
      </c>
      <c r="B59622">
        <v>19833.088599999999</v>
      </c>
      <c r="C59622" s="2">
        <v>0.71829861111111115</v>
      </c>
    </row>
    <row r="59623" spans="1:3" x14ac:dyDescent="0.25">
      <c r="A59623" s="1" t="s">
        <v>446286</v>
      </c>
      <c r="B59623">
        <v>22212.2379</v>
      </c>
      <c r="C59623" s="2">
        <v>0.71826388888888892</v>
      </c>
    </row>
    <row r="59624" spans="1:3" x14ac:dyDescent="0.25">
      <c r="A59624" s="1" t="s">
        <v>443942</v>
      </c>
      <c r="B59624">
        <v>15263.511699999999</v>
      </c>
      <c r="C59624" s="2">
        <v>0.71834490740740742</v>
      </c>
    </row>
    <row r="59625" spans="1:3" x14ac:dyDescent="0.25">
      <c r="A59625" s="1" t="s">
        <v>443942</v>
      </c>
      <c r="B59625">
        <v>17635.526000000002</v>
      </c>
      <c r="C59625" s="2">
        <v>0.71832175925925923</v>
      </c>
    </row>
    <row r="59626" spans="1:3" x14ac:dyDescent="0.25">
      <c r="A59626" s="1" t="s">
        <v>443942</v>
      </c>
      <c r="B59626">
        <v>19833.308000000001</v>
      </c>
      <c r="C59626" s="2">
        <v>0.71829861111111115</v>
      </c>
    </row>
    <row r="59627" spans="1:3" x14ac:dyDescent="0.25">
      <c r="A59627" s="1" t="s">
        <v>443942</v>
      </c>
      <c r="B59627">
        <v>22212.442800000001</v>
      </c>
      <c r="C59627" s="2">
        <v>0.71826388888888892</v>
      </c>
    </row>
    <row r="59628" spans="1:3" x14ac:dyDescent="0.25">
      <c r="A59628" s="1" t="s">
        <v>1979</v>
      </c>
      <c r="B59628">
        <v>15263.715899999999</v>
      </c>
      <c r="C59628" s="2">
        <v>0.71834490740740742</v>
      </c>
    </row>
    <row r="59629" spans="1:3" x14ac:dyDescent="0.25">
      <c r="A59629" s="1" t="s">
        <v>1979</v>
      </c>
      <c r="B59629">
        <v>17635.730299999999</v>
      </c>
      <c r="C59629" s="2">
        <v>0.71832175925925923</v>
      </c>
    </row>
    <row r="59630" spans="1:3" x14ac:dyDescent="0.25">
      <c r="A59630" s="1" t="s">
        <v>1979</v>
      </c>
      <c r="B59630">
        <v>19833.512200000001</v>
      </c>
      <c r="C59630" s="2">
        <v>0.71829861111111115</v>
      </c>
    </row>
    <row r="59631" spans="1:3" x14ac:dyDescent="0.25">
      <c r="A59631" s="1" t="s">
        <v>1979</v>
      </c>
      <c r="B59631">
        <v>22212.6469</v>
      </c>
      <c r="C59631" s="2">
        <v>0.71826388888888892</v>
      </c>
    </row>
    <row r="59632" spans="1:3" x14ac:dyDescent="0.25">
      <c r="A59632" s="1" t="s">
        <v>441681</v>
      </c>
      <c r="B59632">
        <v>15263.9203</v>
      </c>
      <c r="C59632" s="2">
        <v>0.71834490740740742</v>
      </c>
    </row>
    <row r="59633" spans="1:3" x14ac:dyDescent="0.25">
      <c r="A59633" s="1" t="s">
        <v>441681</v>
      </c>
      <c r="B59633">
        <v>17635.934099999999</v>
      </c>
      <c r="C59633" s="2">
        <v>0.71832175925925923</v>
      </c>
    </row>
    <row r="59634" spans="1:3" x14ac:dyDescent="0.25">
      <c r="A59634" s="1" t="s">
        <v>441681</v>
      </c>
      <c r="B59634">
        <v>19833.716100000001</v>
      </c>
      <c r="C59634" s="2">
        <v>0.71829861111111115</v>
      </c>
    </row>
    <row r="59635" spans="1:3" x14ac:dyDescent="0.25">
      <c r="A59635" s="1" t="s">
        <v>441681</v>
      </c>
      <c r="B59635">
        <v>22212.850999999999</v>
      </c>
      <c r="C59635" s="2">
        <v>0.71826388888888892</v>
      </c>
    </row>
    <row r="59636" spans="1:3" x14ac:dyDescent="0.25">
      <c r="A59636" s="1" t="s">
        <v>227336</v>
      </c>
      <c r="B59636">
        <v>15264.1245</v>
      </c>
      <c r="C59636" s="2">
        <v>0.71834490740740742</v>
      </c>
    </row>
    <row r="59637" spans="1:3" x14ac:dyDescent="0.25">
      <c r="A59637" s="1" t="s">
        <v>227336</v>
      </c>
      <c r="B59637">
        <v>17636.1387</v>
      </c>
      <c r="C59637" s="2">
        <v>0.71832175925925923</v>
      </c>
    </row>
    <row r="59638" spans="1:3" x14ac:dyDescent="0.25">
      <c r="A59638" s="1" t="s">
        <v>227336</v>
      </c>
      <c r="B59638">
        <v>19833.9208</v>
      </c>
      <c r="C59638" s="2">
        <v>0.71829861111111115</v>
      </c>
    </row>
    <row r="59639" spans="1:3" x14ac:dyDescent="0.25">
      <c r="A59639" s="1" t="s">
        <v>227336</v>
      </c>
      <c r="B59639">
        <v>22213.055400000001</v>
      </c>
      <c r="C59639" s="2">
        <v>0.71826388888888892</v>
      </c>
    </row>
    <row r="59640" spans="1:3" x14ac:dyDescent="0.25">
      <c r="A59640" s="1" t="s">
        <v>218648</v>
      </c>
      <c r="B59640">
        <v>15264.3289</v>
      </c>
      <c r="C59640" s="2">
        <v>0.71834490740740742</v>
      </c>
    </row>
    <row r="59641" spans="1:3" x14ac:dyDescent="0.25">
      <c r="A59641" s="1" t="s">
        <v>218648</v>
      </c>
      <c r="B59641">
        <v>17636.370900000002</v>
      </c>
      <c r="C59641" s="2">
        <v>0.71832175925925923</v>
      </c>
    </row>
    <row r="59642" spans="1:3" x14ac:dyDescent="0.25">
      <c r="A59642" s="1" t="s">
        <v>218648</v>
      </c>
      <c r="B59642">
        <v>19834.152699999999</v>
      </c>
      <c r="C59642" s="2">
        <v>0.71829861111111115</v>
      </c>
    </row>
    <row r="59643" spans="1:3" x14ac:dyDescent="0.25">
      <c r="A59643" s="1" t="s">
        <v>218648</v>
      </c>
      <c r="B59643">
        <v>22213.287400000001</v>
      </c>
      <c r="C59643" s="2">
        <v>0.71826388888888892</v>
      </c>
    </row>
    <row r="59644" spans="1:3" x14ac:dyDescent="0.25">
      <c r="A59644" s="1" t="s">
        <v>443858</v>
      </c>
      <c r="B59644">
        <v>15264.560600000001</v>
      </c>
      <c r="C59644" s="2">
        <v>0.71834490740740742</v>
      </c>
    </row>
    <row r="59645" spans="1:3" x14ac:dyDescent="0.25">
      <c r="A59645" s="1" t="s">
        <v>443858</v>
      </c>
      <c r="B59645">
        <v>17636.5746</v>
      </c>
      <c r="C59645" s="2">
        <v>0.71832175925925923</v>
      </c>
    </row>
    <row r="59646" spans="1:3" x14ac:dyDescent="0.25">
      <c r="A59646" s="1" t="s">
        <v>443858</v>
      </c>
      <c r="B59646">
        <v>19834.3747</v>
      </c>
      <c r="C59646" s="2">
        <v>0.71829861111111115</v>
      </c>
    </row>
    <row r="59647" spans="1:3" x14ac:dyDescent="0.25">
      <c r="A59647" s="1" t="s">
        <v>443858</v>
      </c>
      <c r="B59647">
        <v>22213.511600000002</v>
      </c>
      <c r="C59647" s="2">
        <v>0.71826388888888892</v>
      </c>
    </row>
    <row r="59648" spans="1:3" x14ac:dyDescent="0.25">
      <c r="A59648" s="1" t="s">
        <v>436337</v>
      </c>
      <c r="B59648">
        <v>15264.7909</v>
      </c>
      <c r="C59648" s="2">
        <v>0.71834490740740742</v>
      </c>
    </row>
    <row r="59649" spans="1:3" x14ac:dyDescent="0.25">
      <c r="A59649" s="1" t="s">
        <v>443907</v>
      </c>
      <c r="B59649">
        <v>21559.312300000001</v>
      </c>
      <c r="C59649" s="2">
        <v>0.71826388888888892</v>
      </c>
    </row>
    <row r="59650" spans="1:3" x14ac:dyDescent="0.25">
      <c r="A59650" s="1" t="s">
        <v>455425</v>
      </c>
      <c r="B59650">
        <v>15270.855799999999</v>
      </c>
      <c r="C59650" s="2">
        <v>0.71834490740740742</v>
      </c>
    </row>
    <row r="59651" spans="1:3" x14ac:dyDescent="0.25">
      <c r="A59651" s="1" t="s">
        <v>455425</v>
      </c>
      <c r="B59651">
        <v>17642.892100000001</v>
      </c>
      <c r="C59651" s="2">
        <v>0.71832175925925923</v>
      </c>
    </row>
    <row r="59652" spans="1:3" x14ac:dyDescent="0.25">
      <c r="A59652" s="1" t="s">
        <v>455425</v>
      </c>
      <c r="B59652">
        <v>19840.684399999998</v>
      </c>
      <c r="C59652" s="2">
        <v>0.71829861111111115</v>
      </c>
    </row>
    <row r="59653" spans="1:3" x14ac:dyDescent="0.25">
      <c r="A59653" s="1" t="s">
        <v>455425</v>
      </c>
      <c r="B59653">
        <v>22219.8226</v>
      </c>
      <c r="C59653" s="2">
        <v>0.71826388888888892</v>
      </c>
    </row>
    <row r="59654" spans="1:3" x14ac:dyDescent="0.25">
      <c r="A59654" s="1" t="s">
        <v>1208</v>
      </c>
      <c r="B59654">
        <v>21600.824700000001</v>
      </c>
      <c r="C59654" s="2">
        <v>0.71826388888888892</v>
      </c>
    </row>
    <row r="59655" spans="1:3" x14ac:dyDescent="0.25">
      <c r="A59655" s="1" t="s">
        <v>443936</v>
      </c>
      <c r="B59655">
        <v>15271.2356</v>
      </c>
      <c r="C59655" s="2">
        <v>0.71834490740740742</v>
      </c>
    </row>
    <row r="59656" spans="1:3" x14ac:dyDescent="0.25">
      <c r="A59656" s="1" t="s">
        <v>443936</v>
      </c>
      <c r="B59656">
        <v>17643.253700000001</v>
      </c>
      <c r="C59656" s="2">
        <v>0.71832175925925923</v>
      </c>
    </row>
    <row r="59657" spans="1:3" x14ac:dyDescent="0.25">
      <c r="A59657" s="1" t="s">
        <v>443936</v>
      </c>
      <c r="B59657">
        <v>19841.038400000001</v>
      </c>
      <c r="C59657" s="2">
        <v>0.71829861111111115</v>
      </c>
    </row>
    <row r="59658" spans="1:3" x14ac:dyDescent="0.25">
      <c r="A59658" s="1" t="s">
        <v>443936</v>
      </c>
      <c r="B59658">
        <v>22220.1721</v>
      </c>
      <c r="C59658" s="2">
        <v>0.71826388888888892</v>
      </c>
    </row>
    <row r="59659" spans="1:3" x14ac:dyDescent="0.25">
      <c r="A59659" s="1" t="s">
        <v>446275</v>
      </c>
      <c r="B59659">
        <v>15271.448700000001</v>
      </c>
      <c r="C59659" s="2">
        <v>0.71834490740740742</v>
      </c>
    </row>
    <row r="59660" spans="1:3" x14ac:dyDescent="0.25">
      <c r="A59660" s="1" t="s">
        <v>446275</v>
      </c>
      <c r="B59660">
        <v>17643.462500000001</v>
      </c>
      <c r="C59660" s="2">
        <v>0.71832175925925923</v>
      </c>
    </row>
    <row r="59661" spans="1:3" x14ac:dyDescent="0.25">
      <c r="A59661" s="1" t="s">
        <v>446275</v>
      </c>
      <c r="B59661">
        <v>19841.2467</v>
      </c>
      <c r="C59661" s="2">
        <v>0.71829861111111115</v>
      </c>
    </row>
    <row r="59662" spans="1:3" x14ac:dyDescent="0.25">
      <c r="A59662" s="1" t="s">
        <v>446275</v>
      </c>
      <c r="B59662">
        <v>22220.380300000001</v>
      </c>
      <c r="C59662" s="2">
        <v>0.71826388888888892</v>
      </c>
    </row>
    <row r="59663" spans="1:3" x14ac:dyDescent="0.25">
      <c r="A59663" s="1" t="s">
        <v>222135</v>
      </c>
      <c r="B59663">
        <v>15271.6559</v>
      </c>
      <c r="C59663" s="2">
        <v>0.71834490740740742</v>
      </c>
    </row>
    <row r="59664" spans="1:3" x14ac:dyDescent="0.25">
      <c r="A59664" s="1" t="s">
        <v>222135</v>
      </c>
      <c r="B59664">
        <v>17643.669000000002</v>
      </c>
      <c r="C59664" s="2">
        <v>0.71832175925925923</v>
      </c>
    </row>
    <row r="59665" spans="1:3" x14ac:dyDescent="0.25">
      <c r="A59665" s="1" t="s">
        <v>222135</v>
      </c>
      <c r="B59665">
        <v>19841.4516</v>
      </c>
      <c r="C59665" s="2">
        <v>0.71829861111111115</v>
      </c>
    </row>
    <row r="59666" spans="1:3" x14ac:dyDescent="0.25">
      <c r="A59666" s="1" t="s">
        <v>222135</v>
      </c>
      <c r="B59666">
        <v>22220.5867</v>
      </c>
      <c r="C59666" s="2">
        <v>0.71826388888888892</v>
      </c>
    </row>
    <row r="59667" spans="1:3" x14ac:dyDescent="0.25">
      <c r="A59667" s="1" t="s">
        <v>2253</v>
      </c>
      <c r="B59667">
        <v>15271.86</v>
      </c>
      <c r="C59667" s="2">
        <v>0.71834490740740742</v>
      </c>
    </row>
    <row r="59668" spans="1:3" x14ac:dyDescent="0.25">
      <c r="A59668" s="1" t="s">
        <v>2253</v>
      </c>
      <c r="B59668">
        <v>17643.874400000001</v>
      </c>
      <c r="C59668" s="2">
        <v>0.71832175925925923</v>
      </c>
    </row>
    <row r="59669" spans="1:3" x14ac:dyDescent="0.25">
      <c r="A59669" s="1" t="s">
        <v>2253</v>
      </c>
      <c r="B59669">
        <v>19841.6561</v>
      </c>
      <c r="C59669" s="2">
        <v>0.71829861111111115</v>
      </c>
    </row>
    <row r="59670" spans="1:3" x14ac:dyDescent="0.25">
      <c r="A59670" s="1" t="s">
        <v>2253</v>
      </c>
      <c r="B59670">
        <v>22220.7909</v>
      </c>
      <c r="C59670" s="2">
        <v>0.71826388888888892</v>
      </c>
    </row>
    <row r="59671" spans="1:3" x14ac:dyDescent="0.25">
      <c r="A59671" s="1" t="s">
        <v>446280</v>
      </c>
      <c r="B59671">
        <v>15272.0643</v>
      </c>
      <c r="C59671" s="2">
        <v>0.71834490740740742</v>
      </c>
    </row>
    <row r="59672" spans="1:3" x14ac:dyDescent="0.25">
      <c r="A59672" s="1" t="s">
        <v>446280</v>
      </c>
      <c r="B59672">
        <v>17644.079099999999</v>
      </c>
      <c r="C59672" s="2">
        <v>0.71832175925925923</v>
      </c>
    </row>
    <row r="59673" spans="1:3" x14ac:dyDescent="0.25">
      <c r="A59673" s="1" t="s">
        <v>446280</v>
      </c>
      <c r="B59673">
        <v>19841.861400000002</v>
      </c>
      <c r="C59673" s="2">
        <v>0.71829861111111115</v>
      </c>
    </row>
    <row r="59674" spans="1:3" x14ac:dyDescent="0.25">
      <c r="A59674" s="1" t="s">
        <v>446280</v>
      </c>
      <c r="B59674">
        <v>22220.9961</v>
      </c>
      <c r="C59674" s="2">
        <v>0.71826388888888892</v>
      </c>
    </row>
    <row r="59675" spans="1:3" x14ac:dyDescent="0.25">
      <c r="A59675" s="1" t="s">
        <v>441824</v>
      </c>
      <c r="B59675">
        <v>15272.2688</v>
      </c>
      <c r="C59675" s="2">
        <v>0.71834490740740742</v>
      </c>
    </row>
    <row r="59676" spans="1:3" x14ac:dyDescent="0.25">
      <c r="A59676" s="1" t="s">
        <v>441824</v>
      </c>
      <c r="B59676">
        <v>17644.2834</v>
      </c>
      <c r="C59676" s="2">
        <v>0.71832175925925923</v>
      </c>
    </row>
    <row r="59677" spans="1:3" x14ac:dyDescent="0.25">
      <c r="A59677" s="1" t="s">
        <v>441824</v>
      </c>
      <c r="B59677">
        <v>19842.065500000001</v>
      </c>
      <c r="C59677" s="2">
        <v>0.71829861111111115</v>
      </c>
    </row>
    <row r="59678" spans="1:3" x14ac:dyDescent="0.25">
      <c r="A59678" s="1" t="s">
        <v>441824</v>
      </c>
      <c r="B59678">
        <v>22221.200400000002</v>
      </c>
      <c r="C59678" s="2">
        <v>0.71826388888888892</v>
      </c>
    </row>
    <row r="59679" spans="1:3" x14ac:dyDescent="0.25">
      <c r="A59679" s="1" t="s">
        <v>445314</v>
      </c>
      <c r="B59679">
        <v>15272.472599999999</v>
      </c>
      <c r="C59679" s="2">
        <v>0.71834490740740742</v>
      </c>
    </row>
    <row r="59680" spans="1:3" x14ac:dyDescent="0.25">
      <c r="A59680" s="1" t="s">
        <v>445314</v>
      </c>
      <c r="B59680">
        <v>17644.4869</v>
      </c>
      <c r="C59680" s="2">
        <v>0.71832175925925923</v>
      </c>
    </row>
    <row r="59681" spans="1:3" x14ac:dyDescent="0.25">
      <c r="A59681" s="1" t="s">
        <v>445314</v>
      </c>
      <c r="B59681">
        <v>19842.269</v>
      </c>
      <c r="C59681" s="2">
        <v>0.71829861111111115</v>
      </c>
    </row>
    <row r="59682" spans="1:3" x14ac:dyDescent="0.25">
      <c r="A59682" s="1" t="s">
        <v>445314</v>
      </c>
      <c r="B59682">
        <v>22221.4038</v>
      </c>
      <c r="C59682" s="2">
        <v>0.71826388888888892</v>
      </c>
    </row>
    <row r="59683" spans="1:3" x14ac:dyDescent="0.25">
      <c r="A59683" s="1" t="s">
        <v>221288</v>
      </c>
      <c r="B59683">
        <v>15272.6777</v>
      </c>
      <c r="C59683" s="2">
        <v>0.71834490740740742</v>
      </c>
    </row>
    <row r="59684" spans="1:3" x14ac:dyDescent="0.25">
      <c r="A59684" s="1" t="s">
        <v>221288</v>
      </c>
      <c r="B59684">
        <v>17644.692200000001</v>
      </c>
      <c r="C59684" s="2">
        <v>0.71832175925925923</v>
      </c>
    </row>
    <row r="59685" spans="1:3" x14ac:dyDescent="0.25">
      <c r="A59685" s="1" t="s">
        <v>221288</v>
      </c>
      <c r="B59685">
        <v>19842.4751</v>
      </c>
      <c r="C59685" s="2">
        <v>0.71829861111111115</v>
      </c>
    </row>
    <row r="59686" spans="1:3" x14ac:dyDescent="0.25">
      <c r="A59686" s="1" t="s">
        <v>221288</v>
      </c>
      <c r="B59686">
        <v>22221.6096</v>
      </c>
      <c r="C59686" s="2">
        <v>0.71826388888888892</v>
      </c>
    </row>
    <row r="59687" spans="1:3" x14ac:dyDescent="0.25">
      <c r="A59687" s="1" t="s">
        <v>35647</v>
      </c>
      <c r="B59687">
        <v>15272.8833</v>
      </c>
      <c r="C59687" s="2">
        <v>0.71834490740740742</v>
      </c>
    </row>
    <row r="59688" spans="1:3" x14ac:dyDescent="0.25">
      <c r="A59688" s="1" t="s">
        <v>35647</v>
      </c>
      <c r="B59688">
        <v>17644.897700000001</v>
      </c>
      <c r="C59688" s="2">
        <v>0.71832175925925923</v>
      </c>
    </row>
    <row r="59689" spans="1:3" x14ac:dyDescent="0.25">
      <c r="A59689" s="1" t="s">
        <v>35647</v>
      </c>
      <c r="B59689">
        <v>19842.689299999998</v>
      </c>
      <c r="C59689" s="2">
        <v>0.71829861111111115</v>
      </c>
    </row>
    <row r="59690" spans="1:3" x14ac:dyDescent="0.25">
      <c r="A59690" s="1" t="s">
        <v>35647</v>
      </c>
      <c r="B59690">
        <v>22221.817999999999</v>
      </c>
      <c r="C59690" s="2">
        <v>0.71826388888888892</v>
      </c>
    </row>
    <row r="59691" spans="1:3" x14ac:dyDescent="0.25">
      <c r="A59691" s="1" t="s">
        <v>446277</v>
      </c>
      <c r="B59691">
        <v>15273.081200000001</v>
      </c>
      <c r="C59691" s="2">
        <v>0.71834490740740742</v>
      </c>
    </row>
    <row r="59692" spans="1:3" x14ac:dyDescent="0.25">
      <c r="A59692" s="1" t="s">
        <v>446277</v>
      </c>
      <c r="B59692">
        <v>17645.091</v>
      </c>
      <c r="C59692" s="2">
        <v>0.71832175925925923</v>
      </c>
    </row>
    <row r="59693" spans="1:3" x14ac:dyDescent="0.25">
      <c r="A59693" s="1" t="s">
        <v>446277</v>
      </c>
      <c r="B59693">
        <v>19842.8688</v>
      </c>
      <c r="C59693" s="2">
        <v>0.71829861111111115</v>
      </c>
    </row>
    <row r="59694" spans="1:3" x14ac:dyDescent="0.25">
      <c r="A59694" s="1" t="s">
        <v>446277</v>
      </c>
      <c r="B59694">
        <v>22221.997100000001</v>
      </c>
      <c r="C59694" s="2">
        <v>0.71826388888888892</v>
      </c>
    </row>
    <row r="59695" spans="1:3" x14ac:dyDescent="0.25">
      <c r="A59695" s="1" t="s">
        <v>37275</v>
      </c>
      <c r="B59695">
        <v>15273.2791</v>
      </c>
      <c r="C59695" s="2">
        <v>0.71834490740740742</v>
      </c>
    </row>
    <row r="59696" spans="1:3" x14ac:dyDescent="0.25">
      <c r="A59696" s="1" t="s">
        <v>35636</v>
      </c>
      <c r="B59696">
        <v>19222.382000000001</v>
      </c>
      <c r="C59696" s="2">
        <v>0.71829861111111115</v>
      </c>
    </row>
    <row r="59697" spans="1:3" x14ac:dyDescent="0.25">
      <c r="A59697" s="1" t="s">
        <v>35636</v>
      </c>
      <c r="B59697">
        <v>22222.177299999999</v>
      </c>
      <c r="C59697" s="2">
        <v>0.71826388888888892</v>
      </c>
    </row>
    <row r="59698" spans="1:3" x14ac:dyDescent="0.25">
      <c r="A59698" s="1" t="s">
        <v>2572</v>
      </c>
      <c r="B59698">
        <v>15273.4565</v>
      </c>
      <c r="C59698" s="2">
        <v>0.71834490740740742</v>
      </c>
    </row>
    <row r="59699" spans="1:3" x14ac:dyDescent="0.25">
      <c r="A59699" s="1" t="s">
        <v>2572</v>
      </c>
      <c r="B59699">
        <v>17645.4712</v>
      </c>
      <c r="C59699" s="2">
        <v>0.71832175925925923</v>
      </c>
    </row>
    <row r="59700" spans="1:3" x14ac:dyDescent="0.25">
      <c r="A59700" s="1" t="s">
        <v>2572</v>
      </c>
      <c r="B59700">
        <v>19843.2536</v>
      </c>
      <c r="C59700" s="2">
        <v>0.71829861111111115</v>
      </c>
    </row>
    <row r="59701" spans="1:3" x14ac:dyDescent="0.25">
      <c r="A59701" s="1" t="s">
        <v>2572</v>
      </c>
      <c r="B59701">
        <v>22222.3871</v>
      </c>
      <c r="C59701" s="2">
        <v>0.71826388888888892</v>
      </c>
    </row>
    <row r="59702" spans="1:3" x14ac:dyDescent="0.25">
      <c r="A59702" s="1" t="s">
        <v>435514</v>
      </c>
      <c r="B59702">
        <v>15273.6612</v>
      </c>
      <c r="C59702" s="2">
        <v>0.71834490740740742</v>
      </c>
    </row>
    <row r="59703" spans="1:3" x14ac:dyDescent="0.25">
      <c r="A59703" s="1" t="s">
        <v>435514</v>
      </c>
      <c r="B59703">
        <v>17645.6754</v>
      </c>
      <c r="C59703" s="2">
        <v>0.71832175925925923</v>
      </c>
    </row>
    <row r="59704" spans="1:3" x14ac:dyDescent="0.25">
      <c r="A59704" s="1" t="s">
        <v>435514</v>
      </c>
      <c r="B59704">
        <v>19843.4571</v>
      </c>
      <c r="C59704" s="2">
        <v>0.71829861111111115</v>
      </c>
    </row>
    <row r="59705" spans="1:3" x14ac:dyDescent="0.25">
      <c r="A59705" s="1" t="s">
        <v>435514</v>
      </c>
      <c r="B59705">
        <v>22222.5903</v>
      </c>
      <c r="C59705" s="2">
        <v>0.71826388888888892</v>
      </c>
    </row>
    <row r="59706" spans="1:3" x14ac:dyDescent="0.25">
      <c r="A59706" s="1" t="s">
        <v>442733</v>
      </c>
      <c r="B59706">
        <v>15273.865299999999</v>
      </c>
      <c r="C59706" s="2">
        <v>0.71834490740740742</v>
      </c>
    </row>
    <row r="59707" spans="1:3" x14ac:dyDescent="0.25">
      <c r="A59707" s="1" t="s">
        <v>442733</v>
      </c>
      <c r="B59707">
        <v>17645.878100000002</v>
      </c>
      <c r="C59707" s="2">
        <v>0.71832175925925923</v>
      </c>
    </row>
    <row r="59708" spans="1:3" x14ac:dyDescent="0.25">
      <c r="A59708" s="1" t="s">
        <v>442733</v>
      </c>
      <c r="B59708">
        <v>19843.661700000001</v>
      </c>
      <c r="C59708" s="2">
        <v>0.71829861111111115</v>
      </c>
    </row>
    <row r="59709" spans="1:3" x14ac:dyDescent="0.25">
      <c r="A59709" s="1" t="s">
        <v>442733</v>
      </c>
      <c r="B59709">
        <v>22222.794900000001</v>
      </c>
      <c r="C59709" s="2">
        <v>0.71826388888888892</v>
      </c>
    </row>
    <row r="59710" spans="1:3" x14ac:dyDescent="0.25">
      <c r="A59710" s="1" t="s">
        <v>221915</v>
      </c>
      <c r="B59710">
        <v>15274.069799999999</v>
      </c>
      <c r="C59710" s="2">
        <v>0.71834490740740742</v>
      </c>
    </row>
    <row r="59711" spans="1:3" x14ac:dyDescent="0.25">
      <c r="A59711" s="1" t="s">
        <v>221915</v>
      </c>
      <c r="B59711">
        <v>17646.082699999999</v>
      </c>
      <c r="C59711" s="2">
        <v>0.71832175925925923</v>
      </c>
    </row>
    <row r="59712" spans="1:3" x14ac:dyDescent="0.25">
      <c r="A59712" s="1" t="s">
        <v>221915</v>
      </c>
      <c r="B59712">
        <v>19843.866099999999</v>
      </c>
      <c r="C59712" s="2">
        <v>0.71829861111111115</v>
      </c>
    </row>
    <row r="59713" spans="1:3" x14ac:dyDescent="0.25">
      <c r="A59713" s="1" t="s">
        <v>221915</v>
      </c>
      <c r="B59713">
        <v>22222.999299999999</v>
      </c>
      <c r="C59713" s="2">
        <v>0.71826388888888892</v>
      </c>
    </row>
    <row r="59714" spans="1:3" x14ac:dyDescent="0.25">
      <c r="A59714" s="1" t="s">
        <v>1528</v>
      </c>
      <c r="B59714">
        <v>15274.2744</v>
      </c>
      <c r="C59714" s="2">
        <v>0.71834490740740742</v>
      </c>
    </row>
    <row r="59715" spans="1:3" x14ac:dyDescent="0.25">
      <c r="A59715" s="1" t="s">
        <v>1528</v>
      </c>
      <c r="B59715">
        <v>17646.2873</v>
      </c>
      <c r="C59715" s="2">
        <v>0.71832175925925923</v>
      </c>
    </row>
    <row r="59716" spans="1:3" x14ac:dyDescent="0.25">
      <c r="A59716" s="1" t="s">
        <v>1528</v>
      </c>
      <c r="B59716">
        <v>19844.070599999999</v>
      </c>
      <c r="C59716" s="2">
        <v>0.71829861111111115</v>
      </c>
    </row>
    <row r="59717" spans="1:3" x14ac:dyDescent="0.25">
      <c r="A59717" s="1" t="s">
        <v>1528</v>
      </c>
      <c r="B59717">
        <v>22223.203600000001</v>
      </c>
      <c r="C59717" s="2">
        <v>0.71826388888888892</v>
      </c>
    </row>
    <row r="59718" spans="1:3" x14ac:dyDescent="0.25">
      <c r="A59718" s="1" t="s">
        <v>221596</v>
      </c>
      <c r="B59718">
        <v>15274.4781</v>
      </c>
      <c r="C59718" s="2">
        <v>0.71834490740740742</v>
      </c>
    </row>
    <row r="59719" spans="1:3" x14ac:dyDescent="0.25">
      <c r="A59719" s="1" t="s">
        <v>221596</v>
      </c>
      <c r="B59719">
        <v>17646.491000000002</v>
      </c>
      <c r="C59719" s="2">
        <v>0.71832175925925923</v>
      </c>
    </row>
    <row r="59720" spans="1:3" x14ac:dyDescent="0.25">
      <c r="A59720" s="1" t="s">
        <v>221596</v>
      </c>
      <c r="B59720">
        <v>19844.283800000001</v>
      </c>
      <c r="C59720" s="2">
        <v>0.71829861111111115</v>
      </c>
    </row>
    <row r="59721" spans="1:3" x14ac:dyDescent="0.25">
      <c r="A59721" s="1" t="s">
        <v>221596</v>
      </c>
      <c r="B59721">
        <v>22223.412899999999</v>
      </c>
      <c r="C59721" s="2">
        <v>0.71826388888888892</v>
      </c>
    </row>
    <row r="59722" spans="1:3" x14ac:dyDescent="0.25">
      <c r="A59722" s="1" t="s">
        <v>37471</v>
      </c>
      <c r="B59722">
        <v>15274.6756</v>
      </c>
      <c r="C59722" s="2">
        <v>0.71834490740740742</v>
      </c>
    </row>
    <row r="59723" spans="1:3" x14ac:dyDescent="0.25">
      <c r="A59723" s="1" t="s">
        <v>37471</v>
      </c>
      <c r="B59723">
        <v>17646.6842</v>
      </c>
      <c r="C59723" s="2">
        <v>0.71832175925925923</v>
      </c>
    </row>
    <row r="59724" spans="1:3" x14ac:dyDescent="0.25">
      <c r="A59724" s="1" t="s">
        <v>37471</v>
      </c>
      <c r="B59724">
        <v>19844.463100000001</v>
      </c>
      <c r="C59724" s="2">
        <v>0.71829861111111115</v>
      </c>
    </row>
    <row r="59725" spans="1:3" x14ac:dyDescent="0.25">
      <c r="A59725" s="1" t="s">
        <v>37471</v>
      </c>
      <c r="B59725">
        <v>22223.5916</v>
      </c>
      <c r="C59725" s="2">
        <v>0.71826388888888892</v>
      </c>
    </row>
    <row r="59726" spans="1:3" x14ac:dyDescent="0.25">
      <c r="A59726" s="1" t="s">
        <v>443904</v>
      </c>
      <c r="B59726">
        <v>14680.946</v>
      </c>
      <c r="C59726" s="2">
        <v>0.71834490740740742</v>
      </c>
    </row>
    <row r="59727" spans="1:3" x14ac:dyDescent="0.25">
      <c r="A59727" s="1" t="s">
        <v>443904</v>
      </c>
      <c r="B59727">
        <v>17652.905699999999</v>
      </c>
      <c r="C59727" s="2">
        <v>0.71832175925925923</v>
      </c>
    </row>
    <row r="59728" spans="1:3" x14ac:dyDescent="0.25">
      <c r="A59728" s="1" t="s">
        <v>443904</v>
      </c>
      <c r="B59728">
        <v>19850.706300000002</v>
      </c>
      <c r="C59728" s="2">
        <v>0.71829861111111115</v>
      </c>
    </row>
    <row r="59729" spans="1:3" x14ac:dyDescent="0.25">
      <c r="A59729" s="1" t="s">
        <v>443904</v>
      </c>
      <c r="B59729">
        <v>22229.840800000002</v>
      </c>
      <c r="C59729" s="2">
        <v>0.71826388888888892</v>
      </c>
    </row>
    <row r="59730" spans="1:3" x14ac:dyDescent="0.25">
      <c r="A59730" s="1" t="s">
        <v>218941</v>
      </c>
      <c r="B59730">
        <v>15281.118399999999</v>
      </c>
      <c r="C59730" s="2">
        <v>0.71834490740740742</v>
      </c>
    </row>
    <row r="59731" spans="1:3" x14ac:dyDescent="0.25">
      <c r="A59731" s="1" t="s">
        <v>443893</v>
      </c>
      <c r="B59731">
        <v>21629.8786</v>
      </c>
      <c r="C59731" s="2">
        <v>0.71826388888888892</v>
      </c>
    </row>
    <row r="59732" spans="1:3" x14ac:dyDescent="0.25">
      <c r="A59732" s="1" t="s">
        <v>440541</v>
      </c>
      <c r="B59732">
        <v>15281.338599999999</v>
      </c>
      <c r="C59732" s="2">
        <v>0.71834490740740742</v>
      </c>
    </row>
    <row r="59733" spans="1:3" x14ac:dyDescent="0.25">
      <c r="A59733" s="1" t="s">
        <v>440541</v>
      </c>
      <c r="B59733">
        <v>17653.356199999998</v>
      </c>
      <c r="C59733" s="2">
        <v>0.71832175925925923</v>
      </c>
    </row>
    <row r="59734" spans="1:3" x14ac:dyDescent="0.25">
      <c r="A59734" s="1" t="s">
        <v>440541</v>
      </c>
      <c r="B59734">
        <v>19851.136999999999</v>
      </c>
      <c r="C59734" s="2">
        <v>0.71829861111111115</v>
      </c>
    </row>
    <row r="59735" spans="1:3" x14ac:dyDescent="0.25">
      <c r="A59735" s="1" t="s">
        <v>440541</v>
      </c>
      <c r="B59735">
        <v>22230.267199999998</v>
      </c>
      <c r="C59735" s="2">
        <v>0.71826388888888892</v>
      </c>
    </row>
    <row r="59736" spans="1:3" x14ac:dyDescent="0.25">
      <c r="A59736" s="1" t="s">
        <v>1692</v>
      </c>
      <c r="B59736">
        <v>15281.5347</v>
      </c>
      <c r="C59736" s="2">
        <v>0.71834490740740742</v>
      </c>
    </row>
    <row r="59737" spans="1:3" x14ac:dyDescent="0.25">
      <c r="A59737" s="1" t="s">
        <v>1692</v>
      </c>
      <c r="B59737">
        <v>17653.544699999999</v>
      </c>
      <c r="C59737" s="2">
        <v>0.71832175925925923</v>
      </c>
    </row>
    <row r="59738" spans="1:3" x14ac:dyDescent="0.25">
      <c r="A59738" s="1" t="s">
        <v>1692</v>
      </c>
      <c r="B59738">
        <v>19851.324000000001</v>
      </c>
      <c r="C59738" s="2">
        <v>0.71829861111111115</v>
      </c>
    </row>
    <row r="59739" spans="1:3" x14ac:dyDescent="0.25">
      <c r="A59739" s="1" t="s">
        <v>1692</v>
      </c>
      <c r="B59739">
        <v>22230.453099999999</v>
      </c>
      <c r="C59739" s="2">
        <v>0.71826388888888892</v>
      </c>
    </row>
    <row r="59740" spans="1:3" x14ac:dyDescent="0.25">
      <c r="A59740" s="1" t="s">
        <v>440513</v>
      </c>
      <c r="B59740">
        <v>15281.7541</v>
      </c>
      <c r="C59740" s="2">
        <v>0.71834490740740742</v>
      </c>
    </row>
    <row r="59741" spans="1:3" x14ac:dyDescent="0.25">
      <c r="A59741" s="1" t="s">
        <v>440513</v>
      </c>
      <c r="B59741">
        <v>17653.767800000001</v>
      </c>
      <c r="C59741" s="2">
        <v>0.71832175925925923</v>
      </c>
    </row>
    <row r="59742" spans="1:3" x14ac:dyDescent="0.25">
      <c r="A59742" s="1" t="s">
        <v>440513</v>
      </c>
      <c r="B59742">
        <v>19851.55</v>
      </c>
      <c r="C59742" s="2">
        <v>0.71829861111111115</v>
      </c>
    </row>
    <row r="59743" spans="1:3" x14ac:dyDescent="0.25">
      <c r="A59743" s="1" t="s">
        <v>440513</v>
      </c>
      <c r="B59743">
        <v>22230.685099999999</v>
      </c>
      <c r="C59743" s="2">
        <v>0.71826388888888892</v>
      </c>
    </row>
    <row r="59744" spans="1:3" x14ac:dyDescent="0.25">
      <c r="A59744" s="1" t="s">
        <v>36814</v>
      </c>
      <c r="B59744">
        <v>15281.9602</v>
      </c>
      <c r="C59744" s="2">
        <v>0.71834490740740742</v>
      </c>
    </row>
    <row r="59745" spans="1:3" x14ac:dyDescent="0.25">
      <c r="A59745" s="1" t="s">
        <v>36814</v>
      </c>
      <c r="B59745">
        <v>17653.974699999999</v>
      </c>
      <c r="C59745" s="2">
        <v>0.71832175925925923</v>
      </c>
    </row>
    <row r="59746" spans="1:3" x14ac:dyDescent="0.25">
      <c r="A59746" s="1" t="s">
        <v>36814</v>
      </c>
      <c r="B59746">
        <v>19851.757000000001</v>
      </c>
      <c r="C59746" s="2">
        <v>0.71829861111111115</v>
      </c>
    </row>
    <row r="59747" spans="1:3" x14ac:dyDescent="0.25">
      <c r="A59747" s="1" t="s">
        <v>36814</v>
      </c>
      <c r="B59747">
        <v>22230.891500000002</v>
      </c>
      <c r="C59747" s="2">
        <v>0.71826388888888892</v>
      </c>
    </row>
    <row r="59748" spans="1:3" x14ac:dyDescent="0.25">
      <c r="A59748" s="1" t="s">
        <v>220279</v>
      </c>
      <c r="B59748">
        <v>15282.1682</v>
      </c>
      <c r="C59748" s="2">
        <v>0.71834490740740742</v>
      </c>
    </row>
    <row r="59749" spans="1:3" x14ac:dyDescent="0.25">
      <c r="A59749" s="1" t="s">
        <v>220279</v>
      </c>
      <c r="B59749">
        <v>17654.177899999999</v>
      </c>
      <c r="C59749" s="2">
        <v>0.71832175925925923</v>
      </c>
    </row>
    <row r="59750" spans="1:3" x14ac:dyDescent="0.25">
      <c r="A59750" s="1" t="s">
        <v>220279</v>
      </c>
      <c r="B59750">
        <v>19851.955600000001</v>
      </c>
      <c r="C59750" s="2">
        <v>0.71829861111111115</v>
      </c>
    </row>
    <row r="59751" spans="1:3" x14ac:dyDescent="0.25">
      <c r="A59751" s="1" t="s">
        <v>220279</v>
      </c>
      <c r="B59751">
        <v>22231.088299999999</v>
      </c>
      <c r="C59751" s="2">
        <v>0.71826388888888892</v>
      </c>
    </row>
    <row r="59752" spans="1:3" x14ac:dyDescent="0.25">
      <c r="A59752" s="1" t="s">
        <v>217925</v>
      </c>
      <c r="B59752">
        <v>15282.3503</v>
      </c>
      <c r="C59752" s="2">
        <v>0.71834490740740742</v>
      </c>
    </row>
    <row r="59753" spans="1:3" x14ac:dyDescent="0.25">
      <c r="A59753" s="1" t="s">
        <v>217925</v>
      </c>
      <c r="B59753">
        <v>17654.360100000002</v>
      </c>
      <c r="C59753" s="2">
        <v>0.71832175925925923</v>
      </c>
    </row>
    <row r="59754" spans="1:3" x14ac:dyDescent="0.25">
      <c r="A59754" s="1" t="s">
        <v>217925</v>
      </c>
      <c r="B59754">
        <v>19852.1381</v>
      </c>
      <c r="C59754" s="2">
        <v>0.71829861111111115</v>
      </c>
    </row>
    <row r="59755" spans="1:3" x14ac:dyDescent="0.25">
      <c r="A59755" s="1" t="s">
        <v>217925</v>
      </c>
      <c r="B59755">
        <v>22231.273799999999</v>
      </c>
      <c r="C59755" s="2">
        <v>0.71826388888888892</v>
      </c>
    </row>
    <row r="59756" spans="1:3" x14ac:dyDescent="0.25">
      <c r="A59756" s="1" t="s">
        <v>222145</v>
      </c>
      <c r="B59756">
        <v>15282.5357</v>
      </c>
      <c r="C59756" s="2">
        <v>0.71834490740740742</v>
      </c>
    </row>
    <row r="59757" spans="1:3" x14ac:dyDescent="0.25">
      <c r="A59757" s="1" t="s">
        <v>222145</v>
      </c>
      <c r="B59757">
        <v>17654.5452</v>
      </c>
      <c r="C59757" s="2">
        <v>0.71832175925925923</v>
      </c>
    </row>
    <row r="59758" spans="1:3" x14ac:dyDescent="0.25">
      <c r="A59758" s="1" t="s">
        <v>222145</v>
      </c>
      <c r="B59758">
        <v>19852.323</v>
      </c>
      <c r="C59758" s="2">
        <v>0.71829861111111115</v>
      </c>
    </row>
    <row r="59759" spans="1:3" x14ac:dyDescent="0.25">
      <c r="A59759" s="1" t="s">
        <v>222145</v>
      </c>
      <c r="B59759">
        <v>22231.4535</v>
      </c>
      <c r="C59759" s="2">
        <v>0.71826388888888892</v>
      </c>
    </row>
    <row r="59760" spans="1:3" x14ac:dyDescent="0.25">
      <c r="A59760" s="1" t="s">
        <v>439867</v>
      </c>
      <c r="B59760">
        <v>15282.7423</v>
      </c>
      <c r="C59760" s="2">
        <v>0.71834490740740742</v>
      </c>
    </row>
    <row r="59761" spans="1:3" x14ac:dyDescent="0.25">
      <c r="A59761" s="1" t="s">
        <v>439867</v>
      </c>
      <c r="B59761">
        <v>17654.7559</v>
      </c>
      <c r="C59761" s="2">
        <v>0.71832175925925923</v>
      </c>
    </row>
    <row r="59762" spans="1:3" x14ac:dyDescent="0.25">
      <c r="A59762" s="1" t="s">
        <v>439867</v>
      </c>
      <c r="B59762">
        <v>19852.5376</v>
      </c>
      <c r="C59762" s="2">
        <v>0.71829861111111115</v>
      </c>
    </row>
    <row r="59763" spans="1:3" x14ac:dyDescent="0.25">
      <c r="A59763" s="1" t="s">
        <v>439867</v>
      </c>
      <c r="B59763">
        <v>22231.672200000001</v>
      </c>
      <c r="C59763" s="2">
        <v>0.71826388888888892</v>
      </c>
    </row>
    <row r="59764" spans="1:3" x14ac:dyDescent="0.25">
      <c r="A59764" s="1" t="s">
        <v>218862</v>
      </c>
      <c r="B59764">
        <v>15282.9709</v>
      </c>
      <c r="C59764" s="2">
        <v>0.71834490740740742</v>
      </c>
    </row>
    <row r="59765" spans="1:3" x14ac:dyDescent="0.25">
      <c r="A59765" s="1" t="s">
        <v>218862</v>
      </c>
      <c r="B59765">
        <v>17654.984799999998</v>
      </c>
      <c r="C59765" s="2">
        <v>0.71832175925925923</v>
      </c>
    </row>
    <row r="59766" spans="1:3" x14ac:dyDescent="0.25">
      <c r="A59766" s="1" t="s">
        <v>218862</v>
      </c>
      <c r="B59766">
        <v>19852.767</v>
      </c>
      <c r="C59766" s="2">
        <v>0.71829861111111115</v>
      </c>
    </row>
    <row r="59767" spans="1:3" x14ac:dyDescent="0.25">
      <c r="A59767" s="1" t="s">
        <v>218862</v>
      </c>
      <c r="B59767">
        <v>22231.9</v>
      </c>
      <c r="C59767" s="2">
        <v>0.71826388888888892</v>
      </c>
    </row>
    <row r="59768" spans="1:3" x14ac:dyDescent="0.25">
      <c r="A59768" s="1" t="s">
        <v>219921</v>
      </c>
      <c r="B59768">
        <v>15283.1754</v>
      </c>
      <c r="C59768" s="2">
        <v>0.71834490740740742</v>
      </c>
    </row>
    <row r="59769" spans="1:3" x14ac:dyDescent="0.25">
      <c r="A59769" s="1" t="s">
        <v>219921</v>
      </c>
      <c r="B59769">
        <v>17655.1891</v>
      </c>
      <c r="C59769" s="2">
        <v>0.71832175925925923</v>
      </c>
    </row>
    <row r="59770" spans="1:3" x14ac:dyDescent="0.25">
      <c r="A59770" s="1" t="s">
        <v>219921</v>
      </c>
      <c r="B59770">
        <v>19852.971099999999</v>
      </c>
      <c r="C59770" s="2">
        <v>0.71829861111111115</v>
      </c>
    </row>
    <row r="59771" spans="1:3" x14ac:dyDescent="0.25">
      <c r="A59771" s="1" t="s">
        <v>219921</v>
      </c>
      <c r="B59771">
        <v>22232.104299999999</v>
      </c>
      <c r="C59771" s="2">
        <v>0.71826388888888892</v>
      </c>
    </row>
    <row r="59772" spans="1:3" x14ac:dyDescent="0.25">
      <c r="A59772" s="1" t="s">
        <v>453287</v>
      </c>
      <c r="B59772">
        <v>15283.378699999999</v>
      </c>
      <c r="C59772" s="2">
        <v>0.71834490740740742</v>
      </c>
    </row>
    <row r="59773" spans="1:3" x14ac:dyDescent="0.25">
      <c r="A59773" s="1" t="s">
        <v>453287</v>
      </c>
      <c r="B59773">
        <v>17655.391800000001</v>
      </c>
      <c r="C59773" s="2">
        <v>0.71832175925925923</v>
      </c>
    </row>
    <row r="59774" spans="1:3" x14ac:dyDescent="0.25">
      <c r="A59774" s="1" t="s">
        <v>453287</v>
      </c>
      <c r="B59774">
        <v>19853.1751</v>
      </c>
      <c r="C59774" s="2">
        <v>0.71829861111111115</v>
      </c>
    </row>
    <row r="59775" spans="1:3" x14ac:dyDescent="0.25">
      <c r="A59775" s="1" t="s">
        <v>453287</v>
      </c>
      <c r="B59775">
        <v>22232.308099999998</v>
      </c>
      <c r="C59775" s="2">
        <v>0.71826388888888892</v>
      </c>
    </row>
    <row r="59776" spans="1:3" x14ac:dyDescent="0.25">
      <c r="A59776" s="1" t="s">
        <v>221286</v>
      </c>
      <c r="B59776">
        <v>15283.634899999999</v>
      </c>
      <c r="C59776" s="2">
        <v>0.71834490740740742</v>
      </c>
    </row>
    <row r="59777" spans="1:3" x14ac:dyDescent="0.25">
      <c r="A59777" s="1" t="s">
        <v>221286</v>
      </c>
      <c r="B59777">
        <v>17655.652999999998</v>
      </c>
      <c r="C59777" s="2">
        <v>0.71832175925925923</v>
      </c>
    </row>
    <row r="59778" spans="1:3" x14ac:dyDescent="0.25">
      <c r="A59778" s="1" t="s">
        <v>221286</v>
      </c>
      <c r="B59778">
        <v>19853.4398</v>
      </c>
      <c r="C59778" s="2">
        <v>0.71829861111111115</v>
      </c>
    </row>
    <row r="59779" spans="1:3" x14ac:dyDescent="0.25">
      <c r="A59779" s="1" t="s">
        <v>221286</v>
      </c>
      <c r="B59779">
        <v>22232.5759</v>
      </c>
      <c r="C59779" s="2">
        <v>0.71826388888888892</v>
      </c>
    </row>
    <row r="59780" spans="1:3" x14ac:dyDescent="0.25">
      <c r="A59780" s="1" t="s">
        <v>219199</v>
      </c>
      <c r="B59780">
        <v>15283.8583</v>
      </c>
      <c r="C59780" s="2">
        <v>0.71834490740740742</v>
      </c>
    </row>
    <row r="59781" spans="1:3" x14ac:dyDescent="0.25">
      <c r="A59781" s="1" t="s">
        <v>219199</v>
      </c>
      <c r="B59781">
        <v>17655.873599999999</v>
      </c>
      <c r="C59781" s="2">
        <v>0.71832175925925923</v>
      </c>
    </row>
    <row r="59782" spans="1:3" x14ac:dyDescent="0.25">
      <c r="A59782" s="1" t="s">
        <v>219199</v>
      </c>
      <c r="B59782">
        <v>19853.6597</v>
      </c>
      <c r="C59782" s="2">
        <v>0.71829861111111115</v>
      </c>
    </row>
    <row r="59783" spans="1:3" x14ac:dyDescent="0.25">
      <c r="A59783" s="1" t="s">
        <v>219199</v>
      </c>
      <c r="B59783">
        <v>22232.795699999999</v>
      </c>
      <c r="C59783" s="2">
        <v>0.71826388888888892</v>
      </c>
    </row>
    <row r="59784" spans="1:3" x14ac:dyDescent="0.25">
      <c r="A59784" s="1" t="s">
        <v>1810</v>
      </c>
      <c r="B59784">
        <v>15284.0769</v>
      </c>
      <c r="C59784" s="2">
        <v>0.71834490740740742</v>
      </c>
    </row>
    <row r="59785" spans="1:3" x14ac:dyDescent="0.25">
      <c r="A59785" s="1" t="s">
        <v>1810</v>
      </c>
      <c r="B59785">
        <v>17656.092499999999</v>
      </c>
      <c r="C59785" s="2">
        <v>0.71832175925925923</v>
      </c>
    </row>
    <row r="59786" spans="1:3" x14ac:dyDescent="0.25">
      <c r="A59786" s="1" t="s">
        <v>1810</v>
      </c>
      <c r="B59786">
        <v>19853.878799999999</v>
      </c>
      <c r="C59786" s="2">
        <v>0.71829861111111115</v>
      </c>
    </row>
    <row r="59787" spans="1:3" x14ac:dyDescent="0.25">
      <c r="A59787" s="1" t="s">
        <v>1810</v>
      </c>
      <c r="B59787">
        <v>22233.015200000002</v>
      </c>
      <c r="C59787" s="2">
        <v>0.71826388888888892</v>
      </c>
    </row>
    <row r="59788" spans="1:3" x14ac:dyDescent="0.25">
      <c r="A59788" s="1" t="s">
        <v>1837</v>
      </c>
      <c r="B59788">
        <v>15284.2976</v>
      </c>
      <c r="C59788" s="2">
        <v>0.71834490740740742</v>
      </c>
    </row>
    <row r="59789" spans="1:3" x14ac:dyDescent="0.25">
      <c r="A59789" s="1" t="s">
        <v>1837</v>
      </c>
      <c r="B59789">
        <v>17656.312900000001</v>
      </c>
      <c r="C59789" s="2">
        <v>0.71832175925925923</v>
      </c>
    </row>
    <row r="59790" spans="1:3" x14ac:dyDescent="0.25">
      <c r="A59790" s="1" t="s">
        <v>1837</v>
      </c>
      <c r="B59790">
        <v>19854.099300000002</v>
      </c>
      <c r="C59790" s="2">
        <v>0.71829861111111115</v>
      </c>
    </row>
    <row r="59791" spans="1:3" x14ac:dyDescent="0.25">
      <c r="A59791" s="1" t="s">
        <v>1837</v>
      </c>
      <c r="B59791">
        <v>22233.234899999999</v>
      </c>
      <c r="C59791" s="2">
        <v>0.71826388888888892</v>
      </c>
    </row>
    <row r="59792" spans="1:3" x14ac:dyDescent="0.25">
      <c r="A59792" s="1" t="s">
        <v>36667</v>
      </c>
      <c r="B59792">
        <v>15284.5167</v>
      </c>
      <c r="C59792" s="2">
        <v>0.71834490740740742</v>
      </c>
    </row>
    <row r="59793" spans="1:3" x14ac:dyDescent="0.25">
      <c r="A59793" s="1" t="s">
        <v>36667</v>
      </c>
      <c r="B59793">
        <v>17656.532200000001</v>
      </c>
      <c r="C59793" s="2">
        <v>0.71832175925925923</v>
      </c>
    </row>
    <row r="59794" spans="1:3" x14ac:dyDescent="0.25">
      <c r="A59794" s="1" t="s">
        <v>36667</v>
      </c>
      <c r="B59794">
        <v>19854.318200000002</v>
      </c>
      <c r="C59794" s="2">
        <v>0.71829861111111115</v>
      </c>
    </row>
    <row r="59795" spans="1:3" x14ac:dyDescent="0.25">
      <c r="A59795" s="1" t="s">
        <v>36667</v>
      </c>
      <c r="B59795">
        <v>22233.4542</v>
      </c>
      <c r="C59795" s="2">
        <v>0.71826388888888892</v>
      </c>
    </row>
    <row r="59796" spans="1:3" x14ac:dyDescent="0.25">
      <c r="A59796" s="1" t="s">
        <v>36822</v>
      </c>
      <c r="B59796">
        <v>14681.190199999999</v>
      </c>
      <c r="C59796" s="2">
        <v>0.71834490740740742</v>
      </c>
    </row>
    <row r="59797" spans="1:3" x14ac:dyDescent="0.25">
      <c r="A59797" s="1" t="s">
        <v>36822</v>
      </c>
      <c r="B59797">
        <v>17662.632000000001</v>
      </c>
      <c r="C59797" s="2">
        <v>0.71832175925925923</v>
      </c>
    </row>
    <row r="59798" spans="1:3" x14ac:dyDescent="0.25">
      <c r="A59798" s="1" t="s">
        <v>36822</v>
      </c>
      <c r="B59798">
        <v>19860.431499999999</v>
      </c>
      <c r="C59798" s="2">
        <v>0.71829861111111115</v>
      </c>
    </row>
    <row r="59799" spans="1:3" x14ac:dyDescent="0.25">
      <c r="A59799" s="1" t="s">
        <v>36822</v>
      </c>
      <c r="B59799">
        <v>22239.565900000001</v>
      </c>
      <c r="C59799" s="2">
        <v>0.71826388888888892</v>
      </c>
    </row>
    <row r="59800" spans="1:3" x14ac:dyDescent="0.25">
      <c r="A59800" s="1" t="s">
        <v>439856</v>
      </c>
      <c r="B59800">
        <v>15290.8429</v>
      </c>
      <c r="C59800" s="2">
        <v>0.71834490740740742</v>
      </c>
    </row>
    <row r="59801" spans="1:3" x14ac:dyDescent="0.25">
      <c r="A59801" s="1" t="s">
        <v>439856</v>
      </c>
      <c r="B59801">
        <v>17662.854500000001</v>
      </c>
      <c r="C59801" s="2">
        <v>0.71832175925925923</v>
      </c>
    </row>
    <row r="59802" spans="1:3" x14ac:dyDescent="0.25">
      <c r="A59802" s="1" t="s">
        <v>439856</v>
      </c>
      <c r="B59802">
        <v>19860.634300000002</v>
      </c>
      <c r="C59802" s="2">
        <v>0.71829861111111115</v>
      </c>
    </row>
    <row r="59803" spans="1:3" x14ac:dyDescent="0.25">
      <c r="A59803" s="1" t="s">
        <v>439856</v>
      </c>
      <c r="B59803">
        <v>22239.763500000001</v>
      </c>
      <c r="C59803" s="2">
        <v>0.71826388888888892</v>
      </c>
    </row>
    <row r="59804" spans="1:3" x14ac:dyDescent="0.25">
      <c r="A59804" s="1" t="s">
        <v>2388</v>
      </c>
      <c r="B59804">
        <v>14681.3343</v>
      </c>
      <c r="C59804" s="2">
        <v>0.71834490740740742</v>
      </c>
    </row>
    <row r="59805" spans="1:3" x14ac:dyDescent="0.25">
      <c r="A59805" s="1" t="s">
        <v>453272</v>
      </c>
      <c r="B59805">
        <v>14681.596600000001</v>
      </c>
      <c r="C59805" s="2">
        <v>0.71834490740740742</v>
      </c>
    </row>
    <row r="59806" spans="1:3" x14ac:dyDescent="0.25">
      <c r="A59806" s="1" t="s">
        <v>440436</v>
      </c>
      <c r="B59806">
        <v>14681.922</v>
      </c>
      <c r="C59806" s="2">
        <v>0.71834490740740742</v>
      </c>
    </row>
    <row r="59807" spans="1:3" x14ac:dyDescent="0.25">
      <c r="A59807" s="1" t="s">
        <v>440434</v>
      </c>
      <c r="B59807">
        <v>17054.2</v>
      </c>
      <c r="C59807" s="2">
        <v>0.71832175925925923</v>
      </c>
    </row>
    <row r="59808" spans="1:3" x14ac:dyDescent="0.25">
      <c r="A59808" s="1" t="s">
        <v>445306</v>
      </c>
      <c r="B59808">
        <v>21641.0291</v>
      </c>
      <c r="C59808" s="2">
        <v>0.71826388888888892</v>
      </c>
    </row>
    <row r="59809" spans="1:3" x14ac:dyDescent="0.25">
      <c r="A59809" s="1" t="s">
        <v>1153</v>
      </c>
      <c r="B59809">
        <v>19280.553599999999</v>
      </c>
      <c r="C59809" s="2">
        <v>0.71829861111111115</v>
      </c>
    </row>
    <row r="59810" spans="1:3" x14ac:dyDescent="0.25">
      <c r="A59810" s="1" t="s">
        <v>450129</v>
      </c>
      <c r="B59810">
        <v>19280.748599999999</v>
      </c>
      <c r="C59810" s="2">
        <v>0.71829861111111115</v>
      </c>
    </row>
    <row r="59811" spans="1:3" x14ac:dyDescent="0.25">
      <c r="A59811" s="1" t="s">
        <v>441719</v>
      </c>
      <c r="B59811">
        <v>21661.084699999999</v>
      </c>
      <c r="C59811" s="2">
        <v>0.71826388888888892</v>
      </c>
    </row>
    <row r="59812" spans="1:3" x14ac:dyDescent="0.25">
      <c r="A59812" s="1" t="s">
        <v>37914</v>
      </c>
      <c r="B59812">
        <v>21661.1849</v>
      </c>
      <c r="C59812" s="2">
        <v>0.71826388888888892</v>
      </c>
    </row>
    <row r="59813" spans="1:3" x14ac:dyDescent="0.25">
      <c r="A59813" s="1" t="s">
        <v>215825</v>
      </c>
      <c r="B59813">
        <v>14652.9159</v>
      </c>
      <c r="C59813" s="2">
        <v>0.71834490740740742</v>
      </c>
    </row>
    <row r="59814" spans="1:3" x14ac:dyDescent="0.25">
      <c r="A59814" s="1" t="s">
        <v>442776</v>
      </c>
      <c r="B59814">
        <v>21619.807199999999</v>
      </c>
      <c r="C59814" s="2">
        <v>0.71826388888888892</v>
      </c>
    </row>
    <row r="59815" spans="1:3" x14ac:dyDescent="0.25">
      <c r="A59815" s="1" t="s">
        <v>35625</v>
      </c>
      <c r="B59815">
        <v>14729.7472</v>
      </c>
      <c r="C59815" s="2">
        <v>0.71834490740740742</v>
      </c>
    </row>
    <row r="59816" spans="1:3" x14ac:dyDescent="0.25">
      <c r="A59816" s="1" t="s">
        <v>36919</v>
      </c>
      <c r="B59816">
        <v>19310.8557</v>
      </c>
      <c r="C59816" s="2">
        <v>0.71829861111111115</v>
      </c>
    </row>
    <row r="59817" spans="1:3" x14ac:dyDescent="0.25">
      <c r="A59817" s="1" t="s">
        <v>36227</v>
      </c>
      <c r="B59817">
        <v>14741.370500000001</v>
      </c>
      <c r="C59817" s="2">
        <v>0.71834490740740742</v>
      </c>
    </row>
    <row r="59818" spans="1:3" x14ac:dyDescent="0.25">
      <c r="A59818" s="1" t="s">
        <v>229416</v>
      </c>
      <c r="B59818">
        <v>21640.614399999999</v>
      </c>
      <c r="C59818" s="2">
        <v>0.71826388888888892</v>
      </c>
    </row>
    <row r="59819" spans="1:3" x14ac:dyDescent="0.25">
      <c r="A59819" s="1" t="s">
        <v>1645</v>
      </c>
      <c r="B59819">
        <v>17064.7546</v>
      </c>
      <c r="C59819" s="2">
        <v>0.71832175925925923</v>
      </c>
    </row>
    <row r="59820" spans="1:3" x14ac:dyDescent="0.25">
      <c r="A59820" s="1" t="s">
        <v>445322</v>
      </c>
      <c r="B59820">
        <v>21660.565299999998</v>
      </c>
      <c r="C59820" s="2">
        <v>0.71826388888888892</v>
      </c>
    </row>
    <row r="59821" spans="1:3" x14ac:dyDescent="0.25">
      <c r="A59821" s="1" t="s">
        <v>1331</v>
      </c>
      <c r="B59821">
        <v>21660.687600000001</v>
      </c>
      <c r="C59821" s="2">
        <v>0.71826388888888892</v>
      </c>
    </row>
    <row r="59822" spans="1:3" x14ac:dyDescent="0.25">
      <c r="A59822" s="1" t="s">
        <v>1649</v>
      </c>
      <c r="B59822">
        <v>21660.798599999998</v>
      </c>
      <c r="C59822" s="2">
        <v>0.71826388888888892</v>
      </c>
    </row>
    <row r="59823" spans="1:3" x14ac:dyDescent="0.25">
      <c r="A59823" s="1" t="s">
        <v>221412</v>
      </c>
      <c r="B59823">
        <v>21660.987499999999</v>
      </c>
      <c r="C59823" s="2">
        <v>0.71826388888888892</v>
      </c>
    </row>
    <row r="59824" spans="1:3" x14ac:dyDescent="0.25">
      <c r="A59824" s="1" t="s">
        <v>1696</v>
      </c>
      <c r="B59824">
        <v>14712.472</v>
      </c>
      <c r="C59824" s="2">
        <v>0.71834490740740742</v>
      </c>
    </row>
    <row r="59825" spans="1:3" x14ac:dyDescent="0.25">
      <c r="A59825" s="1" t="s">
        <v>2554</v>
      </c>
      <c r="B59825">
        <v>14712.5766</v>
      </c>
      <c r="C59825" s="2">
        <v>0.71834490740740742</v>
      </c>
    </row>
    <row r="59826" spans="1:3" x14ac:dyDescent="0.25">
      <c r="A59826" s="1" t="s">
        <v>1161</v>
      </c>
      <c r="B59826">
        <v>21661.501499999998</v>
      </c>
      <c r="C59826" s="2">
        <v>0.71826388888888892</v>
      </c>
    </row>
    <row r="59827" spans="1:3" x14ac:dyDescent="0.25">
      <c r="A59827" s="1" t="s">
        <v>217680</v>
      </c>
      <c r="B59827">
        <v>14712.894399999999</v>
      </c>
      <c r="C59827" s="2">
        <v>0.71834490740740742</v>
      </c>
    </row>
    <row r="59828" spans="1:3" x14ac:dyDescent="0.25">
      <c r="A59828" s="1" t="s">
        <v>36517</v>
      </c>
      <c r="B59828">
        <v>19282.728500000001</v>
      </c>
      <c r="C59828" s="2">
        <v>0.71829861111111115</v>
      </c>
    </row>
    <row r="59829" spans="1:3" x14ac:dyDescent="0.25">
      <c r="A59829" s="1" t="s">
        <v>443891</v>
      </c>
      <c r="B59829">
        <v>21667.630700000002</v>
      </c>
      <c r="C59829" s="2">
        <v>0.71826388888888892</v>
      </c>
    </row>
    <row r="59830" spans="1:3" x14ac:dyDescent="0.25">
      <c r="A59830" s="1" t="s">
        <v>36317</v>
      </c>
      <c r="B59830">
        <v>14718.907499999999</v>
      </c>
      <c r="C59830" s="2">
        <v>0.71834490740740742</v>
      </c>
    </row>
    <row r="59831" spans="1:3" x14ac:dyDescent="0.25">
      <c r="A59831" s="1" t="s">
        <v>437059</v>
      </c>
      <c r="B59831">
        <v>17090.979299999999</v>
      </c>
      <c r="C59831" s="2">
        <v>0.71832175925925923</v>
      </c>
    </row>
    <row r="59832" spans="1:3" x14ac:dyDescent="0.25">
      <c r="A59832" s="1" t="s">
        <v>438339</v>
      </c>
      <c r="B59832">
        <v>17123.094499999999</v>
      </c>
      <c r="C59832" s="2">
        <v>0.71832175925925923</v>
      </c>
    </row>
    <row r="59833" spans="1:3" x14ac:dyDescent="0.25">
      <c r="A59833" s="1" t="s">
        <v>443568</v>
      </c>
      <c r="B59833">
        <v>19321.210200000001</v>
      </c>
      <c r="C59833" s="2">
        <v>0.71829861111111115</v>
      </c>
    </row>
    <row r="59834" spans="1:3" x14ac:dyDescent="0.25">
      <c r="A59834" s="1" t="s">
        <v>35900</v>
      </c>
      <c r="B59834">
        <v>21700.4692</v>
      </c>
      <c r="C59834" s="2">
        <v>0.71826388888888892</v>
      </c>
    </row>
    <row r="59835" spans="1:3" x14ac:dyDescent="0.25">
      <c r="A59835" s="1" t="s">
        <v>442728</v>
      </c>
      <c r="B59835">
        <v>19321.529299999998</v>
      </c>
      <c r="C59835" s="2">
        <v>0.71829861111111115</v>
      </c>
    </row>
    <row r="59836" spans="1:3" x14ac:dyDescent="0.25">
      <c r="A59836" s="1" t="s">
        <v>218233</v>
      </c>
      <c r="B59836">
        <v>19321.686000000002</v>
      </c>
      <c r="C59836" s="2">
        <v>0.71829861111111115</v>
      </c>
    </row>
    <row r="59837" spans="1:3" x14ac:dyDescent="0.25">
      <c r="A59837" s="1" t="s">
        <v>226796</v>
      </c>
      <c r="B59837">
        <v>21700.942899999998</v>
      </c>
      <c r="C59837" s="2">
        <v>0.71826388888888892</v>
      </c>
    </row>
    <row r="59838" spans="1:3" x14ac:dyDescent="0.25">
      <c r="A59838" s="1" t="s">
        <v>445687</v>
      </c>
      <c r="B59838">
        <v>19322.154900000001</v>
      </c>
      <c r="C59838" s="2">
        <v>0.71829861111111115</v>
      </c>
    </row>
    <row r="59839" spans="1:3" x14ac:dyDescent="0.25">
      <c r="A59839" s="1" t="s">
        <v>218250</v>
      </c>
      <c r="B59839">
        <v>19322.310399999998</v>
      </c>
      <c r="C59839" s="2">
        <v>0.71829861111111115</v>
      </c>
    </row>
    <row r="59840" spans="1:3" x14ac:dyDescent="0.25">
      <c r="A59840" s="1" t="s">
        <v>222245</v>
      </c>
      <c r="B59840">
        <v>17124.734400000001</v>
      </c>
      <c r="C59840" s="2">
        <v>0.71832175925925923</v>
      </c>
    </row>
    <row r="59841" spans="1:3" x14ac:dyDescent="0.25">
      <c r="A59841" s="1" t="s">
        <v>442600</v>
      </c>
      <c r="B59841">
        <v>17140.8341</v>
      </c>
      <c r="C59841" s="2">
        <v>0.71832175925925923</v>
      </c>
    </row>
    <row r="59842" spans="1:3" x14ac:dyDescent="0.25">
      <c r="A59842" s="1" t="s">
        <v>221308</v>
      </c>
      <c r="B59842">
        <v>14769.474700000001</v>
      </c>
      <c r="C59842" s="2">
        <v>0.71834490740740742</v>
      </c>
    </row>
    <row r="59843" spans="1:3" x14ac:dyDescent="0.25">
      <c r="A59843" s="1" t="s">
        <v>2386</v>
      </c>
      <c r="B59843">
        <v>14769.6379</v>
      </c>
      <c r="C59843" s="2">
        <v>0.71834490740740742</v>
      </c>
    </row>
    <row r="59844" spans="1:3" x14ac:dyDescent="0.25">
      <c r="A59844" s="1" t="s">
        <v>226882</v>
      </c>
      <c r="B59844">
        <v>14769.7806</v>
      </c>
      <c r="C59844" s="2">
        <v>0.71834490740740742</v>
      </c>
    </row>
    <row r="59845" spans="1:3" x14ac:dyDescent="0.25">
      <c r="A59845" s="1" t="s">
        <v>36099</v>
      </c>
      <c r="B59845">
        <v>14769.9259</v>
      </c>
      <c r="C59845" s="2">
        <v>0.71834490740740742</v>
      </c>
    </row>
    <row r="59846" spans="1:3" x14ac:dyDescent="0.25">
      <c r="A59846" s="1" t="s">
        <v>1149</v>
      </c>
      <c r="B59846">
        <v>14770.0476</v>
      </c>
      <c r="C59846" s="2">
        <v>0.71834490740740742</v>
      </c>
    </row>
    <row r="59847" spans="1:3" x14ac:dyDescent="0.25">
      <c r="A59847" s="1" t="s">
        <v>442603</v>
      </c>
      <c r="B59847">
        <v>14770.1898</v>
      </c>
      <c r="C59847" s="2">
        <v>0.71834490740740742</v>
      </c>
    </row>
    <row r="59848" spans="1:3" x14ac:dyDescent="0.25">
      <c r="A59848" s="1" t="s">
        <v>443764</v>
      </c>
      <c r="B59848">
        <v>14770.3181</v>
      </c>
      <c r="C59848" s="2">
        <v>0.71834490740740742</v>
      </c>
    </row>
    <row r="59849" spans="1:3" x14ac:dyDescent="0.25">
      <c r="A59849" s="1" t="s">
        <v>219205</v>
      </c>
      <c r="B59849">
        <v>17142.575499999999</v>
      </c>
      <c r="C59849" s="2">
        <v>0.71832175925925923</v>
      </c>
    </row>
    <row r="59850" spans="1:3" x14ac:dyDescent="0.25">
      <c r="A59850" s="1" t="s">
        <v>218905</v>
      </c>
      <c r="B59850">
        <v>14770.796200000001</v>
      </c>
      <c r="C59850" s="2">
        <v>0.71834490740740742</v>
      </c>
    </row>
    <row r="59851" spans="1:3" x14ac:dyDescent="0.25">
      <c r="A59851" s="1" t="s">
        <v>1198</v>
      </c>
      <c r="B59851">
        <v>19340.662199999999</v>
      </c>
      <c r="C59851" s="2">
        <v>0.71829861111111115</v>
      </c>
    </row>
    <row r="59852" spans="1:3" x14ac:dyDescent="0.25">
      <c r="A59852" s="1" t="s">
        <v>1647</v>
      </c>
      <c r="B59852">
        <v>14771.0792</v>
      </c>
      <c r="C59852" s="2">
        <v>0.71834490740740742</v>
      </c>
    </row>
    <row r="59853" spans="1:3" x14ac:dyDescent="0.25">
      <c r="A59853" s="1" t="s">
        <v>215387</v>
      </c>
      <c r="B59853">
        <v>17143.225299999998</v>
      </c>
      <c r="C59853" s="2">
        <v>0.71832175925925923</v>
      </c>
    </row>
    <row r="59854" spans="1:3" x14ac:dyDescent="0.25">
      <c r="A59854" s="1" t="s">
        <v>441701</v>
      </c>
      <c r="B59854">
        <v>14771.408799999999</v>
      </c>
      <c r="C59854" s="2">
        <v>0.71834490740740742</v>
      </c>
    </row>
    <row r="59855" spans="1:3" x14ac:dyDescent="0.25">
      <c r="A59855" s="1" t="s">
        <v>1165</v>
      </c>
      <c r="B59855">
        <v>19341.289000000001</v>
      </c>
      <c r="C59855" s="2">
        <v>0.71829861111111115</v>
      </c>
    </row>
    <row r="59856" spans="1:3" x14ac:dyDescent="0.25">
      <c r="A59856" s="1" t="s">
        <v>454087</v>
      </c>
      <c r="B59856">
        <v>14771.745800000001</v>
      </c>
      <c r="C59856" s="2">
        <v>0.71834490740740742</v>
      </c>
    </row>
    <row r="59857" spans="1:3" x14ac:dyDescent="0.25">
      <c r="A59857" s="1" t="s">
        <v>440886</v>
      </c>
      <c r="B59857">
        <v>14771.8986</v>
      </c>
      <c r="C59857" s="2">
        <v>0.71834490740740742</v>
      </c>
    </row>
    <row r="59858" spans="1:3" x14ac:dyDescent="0.25">
      <c r="A59858" s="1" t="s">
        <v>437098</v>
      </c>
      <c r="B59858">
        <v>19368.453000000001</v>
      </c>
      <c r="C59858" s="2">
        <v>0.71829861111111115</v>
      </c>
    </row>
    <row r="59859" spans="1:3" x14ac:dyDescent="0.25">
      <c r="A59859" s="1" t="s">
        <v>221240</v>
      </c>
      <c r="B59859">
        <v>15284.7358</v>
      </c>
      <c r="C59859" s="2">
        <v>0.71834490740740742</v>
      </c>
    </row>
    <row r="59860" spans="1:3" x14ac:dyDescent="0.25">
      <c r="A59860" s="1" t="s">
        <v>218941</v>
      </c>
      <c r="B59860">
        <v>17653.144199999999</v>
      </c>
      <c r="C59860" s="2">
        <v>0.71832175925925923</v>
      </c>
    </row>
    <row r="59861" spans="1:3" x14ac:dyDescent="0.25">
      <c r="A59861" s="1" t="s">
        <v>35625</v>
      </c>
      <c r="B59861">
        <v>17693.3583</v>
      </c>
      <c r="C59861" s="2">
        <v>0.71832175925925923</v>
      </c>
    </row>
    <row r="59862" spans="1:3" x14ac:dyDescent="0.25">
      <c r="A59862" s="1" t="s">
        <v>215855</v>
      </c>
      <c r="B59862">
        <v>15291.027899999999</v>
      </c>
      <c r="C59862" s="2">
        <v>0.71834490740740742</v>
      </c>
    </row>
    <row r="59863" spans="1:3" x14ac:dyDescent="0.25">
      <c r="A59863" s="1" t="s">
        <v>36099</v>
      </c>
      <c r="B59863">
        <v>17693.504499999999</v>
      </c>
      <c r="C59863" s="2">
        <v>0.71832175925925923</v>
      </c>
    </row>
    <row r="59864" spans="1:3" x14ac:dyDescent="0.25">
      <c r="A59864" s="1" t="s">
        <v>1647</v>
      </c>
      <c r="B59864">
        <v>17693.6083</v>
      </c>
      <c r="C59864" s="2">
        <v>0.71832175925925923</v>
      </c>
    </row>
    <row r="59865" spans="1:3" x14ac:dyDescent="0.25">
      <c r="A59865" s="1" t="s">
        <v>218233</v>
      </c>
      <c r="B59865">
        <v>22270.742699999999</v>
      </c>
      <c r="C59865" s="2">
        <v>0.71826388888888892</v>
      </c>
    </row>
    <row r="59866" spans="1:3" x14ac:dyDescent="0.25">
      <c r="A59866" s="1" t="s">
        <v>450129</v>
      </c>
      <c r="B59866">
        <v>22270.930700000001</v>
      </c>
      <c r="C59866" s="2">
        <v>0.71826388888888892</v>
      </c>
    </row>
    <row r="59867" spans="1:3" x14ac:dyDescent="0.25">
      <c r="A59867" s="1" t="s">
        <v>218905</v>
      </c>
      <c r="B59867">
        <v>17694.2922</v>
      </c>
      <c r="C59867" s="2">
        <v>0.71832175925925923</v>
      </c>
    </row>
    <row r="59868" spans="1:3" x14ac:dyDescent="0.25">
      <c r="A59868" s="1" t="s">
        <v>36919</v>
      </c>
      <c r="B59868">
        <v>22271.185799999999</v>
      </c>
      <c r="C59868" s="2">
        <v>0.71826388888888892</v>
      </c>
    </row>
    <row r="59869" spans="1:3" x14ac:dyDescent="0.25">
      <c r="A59869" s="1" t="s">
        <v>1645</v>
      </c>
      <c r="B59869">
        <v>19893.0995</v>
      </c>
      <c r="C59869" s="2">
        <v>0.71829861111111115</v>
      </c>
    </row>
    <row r="59870" spans="1:3" x14ac:dyDescent="0.25">
      <c r="A59870" s="1" t="s">
        <v>442728</v>
      </c>
      <c r="B59870">
        <v>22272.2595</v>
      </c>
      <c r="C59870" s="2">
        <v>0.71826388888888892</v>
      </c>
    </row>
    <row r="59871" spans="1:3" x14ac:dyDescent="0.25">
      <c r="A59871" s="1" t="s">
        <v>1198</v>
      </c>
      <c r="B59871">
        <v>22290.0062</v>
      </c>
      <c r="C59871" s="2">
        <v>0.71826388888888892</v>
      </c>
    </row>
    <row r="59872" spans="1:3" x14ac:dyDescent="0.25">
      <c r="A59872" s="1" t="s">
        <v>36517</v>
      </c>
      <c r="B59872">
        <v>22290.1626</v>
      </c>
      <c r="C59872" s="2">
        <v>0.71826388888888892</v>
      </c>
    </row>
    <row r="59873" spans="1:3" x14ac:dyDescent="0.25">
      <c r="A59873" s="1" t="s">
        <v>2554</v>
      </c>
      <c r="B59873">
        <v>17713.4905</v>
      </c>
      <c r="C59873" s="2">
        <v>0.71832175925925923</v>
      </c>
    </row>
    <row r="59874" spans="1:3" x14ac:dyDescent="0.25">
      <c r="A59874" s="1" t="s">
        <v>215825</v>
      </c>
      <c r="B59874">
        <v>17713.675999999999</v>
      </c>
      <c r="C59874" s="2">
        <v>0.71832175925925923</v>
      </c>
    </row>
    <row r="59875" spans="1:3" x14ac:dyDescent="0.25">
      <c r="A59875" s="1" t="s">
        <v>443568</v>
      </c>
      <c r="B59875">
        <v>22290.591700000001</v>
      </c>
      <c r="C59875" s="2">
        <v>0.71826388888888892</v>
      </c>
    </row>
    <row r="59876" spans="1:3" x14ac:dyDescent="0.25">
      <c r="A59876" s="1" t="s">
        <v>437059</v>
      </c>
      <c r="B59876">
        <v>19911.647199999999</v>
      </c>
      <c r="C59876" s="2">
        <v>0.71829861111111115</v>
      </c>
    </row>
    <row r="59877" spans="1:3" x14ac:dyDescent="0.25">
      <c r="A59877" s="1" t="s">
        <v>1696</v>
      </c>
      <c r="B59877">
        <v>17714.235700000001</v>
      </c>
      <c r="C59877" s="2">
        <v>0.71832175925925923</v>
      </c>
    </row>
    <row r="59878" spans="1:3" x14ac:dyDescent="0.25">
      <c r="A59878" s="1" t="s">
        <v>217680</v>
      </c>
      <c r="B59878">
        <v>17714.295900000001</v>
      </c>
      <c r="C59878" s="2">
        <v>0.71832175925925923</v>
      </c>
    </row>
    <row r="59879" spans="1:3" x14ac:dyDescent="0.25">
      <c r="A59879" s="1" t="s">
        <v>1149</v>
      </c>
      <c r="B59879">
        <v>17721.215499999998</v>
      </c>
      <c r="C59879" s="2">
        <v>0.71832175925925923</v>
      </c>
    </row>
    <row r="59880" spans="1:3" x14ac:dyDescent="0.25">
      <c r="A59880" s="1" t="s">
        <v>440436</v>
      </c>
      <c r="B59880">
        <v>17721.6374</v>
      </c>
      <c r="C59880" s="2">
        <v>0.71832175925925923</v>
      </c>
    </row>
    <row r="59881" spans="1:3" x14ac:dyDescent="0.25">
      <c r="A59881" s="1" t="s">
        <v>226882</v>
      </c>
      <c r="B59881">
        <v>17722.090700000001</v>
      </c>
      <c r="C59881" s="2">
        <v>0.71832175925925923</v>
      </c>
    </row>
    <row r="59882" spans="1:3" x14ac:dyDescent="0.25">
      <c r="A59882" s="1" t="s">
        <v>441701</v>
      </c>
      <c r="B59882">
        <v>17722.984499999999</v>
      </c>
      <c r="C59882" s="2">
        <v>0.71832175925925923</v>
      </c>
    </row>
    <row r="59883" spans="1:3" x14ac:dyDescent="0.25">
      <c r="A59883" s="1" t="s">
        <v>442600</v>
      </c>
      <c r="B59883">
        <v>19921.160400000001</v>
      </c>
      <c r="C59883" s="2">
        <v>0.71829861111111115</v>
      </c>
    </row>
    <row r="59884" spans="1:3" x14ac:dyDescent="0.25">
      <c r="A59884" s="1" t="s">
        <v>443764</v>
      </c>
      <c r="B59884">
        <v>17723.9306</v>
      </c>
      <c r="C59884" s="2">
        <v>0.71832175925925923</v>
      </c>
    </row>
    <row r="59885" spans="1:3" x14ac:dyDescent="0.25">
      <c r="A59885" s="1" t="s">
        <v>221308</v>
      </c>
      <c r="B59885">
        <v>17729.9758</v>
      </c>
      <c r="C59885" s="2">
        <v>0.71832175925925923</v>
      </c>
    </row>
    <row r="59886" spans="1:3" x14ac:dyDescent="0.25">
      <c r="A59886" s="1" t="s">
        <v>453272</v>
      </c>
      <c r="B59886">
        <v>17730.1914</v>
      </c>
      <c r="C59886" s="2">
        <v>0.71832175925925923</v>
      </c>
    </row>
    <row r="59887" spans="1:3" x14ac:dyDescent="0.25">
      <c r="A59887" s="1" t="s">
        <v>1165</v>
      </c>
      <c r="B59887">
        <v>22307.2156</v>
      </c>
      <c r="C59887" s="2">
        <v>0.71826388888888892</v>
      </c>
    </row>
    <row r="59888" spans="1:3" x14ac:dyDescent="0.25">
      <c r="A59888" s="1" t="s">
        <v>218250</v>
      </c>
      <c r="B59888">
        <v>22307.384999999998</v>
      </c>
      <c r="C59888" s="2">
        <v>0.71826388888888892</v>
      </c>
    </row>
    <row r="59889" spans="1:3" x14ac:dyDescent="0.25">
      <c r="A59889" s="1" t="s">
        <v>442603</v>
      </c>
      <c r="B59889">
        <v>17730.702300000001</v>
      </c>
      <c r="C59889" s="2">
        <v>0.71832175925925923</v>
      </c>
    </row>
    <row r="59890" spans="1:3" x14ac:dyDescent="0.25">
      <c r="A59890" s="1" t="s">
        <v>36227</v>
      </c>
      <c r="B59890">
        <v>17730.8645</v>
      </c>
      <c r="C59890" s="2">
        <v>0.71832175925925923</v>
      </c>
    </row>
    <row r="59891" spans="1:3" x14ac:dyDescent="0.25">
      <c r="A59891" s="1" t="s">
        <v>440886</v>
      </c>
      <c r="B59891">
        <v>17731.030299999999</v>
      </c>
      <c r="C59891" s="2">
        <v>0.71832175925925923</v>
      </c>
    </row>
    <row r="59892" spans="1:3" x14ac:dyDescent="0.25">
      <c r="A59892" s="1" t="s">
        <v>36317</v>
      </c>
      <c r="B59892">
        <v>17731.104500000001</v>
      </c>
      <c r="C59892" s="2">
        <v>0.71832175925925923</v>
      </c>
    </row>
    <row r="59893" spans="1:3" x14ac:dyDescent="0.25">
      <c r="A59893" s="1" t="s">
        <v>2386</v>
      </c>
      <c r="B59893">
        <v>17731.273399999998</v>
      </c>
      <c r="C59893" s="2">
        <v>0.71832175925925923</v>
      </c>
    </row>
    <row r="59894" spans="1:3" x14ac:dyDescent="0.25">
      <c r="A59894" s="1" t="s">
        <v>437098</v>
      </c>
      <c r="B59894">
        <v>22308.310799999999</v>
      </c>
      <c r="C59894" s="2">
        <v>0.71826388888888892</v>
      </c>
    </row>
    <row r="59895" spans="1:3" x14ac:dyDescent="0.25">
      <c r="A59895" s="1" t="s">
        <v>438339</v>
      </c>
      <c r="B59895">
        <v>19929.412</v>
      </c>
      <c r="C59895" s="2">
        <v>0.71829861111111115</v>
      </c>
    </row>
    <row r="59896" spans="1:3" x14ac:dyDescent="0.25">
      <c r="A59896" s="1" t="s">
        <v>2388</v>
      </c>
      <c r="B59896">
        <v>17732.0425</v>
      </c>
      <c r="C59896" s="2">
        <v>0.71832175925925923</v>
      </c>
    </row>
    <row r="59897" spans="1:3" x14ac:dyDescent="0.25">
      <c r="A59897" s="1" t="s">
        <v>440434</v>
      </c>
      <c r="B59897">
        <v>19930.0308</v>
      </c>
      <c r="C59897" s="2">
        <v>0.71829861111111115</v>
      </c>
    </row>
    <row r="59898" spans="1:3" x14ac:dyDescent="0.25">
      <c r="A59898" s="1" t="s">
        <v>219205</v>
      </c>
      <c r="B59898">
        <v>19930.331200000001</v>
      </c>
      <c r="C59898" s="2">
        <v>0.71829861111111115</v>
      </c>
    </row>
    <row r="59899" spans="1:3" x14ac:dyDescent="0.25">
      <c r="A59899" s="1" t="s">
        <v>445687</v>
      </c>
      <c r="B59899">
        <v>22309.9287</v>
      </c>
      <c r="C59899" s="2">
        <v>0.71826388888888892</v>
      </c>
    </row>
    <row r="59900" spans="1:3" x14ac:dyDescent="0.25">
      <c r="A59900" s="1" t="s">
        <v>215387</v>
      </c>
      <c r="B59900">
        <v>19931.0756</v>
      </c>
      <c r="C59900" s="2">
        <v>0.71829861111111115</v>
      </c>
    </row>
    <row r="59901" spans="1:3" x14ac:dyDescent="0.25">
      <c r="A59901" s="1" t="s">
        <v>454087</v>
      </c>
      <c r="B59901">
        <v>17733.697700000001</v>
      </c>
      <c r="C59901" s="2">
        <v>0.71832175925925923</v>
      </c>
    </row>
    <row r="59902" spans="1:3" x14ac:dyDescent="0.25">
      <c r="A59902" s="1" t="s">
        <v>216439</v>
      </c>
      <c r="B59902">
        <v>19937.617300000002</v>
      </c>
      <c r="C59902" s="2">
        <v>0.71829861111111115</v>
      </c>
    </row>
    <row r="59903" spans="1:3" x14ac:dyDescent="0.25">
      <c r="A59903" s="1" t="s">
        <v>216607</v>
      </c>
      <c r="B59903">
        <v>15368.386699999999</v>
      </c>
      <c r="C59903" s="2">
        <v>0.71834490740740742</v>
      </c>
    </row>
    <row r="59904" spans="1:3" x14ac:dyDescent="0.25">
      <c r="A59904" s="1" t="s">
        <v>215963</v>
      </c>
      <c r="B59904">
        <v>15368.808199999999</v>
      </c>
      <c r="C59904" s="2">
        <v>0.71834490740740742</v>
      </c>
    </row>
    <row r="59905" spans="1:3" x14ac:dyDescent="0.25">
      <c r="A59905" s="1" t="s">
        <v>37157</v>
      </c>
      <c r="B59905">
        <v>19938.7765</v>
      </c>
      <c r="C59905" s="2">
        <v>0.71829861111111115</v>
      </c>
    </row>
    <row r="59906" spans="1:3" x14ac:dyDescent="0.25">
      <c r="A59906" s="1" t="s">
        <v>218480</v>
      </c>
      <c r="B59906">
        <v>15369.2341</v>
      </c>
      <c r="C59906" s="2">
        <v>0.71834490740740742</v>
      </c>
    </row>
    <row r="59907" spans="1:3" x14ac:dyDescent="0.25">
      <c r="A59907" s="1" t="s">
        <v>440750</v>
      </c>
      <c r="B59907">
        <v>15369.416499999999</v>
      </c>
      <c r="C59907" s="2">
        <v>0.71834490740740742</v>
      </c>
    </row>
    <row r="59908" spans="1:3" x14ac:dyDescent="0.25">
      <c r="A59908" s="1" t="s">
        <v>217475</v>
      </c>
      <c r="B59908">
        <v>15369.584000000001</v>
      </c>
      <c r="C59908" s="2">
        <v>0.71834490740740742</v>
      </c>
    </row>
    <row r="59909" spans="1:3" x14ac:dyDescent="0.25">
      <c r="A59909" s="1" t="s">
        <v>435718</v>
      </c>
      <c r="B59909">
        <v>15369.7965</v>
      </c>
      <c r="C59909" s="2">
        <v>0.71834490740740742</v>
      </c>
    </row>
    <row r="59910" spans="1:3" x14ac:dyDescent="0.25">
      <c r="A59910" s="1" t="s">
        <v>440779</v>
      </c>
      <c r="B59910">
        <v>15370.2302</v>
      </c>
      <c r="C59910" s="2">
        <v>0.71834490740740742</v>
      </c>
    </row>
    <row r="59911" spans="1:3" x14ac:dyDescent="0.25">
      <c r="A59911" s="1" t="s">
        <v>436620</v>
      </c>
      <c r="B59911">
        <v>15370.404500000001</v>
      </c>
      <c r="C59911" s="2">
        <v>0.71834490740740742</v>
      </c>
    </row>
    <row r="59912" spans="1:3" x14ac:dyDescent="0.25">
      <c r="A59912" s="1" t="s">
        <v>443945</v>
      </c>
      <c r="B59912">
        <v>15370.5754</v>
      </c>
      <c r="C59912" s="2">
        <v>0.71834490740740742</v>
      </c>
    </row>
    <row r="59913" spans="1:3" x14ac:dyDescent="0.25">
      <c r="A59913" s="1" t="s">
        <v>219459</v>
      </c>
      <c r="B59913">
        <v>15370.894</v>
      </c>
      <c r="C59913" s="2">
        <v>0.71834490740740742</v>
      </c>
    </row>
    <row r="59914" spans="1:3" x14ac:dyDescent="0.25">
      <c r="A59914" s="1" t="s">
        <v>220353</v>
      </c>
      <c r="B59914">
        <v>15371.2619</v>
      </c>
      <c r="C59914" s="2">
        <v>0.71834490740740742</v>
      </c>
    </row>
    <row r="59915" spans="1:3" x14ac:dyDescent="0.25">
      <c r="A59915" s="1" t="s">
        <v>222245</v>
      </c>
      <c r="B59915">
        <v>19912.349900000001</v>
      </c>
      <c r="C59915" s="2">
        <v>0.71829861111111115</v>
      </c>
    </row>
    <row r="59916" spans="1:3" x14ac:dyDescent="0.25">
      <c r="A59916" s="1" t="s">
        <v>443932</v>
      </c>
      <c r="B59916">
        <v>15378.7853</v>
      </c>
      <c r="C59916" s="2">
        <v>0.71834490740740742</v>
      </c>
    </row>
    <row r="59917" spans="1:3" x14ac:dyDescent="0.25">
      <c r="A59917" s="1" t="s">
        <v>219297</v>
      </c>
      <c r="B59917">
        <v>15378.9612</v>
      </c>
      <c r="C59917" s="2">
        <v>0.71834490740740742</v>
      </c>
    </row>
    <row r="59918" spans="1:3" x14ac:dyDescent="0.25">
      <c r="A59918" s="1" t="s">
        <v>37275</v>
      </c>
      <c r="B59918">
        <v>17799.302500000002</v>
      </c>
      <c r="C59918" s="2">
        <v>0.71832175925925923</v>
      </c>
    </row>
    <row r="59919" spans="1:3" x14ac:dyDescent="0.25">
      <c r="A59919" s="1" t="s">
        <v>2029</v>
      </c>
      <c r="B59919">
        <v>17799.360400000001</v>
      </c>
      <c r="C59919" s="2">
        <v>0.71832175925925923</v>
      </c>
    </row>
    <row r="59920" spans="1:3" x14ac:dyDescent="0.25">
      <c r="A59920" s="1" t="s">
        <v>1153</v>
      </c>
      <c r="B59920">
        <v>22376.684000000001</v>
      </c>
      <c r="C59920" s="2">
        <v>0.71826388888888892</v>
      </c>
    </row>
    <row r="59921" spans="1:3" x14ac:dyDescent="0.25">
      <c r="A59921" s="1" t="s">
        <v>226424</v>
      </c>
      <c r="B59921">
        <v>15387.799199999999</v>
      </c>
      <c r="C59921" s="2">
        <v>0.71834490740740742</v>
      </c>
    </row>
    <row r="59922" spans="1:3" x14ac:dyDescent="0.25">
      <c r="A59922" s="1" t="s">
        <v>39175</v>
      </c>
      <c r="B59922">
        <v>15388.157999999999</v>
      </c>
      <c r="C59922" s="2">
        <v>0.71834490740740742</v>
      </c>
    </row>
    <row r="59923" spans="1:3" x14ac:dyDescent="0.25">
      <c r="A59923" s="1" t="s">
        <v>37682</v>
      </c>
      <c r="B59923">
        <v>15399.554899999999</v>
      </c>
      <c r="C59923" s="2">
        <v>0.71834490740740742</v>
      </c>
    </row>
    <row r="59924" spans="1:3" x14ac:dyDescent="0.25">
      <c r="A59924" s="1" t="s">
        <v>437066</v>
      </c>
      <c r="B59924">
        <v>22367.863600000001</v>
      </c>
      <c r="C59924" s="2">
        <v>0.71826388888888892</v>
      </c>
    </row>
    <row r="59925" spans="1:3" x14ac:dyDescent="0.25">
      <c r="A59925" s="1" t="s">
        <v>215825</v>
      </c>
      <c r="B59925">
        <v>20057.401600000001</v>
      </c>
      <c r="C59925" s="2">
        <v>0.71829861111111115</v>
      </c>
    </row>
    <row r="59926" spans="1:3" x14ac:dyDescent="0.25">
      <c r="A59926" s="1" t="s">
        <v>36023</v>
      </c>
      <c r="B59926">
        <v>15487.791499999999</v>
      </c>
      <c r="C59926" s="2">
        <v>0.71834490740740742</v>
      </c>
    </row>
    <row r="59927" spans="1:3" x14ac:dyDescent="0.25">
      <c r="A59927" s="1" t="s">
        <v>437059</v>
      </c>
      <c r="B59927">
        <v>22436.7588</v>
      </c>
      <c r="C59927" s="2">
        <v>0.71826388888888892</v>
      </c>
    </row>
    <row r="59928" spans="1:3" x14ac:dyDescent="0.25">
      <c r="A59928" s="1" t="s">
        <v>1696</v>
      </c>
      <c r="B59928">
        <v>20057.9185</v>
      </c>
      <c r="C59928" s="2">
        <v>0.71829861111111115</v>
      </c>
    </row>
    <row r="59929" spans="1:3" x14ac:dyDescent="0.25">
      <c r="A59929" s="1" t="s">
        <v>217680</v>
      </c>
      <c r="B59929">
        <v>20058.029699999999</v>
      </c>
      <c r="C59929" s="2">
        <v>0.71829861111111115</v>
      </c>
    </row>
    <row r="59930" spans="1:3" x14ac:dyDescent="0.25">
      <c r="A59930" s="1" t="s">
        <v>1149</v>
      </c>
      <c r="B59930">
        <v>20058.138299999999</v>
      </c>
      <c r="C59930" s="2">
        <v>0.71829861111111115</v>
      </c>
    </row>
    <row r="59931" spans="1:3" x14ac:dyDescent="0.25">
      <c r="A59931" s="1" t="s">
        <v>440436</v>
      </c>
      <c r="B59931">
        <v>20058.299500000001</v>
      </c>
      <c r="C59931" s="2">
        <v>0.71829861111111115</v>
      </c>
    </row>
    <row r="59932" spans="1:3" x14ac:dyDescent="0.25">
      <c r="A59932" s="1" t="s">
        <v>226882</v>
      </c>
      <c r="B59932">
        <v>20058.390800000001</v>
      </c>
      <c r="C59932" s="2">
        <v>0.71829861111111115</v>
      </c>
    </row>
    <row r="59933" spans="1:3" x14ac:dyDescent="0.25">
      <c r="A59933" s="1" t="s">
        <v>441701</v>
      </c>
      <c r="B59933">
        <v>20058.6646</v>
      </c>
      <c r="C59933" s="2">
        <v>0.71829861111111115</v>
      </c>
    </row>
    <row r="59934" spans="1:3" x14ac:dyDescent="0.25">
      <c r="A59934" s="1" t="s">
        <v>442600</v>
      </c>
      <c r="B59934">
        <v>22437.8704</v>
      </c>
      <c r="C59934" s="2">
        <v>0.71826388888888892</v>
      </c>
    </row>
    <row r="59935" spans="1:3" x14ac:dyDescent="0.25">
      <c r="A59935" s="1" t="s">
        <v>443764</v>
      </c>
      <c r="B59935">
        <v>20058.879700000001</v>
      </c>
      <c r="C59935" s="2">
        <v>0.71829861111111115</v>
      </c>
    </row>
    <row r="59936" spans="1:3" x14ac:dyDescent="0.25">
      <c r="A59936" s="1" t="s">
        <v>221308</v>
      </c>
      <c r="B59936">
        <v>20058.986000000001</v>
      </c>
      <c r="C59936" s="2">
        <v>0.71829861111111115</v>
      </c>
    </row>
    <row r="59937" spans="1:3" x14ac:dyDescent="0.25">
      <c r="A59937" s="1" t="s">
        <v>453272</v>
      </c>
      <c r="B59937">
        <v>20059.103899999998</v>
      </c>
      <c r="C59937" s="2">
        <v>0.71829861111111115</v>
      </c>
    </row>
    <row r="59938" spans="1:3" x14ac:dyDescent="0.25">
      <c r="A59938" s="1" t="s">
        <v>35644</v>
      </c>
      <c r="B59938">
        <v>15489.488600000001</v>
      </c>
      <c r="C59938" s="2">
        <v>0.71834490740740742</v>
      </c>
    </row>
    <row r="59939" spans="1:3" x14ac:dyDescent="0.25">
      <c r="A59939" s="1" t="s">
        <v>36329</v>
      </c>
      <c r="B59939">
        <v>15489.650299999999</v>
      </c>
      <c r="C59939" s="2">
        <v>0.71834490740740742</v>
      </c>
    </row>
    <row r="59940" spans="1:3" x14ac:dyDescent="0.25">
      <c r="A59940" s="1" t="s">
        <v>442603</v>
      </c>
      <c r="B59940">
        <v>20059.466499999999</v>
      </c>
      <c r="C59940" s="2">
        <v>0.71829861111111115</v>
      </c>
    </row>
    <row r="59941" spans="1:3" x14ac:dyDescent="0.25">
      <c r="A59941" s="1" t="s">
        <v>36227</v>
      </c>
      <c r="B59941">
        <v>20059.575400000002</v>
      </c>
      <c r="C59941" s="2">
        <v>0.71829861111111115</v>
      </c>
    </row>
    <row r="59942" spans="1:3" x14ac:dyDescent="0.25">
      <c r="A59942" s="1" t="s">
        <v>218941</v>
      </c>
      <c r="B59942">
        <v>20076.665799999999</v>
      </c>
      <c r="C59942" s="2">
        <v>0.71829861111111115</v>
      </c>
    </row>
    <row r="59943" spans="1:3" x14ac:dyDescent="0.25">
      <c r="A59943" s="1" t="s">
        <v>215855</v>
      </c>
      <c r="B59943">
        <v>17879.500400000001</v>
      </c>
      <c r="C59943" s="2">
        <v>0.71832175925925923</v>
      </c>
    </row>
    <row r="59944" spans="1:3" x14ac:dyDescent="0.25">
      <c r="A59944" s="1" t="s">
        <v>36099</v>
      </c>
      <c r="B59944">
        <v>20077.3223</v>
      </c>
      <c r="C59944" s="2">
        <v>0.71829861111111115</v>
      </c>
    </row>
    <row r="59945" spans="1:3" x14ac:dyDescent="0.25">
      <c r="A59945" s="1" t="s">
        <v>1647</v>
      </c>
      <c r="B59945">
        <v>20077.468000000001</v>
      </c>
      <c r="C59945" s="2">
        <v>0.71829861111111115</v>
      </c>
    </row>
    <row r="59946" spans="1:3" x14ac:dyDescent="0.25">
      <c r="A59946" s="1" t="s">
        <v>1817</v>
      </c>
      <c r="B59946">
        <v>15508.234899999999</v>
      </c>
      <c r="C59946" s="2">
        <v>0.71834490740740742</v>
      </c>
    </row>
    <row r="59947" spans="1:3" x14ac:dyDescent="0.25">
      <c r="A59947" s="1" t="s">
        <v>1141</v>
      </c>
      <c r="B59947">
        <v>15508.5741</v>
      </c>
      <c r="C59947" s="2">
        <v>0.71834490740740742</v>
      </c>
    </row>
    <row r="59948" spans="1:3" x14ac:dyDescent="0.25">
      <c r="A59948" s="1" t="s">
        <v>38705</v>
      </c>
      <c r="B59948">
        <v>15459.475</v>
      </c>
      <c r="C59948" s="2">
        <v>0.71834490740740742</v>
      </c>
    </row>
    <row r="59949" spans="1:3" x14ac:dyDescent="0.25">
      <c r="A59949" s="1" t="s">
        <v>436337</v>
      </c>
      <c r="B59949">
        <v>17831.739000000001</v>
      </c>
      <c r="C59949" s="2">
        <v>0.71832175925925923</v>
      </c>
    </row>
    <row r="59950" spans="1:3" x14ac:dyDescent="0.25">
      <c r="A59950" s="1" t="s">
        <v>221240</v>
      </c>
      <c r="B59950">
        <v>17831.813099999999</v>
      </c>
      <c r="C59950" s="2">
        <v>0.71832175925925923</v>
      </c>
    </row>
    <row r="59951" spans="1:3" x14ac:dyDescent="0.25">
      <c r="A59951" s="1" t="s">
        <v>1143</v>
      </c>
      <c r="B59951">
        <v>15479.579900000001</v>
      </c>
      <c r="C59951" s="2">
        <v>0.71834490740740742</v>
      </c>
    </row>
    <row r="59952" spans="1:3" x14ac:dyDescent="0.25">
      <c r="A59952" s="1" t="s">
        <v>1645</v>
      </c>
      <c r="B59952">
        <v>22435.265100000001</v>
      </c>
      <c r="C59952" s="2">
        <v>0.71826388888888892</v>
      </c>
    </row>
    <row r="59953" spans="1:3" x14ac:dyDescent="0.25">
      <c r="A59953" s="1" t="s">
        <v>1226</v>
      </c>
      <c r="B59953">
        <v>15486.579400000001</v>
      </c>
      <c r="C59953" s="2">
        <v>0.71834490740740742</v>
      </c>
    </row>
    <row r="59954" spans="1:3" x14ac:dyDescent="0.25">
      <c r="A59954" s="1" t="s">
        <v>35999</v>
      </c>
      <c r="B59954">
        <v>15487.0597</v>
      </c>
      <c r="C59954" s="2">
        <v>0.71834490740740742</v>
      </c>
    </row>
    <row r="59955" spans="1:3" x14ac:dyDescent="0.25">
      <c r="A59955" s="1" t="s">
        <v>35188</v>
      </c>
      <c r="B59955">
        <v>15487.172699999999</v>
      </c>
      <c r="C59955" s="2">
        <v>0.71834490740740742</v>
      </c>
    </row>
    <row r="59956" spans="1:3" x14ac:dyDescent="0.25">
      <c r="A59956" s="1" t="s">
        <v>2554</v>
      </c>
      <c r="B59956">
        <v>20057.003700000001</v>
      </c>
      <c r="C59956" s="2">
        <v>0.71829861111111115</v>
      </c>
    </row>
    <row r="59957" spans="1:3" x14ac:dyDescent="0.25">
      <c r="A59957" s="1" t="s">
        <v>226424</v>
      </c>
      <c r="B59957">
        <v>17908.0978</v>
      </c>
      <c r="C59957" s="2">
        <v>0.71832175925925923</v>
      </c>
    </row>
    <row r="59958" spans="1:3" x14ac:dyDescent="0.25">
      <c r="A59958" s="1" t="s">
        <v>39175</v>
      </c>
      <c r="B59958">
        <v>17909.367699999999</v>
      </c>
      <c r="C59958" s="2">
        <v>0.71832175925925923</v>
      </c>
    </row>
    <row r="59959" spans="1:3" x14ac:dyDescent="0.25">
      <c r="A59959" s="1" t="s">
        <v>35625</v>
      </c>
      <c r="B59959">
        <v>20127.119299999998</v>
      </c>
      <c r="C59959" s="2">
        <v>0.71829861111111115</v>
      </c>
    </row>
    <row r="59960" spans="1:3" x14ac:dyDescent="0.25">
      <c r="A59960" s="1" t="s">
        <v>218905</v>
      </c>
      <c r="B59960">
        <v>20127.181199999999</v>
      </c>
      <c r="C59960" s="2">
        <v>0.71829861111111115</v>
      </c>
    </row>
    <row r="59961" spans="1:3" x14ac:dyDescent="0.25">
      <c r="A59961" s="1" t="s">
        <v>440886</v>
      </c>
      <c r="B59961">
        <v>20127.219799999999</v>
      </c>
      <c r="C59961" s="2">
        <v>0.71829861111111115</v>
      </c>
    </row>
    <row r="59962" spans="1:3" x14ac:dyDescent="0.25">
      <c r="A59962" s="1" t="s">
        <v>36317</v>
      </c>
      <c r="B59962">
        <v>20127.259900000001</v>
      </c>
      <c r="C59962" s="2">
        <v>0.71829861111111115</v>
      </c>
    </row>
    <row r="59963" spans="1:3" x14ac:dyDescent="0.25">
      <c r="A59963" s="1" t="s">
        <v>2386</v>
      </c>
      <c r="B59963">
        <v>20127.301299999999</v>
      </c>
      <c r="C59963" s="2">
        <v>0.71829861111111115</v>
      </c>
    </row>
    <row r="59964" spans="1:3" x14ac:dyDescent="0.25">
      <c r="A59964" s="1" t="s">
        <v>229473</v>
      </c>
      <c r="B59964">
        <v>15557.618899999999</v>
      </c>
      <c r="C59964" s="2">
        <v>0.71834490740740742</v>
      </c>
    </row>
    <row r="59965" spans="1:3" x14ac:dyDescent="0.25">
      <c r="A59965" s="1" t="s">
        <v>438339</v>
      </c>
      <c r="B59965">
        <v>22506.482599999999</v>
      </c>
      <c r="C59965" s="2">
        <v>0.71826388888888892</v>
      </c>
    </row>
    <row r="59966" spans="1:3" x14ac:dyDescent="0.25">
      <c r="A59966" s="1" t="s">
        <v>2388</v>
      </c>
      <c r="B59966">
        <v>20127.437399999999</v>
      </c>
      <c r="C59966" s="2">
        <v>0.71829861111111115</v>
      </c>
    </row>
    <row r="59967" spans="1:3" x14ac:dyDescent="0.25">
      <c r="A59967" s="1" t="s">
        <v>440434</v>
      </c>
      <c r="B59967">
        <v>22506.587200000002</v>
      </c>
      <c r="C59967" s="2">
        <v>0.71826388888888892</v>
      </c>
    </row>
    <row r="59968" spans="1:3" x14ac:dyDescent="0.25">
      <c r="A59968" s="1" t="s">
        <v>219205</v>
      </c>
      <c r="B59968">
        <v>22506.6289</v>
      </c>
      <c r="C59968" s="2">
        <v>0.71826388888888892</v>
      </c>
    </row>
    <row r="59969" spans="1:3" x14ac:dyDescent="0.25">
      <c r="A59969" s="1" t="s">
        <v>220304</v>
      </c>
      <c r="B59969">
        <v>15557.9463</v>
      </c>
      <c r="C59969" s="2">
        <v>0.71834490740740742</v>
      </c>
    </row>
    <row r="59970" spans="1:3" x14ac:dyDescent="0.25">
      <c r="A59970" s="1" t="s">
        <v>215387</v>
      </c>
      <c r="B59970">
        <v>22506.8079</v>
      </c>
      <c r="C59970" s="2">
        <v>0.71826388888888892</v>
      </c>
    </row>
    <row r="59971" spans="1:3" x14ac:dyDescent="0.25">
      <c r="A59971" s="1" t="s">
        <v>454087</v>
      </c>
      <c r="B59971">
        <v>20127.881399999998</v>
      </c>
      <c r="C59971" s="2">
        <v>0.71829861111111115</v>
      </c>
    </row>
    <row r="59972" spans="1:3" x14ac:dyDescent="0.25">
      <c r="A59972" s="1" t="s">
        <v>216439</v>
      </c>
      <c r="B59972">
        <v>22507.050599999999</v>
      </c>
      <c r="C59972" s="2">
        <v>0.71826388888888892</v>
      </c>
    </row>
    <row r="59973" spans="1:3" x14ac:dyDescent="0.25">
      <c r="A59973" s="1" t="s">
        <v>216607</v>
      </c>
      <c r="B59973">
        <v>18004.780500000001</v>
      </c>
      <c r="C59973" s="2">
        <v>0.71832175925925923</v>
      </c>
    </row>
    <row r="59974" spans="1:3" x14ac:dyDescent="0.25">
      <c r="A59974" s="1" t="s">
        <v>215963</v>
      </c>
      <c r="B59974">
        <v>18005.1312</v>
      </c>
      <c r="C59974" s="2">
        <v>0.71832175925925923</v>
      </c>
    </row>
    <row r="59975" spans="1:3" x14ac:dyDescent="0.25">
      <c r="A59975" s="1" t="s">
        <v>37157</v>
      </c>
      <c r="B59975">
        <v>22582.081699999999</v>
      </c>
      <c r="C59975" s="2">
        <v>0.71826388888888892</v>
      </c>
    </row>
    <row r="59976" spans="1:3" x14ac:dyDescent="0.25">
      <c r="A59976" s="1" t="s">
        <v>218480</v>
      </c>
      <c r="B59976">
        <v>18005.366699999999</v>
      </c>
      <c r="C59976" s="2">
        <v>0.71832175925925923</v>
      </c>
    </row>
    <row r="59977" spans="1:3" x14ac:dyDescent="0.25">
      <c r="A59977" s="1" t="s">
        <v>440750</v>
      </c>
      <c r="B59977">
        <v>18005.465</v>
      </c>
      <c r="C59977" s="2">
        <v>0.71832175925925923</v>
      </c>
    </row>
    <row r="59978" spans="1:3" x14ac:dyDescent="0.25">
      <c r="A59978" s="1" t="s">
        <v>435718</v>
      </c>
      <c r="B59978">
        <v>18005.6577</v>
      </c>
      <c r="C59978" s="2">
        <v>0.71832175925925923</v>
      </c>
    </row>
    <row r="59979" spans="1:3" x14ac:dyDescent="0.25">
      <c r="A59979" s="1" t="s">
        <v>440779</v>
      </c>
      <c r="B59979">
        <v>18005.862300000001</v>
      </c>
      <c r="C59979" s="2">
        <v>0.71832175925925923</v>
      </c>
    </row>
    <row r="59980" spans="1:3" x14ac:dyDescent="0.25">
      <c r="A59980" s="1" t="s">
        <v>436620</v>
      </c>
      <c r="B59980">
        <v>18005.9473</v>
      </c>
      <c r="C59980" s="2">
        <v>0.71832175925925923</v>
      </c>
    </row>
    <row r="59981" spans="1:3" x14ac:dyDescent="0.25">
      <c r="A59981" s="1" t="s">
        <v>443945</v>
      </c>
      <c r="B59981">
        <v>18006.0337</v>
      </c>
      <c r="C59981" s="2">
        <v>0.71832175925925923</v>
      </c>
    </row>
    <row r="59982" spans="1:3" x14ac:dyDescent="0.25">
      <c r="A59982" s="1" t="s">
        <v>219459</v>
      </c>
      <c r="B59982">
        <v>18006.099600000001</v>
      </c>
      <c r="C59982" s="2">
        <v>0.71832175925925923</v>
      </c>
    </row>
    <row r="59983" spans="1:3" x14ac:dyDescent="0.25">
      <c r="A59983" s="1" t="s">
        <v>220353</v>
      </c>
      <c r="B59983">
        <v>18006.2742</v>
      </c>
      <c r="C59983" s="2">
        <v>0.71832175925925923</v>
      </c>
    </row>
    <row r="59984" spans="1:3" x14ac:dyDescent="0.25">
      <c r="A59984" s="1" t="s">
        <v>222245</v>
      </c>
      <c r="B59984">
        <v>22583.3953</v>
      </c>
      <c r="C59984" s="2">
        <v>0.71826388888888892</v>
      </c>
    </row>
    <row r="59985" spans="1:3" x14ac:dyDescent="0.25">
      <c r="A59985" s="1" t="s">
        <v>443932</v>
      </c>
      <c r="B59985">
        <v>18007.251100000001</v>
      </c>
      <c r="C59985" s="2">
        <v>0.71832175925925923</v>
      </c>
    </row>
    <row r="59986" spans="1:3" x14ac:dyDescent="0.25">
      <c r="A59986" s="1" t="s">
        <v>219297</v>
      </c>
      <c r="B59986">
        <v>18007.338100000001</v>
      </c>
      <c r="C59986" s="2">
        <v>0.71832175925925923</v>
      </c>
    </row>
    <row r="59987" spans="1:3" x14ac:dyDescent="0.25">
      <c r="A59987" s="1" t="s">
        <v>37275</v>
      </c>
      <c r="B59987">
        <v>20242.2143</v>
      </c>
      <c r="C59987" s="2">
        <v>0.71829861111111115</v>
      </c>
    </row>
    <row r="59988" spans="1:3" x14ac:dyDescent="0.25">
      <c r="A59988" s="1" t="s">
        <v>2029</v>
      </c>
      <c r="B59988">
        <v>20242.521799999999</v>
      </c>
      <c r="C59988" s="2">
        <v>0.71829861111111115</v>
      </c>
    </row>
    <row r="59989" spans="1:3" x14ac:dyDescent="0.25">
      <c r="A59989" s="1" t="s">
        <v>37682</v>
      </c>
      <c r="B59989">
        <v>17930.010699999999</v>
      </c>
      <c r="C59989" s="2">
        <v>0.71832175925925923</v>
      </c>
    </row>
    <row r="59990" spans="1:3" x14ac:dyDescent="0.25">
      <c r="A59990" s="1" t="s">
        <v>216806</v>
      </c>
      <c r="B59990">
        <v>15634.4992</v>
      </c>
      <c r="C59990" s="2">
        <v>0.71834490740740742</v>
      </c>
    </row>
    <row r="59991" spans="1:3" x14ac:dyDescent="0.25">
      <c r="A59991" s="1" t="s">
        <v>215825</v>
      </c>
      <c r="B59991">
        <v>22622.276399999999</v>
      </c>
      <c r="C59991" s="2">
        <v>0.71826388888888892</v>
      </c>
    </row>
    <row r="59992" spans="1:3" x14ac:dyDescent="0.25">
      <c r="A59992" s="1" t="s">
        <v>36023</v>
      </c>
      <c r="B59992">
        <v>18045.539700000001</v>
      </c>
      <c r="C59992" s="2">
        <v>0.71832175925925923</v>
      </c>
    </row>
    <row r="59993" spans="1:3" x14ac:dyDescent="0.25">
      <c r="A59993" s="1" t="s">
        <v>227035</v>
      </c>
      <c r="B59993">
        <v>15673.665199999999</v>
      </c>
      <c r="C59993" s="2">
        <v>0.71834490740740742</v>
      </c>
    </row>
    <row r="59994" spans="1:3" x14ac:dyDescent="0.25">
      <c r="A59994" s="1" t="s">
        <v>1696</v>
      </c>
      <c r="B59994">
        <v>22622.739600000001</v>
      </c>
      <c r="C59994" s="2">
        <v>0.71826388888888892</v>
      </c>
    </row>
    <row r="59995" spans="1:3" x14ac:dyDescent="0.25">
      <c r="A59995" s="1" t="s">
        <v>217680</v>
      </c>
      <c r="B59995">
        <v>22622.883600000001</v>
      </c>
      <c r="C59995" s="2">
        <v>0.71826388888888892</v>
      </c>
    </row>
    <row r="59996" spans="1:3" x14ac:dyDescent="0.25">
      <c r="A59996" s="1" t="s">
        <v>1149</v>
      </c>
      <c r="B59996">
        <v>22623.069899999999</v>
      </c>
      <c r="C59996" s="2">
        <v>0.71826388888888892</v>
      </c>
    </row>
    <row r="59997" spans="1:3" x14ac:dyDescent="0.25">
      <c r="A59997" s="1" t="s">
        <v>440436</v>
      </c>
      <c r="B59997">
        <v>22624.5255</v>
      </c>
      <c r="C59997" s="2">
        <v>0.71826388888888892</v>
      </c>
    </row>
    <row r="59998" spans="1:3" x14ac:dyDescent="0.25">
      <c r="A59998" s="1" t="s">
        <v>226882</v>
      </c>
      <c r="B59998">
        <v>22624.6384</v>
      </c>
      <c r="C59998" s="2">
        <v>0.71826388888888892</v>
      </c>
    </row>
    <row r="59999" spans="1:3" x14ac:dyDescent="0.25">
      <c r="A59999" s="1" t="s">
        <v>39175</v>
      </c>
      <c r="B59999">
        <v>20390.819500000001</v>
      </c>
      <c r="C59999" s="2">
        <v>0.71829861111111115</v>
      </c>
    </row>
    <row r="60000" spans="1:3" x14ac:dyDescent="0.25">
      <c r="A60000" s="1" t="s">
        <v>441701</v>
      </c>
      <c r="B60000">
        <v>22624.910199999998</v>
      </c>
      <c r="C60000" s="2">
        <v>0.71826388888888892</v>
      </c>
    </row>
    <row r="60001" spans="1:3" x14ac:dyDescent="0.25">
      <c r="A60001" s="1" t="s">
        <v>450762</v>
      </c>
      <c r="B60001">
        <v>15676.1968</v>
      </c>
      <c r="C60001" s="2">
        <v>0.71834490740740742</v>
      </c>
    </row>
    <row r="60002" spans="1:3" x14ac:dyDescent="0.25">
      <c r="A60002" s="1" t="s">
        <v>443764</v>
      </c>
      <c r="B60002">
        <v>22625.392199999998</v>
      </c>
      <c r="C60002" s="2">
        <v>0.71826388888888892</v>
      </c>
    </row>
    <row r="60003" spans="1:3" x14ac:dyDescent="0.25">
      <c r="A60003" s="1" t="s">
        <v>221308</v>
      </c>
      <c r="B60003">
        <v>22625.511699999999</v>
      </c>
      <c r="C60003" s="2">
        <v>0.71826388888888892</v>
      </c>
    </row>
    <row r="60004" spans="1:3" x14ac:dyDescent="0.25">
      <c r="A60004" s="1" t="s">
        <v>453272</v>
      </c>
      <c r="B60004">
        <v>22625.707600000002</v>
      </c>
      <c r="C60004" s="2">
        <v>0.71826388888888892</v>
      </c>
    </row>
    <row r="60005" spans="1:3" x14ac:dyDescent="0.25">
      <c r="A60005" s="1" t="s">
        <v>35644</v>
      </c>
      <c r="B60005">
        <v>18054.160100000001</v>
      </c>
      <c r="C60005" s="2">
        <v>0.71832175925925923</v>
      </c>
    </row>
    <row r="60006" spans="1:3" x14ac:dyDescent="0.25">
      <c r="A60006" s="1" t="s">
        <v>36329</v>
      </c>
      <c r="B60006">
        <v>18054.379000000001</v>
      </c>
      <c r="C60006" s="2">
        <v>0.71832175925925923</v>
      </c>
    </row>
    <row r="60007" spans="1:3" x14ac:dyDescent="0.25">
      <c r="A60007" s="1" t="s">
        <v>442603</v>
      </c>
      <c r="B60007">
        <v>22662.1374</v>
      </c>
      <c r="C60007" s="2">
        <v>0.71826388888888892</v>
      </c>
    </row>
    <row r="60008" spans="1:3" x14ac:dyDescent="0.25">
      <c r="A60008" s="1" t="s">
        <v>36227</v>
      </c>
      <c r="B60008">
        <v>22670.831699999999</v>
      </c>
      <c r="C60008" s="2">
        <v>0.71826388888888892</v>
      </c>
    </row>
    <row r="60009" spans="1:3" x14ac:dyDescent="0.25">
      <c r="A60009" s="1" t="s">
        <v>35625</v>
      </c>
      <c r="B60009">
        <v>22781.666399999998</v>
      </c>
      <c r="C60009" s="2">
        <v>0.71826388888888892</v>
      </c>
    </row>
    <row r="60010" spans="1:3" x14ac:dyDescent="0.25">
      <c r="A60010" s="1" t="s">
        <v>440886</v>
      </c>
      <c r="B60010">
        <v>22789.816800000001</v>
      </c>
      <c r="C60010" s="2">
        <v>0.71826388888888892</v>
      </c>
    </row>
    <row r="60011" spans="1:3" x14ac:dyDescent="0.25">
      <c r="A60011" s="1" t="s">
        <v>217475</v>
      </c>
      <c r="B60011">
        <v>18005.559000000001</v>
      </c>
      <c r="C60011" s="2">
        <v>0.71832175925925923</v>
      </c>
    </row>
    <row r="60012" spans="1:3" x14ac:dyDescent="0.25">
      <c r="A60012" s="1" t="s">
        <v>36317</v>
      </c>
      <c r="B60012">
        <v>22790.093400000002</v>
      </c>
      <c r="C60012" s="2">
        <v>0.71826388888888892</v>
      </c>
    </row>
    <row r="60013" spans="1:3" x14ac:dyDescent="0.25">
      <c r="A60013" s="1" t="s">
        <v>2386</v>
      </c>
      <c r="B60013">
        <v>22790.381700000002</v>
      </c>
      <c r="C60013" s="2">
        <v>0.71826388888888892</v>
      </c>
    </row>
    <row r="60014" spans="1:3" x14ac:dyDescent="0.25">
      <c r="A60014" s="1" t="s">
        <v>1960</v>
      </c>
      <c r="B60014">
        <v>15842.0749</v>
      </c>
      <c r="C60014" s="2">
        <v>0.71834490740740742</v>
      </c>
    </row>
    <row r="60015" spans="1:3" x14ac:dyDescent="0.25">
      <c r="A60015" s="1" t="s">
        <v>2388</v>
      </c>
      <c r="B60015">
        <v>22791.150699999998</v>
      </c>
      <c r="C60015" s="2">
        <v>0.71826388888888892</v>
      </c>
    </row>
    <row r="60016" spans="1:3" x14ac:dyDescent="0.25">
      <c r="A60016" s="1" t="s">
        <v>217435</v>
      </c>
      <c r="B60016">
        <v>15842.571099999999</v>
      </c>
      <c r="C60016" s="2">
        <v>0.71834490740740742</v>
      </c>
    </row>
    <row r="60017" spans="1:3" x14ac:dyDescent="0.25">
      <c r="A60017" s="1" t="s">
        <v>2829</v>
      </c>
      <c r="B60017">
        <v>15842.8158</v>
      </c>
      <c r="C60017" s="2">
        <v>0.71834490740740742</v>
      </c>
    </row>
    <row r="60018" spans="1:3" x14ac:dyDescent="0.25">
      <c r="A60018" s="1" t="s">
        <v>218941</v>
      </c>
      <c r="B60018">
        <v>22673.476299999998</v>
      </c>
      <c r="C60018" s="2">
        <v>0.71826388888888892</v>
      </c>
    </row>
    <row r="60019" spans="1:3" x14ac:dyDescent="0.25">
      <c r="A60019" s="1" t="s">
        <v>220304</v>
      </c>
      <c r="B60019">
        <v>18215.273399999998</v>
      </c>
      <c r="C60019" s="2">
        <v>0.71832175925925923</v>
      </c>
    </row>
    <row r="60020" spans="1:3" x14ac:dyDescent="0.25">
      <c r="A60020" s="1" t="s">
        <v>1972</v>
      </c>
      <c r="B60020">
        <v>15918.6325</v>
      </c>
      <c r="C60020" s="2">
        <v>0.71834490740740742</v>
      </c>
    </row>
    <row r="60021" spans="1:3" x14ac:dyDescent="0.25">
      <c r="A60021" s="1" t="s">
        <v>218480</v>
      </c>
      <c r="B60021">
        <v>20488.4198</v>
      </c>
      <c r="C60021" s="2">
        <v>0.71829861111111115</v>
      </c>
    </row>
    <row r="60022" spans="1:3" x14ac:dyDescent="0.25">
      <c r="A60022" s="1" t="s">
        <v>440750</v>
      </c>
      <c r="B60022">
        <v>20488.544900000001</v>
      </c>
      <c r="C60022" s="2">
        <v>0.71829861111111115</v>
      </c>
    </row>
    <row r="60023" spans="1:3" x14ac:dyDescent="0.25">
      <c r="A60023" s="1" t="s">
        <v>435718</v>
      </c>
      <c r="B60023">
        <v>20488.6001</v>
      </c>
      <c r="C60023" s="2">
        <v>0.71829861111111115</v>
      </c>
    </row>
    <row r="60024" spans="1:3" x14ac:dyDescent="0.25">
      <c r="A60024" s="1" t="s">
        <v>440779</v>
      </c>
      <c r="B60024">
        <v>20488.719300000001</v>
      </c>
      <c r="C60024" s="2">
        <v>0.71829861111111115</v>
      </c>
    </row>
    <row r="60025" spans="1:3" x14ac:dyDescent="0.25">
      <c r="A60025" s="1" t="s">
        <v>436620</v>
      </c>
      <c r="B60025">
        <v>20488.780900000002</v>
      </c>
      <c r="C60025" s="2">
        <v>0.71829861111111115</v>
      </c>
    </row>
    <row r="60026" spans="1:3" x14ac:dyDescent="0.25">
      <c r="A60026" s="1" t="s">
        <v>443945</v>
      </c>
      <c r="B60026">
        <v>20488.839400000001</v>
      </c>
      <c r="C60026" s="2">
        <v>0.71829861111111115</v>
      </c>
    </row>
    <row r="60027" spans="1:3" x14ac:dyDescent="0.25">
      <c r="A60027" s="1" t="s">
        <v>219459</v>
      </c>
      <c r="B60027">
        <v>20488.902399999999</v>
      </c>
      <c r="C60027" s="2">
        <v>0.71829861111111115</v>
      </c>
    </row>
    <row r="60028" spans="1:3" x14ac:dyDescent="0.25">
      <c r="A60028" s="1" t="s">
        <v>220353</v>
      </c>
      <c r="B60028">
        <v>20489.043399999999</v>
      </c>
      <c r="C60028" s="2">
        <v>0.71829861111111115</v>
      </c>
    </row>
    <row r="60029" spans="1:3" x14ac:dyDescent="0.25">
      <c r="A60029" s="1" t="s">
        <v>440884</v>
      </c>
      <c r="B60029">
        <v>15919.540499999999</v>
      </c>
      <c r="C60029" s="2">
        <v>0.71834490740740742</v>
      </c>
    </row>
    <row r="60030" spans="1:3" x14ac:dyDescent="0.25">
      <c r="A60030" s="1" t="s">
        <v>443932</v>
      </c>
      <c r="B60030">
        <v>20489.479200000002</v>
      </c>
      <c r="C60030" s="2">
        <v>0.71829861111111115</v>
      </c>
    </row>
    <row r="60031" spans="1:3" x14ac:dyDescent="0.25">
      <c r="A60031" s="1" t="s">
        <v>219297</v>
      </c>
      <c r="B60031">
        <v>20489.544900000001</v>
      </c>
      <c r="C60031" s="2">
        <v>0.71829861111111115</v>
      </c>
    </row>
    <row r="60032" spans="1:3" x14ac:dyDescent="0.25">
      <c r="A60032" s="1" t="s">
        <v>37275</v>
      </c>
      <c r="B60032">
        <v>22868.853999999999</v>
      </c>
      <c r="C60032" s="2">
        <v>0.71826388888888892</v>
      </c>
    </row>
    <row r="60033" spans="1:3" x14ac:dyDescent="0.25">
      <c r="A60033" s="1" t="s">
        <v>2029</v>
      </c>
      <c r="B60033">
        <v>22868.920999999998</v>
      </c>
      <c r="C60033" s="2">
        <v>0.71826388888888892</v>
      </c>
    </row>
    <row r="60034" spans="1:3" x14ac:dyDescent="0.25">
      <c r="A60034" s="1" t="s">
        <v>215855</v>
      </c>
      <c r="B60034">
        <v>20490.307799999999</v>
      </c>
      <c r="C60034" s="2">
        <v>0.71829861111111115</v>
      </c>
    </row>
    <row r="60035" spans="1:3" x14ac:dyDescent="0.25">
      <c r="A60035" s="1" t="s">
        <v>436474</v>
      </c>
      <c r="B60035">
        <v>15920.6481</v>
      </c>
      <c r="C60035" s="2">
        <v>0.71834490740740742</v>
      </c>
    </row>
    <row r="60036" spans="1:3" x14ac:dyDescent="0.25">
      <c r="A60036" s="1" t="s">
        <v>438495</v>
      </c>
      <c r="B60036">
        <v>15920.717699999999</v>
      </c>
      <c r="C60036" s="2">
        <v>0.71834490740740742</v>
      </c>
    </row>
    <row r="60037" spans="1:3" x14ac:dyDescent="0.25">
      <c r="A60037" s="1" t="s">
        <v>222024</v>
      </c>
      <c r="B60037">
        <v>15920.7929</v>
      </c>
      <c r="C60037" s="2">
        <v>0.71834490740740742</v>
      </c>
    </row>
    <row r="60038" spans="1:3" x14ac:dyDescent="0.25">
      <c r="A60038" s="1" t="s">
        <v>450048</v>
      </c>
      <c r="B60038">
        <v>15920.854300000001</v>
      </c>
      <c r="C60038" s="2">
        <v>0.71834490740740742</v>
      </c>
    </row>
    <row r="60039" spans="1:3" x14ac:dyDescent="0.25">
      <c r="A60039" s="1" t="s">
        <v>2278</v>
      </c>
      <c r="B60039">
        <v>15920.909600000001</v>
      </c>
      <c r="C60039" s="2">
        <v>0.71834490740740742</v>
      </c>
    </row>
    <row r="60040" spans="1:3" x14ac:dyDescent="0.25">
      <c r="A60040" s="1" t="s">
        <v>2153</v>
      </c>
      <c r="B60040">
        <v>15921.03</v>
      </c>
      <c r="C60040" s="2">
        <v>0.71834490740740742</v>
      </c>
    </row>
    <row r="60041" spans="1:3" x14ac:dyDescent="0.25">
      <c r="A60041" s="1" t="s">
        <v>450762</v>
      </c>
      <c r="B60041">
        <v>18293.0684</v>
      </c>
      <c r="C60041" s="2">
        <v>0.71832175925925923</v>
      </c>
    </row>
    <row r="60042" spans="1:3" x14ac:dyDescent="0.25">
      <c r="A60042" s="1" t="s">
        <v>217327</v>
      </c>
      <c r="B60042">
        <v>15921.1494</v>
      </c>
      <c r="C60042" s="2">
        <v>0.71834490740740742</v>
      </c>
    </row>
    <row r="60043" spans="1:3" x14ac:dyDescent="0.25">
      <c r="A60043" s="1" t="s">
        <v>1679</v>
      </c>
      <c r="B60043">
        <v>15921.213</v>
      </c>
      <c r="C60043" s="2">
        <v>0.71834490740740742</v>
      </c>
    </row>
    <row r="60044" spans="1:3" x14ac:dyDescent="0.25">
      <c r="A60044" s="1" t="s">
        <v>222416</v>
      </c>
      <c r="B60044">
        <v>15921.266900000001</v>
      </c>
      <c r="C60044" s="2">
        <v>0.71834490740740742</v>
      </c>
    </row>
    <row r="60045" spans="1:3" x14ac:dyDescent="0.25">
      <c r="A60045" s="1" t="s">
        <v>35644</v>
      </c>
      <c r="B60045">
        <v>20491.0537</v>
      </c>
      <c r="C60045" s="2">
        <v>0.71829861111111115</v>
      </c>
    </row>
    <row r="60046" spans="1:3" x14ac:dyDescent="0.25">
      <c r="A60046" s="1" t="s">
        <v>36329</v>
      </c>
      <c r="B60046">
        <v>20491.139200000001</v>
      </c>
      <c r="C60046" s="2">
        <v>0.71829861111111115</v>
      </c>
    </row>
    <row r="60047" spans="1:3" x14ac:dyDescent="0.25">
      <c r="A60047" s="1" t="s">
        <v>439804</v>
      </c>
      <c r="B60047">
        <v>15921.4856</v>
      </c>
      <c r="C60047" s="2">
        <v>0.71834490740740742</v>
      </c>
    </row>
    <row r="60048" spans="1:3" x14ac:dyDescent="0.25">
      <c r="A60048" s="1" t="s">
        <v>2178</v>
      </c>
      <c r="B60048">
        <v>15927.703100000001</v>
      </c>
      <c r="C60048" s="2">
        <v>0.71834490740740742</v>
      </c>
    </row>
    <row r="60049" spans="1:3" x14ac:dyDescent="0.25">
      <c r="A60049" s="1" t="s">
        <v>1844</v>
      </c>
      <c r="B60049">
        <v>15928.422200000001</v>
      </c>
      <c r="C60049" s="2">
        <v>0.71834490740740742</v>
      </c>
    </row>
    <row r="60050" spans="1:3" x14ac:dyDescent="0.25">
      <c r="A60050" s="1" t="s">
        <v>217684</v>
      </c>
      <c r="B60050">
        <v>15928.788399999999</v>
      </c>
      <c r="C60050" s="2">
        <v>0.71834490740740742</v>
      </c>
    </row>
    <row r="60051" spans="1:3" x14ac:dyDescent="0.25">
      <c r="A60051" s="1" t="s">
        <v>220291</v>
      </c>
      <c r="B60051">
        <v>15928.892400000001</v>
      </c>
      <c r="C60051" s="2">
        <v>0.71834490740740742</v>
      </c>
    </row>
    <row r="60052" spans="1:3" x14ac:dyDescent="0.25">
      <c r="A60052" s="1" t="s">
        <v>37682</v>
      </c>
      <c r="B60052">
        <v>20498.6751</v>
      </c>
      <c r="C60052" s="2">
        <v>0.71829861111111115</v>
      </c>
    </row>
    <row r="60053" spans="1:3" x14ac:dyDescent="0.25">
      <c r="A60053" s="1" t="s">
        <v>220630</v>
      </c>
      <c r="B60053">
        <v>15929.460999999999</v>
      </c>
      <c r="C60053" s="2">
        <v>0.71834490740740742</v>
      </c>
    </row>
    <row r="60054" spans="1:3" x14ac:dyDescent="0.25">
      <c r="A60054" s="1" t="s">
        <v>216806</v>
      </c>
      <c r="B60054">
        <v>18301.9961</v>
      </c>
      <c r="C60054" s="2">
        <v>0.71832175925925923</v>
      </c>
    </row>
    <row r="60055" spans="1:3" x14ac:dyDescent="0.25">
      <c r="A60055" s="1" t="s">
        <v>2298</v>
      </c>
      <c r="B60055">
        <v>15930.3544</v>
      </c>
      <c r="C60055" s="2">
        <v>0.71834490740740742</v>
      </c>
    </row>
    <row r="60056" spans="1:3" x14ac:dyDescent="0.25">
      <c r="A60056" s="1" t="s">
        <v>36023</v>
      </c>
      <c r="B60056">
        <v>20500.142800000001</v>
      </c>
      <c r="C60056" s="2">
        <v>0.71829861111111115</v>
      </c>
    </row>
    <row r="60057" spans="1:3" x14ac:dyDescent="0.25">
      <c r="A60057" s="1" t="s">
        <v>227035</v>
      </c>
      <c r="B60057">
        <v>18302.452600000001</v>
      </c>
      <c r="C60057" s="2">
        <v>0.71832175925925923</v>
      </c>
    </row>
    <row r="60058" spans="1:3" x14ac:dyDescent="0.25">
      <c r="A60058" s="1" t="s">
        <v>39175</v>
      </c>
      <c r="B60058">
        <v>22879.743600000002</v>
      </c>
      <c r="C60058" s="2">
        <v>0.71826388888888892</v>
      </c>
    </row>
    <row r="60059" spans="1:3" x14ac:dyDescent="0.25">
      <c r="A60059" s="1" t="s">
        <v>219224</v>
      </c>
      <c r="B60059">
        <v>15947.4256</v>
      </c>
      <c r="C60059" s="2">
        <v>0.71834490740740742</v>
      </c>
    </row>
    <row r="60060" spans="1:3" x14ac:dyDescent="0.25">
      <c r="A60060" s="1" t="s">
        <v>439795</v>
      </c>
      <c r="B60060">
        <v>15947.5018</v>
      </c>
      <c r="C60060" s="2">
        <v>0.71834490740740742</v>
      </c>
    </row>
    <row r="60061" spans="1:3" x14ac:dyDescent="0.25">
      <c r="A60061" s="1" t="s">
        <v>2268</v>
      </c>
      <c r="B60061">
        <v>15947.628699999999</v>
      </c>
      <c r="C60061" s="2">
        <v>0.71834490740740742</v>
      </c>
    </row>
    <row r="60062" spans="1:3" x14ac:dyDescent="0.25">
      <c r="A60062" s="1" t="s">
        <v>1960</v>
      </c>
      <c r="B60062">
        <v>18319.768599999999</v>
      </c>
      <c r="C60062" s="2">
        <v>0.71832175925925923</v>
      </c>
    </row>
    <row r="60063" spans="1:3" x14ac:dyDescent="0.25">
      <c r="A60063" s="1" t="s">
        <v>439809</v>
      </c>
      <c r="B60063">
        <v>15947.834800000001</v>
      </c>
      <c r="C60063" s="2">
        <v>0.71834490740740742</v>
      </c>
    </row>
    <row r="60064" spans="1:3" x14ac:dyDescent="0.25">
      <c r="A60064" s="1" t="s">
        <v>217435</v>
      </c>
      <c r="B60064">
        <v>18321.7536</v>
      </c>
      <c r="C60064" s="2">
        <v>0.71832175925925923</v>
      </c>
    </row>
    <row r="60065" spans="1:3" x14ac:dyDescent="0.25">
      <c r="A60065" s="1" t="s">
        <v>2829</v>
      </c>
      <c r="B60065">
        <v>18321.865000000002</v>
      </c>
      <c r="C60065" s="2">
        <v>0.71832175925925923</v>
      </c>
    </row>
    <row r="60066" spans="1:3" x14ac:dyDescent="0.25">
      <c r="A60066" s="1" t="s">
        <v>217475</v>
      </c>
      <c r="B60066">
        <v>20519.7588</v>
      </c>
      <c r="C60066" s="2">
        <v>0.71829861111111115</v>
      </c>
    </row>
    <row r="60067" spans="1:3" x14ac:dyDescent="0.25">
      <c r="A60067" s="1" t="s">
        <v>220304</v>
      </c>
      <c r="B60067">
        <v>20520.059499999999</v>
      </c>
      <c r="C60067" s="2">
        <v>0.71829861111111115</v>
      </c>
    </row>
    <row r="60068" spans="1:3" x14ac:dyDescent="0.25">
      <c r="A60068" s="1" t="s">
        <v>1972</v>
      </c>
      <c r="B60068">
        <v>18451.844700000001</v>
      </c>
      <c r="C60068" s="2">
        <v>0.71832175925925923</v>
      </c>
    </row>
    <row r="60069" spans="1:3" x14ac:dyDescent="0.25">
      <c r="A60069" s="1" t="s">
        <v>218480</v>
      </c>
      <c r="B60069">
        <v>23029.220399999998</v>
      </c>
      <c r="C60069" s="2">
        <v>0.71826388888888892</v>
      </c>
    </row>
    <row r="60070" spans="1:3" x14ac:dyDescent="0.25">
      <c r="A60070" s="1" t="s">
        <v>440750</v>
      </c>
      <c r="B60070">
        <v>23036.232599999999</v>
      </c>
      <c r="C60070" s="2">
        <v>0.71826388888888892</v>
      </c>
    </row>
    <row r="60071" spans="1:3" x14ac:dyDescent="0.25">
      <c r="A60071" s="1" t="s">
        <v>435718</v>
      </c>
      <c r="B60071">
        <v>23036.442299999999</v>
      </c>
      <c r="C60071" s="2">
        <v>0.71826388888888892</v>
      </c>
    </row>
    <row r="60072" spans="1:3" x14ac:dyDescent="0.25">
      <c r="A60072" s="1" t="s">
        <v>440779</v>
      </c>
      <c r="B60072">
        <v>23036.629199999999</v>
      </c>
      <c r="C60072" s="2">
        <v>0.71826388888888892</v>
      </c>
    </row>
    <row r="60073" spans="1:3" x14ac:dyDescent="0.25">
      <c r="A60073" s="1" t="s">
        <v>436620</v>
      </c>
      <c r="B60073">
        <v>23036.7955</v>
      </c>
      <c r="C60073" s="2">
        <v>0.71826388888888892</v>
      </c>
    </row>
    <row r="60074" spans="1:3" x14ac:dyDescent="0.25">
      <c r="A60074" s="1" t="s">
        <v>443945</v>
      </c>
      <c r="B60074">
        <v>23036.9591</v>
      </c>
      <c r="C60074" s="2">
        <v>0.71826388888888892</v>
      </c>
    </row>
    <row r="60075" spans="1:3" x14ac:dyDescent="0.25">
      <c r="A60075" s="1" t="s">
        <v>219459</v>
      </c>
      <c r="B60075">
        <v>23037.159</v>
      </c>
      <c r="C60075" s="2">
        <v>0.71826388888888892</v>
      </c>
    </row>
    <row r="60076" spans="1:3" x14ac:dyDescent="0.25">
      <c r="A60076" s="1" t="s">
        <v>220353</v>
      </c>
      <c r="B60076">
        <v>23037.3488</v>
      </c>
      <c r="C60076" s="2">
        <v>0.71826388888888892</v>
      </c>
    </row>
    <row r="60077" spans="1:3" x14ac:dyDescent="0.25">
      <c r="A60077" s="1" t="s">
        <v>440884</v>
      </c>
      <c r="B60077">
        <v>18460.843099999998</v>
      </c>
      <c r="C60077" s="2">
        <v>0.71832175925925923</v>
      </c>
    </row>
    <row r="60078" spans="1:3" x14ac:dyDescent="0.25">
      <c r="A60078" s="1" t="s">
        <v>443932</v>
      </c>
      <c r="B60078">
        <v>23037.843000000001</v>
      </c>
      <c r="C60078" s="2">
        <v>0.71826388888888892</v>
      </c>
    </row>
    <row r="60079" spans="1:3" x14ac:dyDescent="0.25">
      <c r="A60079" s="1" t="s">
        <v>219297</v>
      </c>
      <c r="B60079">
        <v>23037.903699999999</v>
      </c>
      <c r="C60079" s="2">
        <v>0.71826388888888892</v>
      </c>
    </row>
    <row r="60080" spans="1:3" x14ac:dyDescent="0.25">
      <c r="A60080" s="1" t="s">
        <v>217905</v>
      </c>
      <c r="B60080">
        <v>16089.244000000001</v>
      </c>
      <c r="C60080" s="2">
        <v>0.71834490740740742</v>
      </c>
    </row>
    <row r="60081" spans="1:3" x14ac:dyDescent="0.25">
      <c r="A60081" s="1" t="s">
        <v>215855</v>
      </c>
      <c r="B60081">
        <v>23038.972000000002</v>
      </c>
      <c r="C60081" s="2">
        <v>0.71826388888888892</v>
      </c>
    </row>
    <row r="60082" spans="1:3" x14ac:dyDescent="0.25">
      <c r="A60082" s="1" t="s">
        <v>436474</v>
      </c>
      <c r="B60082">
        <v>18462.3429</v>
      </c>
      <c r="C60082" s="2">
        <v>0.71832175925925923</v>
      </c>
    </row>
    <row r="60083" spans="1:3" x14ac:dyDescent="0.25">
      <c r="A60083" s="1" t="s">
        <v>438495</v>
      </c>
      <c r="B60083">
        <v>18462.517199999998</v>
      </c>
      <c r="C60083" s="2">
        <v>0.71832175925925923</v>
      </c>
    </row>
    <row r="60084" spans="1:3" x14ac:dyDescent="0.25">
      <c r="A60084" s="1" t="s">
        <v>222024</v>
      </c>
      <c r="B60084">
        <v>18462.822899999999</v>
      </c>
      <c r="C60084" s="2">
        <v>0.71832175925925923</v>
      </c>
    </row>
    <row r="60085" spans="1:3" x14ac:dyDescent="0.25">
      <c r="A60085" s="1" t="s">
        <v>450048</v>
      </c>
      <c r="B60085">
        <v>18469.358400000001</v>
      </c>
      <c r="C60085" s="2">
        <v>0.71832175925925923</v>
      </c>
    </row>
    <row r="60086" spans="1:3" x14ac:dyDescent="0.25">
      <c r="A60086" s="1" t="s">
        <v>2278</v>
      </c>
      <c r="B60086">
        <v>18469.6433</v>
      </c>
      <c r="C60086" s="2">
        <v>0.71832175925925923</v>
      </c>
    </row>
    <row r="60087" spans="1:3" x14ac:dyDescent="0.25">
      <c r="A60087" s="1" t="s">
        <v>2153</v>
      </c>
      <c r="B60087">
        <v>18471.174200000001</v>
      </c>
      <c r="C60087" s="2">
        <v>0.71832175925925923</v>
      </c>
    </row>
    <row r="60088" spans="1:3" x14ac:dyDescent="0.25">
      <c r="A60088" s="1" t="s">
        <v>450762</v>
      </c>
      <c r="B60088">
        <v>20669.376199999999</v>
      </c>
      <c r="C60088" s="2">
        <v>0.71829861111111115</v>
      </c>
    </row>
    <row r="60089" spans="1:3" x14ac:dyDescent="0.25">
      <c r="A60089" s="1" t="s">
        <v>217327</v>
      </c>
      <c r="B60089">
        <v>18472.114000000001</v>
      </c>
      <c r="C60089" s="2">
        <v>0.71832175925925923</v>
      </c>
    </row>
    <row r="60090" spans="1:3" x14ac:dyDescent="0.25">
      <c r="A60090" s="1" t="s">
        <v>1679</v>
      </c>
      <c r="B60090">
        <v>18472.593199999999</v>
      </c>
      <c r="C60090" s="2">
        <v>0.71832175925925923</v>
      </c>
    </row>
    <row r="60091" spans="1:3" x14ac:dyDescent="0.25">
      <c r="A60091" s="1" t="s">
        <v>222416</v>
      </c>
      <c r="B60091">
        <v>18478.8927</v>
      </c>
      <c r="C60091" s="2">
        <v>0.71832175925925923</v>
      </c>
    </row>
    <row r="60092" spans="1:3" x14ac:dyDescent="0.25">
      <c r="A60092" s="1" t="s">
        <v>35644</v>
      </c>
      <c r="B60092">
        <v>23056.2919</v>
      </c>
      <c r="C60092" s="2">
        <v>0.71826388888888892</v>
      </c>
    </row>
    <row r="60093" spans="1:3" x14ac:dyDescent="0.25">
      <c r="A60093" s="1" t="s">
        <v>36329</v>
      </c>
      <c r="B60093">
        <v>23056.552</v>
      </c>
      <c r="C60093" s="2">
        <v>0.71826388888888892</v>
      </c>
    </row>
    <row r="60094" spans="1:3" x14ac:dyDescent="0.25">
      <c r="A60094" s="1" t="s">
        <v>439804</v>
      </c>
      <c r="B60094">
        <v>18479.921999999999</v>
      </c>
      <c r="C60094" s="2">
        <v>0.71832175925925923</v>
      </c>
    </row>
    <row r="60095" spans="1:3" x14ac:dyDescent="0.25">
      <c r="A60095" s="1" t="s">
        <v>2178</v>
      </c>
      <c r="B60095">
        <v>18480.1073</v>
      </c>
      <c r="C60095" s="2">
        <v>0.71832175925925923</v>
      </c>
    </row>
    <row r="60096" spans="1:3" x14ac:dyDescent="0.25">
      <c r="A60096" s="1" t="s">
        <v>1844</v>
      </c>
      <c r="B60096">
        <v>18480.260200000001</v>
      </c>
      <c r="C60096" s="2">
        <v>0.71832175925925923</v>
      </c>
    </row>
    <row r="60097" spans="1:3" x14ac:dyDescent="0.25">
      <c r="A60097" s="1" t="s">
        <v>217684</v>
      </c>
      <c r="B60097">
        <v>18481.338199999998</v>
      </c>
      <c r="C60097" s="2">
        <v>0.71832175925925923</v>
      </c>
    </row>
    <row r="60098" spans="1:3" x14ac:dyDescent="0.25">
      <c r="A60098" s="1" t="s">
        <v>220291</v>
      </c>
      <c r="B60098">
        <v>18481.958600000002</v>
      </c>
      <c r="C60098" s="2">
        <v>0.71832175925925923</v>
      </c>
    </row>
    <row r="60099" spans="1:3" x14ac:dyDescent="0.25">
      <c r="A60099" s="1" t="s">
        <v>37682</v>
      </c>
      <c r="B60099">
        <v>23058.967000000001</v>
      </c>
      <c r="C60099" s="2">
        <v>0.71826388888888892</v>
      </c>
    </row>
    <row r="60100" spans="1:3" x14ac:dyDescent="0.25">
      <c r="A60100" s="1" t="s">
        <v>220630</v>
      </c>
      <c r="B60100">
        <v>18482.777900000001</v>
      </c>
      <c r="C60100" s="2">
        <v>0.71832175925925923</v>
      </c>
    </row>
    <row r="60101" spans="1:3" x14ac:dyDescent="0.25">
      <c r="A60101" s="1" t="s">
        <v>216806</v>
      </c>
      <c r="B60101">
        <v>20688.313300000002</v>
      </c>
      <c r="C60101" s="2">
        <v>0.71829861111111115</v>
      </c>
    </row>
    <row r="60102" spans="1:3" x14ac:dyDescent="0.25">
      <c r="A60102" s="1" t="s">
        <v>2298</v>
      </c>
      <c r="B60102">
        <v>18491.378100000002</v>
      </c>
      <c r="C60102" s="2">
        <v>0.71832175925925923</v>
      </c>
    </row>
    <row r="60103" spans="1:3" x14ac:dyDescent="0.25">
      <c r="A60103" s="1" t="s">
        <v>36023</v>
      </c>
      <c r="B60103">
        <v>23068.419900000001</v>
      </c>
      <c r="C60103" s="2">
        <v>0.71826388888888892</v>
      </c>
    </row>
    <row r="60104" spans="1:3" x14ac:dyDescent="0.25">
      <c r="A60104" s="1" t="s">
        <v>446333</v>
      </c>
      <c r="B60104">
        <v>16127.0052</v>
      </c>
      <c r="C60104" s="2">
        <v>0.71834490740740742</v>
      </c>
    </row>
    <row r="60105" spans="1:3" x14ac:dyDescent="0.25">
      <c r="A60105" s="1" t="s">
        <v>36663</v>
      </c>
      <c r="B60105">
        <v>16127.0887</v>
      </c>
      <c r="C60105" s="2">
        <v>0.71834490740740742</v>
      </c>
    </row>
    <row r="60106" spans="1:3" x14ac:dyDescent="0.25">
      <c r="A60106" s="1" t="s">
        <v>217435</v>
      </c>
      <c r="B60106">
        <v>20697.771000000001</v>
      </c>
      <c r="C60106" s="2">
        <v>0.71829861111111115</v>
      </c>
    </row>
    <row r="60107" spans="1:3" x14ac:dyDescent="0.25">
      <c r="A60107" s="1" t="s">
        <v>439795</v>
      </c>
      <c r="B60107">
        <v>18500.102200000001</v>
      </c>
      <c r="C60107" s="2">
        <v>0.71832175925925923</v>
      </c>
    </row>
    <row r="60108" spans="1:3" x14ac:dyDescent="0.25">
      <c r="A60108" s="1" t="s">
        <v>2268</v>
      </c>
      <c r="B60108">
        <v>18500.179700000001</v>
      </c>
      <c r="C60108" s="2">
        <v>0.71832175925925923</v>
      </c>
    </row>
    <row r="60109" spans="1:3" x14ac:dyDescent="0.25">
      <c r="A60109" s="1" t="s">
        <v>439809</v>
      </c>
      <c r="B60109">
        <v>18500.2559</v>
      </c>
      <c r="C60109" s="2">
        <v>0.71832175925925923</v>
      </c>
    </row>
    <row r="60110" spans="1:3" x14ac:dyDescent="0.25">
      <c r="A60110" s="1" t="s">
        <v>217475</v>
      </c>
      <c r="B60110">
        <v>23077.178199999998</v>
      </c>
      <c r="C60110" s="2">
        <v>0.71826388888888892</v>
      </c>
    </row>
    <row r="60111" spans="1:3" x14ac:dyDescent="0.25">
      <c r="A60111" s="1" t="s">
        <v>220304</v>
      </c>
      <c r="B60111">
        <v>23077.329600000001</v>
      </c>
      <c r="C60111" s="2">
        <v>0.71826388888888892</v>
      </c>
    </row>
    <row r="60112" spans="1:3" x14ac:dyDescent="0.25">
      <c r="A60112" s="1" t="s">
        <v>1960</v>
      </c>
      <c r="B60112">
        <v>20698.309099999999</v>
      </c>
      <c r="C60112" s="2">
        <v>0.71829861111111115</v>
      </c>
    </row>
    <row r="60113" spans="1:3" x14ac:dyDescent="0.25">
      <c r="A60113" s="1" t="s">
        <v>219224</v>
      </c>
      <c r="B60113">
        <v>18540.1273</v>
      </c>
      <c r="C60113" s="2">
        <v>0.71832175925925923</v>
      </c>
    </row>
    <row r="60114" spans="1:3" x14ac:dyDescent="0.25">
      <c r="A60114" s="1" t="s">
        <v>2829</v>
      </c>
      <c r="B60114">
        <v>20739.043399999999</v>
      </c>
      <c r="C60114" s="2">
        <v>0.71829861111111115</v>
      </c>
    </row>
    <row r="60115" spans="1:3" x14ac:dyDescent="0.25">
      <c r="A60115" s="1" t="s">
        <v>227035</v>
      </c>
      <c r="B60115">
        <v>20689.483700000001</v>
      </c>
      <c r="C60115" s="2">
        <v>0.71829861111111115</v>
      </c>
    </row>
    <row r="60116" spans="1:3" x14ac:dyDescent="0.25">
      <c r="A60116" s="1" t="s">
        <v>1972</v>
      </c>
      <c r="B60116">
        <v>20776.7916</v>
      </c>
      <c r="C60116" s="2">
        <v>0.71829861111111115</v>
      </c>
    </row>
    <row r="60117" spans="1:3" x14ac:dyDescent="0.25">
      <c r="A60117" s="1" t="s">
        <v>217332</v>
      </c>
      <c r="B60117">
        <v>16207.3981</v>
      </c>
      <c r="C60117" s="2">
        <v>0.71834490740740742</v>
      </c>
    </row>
    <row r="60118" spans="1:3" x14ac:dyDescent="0.25">
      <c r="A60118" s="1" t="s">
        <v>446341</v>
      </c>
      <c r="B60118">
        <v>16207.9066</v>
      </c>
      <c r="C60118" s="2">
        <v>0.71834490740740742</v>
      </c>
    </row>
    <row r="60119" spans="1:3" x14ac:dyDescent="0.25">
      <c r="A60119" s="1" t="s">
        <v>446344</v>
      </c>
      <c r="B60119">
        <v>16208.036</v>
      </c>
      <c r="C60119" s="2">
        <v>0.71834490740740742</v>
      </c>
    </row>
    <row r="60120" spans="1:3" x14ac:dyDescent="0.25">
      <c r="A60120" s="1" t="s">
        <v>220989</v>
      </c>
      <c r="B60120">
        <v>16208.287399999999</v>
      </c>
      <c r="C60120" s="2">
        <v>0.71834490740740742</v>
      </c>
    </row>
    <row r="60121" spans="1:3" x14ac:dyDescent="0.25">
      <c r="A60121" s="1" t="s">
        <v>2010</v>
      </c>
      <c r="B60121">
        <v>16208.5147</v>
      </c>
      <c r="C60121" s="2">
        <v>0.71834490740740742</v>
      </c>
    </row>
    <row r="60122" spans="1:3" x14ac:dyDescent="0.25">
      <c r="A60122" s="1" t="s">
        <v>1951</v>
      </c>
      <c r="B60122">
        <v>16208.7207</v>
      </c>
      <c r="C60122" s="2">
        <v>0.71834490740740742</v>
      </c>
    </row>
    <row r="60123" spans="1:3" x14ac:dyDescent="0.25">
      <c r="A60123" s="1" t="s">
        <v>221292</v>
      </c>
      <c r="B60123">
        <v>16209.026599999999</v>
      </c>
      <c r="C60123" s="2">
        <v>0.71834490740740742</v>
      </c>
    </row>
    <row r="60124" spans="1:3" x14ac:dyDescent="0.25">
      <c r="A60124" s="1" t="s">
        <v>440884</v>
      </c>
      <c r="B60124">
        <v>20779.309499999999</v>
      </c>
      <c r="C60124" s="2">
        <v>0.71829861111111115</v>
      </c>
    </row>
    <row r="60125" spans="1:3" x14ac:dyDescent="0.25">
      <c r="A60125" s="1" t="s">
        <v>218248</v>
      </c>
      <c r="B60125">
        <v>16209.831</v>
      </c>
      <c r="C60125" s="2">
        <v>0.71834490740740742</v>
      </c>
    </row>
    <row r="60126" spans="1:3" x14ac:dyDescent="0.25">
      <c r="A60126" s="1" t="s">
        <v>225416</v>
      </c>
      <c r="B60126">
        <v>16210.054</v>
      </c>
      <c r="C60126" s="2">
        <v>0.71834490740740742</v>
      </c>
    </row>
    <row r="60127" spans="1:3" x14ac:dyDescent="0.25">
      <c r="A60127" s="1" t="s">
        <v>217905</v>
      </c>
      <c r="B60127">
        <v>18582.25</v>
      </c>
      <c r="C60127" s="2">
        <v>0.71832175925925923</v>
      </c>
    </row>
    <row r="60128" spans="1:3" x14ac:dyDescent="0.25">
      <c r="A60128" s="1" t="s">
        <v>218525</v>
      </c>
      <c r="B60128">
        <v>16217.094800000001</v>
      </c>
      <c r="C60128" s="2">
        <v>0.71834490740740742</v>
      </c>
    </row>
    <row r="60129" spans="1:3" x14ac:dyDescent="0.25">
      <c r="A60129" s="1" t="s">
        <v>436474</v>
      </c>
      <c r="B60129">
        <v>20787.051100000001</v>
      </c>
      <c r="C60129" s="2">
        <v>0.71829861111111115</v>
      </c>
    </row>
    <row r="60130" spans="1:3" x14ac:dyDescent="0.25">
      <c r="A60130" s="1" t="s">
        <v>438495</v>
      </c>
      <c r="B60130">
        <v>20787.250199999999</v>
      </c>
      <c r="C60130" s="2">
        <v>0.71829861111111115</v>
      </c>
    </row>
    <row r="60131" spans="1:3" x14ac:dyDescent="0.25">
      <c r="A60131" s="1" t="s">
        <v>222024</v>
      </c>
      <c r="B60131">
        <v>20787.456699999999</v>
      </c>
      <c r="C60131" s="2">
        <v>0.71829861111111115</v>
      </c>
    </row>
    <row r="60132" spans="1:3" x14ac:dyDescent="0.25">
      <c r="A60132" s="1" t="s">
        <v>450048</v>
      </c>
      <c r="B60132">
        <v>20787.623800000001</v>
      </c>
      <c r="C60132" s="2">
        <v>0.71829861111111115</v>
      </c>
    </row>
    <row r="60133" spans="1:3" x14ac:dyDescent="0.25">
      <c r="A60133" s="1" t="s">
        <v>2153</v>
      </c>
      <c r="B60133">
        <v>20788.783800000001</v>
      </c>
      <c r="C60133" s="2">
        <v>0.71829861111111115</v>
      </c>
    </row>
    <row r="60134" spans="1:3" x14ac:dyDescent="0.25">
      <c r="A60134" s="1" t="s">
        <v>450762</v>
      </c>
      <c r="B60134">
        <v>23168.476900000001</v>
      </c>
      <c r="C60134" s="2">
        <v>0.71826388888888892</v>
      </c>
    </row>
    <row r="60135" spans="1:3" x14ac:dyDescent="0.25">
      <c r="A60135" s="1" t="s">
        <v>217327</v>
      </c>
      <c r="B60135">
        <v>20789.605800000001</v>
      </c>
      <c r="C60135" s="2">
        <v>0.71829861111111115</v>
      </c>
    </row>
    <row r="60136" spans="1:3" x14ac:dyDescent="0.25">
      <c r="A60136" s="1" t="s">
        <v>1679</v>
      </c>
      <c r="B60136">
        <v>20789.835500000001</v>
      </c>
      <c r="C60136" s="2">
        <v>0.71829861111111115</v>
      </c>
    </row>
    <row r="60137" spans="1:3" x14ac:dyDescent="0.25">
      <c r="A60137" s="1" t="s">
        <v>222416</v>
      </c>
      <c r="B60137">
        <v>20790.059600000001</v>
      </c>
      <c r="C60137" s="2">
        <v>0.71829861111111115</v>
      </c>
    </row>
    <row r="60138" spans="1:3" x14ac:dyDescent="0.25">
      <c r="A60138" s="1" t="s">
        <v>2261</v>
      </c>
      <c r="B60138">
        <v>16220.5659</v>
      </c>
      <c r="C60138" s="2">
        <v>0.71834490740740742</v>
      </c>
    </row>
    <row r="60139" spans="1:3" x14ac:dyDescent="0.25">
      <c r="A60139" s="1" t="s">
        <v>221834</v>
      </c>
      <c r="B60139">
        <v>16227.051100000001</v>
      </c>
      <c r="C60139" s="2">
        <v>0.71834490740740742</v>
      </c>
    </row>
    <row r="60140" spans="1:3" x14ac:dyDescent="0.25">
      <c r="A60140" s="1" t="s">
        <v>439804</v>
      </c>
      <c r="B60140">
        <v>20796.863799999999</v>
      </c>
      <c r="C60140" s="2">
        <v>0.71829861111111115</v>
      </c>
    </row>
    <row r="60141" spans="1:3" x14ac:dyDescent="0.25">
      <c r="A60141" s="1" t="s">
        <v>2178</v>
      </c>
      <c r="B60141">
        <v>20796.946599999999</v>
      </c>
      <c r="C60141" s="2">
        <v>0.71829861111111115</v>
      </c>
    </row>
    <row r="60142" spans="1:3" x14ac:dyDescent="0.25">
      <c r="A60142" s="1" t="s">
        <v>1844</v>
      </c>
      <c r="B60142">
        <v>20797.0288</v>
      </c>
      <c r="C60142" s="2">
        <v>0.71829861111111115</v>
      </c>
    </row>
    <row r="60143" spans="1:3" x14ac:dyDescent="0.25">
      <c r="A60143" s="1" t="s">
        <v>217684</v>
      </c>
      <c r="B60143">
        <v>20797.526600000001</v>
      </c>
      <c r="C60143" s="2">
        <v>0.71829861111111115</v>
      </c>
    </row>
    <row r="60144" spans="1:3" x14ac:dyDescent="0.25">
      <c r="A60144" s="1" t="s">
        <v>220291</v>
      </c>
      <c r="B60144">
        <v>20797.768899999999</v>
      </c>
      <c r="C60144" s="2">
        <v>0.71829861111111115</v>
      </c>
    </row>
    <row r="60145" spans="1:3" x14ac:dyDescent="0.25">
      <c r="A60145" s="1" t="s">
        <v>215567</v>
      </c>
      <c r="B60145">
        <v>16228.126200000001</v>
      </c>
      <c r="C60145" s="2">
        <v>0.71834490740740742</v>
      </c>
    </row>
    <row r="60146" spans="1:3" x14ac:dyDescent="0.25">
      <c r="A60146" s="1" t="s">
        <v>220630</v>
      </c>
      <c r="B60146">
        <v>20798.081300000002</v>
      </c>
      <c r="C60146" s="2">
        <v>0.71829861111111115</v>
      </c>
    </row>
    <row r="60147" spans="1:3" x14ac:dyDescent="0.25">
      <c r="A60147" s="1" t="s">
        <v>216806</v>
      </c>
      <c r="B60147">
        <v>23177.695100000001</v>
      </c>
      <c r="C60147" s="2">
        <v>0.71826388888888892</v>
      </c>
    </row>
    <row r="60148" spans="1:3" x14ac:dyDescent="0.25">
      <c r="A60148" s="1" t="s">
        <v>2298</v>
      </c>
      <c r="B60148">
        <v>20799.068200000002</v>
      </c>
      <c r="C60148" s="2">
        <v>0.71829861111111115</v>
      </c>
    </row>
    <row r="60149" spans="1:3" x14ac:dyDescent="0.25">
      <c r="A60149" s="1" t="s">
        <v>2278</v>
      </c>
      <c r="B60149">
        <v>20788.079099999999</v>
      </c>
      <c r="C60149" s="2">
        <v>0.71829861111111115</v>
      </c>
    </row>
    <row r="60150" spans="1:3" x14ac:dyDescent="0.25">
      <c r="A60150" s="1" t="s">
        <v>446333</v>
      </c>
      <c r="B60150">
        <v>18609.278999999999</v>
      </c>
      <c r="C60150" s="2">
        <v>0.71832175925925923</v>
      </c>
    </row>
    <row r="60151" spans="1:3" x14ac:dyDescent="0.25">
      <c r="A60151" s="1" t="s">
        <v>36663</v>
      </c>
      <c r="B60151">
        <v>18609.373100000001</v>
      </c>
      <c r="C60151" s="2">
        <v>0.71832175925925923</v>
      </c>
    </row>
    <row r="60152" spans="1:3" x14ac:dyDescent="0.25">
      <c r="A60152" s="1" t="s">
        <v>217435</v>
      </c>
      <c r="B60152">
        <v>23187.4051</v>
      </c>
      <c r="C60152" s="2">
        <v>0.71826388888888892</v>
      </c>
    </row>
    <row r="60153" spans="1:3" x14ac:dyDescent="0.25">
      <c r="A60153" s="1" t="s">
        <v>439795</v>
      </c>
      <c r="B60153">
        <v>20808.4018</v>
      </c>
      <c r="C60153" s="2">
        <v>0.71829861111111115</v>
      </c>
    </row>
    <row r="60154" spans="1:3" x14ac:dyDescent="0.25">
      <c r="A60154" s="1" t="s">
        <v>2268</v>
      </c>
      <c r="B60154">
        <v>20808.544000000002</v>
      </c>
      <c r="C60154" s="2">
        <v>0.71829861111111115</v>
      </c>
    </row>
    <row r="60155" spans="1:3" x14ac:dyDescent="0.25">
      <c r="A60155" s="1" t="s">
        <v>439809</v>
      </c>
      <c r="B60155">
        <v>20808.625800000002</v>
      </c>
      <c r="C60155" s="2">
        <v>0.71829861111111115</v>
      </c>
    </row>
    <row r="60156" spans="1:3" x14ac:dyDescent="0.25">
      <c r="A60156" s="1" t="s">
        <v>456575</v>
      </c>
      <c r="B60156">
        <v>16238.9841</v>
      </c>
      <c r="C60156" s="2">
        <v>0.71834490740740742</v>
      </c>
    </row>
    <row r="60157" spans="1:3" x14ac:dyDescent="0.25">
      <c r="A60157" s="1" t="s">
        <v>37885</v>
      </c>
      <c r="B60157">
        <v>16239.140100000001</v>
      </c>
      <c r="C60157" s="2">
        <v>0.71834490740740742</v>
      </c>
    </row>
    <row r="60158" spans="1:3" x14ac:dyDescent="0.25">
      <c r="A60158" s="1" t="s">
        <v>1960</v>
      </c>
      <c r="B60158">
        <v>23188.039499999999</v>
      </c>
      <c r="C60158" s="2">
        <v>0.71826388888888892</v>
      </c>
    </row>
    <row r="60159" spans="1:3" x14ac:dyDescent="0.25">
      <c r="A60159" s="1" t="s">
        <v>438450</v>
      </c>
      <c r="B60159">
        <v>16257.3418</v>
      </c>
      <c r="C60159" s="2">
        <v>0.71834490740740742</v>
      </c>
    </row>
    <row r="60160" spans="1:3" x14ac:dyDescent="0.25">
      <c r="A60160" s="1" t="s">
        <v>219346</v>
      </c>
      <c r="B60160">
        <v>16257.8843</v>
      </c>
      <c r="C60160" s="2">
        <v>0.71834490740740742</v>
      </c>
    </row>
    <row r="60161" spans="1:3" x14ac:dyDescent="0.25">
      <c r="A60161" s="1" t="s">
        <v>219224</v>
      </c>
      <c r="B60161">
        <v>20827.781599999998</v>
      </c>
      <c r="C60161" s="2">
        <v>0.71829861111111115</v>
      </c>
    </row>
    <row r="60162" spans="1:3" x14ac:dyDescent="0.25">
      <c r="A60162" s="1" t="s">
        <v>227035</v>
      </c>
      <c r="B60162">
        <v>23207.886500000001</v>
      </c>
      <c r="C60162" s="2">
        <v>0.71826388888888892</v>
      </c>
    </row>
    <row r="60163" spans="1:3" x14ac:dyDescent="0.25">
      <c r="A60163" s="1" t="s">
        <v>2829</v>
      </c>
      <c r="B60163">
        <v>23217.353999999999</v>
      </c>
      <c r="C60163" s="2">
        <v>0.71826388888888892</v>
      </c>
    </row>
    <row r="60164" spans="1:3" x14ac:dyDescent="0.25">
      <c r="A60164" s="1" t="s">
        <v>1972</v>
      </c>
      <c r="B60164">
        <v>23219.5972</v>
      </c>
      <c r="C60164" s="2">
        <v>0.71826388888888892</v>
      </c>
    </row>
    <row r="60165" spans="1:3" x14ac:dyDescent="0.25">
      <c r="A60165" s="1" t="s">
        <v>217332</v>
      </c>
      <c r="B60165">
        <v>18642.828399999999</v>
      </c>
      <c r="C60165" s="2">
        <v>0.71832175925925923</v>
      </c>
    </row>
    <row r="60166" spans="1:3" x14ac:dyDescent="0.25">
      <c r="A60166" s="1" t="s">
        <v>446341</v>
      </c>
      <c r="B60166">
        <v>18658.588100000001</v>
      </c>
      <c r="C60166" s="2">
        <v>0.71832175925925923</v>
      </c>
    </row>
    <row r="60167" spans="1:3" x14ac:dyDescent="0.25">
      <c r="A60167" s="1" t="s">
        <v>446344</v>
      </c>
      <c r="B60167">
        <v>18662.202099999999</v>
      </c>
      <c r="C60167" s="2">
        <v>0.71832175925925923</v>
      </c>
    </row>
    <row r="60168" spans="1:3" x14ac:dyDescent="0.25">
      <c r="A60168" s="1" t="s">
        <v>220989</v>
      </c>
      <c r="B60168">
        <v>18662.294900000001</v>
      </c>
      <c r="C60168" s="2">
        <v>0.71832175925925923</v>
      </c>
    </row>
    <row r="60169" spans="1:3" x14ac:dyDescent="0.25">
      <c r="A60169" s="1" t="s">
        <v>2010</v>
      </c>
      <c r="B60169">
        <v>18662.364300000001</v>
      </c>
      <c r="C60169" s="2">
        <v>0.71832175925925923</v>
      </c>
    </row>
    <row r="60170" spans="1:3" x14ac:dyDescent="0.25">
      <c r="A60170" s="1" t="s">
        <v>1951</v>
      </c>
      <c r="B60170">
        <v>18690.974300000002</v>
      </c>
      <c r="C60170" s="2">
        <v>0.71832175925925923</v>
      </c>
    </row>
    <row r="60171" spans="1:3" x14ac:dyDescent="0.25">
      <c r="A60171" s="1" t="s">
        <v>221292</v>
      </c>
      <c r="B60171">
        <v>18691.595499999999</v>
      </c>
      <c r="C60171" s="2">
        <v>0.71832175925925923</v>
      </c>
    </row>
    <row r="60172" spans="1:3" x14ac:dyDescent="0.25">
      <c r="A60172" s="1" t="s">
        <v>440884</v>
      </c>
      <c r="B60172">
        <v>23275.429599999999</v>
      </c>
      <c r="C60172" s="2">
        <v>0.71826388888888892</v>
      </c>
    </row>
    <row r="60173" spans="1:3" x14ac:dyDescent="0.25">
      <c r="A60173" s="1" t="s">
        <v>218248</v>
      </c>
      <c r="B60173">
        <v>18698.8364</v>
      </c>
      <c r="C60173" s="2">
        <v>0.71832175925925923</v>
      </c>
    </row>
    <row r="60174" spans="1:3" x14ac:dyDescent="0.25">
      <c r="A60174" s="1" t="s">
        <v>225416</v>
      </c>
      <c r="B60174">
        <v>18698.920900000001</v>
      </c>
      <c r="C60174" s="2">
        <v>0.71832175925925923</v>
      </c>
    </row>
    <row r="60175" spans="1:3" x14ac:dyDescent="0.25">
      <c r="A60175" s="1" t="s">
        <v>217905</v>
      </c>
      <c r="B60175">
        <v>20897.125599999999</v>
      </c>
      <c r="C60175" s="2">
        <v>0.71829861111111115</v>
      </c>
    </row>
    <row r="60176" spans="1:3" x14ac:dyDescent="0.25">
      <c r="A60176" s="1" t="s">
        <v>218525</v>
      </c>
      <c r="B60176">
        <v>18701.5903</v>
      </c>
      <c r="C60176" s="2">
        <v>0.71832175925925923</v>
      </c>
    </row>
    <row r="60177" spans="1:3" x14ac:dyDescent="0.25">
      <c r="A60177" s="1" t="s">
        <v>436474</v>
      </c>
      <c r="B60177">
        <v>23285.350299999998</v>
      </c>
      <c r="C60177" s="2">
        <v>0.71826388888888892</v>
      </c>
    </row>
    <row r="60178" spans="1:3" x14ac:dyDescent="0.25">
      <c r="A60178" s="1" t="s">
        <v>438495</v>
      </c>
      <c r="B60178">
        <v>23285.410199999998</v>
      </c>
      <c r="C60178" s="2">
        <v>0.71826388888888892</v>
      </c>
    </row>
    <row r="60179" spans="1:3" x14ac:dyDescent="0.25">
      <c r="A60179" s="1" t="s">
        <v>222024</v>
      </c>
      <c r="B60179">
        <v>23285.472699999998</v>
      </c>
      <c r="C60179" s="2">
        <v>0.71826388888888892</v>
      </c>
    </row>
    <row r="60180" spans="1:3" x14ac:dyDescent="0.25">
      <c r="A60180" s="1" t="s">
        <v>450048</v>
      </c>
      <c r="B60180">
        <v>23285.594799999999</v>
      </c>
      <c r="C60180" s="2">
        <v>0.71826388888888892</v>
      </c>
    </row>
    <row r="60181" spans="1:3" x14ac:dyDescent="0.25">
      <c r="A60181" s="1" t="s">
        <v>2153</v>
      </c>
      <c r="B60181">
        <v>23285.789199999999</v>
      </c>
      <c r="C60181" s="2">
        <v>0.71826388888888892</v>
      </c>
    </row>
    <row r="60182" spans="1:3" x14ac:dyDescent="0.25">
      <c r="A60182" s="1" t="s">
        <v>217327</v>
      </c>
      <c r="B60182">
        <v>23285.880799999999</v>
      </c>
      <c r="C60182" s="2">
        <v>0.71826388888888892</v>
      </c>
    </row>
    <row r="60183" spans="1:3" x14ac:dyDescent="0.25">
      <c r="A60183" s="1" t="s">
        <v>1679</v>
      </c>
      <c r="B60183">
        <v>23285.9113</v>
      </c>
      <c r="C60183" s="2">
        <v>0.71826388888888892</v>
      </c>
    </row>
    <row r="60184" spans="1:3" x14ac:dyDescent="0.25">
      <c r="A60184" s="1" t="s">
        <v>222416</v>
      </c>
      <c r="B60184">
        <v>23285.941800000001</v>
      </c>
      <c r="C60184" s="2">
        <v>0.71826388888888892</v>
      </c>
    </row>
    <row r="60185" spans="1:3" x14ac:dyDescent="0.25">
      <c r="A60185" s="1" t="s">
        <v>2261</v>
      </c>
      <c r="B60185">
        <v>18709.128199999999</v>
      </c>
      <c r="C60185" s="2">
        <v>0.71832175925925923</v>
      </c>
    </row>
    <row r="60186" spans="1:3" x14ac:dyDescent="0.25">
      <c r="A60186" s="1" t="s">
        <v>35915</v>
      </c>
      <c r="B60186">
        <v>16436.638299999999</v>
      </c>
      <c r="C60186" s="2">
        <v>0.71834490740740742</v>
      </c>
    </row>
    <row r="60187" spans="1:3" x14ac:dyDescent="0.25">
      <c r="A60187" s="1" t="s">
        <v>221834</v>
      </c>
      <c r="B60187">
        <v>18709.3092</v>
      </c>
      <c r="C60187" s="2">
        <v>0.71832175925925923</v>
      </c>
    </row>
    <row r="60188" spans="1:3" x14ac:dyDescent="0.25">
      <c r="A60188" s="1" t="s">
        <v>221834</v>
      </c>
      <c r="B60188">
        <v>21006.4781</v>
      </c>
      <c r="C60188" s="2">
        <v>0.71829861111111115</v>
      </c>
    </row>
    <row r="60189" spans="1:3" x14ac:dyDescent="0.25">
      <c r="A60189" s="1" t="s">
        <v>439804</v>
      </c>
      <c r="B60189">
        <v>23286.185000000001</v>
      </c>
      <c r="C60189" s="2">
        <v>0.71826388888888892</v>
      </c>
    </row>
    <row r="60190" spans="1:3" x14ac:dyDescent="0.25">
      <c r="A60190" s="1" t="s">
        <v>2178</v>
      </c>
      <c r="B60190">
        <v>23286.216400000001</v>
      </c>
      <c r="C60190" s="2">
        <v>0.71826388888888892</v>
      </c>
    </row>
    <row r="60191" spans="1:3" x14ac:dyDescent="0.25">
      <c r="A60191" s="1" t="s">
        <v>1844</v>
      </c>
      <c r="B60191">
        <v>23286.246500000001</v>
      </c>
      <c r="C60191" s="2">
        <v>0.71826388888888892</v>
      </c>
    </row>
    <row r="60192" spans="1:3" x14ac:dyDescent="0.25">
      <c r="A60192" s="1" t="s">
        <v>440761</v>
      </c>
      <c r="B60192">
        <v>16367.5573</v>
      </c>
      <c r="C60192" s="2">
        <v>0.71834490740740742</v>
      </c>
    </row>
    <row r="60193" spans="1:3" x14ac:dyDescent="0.25">
      <c r="A60193" s="1" t="s">
        <v>439795</v>
      </c>
      <c r="B60193">
        <v>23316.448799999998</v>
      </c>
      <c r="C60193" s="2">
        <v>0.71826388888888892</v>
      </c>
    </row>
    <row r="60194" spans="1:3" x14ac:dyDescent="0.25">
      <c r="A60194" s="1" t="s">
        <v>2268</v>
      </c>
      <c r="B60194">
        <v>23316.501499999998</v>
      </c>
      <c r="C60194" s="2">
        <v>0.71826388888888892</v>
      </c>
    </row>
    <row r="60195" spans="1:3" x14ac:dyDescent="0.25">
      <c r="A60195" s="1" t="s">
        <v>456575</v>
      </c>
      <c r="B60195">
        <v>18739.831600000001</v>
      </c>
      <c r="C60195" s="2">
        <v>0.71832175925925923</v>
      </c>
    </row>
    <row r="60196" spans="1:3" x14ac:dyDescent="0.25">
      <c r="A60196" s="1" t="s">
        <v>217684</v>
      </c>
      <c r="B60196">
        <v>23286.4522</v>
      </c>
      <c r="C60196" s="2">
        <v>0.71826388888888892</v>
      </c>
    </row>
    <row r="60197" spans="1:3" x14ac:dyDescent="0.25">
      <c r="A60197" s="1" t="s">
        <v>37885</v>
      </c>
      <c r="B60197">
        <v>18740.007000000001</v>
      </c>
      <c r="C60197" s="2">
        <v>0.71832175925925923</v>
      </c>
    </row>
    <row r="60198" spans="1:3" x14ac:dyDescent="0.25">
      <c r="A60198" s="1" t="s">
        <v>37885</v>
      </c>
      <c r="B60198">
        <v>21007.245699999999</v>
      </c>
      <c r="C60198" s="2">
        <v>0.71829861111111115</v>
      </c>
    </row>
    <row r="60199" spans="1:3" x14ac:dyDescent="0.25">
      <c r="A60199" s="1" t="s">
        <v>36118</v>
      </c>
      <c r="B60199">
        <v>16368.111699999999</v>
      </c>
      <c r="C60199" s="2">
        <v>0.71834490740740742</v>
      </c>
    </row>
    <row r="60200" spans="1:3" x14ac:dyDescent="0.25">
      <c r="A60200" s="1" t="s">
        <v>36118</v>
      </c>
      <c r="B60200">
        <v>18809.580699999999</v>
      </c>
      <c r="C60200" s="2">
        <v>0.71832175925925923</v>
      </c>
    </row>
    <row r="60201" spans="1:3" x14ac:dyDescent="0.25">
      <c r="A60201" s="1" t="s">
        <v>220291</v>
      </c>
      <c r="B60201">
        <v>23286.560600000001</v>
      </c>
      <c r="C60201" s="2">
        <v>0.71826388888888892</v>
      </c>
    </row>
    <row r="60202" spans="1:3" x14ac:dyDescent="0.25">
      <c r="A60202" s="1" t="s">
        <v>215567</v>
      </c>
      <c r="B60202">
        <v>18709.752499999999</v>
      </c>
      <c r="C60202" s="2">
        <v>0.71832175925925923</v>
      </c>
    </row>
    <row r="60203" spans="1:3" x14ac:dyDescent="0.25">
      <c r="A60203" s="1" t="s">
        <v>35717</v>
      </c>
      <c r="B60203">
        <v>16437.813600000001</v>
      </c>
      <c r="C60203" s="2">
        <v>0.71834490740740742</v>
      </c>
    </row>
    <row r="60204" spans="1:3" x14ac:dyDescent="0.25">
      <c r="A60204" s="1" t="s">
        <v>217332</v>
      </c>
      <c r="B60204">
        <v>21007.6191</v>
      </c>
      <c r="C60204" s="2">
        <v>0.71829861111111115</v>
      </c>
    </row>
    <row r="60205" spans="1:3" x14ac:dyDescent="0.25">
      <c r="A60205" s="1" t="s">
        <v>446341</v>
      </c>
      <c r="B60205">
        <v>21007.701400000002</v>
      </c>
      <c r="C60205" s="2">
        <v>0.71829861111111115</v>
      </c>
    </row>
    <row r="60206" spans="1:3" x14ac:dyDescent="0.25">
      <c r="A60206" s="1" t="s">
        <v>446344</v>
      </c>
      <c r="B60206">
        <v>21007.783500000001</v>
      </c>
      <c r="C60206" s="2">
        <v>0.71829861111111115</v>
      </c>
    </row>
    <row r="60207" spans="1:3" x14ac:dyDescent="0.25">
      <c r="A60207" s="1" t="s">
        <v>220989</v>
      </c>
      <c r="B60207">
        <v>21007.972699999998</v>
      </c>
      <c r="C60207" s="2">
        <v>0.71829861111111115</v>
      </c>
    </row>
    <row r="60208" spans="1:3" x14ac:dyDescent="0.25">
      <c r="A60208" s="1" t="s">
        <v>229481</v>
      </c>
      <c r="B60208">
        <v>16357.534299999999</v>
      </c>
      <c r="C60208" s="2">
        <v>0.71834490740740742</v>
      </c>
    </row>
    <row r="60209" spans="1:3" x14ac:dyDescent="0.25">
      <c r="A60209" s="1" t="s">
        <v>229481</v>
      </c>
      <c r="B60209">
        <v>18820.335299999999</v>
      </c>
      <c r="C60209" s="2">
        <v>0.71832175925925923</v>
      </c>
    </row>
    <row r="60210" spans="1:3" x14ac:dyDescent="0.25">
      <c r="A60210" s="1" t="s">
        <v>229481</v>
      </c>
      <c r="B60210">
        <v>21018.134399999999</v>
      </c>
      <c r="C60210" s="2">
        <v>0.71829861111111115</v>
      </c>
    </row>
    <row r="60211" spans="1:3" x14ac:dyDescent="0.25">
      <c r="A60211" s="1" t="s">
        <v>229481</v>
      </c>
      <c r="B60211">
        <v>23397.272099999998</v>
      </c>
      <c r="C60211" s="2">
        <v>0.71826388888888892</v>
      </c>
    </row>
    <row r="60212" spans="1:3" x14ac:dyDescent="0.25">
      <c r="A60212" s="1" t="s">
        <v>1970</v>
      </c>
      <c r="B60212">
        <v>16448.561300000001</v>
      </c>
      <c r="C60212" s="2">
        <v>0.71834490740740742</v>
      </c>
    </row>
    <row r="60213" spans="1:3" x14ac:dyDescent="0.25">
      <c r="A60213" s="1" t="s">
        <v>1970</v>
      </c>
      <c r="B60213">
        <v>18820.587200000002</v>
      </c>
      <c r="C60213" s="2">
        <v>0.71832175925925923</v>
      </c>
    </row>
    <row r="60214" spans="1:3" x14ac:dyDescent="0.25">
      <c r="A60214" s="1" t="s">
        <v>1970</v>
      </c>
      <c r="B60214">
        <v>21018.387299999999</v>
      </c>
      <c r="C60214" s="2">
        <v>0.71829861111111115</v>
      </c>
    </row>
    <row r="60215" spans="1:3" x14ac:dyDescent="0.25">
      <c r="A60215" s="1" t="s">
        <v>1970</v>
      </c>
      <c r="B60215">
        <v>23397.521100000002</v>
      </c>
      <c r="C60215" s="2">
        <v>0.71826388888888892</v>
      </c>
    </row>
    <row r="60216" spans="1:3" x14ac:dyDescent="0.25">
      <c r="A60216" s="1" t="s">
        <v>35568</v>
      </c>
      <c r="B60216">
        <v>16448.798500000001</v>
      </c>
      <c r="C60216" s="2">
        <v>0.71834490740740742</v>
      </c>
    </row>
    <row r="60217" spans="1:3" x14ac:dyDescent="0.25">
      <c r="A60217" s="1" t="s">
        <v>35568</v>
      </c>
      <c r="B60217">
        <v>18820.811600000001</v>
      </c>
      <c r="C60217" s="2">
        <v>0.71832175925925923</v>
      </c>
    </row>
    <row r="60218" spans="1:3" x14ac:dyDescent="0.25">
      <c r="A60218" s="1" t="s">
        <v>35568</v>
      </c>
      <c r="B60218">
        <v>21018.5952</v>
      </c>
      <c r="C60218" s="2">
        <v>0.71829861111111115</v>
      </c>
    </row>
    <row r="60219" spans="1:3" x14ac:dyDescent="0.25">
      <c r="A60219" s="1" t="s">
        <v>35568</v>
      </c>
      <c r="B60219">
        <v>23397.728500000001</v>
      </c>
      <c r="C60219" s="2">
        <v>0.71826388888888892</v>
      </c>
    </row>
    <row r="60220" spans="1:3" x14ac:dyDescent="0.25">
      <c r="A60220" s="1" t="s">
        <v>35750</v>
      </c>
      <c r="B60220">
        <v>16449.003700000001</v>
      </c>
      <c r="C60220" s="2">
        <v>0.71834490740740742</v>
      </c>
    </row>
    <row r="60221" spans="1:3" x14ac:dyDescent="0.25">
      <c r="A60221" s="1" t="s">
        <v>35750</v>
      </c>
      <c r="B60221">
        <v>18821.016500000002</v>
      </c>
      <c r="C60221" s="2">
        <v>0.71832175925925923</v>
      </c>
    </row>
    <row r="60222" spans="1:3" x14ac:dyDescent="0.25">
      <c r="A60222" s="1" t="s">
        <v>35750</v>
      </c>
      <c r="B60222">
        <v>21018.801299999999</v>
      </c>
      <c r="C60222" s="2">
        <v>0.71829861111111115</v>
      </c>
    </row>
    <row r="60223" spans="1:3" x14ac:dyDescent="0.25">
      <c r="A60223" s="1" t="s">
        <v>217905</v>
      </c>
      <c r="B60223">
        <v>23404.554</v>
      </c>
      <c r="C60223" s="2">
        <v>0.71826388888888892</v>
      </c>
    </row>
    <row r="60224" spans="1:3" x14ac:dyDescent="0.25">
      <c r="A60224" s="1" t="s">
        <v>220630</v>
      </c>
      <c r="B60224">
        <v>23404.6387</v>
      </c>
      <c r="C60224" s="2">
        <v>0.71826388888888892</v>
      </c>
    </row>
    <row r="60225" spans="1:3" x14ac:dyDescent="0.25">
      <c r="A60225" s="1" t="s">
        <v>2298</v>
      </c>
      <c r="B60225">
        <v>23307.296300000002</v>
      </c>
      <c r="C60225" s="2">
        <v>0.71826388888888892</v>
      </c>
    </row>
    <row r="60226" spans="1:3" x14ac:dyDescent="0.25">
      <c r="A60226" s="1" t="s">
        <v>438450</v>
      </c>
      <c r="B60226">
        <v>18761.264200000001</v>
      </c>
      <c r="C60226" s="2">
        <v>0.71832175925925923</v>
      </c>
    </row>
    <row r="60227" spans="1:3" x14ac:dyDescent="0.25">
      <c r="A60227" s="1" t="s">
        <v>218525</v>
      </c>
      <c r="B60227">
        <v>21025.798599999998</v>
      </c>
      <c r="C60227" s="2">
        <v>0.71829861111111115</v>
      </c>
    </row>
    <row r="60228" spans="1:3" x14ac:dyDescent="0.25">
      <c r="A60228" s="1" t="s">
        <v>36260</v>
      </c>
      <c r="B60228">
        <v>16456.1577</v>
      </c>
      <c r="C60228" s="2">
        <v>0.71834490740740742</v>
      </c>
    </row>
    <row r="60229" spans="1:3" x14ac:dyDescent="0.25">
      <c r="A60229" s="1" t="s">
        <v>36538</v>
      </c>
      <c r="B60229">
        <v>16456.2405</v>
      </c>
      <c r="C60229" s="2">
        <v>0.71834490740740742</v>
      </c>
    </row>
    <row r="60230" spans="1:3" x14ac:dyDescent="0.25">
      <c r="A60230" s="1" t="s">
        <v>35942</v>
      </c>
      <c r="B60230">
        <v>16456.323400000001</v>
      </c>
      <c r="C60230" s="2">
        <v>0.71834490740740742</v>
      </c>
    </row>
    <row r="60231" spans="1:3" x14ac:dyDescent="0.25">
      <c r="A60231" s="1" t="s">
        <v>219346</v>
      </c>
      <c r="B60231">
        <v>18769.659199999998</v>
      </c>
      <c r="C60231" s="2">
        <v>0.71832175925925923</v>
      </c>
    </row>
    <row r="60232" spans="1:3" x14ac:dyDescent="0.25">
      <c r="A60232" s="1" t="s">
        <v>35148</v>
      </c>
      <c r="B60232">
        <v>16456.514299999999</v>
      </c>
      <c r="C60232" s="2">
        <v>0.71834490740740742</v>
      </c>
    </row>
    <row r="60233" spans="1:3" x14ac:dyDescent="0.25">
      <c r="A60233" s="1" t="s">
        <v>219224</v>
      </c>
      <c r="B60233">
        <v>23347.205600000001</v>
      </c>
      <c r="C60233" s="2">
        <v>0.71826388888888892</v>
      </c>
    </row>
    <row r="60234" spans="1:3" x14ac:dyDescent="0.25">
      <c r="A60234" s="1" t="s">
        <v>2278</v>
      </c>
      <c r="B60234">
        <v>23315.137599999998</v>
      </c>
      <c r="C60234" s="2">
        <v>0.71826388888888892</v>
      </c>
    </row>
    <row r="60235" spans="1:3" x14ac:dyDescent="0.25">
      <c r="A60235" s="1" t="s">
        <v>446333</v>
      </c>
      <c r="B60235">
        <v>20936.110499999999</v>
      </c>
      <c r="C60235" s="2">
        <v>0.71829861111111115</v>
      </c>
    </row>
    <row r="60236" spans="1:3" x14ac:dyDescent="0.25">
      <c r="A60236" s="1" t="s">
        <v>36663</v>
      </c>
      <c r="B60236">
        <v>20936.175800000001</v>
      </c>
      <c r="C60236" s="2">
        <v>0.71829861111111115</v>
      </c>
    </row>
    <row r="60237" spans="1:3" x14ac:dyDescent="0.25">
      <c r="A60237" s="1" t="s">
        <v>35783</v>
      </c>
      <c r="B60237">
        <v>16456.9257</v>
      </c>
      <c r="C60237" s="2">
        <v>0.71834490740740742</v>
      </c>
    </row>
    <row r="60238" spans="1:3" x14ac:dyDescent="0.25">
      <c r="A60238" s="1" t="s">
        <v>221292</v>
      </c>
      <c r="B60238">
        <v>21026.7287</v>
      </c>
      <c r="C60238" s="2">
        <v>0.71829861111111115</v>
      </c>
    </row>
    <row r="60239" spans="1:3" x14ac:dyDescent="0.25">
      <c r="A60239" s="1" t="s">
        <v>439809</v>
      </c>
      <c r="B60239">
        <v>23316.619600000002</v>
      </c>
      <c r="C60239" s="2">
        <v>0.71826388888888892</v>
      </c>
    </row>
    <row r="60240" spans="1:3" x14ac:dyDescent="0.25">
      <c r="A60240" s="1" t="s">
        <v>1951</v>
      </c>
      <c r="B60240">
        <v>21008.964199999999</v>
      </c>
      <c r="C60240" s="2">
        <v>0.71829861111111115</v>
      </c>
    </row>
    <row r="60241" spans="1:3" x14ac:dyDescent="0.25">
      <c r="A60241" s="1" t="s">
        <v>1951</v>
      </c>
      <c r="B60241">
        <v>23406.022499999999</v>
      </c>
      <c r="C60241" s="2">
        <v>0.71826388888888892</v>
      </c>
    </row>
    <row r="60242" spans="1:3" x14ac:dyDescent="0.25">
      <c r="A60242" s="1" t="s">
        <v>2010</v>
      </c>
      <c r="B60242">
        <v>21008.724900000001</v>
      </c>
      <c r="C60242" s="2">
        <v>0.71829861111111115</v>
      </c>
    </row>
    <row r="60243" spans="1:3" x14ac:dyDescent="0.25">
      <c r="A60243" s="1" t="s">
        <v>220989</v>
      </c>
      <c r="B60243">
        <v>23406.164700000001</v>
      </c>
      <c r="C60243" s="2">
        <v>0.71826388888888892</v>
      </c>
    </row>
    <row r="60244" spans="1:3" x14ac:dyDescent="0.25">
      <c r="A60244" s="1" t="s">
        <v>35915</v>
      </c>
      <c r="B60244">
        <v>18829.383699999998</v>
      </c>
      <c r="C60244" s="2">
        <v>0.71832175925925923</v>
      </c>
    </row>
    <row r="60245" spans="1:3" x14ac:dyDescent="0.25">
      <c r="A60245" s="1" t="s">
        <v>35915</v>
      </c>
      <c r="B60245">
        <v>21027.172600000002</v>
      </c>
      <c r="C60245" s="2">
        <v>0.71829861111111115</v>
      </c>
    </row>
    <row r="60246" spans="1:3" x14ac:dyDescent="0.25">
      <c r="A60246" s="1" t="s">
        <v>216136</v>
      </c>
      <c r="B60246">
        <v>16457.692999999999</v>
      </c>
      <c r="C60246" s="2">
        <v>0.71834490740740742</v>
      </c>
    </row>
    <row r="60247" spans="1:3" x14ac:dyDescent="0.25">
      <c r="A60247" s="1" t="s">
        <v>1137</v>
      </c>
      <c r="B60247">
        <v>16457.856400000001</v>
      </c>
      <c r="C60247" s="2">
        <v>0.71834490740740742</v>
      </c>
    </row>
    <row r="60248" spans="1:3" x14ac:dyDescent="0.25">
      <c r="A60248" s="1" t="s">
        <v>456575</v>
      </c>
      <c r="B60248">
        <v>21027.632300000001</v>
      </c>
      <c r="C60248" s="2">
        <v>0.71829861111111115</v>
      </c>
    </row>
    <row r="60249" spans="1:3" x14ac:dyDescent="0.25">
      <c r="A60249" s="1" t="s">
        <v>36386</v>
      </c>
      <c r="B60249">
        <v>16458.019400000001</v>
      </c>
      <c r="C60249" s="2">
        <v>0.71834490740740742</v>
      </c>
    </row>
    <row r="60250" spans="1:3" x14ac:dyDescent="0.25">
      <c r="A60250" s="1" t="s">
        <v>225416</v>
      </c>
      <c r="B60250">
        <v>21025.4156</v>
      </c>
      <c r="C60250" s="2">
        <v>0.71829861111111115</v>
      </c>
    </row>
    <row r="60251" spans="1:3" x14ac:dyDescent="0.25">
      <c r="A60251" s="1" t="s">
        <v>225416</v>
      </c>
      <c r="B60251">
        <v>23406.930499999999</v>
      </c>
      <c r="C60251" s="2">
        <v>0.71826388888888892</v>
      </c>
    </row>
    <row r="60252" spans="1:3" x14ac:dyDescent="0.25">
      <c r="A60252" s="1" t="s">
        <v>36854</v>
      </c>
      <c r="B60252">
        <v>16458.187900000001</v>
      </c>
      <c r="C60252" s="2">
        <v>0.71834490740740742</v>
      </c>
    </row>
    <row r="60253" spans="1:3" x14ac:dyDescent="0.25">
      <c r="A60253" s="1" t="s">
        <v>217332</v>
      </c>
      <c r="B60253">
        <v>23386.773000000001</v>
      </c>
      <c r="C60253" s="2">
        <v>0.71826388888888892</v>
      </c>
    </row>
    <row r="60254" spans="1:3" x14ac:dyDescent="0.25">
      <c r="A60254" s="1" t="s">
        <v>221834</v>
      </c>
      <c r="B60254">
        <v>23407.323100000001</v>
      </c>
      <c r="C60254" s="2">
        <v>0.71826388888888892</v>
      </c>
    </row>
    <row r="60255" spans="1:3" x14ac:dyDescent="0.25">
      <c r="A60255" s="1" t="s">
        <v>37885</v>
      </c>
      <c r="B60255">
        <v>23407.406500000001</v>
      </c>
      <c r="C60255" s="2">
        <v>0.71826388888888892</v>
      </c>
    </row>
    <row r="60256" spans="1:3" x14ac:dyDescent="0.25">
      <c r="A60256" s="1" t="s">
        <v>218525</v>
      </c>
      <c r="B60256">
        <v>23407.478200000001</v>
      </c>
      <c r="C60256" s="2">
        <v>0.71826388888888892</v>
      </c>
    </row>
    <row r="60257" spans="1:3" x14ac:dyDescent="0.25">
      <c r="A60257" s="1" t="s">
        <v>35783</v>
      </c>
      <c r="B60257">
        <v>18828.952399999998</v>
      </c>
      <c r="C60257" s="2">
        <v>0.71832175925925923</v>
      </c>
    </row>
    <row r="60258" spans="1:3" x14ac:dyDescent="0.25">
      <c r="A60258" s="1" t="s">
        <v>35783</v>
      </c>
      <c r="B60258">
        <v>21028.4912</v>
      </c>
      <c r="C60258" s="2">
        <v>0.71829861111111115</v>
      </c>
    </row>
    <row r="60259" spans="1:3" x14ac:dyDescent="0.25">
      <c r="A60259" s="1" t="s">
        <v>440761</v>
      </c>
      <c r="B60259">
        <v>18809.059499999999</v>
      </c>
      <c r="C60259" s="2">
        <v>0.71832175925925923</v>
      </c>
    </row>
    <row r="60260" spans="1:3" x14ac:dyDescent="0.25">
      <c r="A60260" s="1" t="s">
        <v>440761</v>
      </c>
      <c r="B60260">
        <v>21028.718199999999</v>
      </c>
      <c r="C60260" s="2">
        <v>0.71829861111111115</v>
      </c>
    </row>
    <row r="60261" spans="1:3" x14ac:dyDescent="0.25">
      <c r="A60261" s="1" t="s">
        <v>36663</v>
      </c>
      <c r="B60261">
        <v>23405.706999999999</v>
      </c>
      <c r="C60261" s="2">
        <v>0.71826388888888892</v>
      </c>
    </row>
    <row r="60262" spans="1:3" x14ac:dyDescent="0.25">
      <c r="A60262" s="1" t="s">
        <v>2261</v>
      </c>
      <c r="B60262">
        <v>21028.856400000001</v>
      </c>
      <c r="C60262" s="2">
        <v>0.71829861111111115</v>
      </c>
    </row>
    <row r="60263" spans="1:3" x14ac:dyDescent="0.25">
      <c r="A60263" s="1" t="s">
        <v>36118</v>
      </c>
      <c r="B60263">
        <v>21028.959800000001</v>
      </c>
      <c r="C60263" s="2">
        <v>0.71829861111111115</v>
      </c>
    </row>
    <row r="60264" spans="1:3" x14ac:dyDescent="0.25">
      <c r="A60264" s="1" t="s">
        <v>438450</v>
      </c>
      <c r="B60264">
        <v>21034.982499999998</v>
      </c>
      <c r="C60264" s="2">
        <v>0.71829861111111115</v>
      </c>
    </row>
    <row r="60265" spans="1:3" x14ac:dyDescent="0.25">
      <c r="A60265" s="1" t="s">
        <v>438450</v>
      </c>
      <c r="B60265">
        <v>23414.1829</v>
      </c>
      <c r="C60265" s="2">
        <v>0.71826388888888892</v>
      </c>
    </row>
    <row r="60266" spans="1:3" x14ac:dyDescent="0.25">
      <c r="A60266" s="1" t="s">
        <v>437464</v>
      </c>
      <c r="B60266">
        <v>16465.491900000001</v>
      </c>
      <c r="C60266" s="2">
        <v>0.71834490740740742</v>
      </c>
    </row>
    <row r="60267" spans="1:3" x14ac:dyDescent="0.25">
      <c r="A60267" s="1" t="s">
        <v>437464</v>
      </c>
      <c r="B60267">
        <v>18837.5111</v>
      </c>
      <c r="C60267" s="2">
        <v>0.71832175925925923</v>
      </c>
    </row>
    <row r="60268" spans="1:3" x14ac:dyDescent="0.25">
      <c r="A60268" s="1" t="s">
        <v>437464</v>
      </c>
      <c r="B60268">
        <v>21035.2952</v>
      </c>
      <c r="C60268" s="2">
        <v>0.71829861111111115</v>
      </c>
    </row>
    <row r="60269" spans="1:3" x14ac:dyDescent="0.25">
      <c r="A60269" s="1" t="s">
        <v>437464</v>
      </c>
      <c r="B60269">
        <v>23414.440200000001</v>
      </c>
      <c r="C60269" s="2">
        <v>0.71826388888888892</v>
      </c>
    </row>
    <row r="60270" spans="1:3" x14ac:dyDescent="0.25">
      <c r="A60270" s="1" t="s">
        <v>442008</v>
      </c>
      <c r="B60270">
        <v>16465.703300000001</v>
      </c>
      <c r="C60270" s="2">
        <v>0.71834490740740742</v>
      </c>
    </row>
    <row r="60271" spans="1:3" x14ac:dyDescent="0.25">
      <c r="A60271" s="1" t="s">
        <v>442008</v>
      </c>
      <c r="B60271">
        <v>18837.713899999999</v>
      </c>
      <c r="C60271" s="2">
        <v>0.71832175925925923</v>
      </c>
    </row>
    <row r="60272" spans="1:3" x14ac:dyDescent="0.25">
      <c r="A60272" s="1" t="s">
        <v>442008</v>
      </c>
      <c r="B60272">
        <v>21035.492099999999</v>
      </c>
      <c r="C60272" s="2">
        <v>0.71829861111111115</v>
      </c>
    </row>
    <row r="60273" spans="1:3" x14ac:dyDescent="0.25">
      <c r="A60273" s="1" t="s">
        <v>442008</v>
      </c>
      <c r="B60273">
        <v>23414.622800000001</v>
      </c>
      <c r="C60273" s="2">
        <v>0.71826388888888892</v>
      </c>
    </row>
    <row r="60274" spans="1:3" x14ac:dyDescent="0.25">
      <c r="A60274" s="1" t="s">
        <v>1664</v>
      </c>
      <c r="B60274">
        <v>16465.901900000001</v>
      </c>
      <c r="C60274" s="2">
        <v>0.71834490740740742</v>
      </c>
    </row>
    <row r="60275" spans="1:3" x14ac:dyDescent="0.25">
      <c r="A60275" s="1" t="s">
        <v>1664</v>
      </c>
      <c r="B60275">
        <v>18837.917000000001</v>
      </c>
      <c r="C60275" s="2">
        <v>0.71832175925925923</v>
      </c>
    </row>
    <row r="60276" spans="1:3" x14ac:dyDescent="0.25">
      <c r="A60276" s="1" t="s">
        <v>1664</v>
      </c>
      <c r="B60276">
        <v>21035.713100000001</v>
      </c>
      <c r="C60276" s="2">
        <v>0.71829861111111115</v>
      </c>
    </row>
    <row r="60277" spans="1:3" x14ac:dyDescent="0.25">
      <c r="A60277" s="1" t="s">
        <v>1664</v>
      </c>
      <c r="B60277">
        <v>23414.8433</v>
      </c>
      <c r="C60277" s="2">
        <v>0.71826388888888892</v>
      </c>
    </row>
    <row r="60278" spans="1:3" x14ac:dyDescent="0.25">
      <c r="A60278" s="1" t="s">
        <v>217251</v>
      </c>
      <c r="B60278">
        <v>16466.105299999999</v>
      </c>
      <c r="C60278" s="2">
        <v>0.71834490740740742</v>
      </c>
    </row>
    <row r="60279" spans="1:3" x14ac:dyDescent="0.25">
      <c r="A60279" s="1" t="s">
        <v>217251</v>
      </c>
      <c r="B60279">
        <v>18838.1158</v>
      </c>
      <c r="C60279" s="2">
        <v>0.71832175925925923</v>
      </c>
    </row>
    <row r="60280" spans="1:3" x14ac:dyDescent="0.25">
      <c r="A60280" s="1" t="s">
        <v>217251</v>
      </c>
      <c r="B60280">
        <v>21035.893599999999</v>
      </c>
      <c r="C60280" s="2">
        <v>0.71829861111111115</v>
      </c>
    </row>
    <row r="60281" spans="1:3" x14ac:dyDescent="0.25">
      <c r="A60281" s="1" t="s">
        <v>217251</v>
      </c>
      <c r="B60281">
        <v>23415.0239</v>
      </c>
      <c r="C60281" s="2">
        <v>0.71826388888888892</v>
      </c>
    </row>
    <row r="60282" spans="1:3" x14ac:dyDescent="0.25">
      <c r="A60282" s="1" t="s">
        <v>1856</v>
      </c>
      <c r="B60282">
        <v>16466.286</v>
      </c>
      <c r="C60282" s="2">
        <v>0.71834490740740742</v>
      </c>
    </row>
    <row r="60283" spans="1:3" x14ac:dyDescent="0.25">
      <c r="A60283" s="1" t="s">
        <v>1856</v>
      </c>
      <c r="B60283">
        <v>18838.296200000001</v>
      </c>
      <c r="C60283" s="2">
        <v>0.71832175925925923</v>
      </c>
    </row>
    <row r="60284" spans="1:3" x14ac:dyDescent="0.25">
      <c r="A60284" s="1" t="s">
        <v>1856</v>
      </c>
      <c r="B60284">
        <v>21036.073799999998</v>
      </c>
      <c r="C60284" s="2">
        <v>0.71829861111111115</v>
      </c>
    </row>
    <row r="60285" spans="1:3" x14ac:dyDescent="0.25">
      <c r="A60285" s="1" t="s">
        <v>1856</v>
      </c>
      <c r="B60285">
        <v>23415.203799999999</v>
      </c>
      <c r="C60285" s="2">
        <v>0.71826388888888892</v>
      </c>
    </row>
    <row r="60286" spans="1:3" x14ac:dyDescent="0.25">
      <c r="A60286" s="1" t="s">
        <v>220299</v>
      </c>
      <c r="B60286">
        <v>16466.472900000001</v>
      </c>
      <c r="C60286" s="2">
        <v>0.71834490740740742</v>
      </c>
    </row>
    <row r="60287" spans="1:3" x14ac:dyDescent="0.25">
      <c r="A60287" s="1" t="s">
        <v>220299</v>
      </c>
      <c r="B60287">
        <v>18838.4781</v>
      </c>
      <c r="C60287" s="2">
        <v>0.71832175925925923</v>
      </c>
    </row>
    <row r="60288" spans="1:3" x14ac:dyDescent="0.25">
      <c r="A60288" s="1" t="s">
        <v>35717</v>
      </c>
      <c r="B60288">
        <v>18847.1855</v>
      </c>
      <c r="C60288" s="2">
        <v>0.71832175925925923</v>
      </c>
    </row>
    <row r="60289" spans="1:3" x14ac:dyDescent="0.25">
      <c r="A60289" s="1" t="s">
        <v>36260</v>
      </c>
      <c r="B60289">
        <v>18847.283100000001</v>
      </c>
      <c r="C60289" s="2">
        <v>0.71832175925925923</v>
      </c>
    </row>
    <row r="60290" spans="1:3" x14ac:dyDescent="0.25">
      <c r="A60290" s="1" t="s">
        <v>446344</v>
      </c>
      <c r="B60290">
        <v>23386.9287</v>
      </c>
      <c r="C60290" s="2">
        <v>0.71826388888888892</v>
      </c>
    </row>
    <row r="60291" spans="1:3" x14ac:dyDescent="0.25">
      <c r="A60291" s="1" t="s">
        <v>446341</v>
      </c>
      <c r="B60291">
        <v>23386.847600000001</v>
      </c>
      <c r="C60291" s="2">
        <v>0.71826388888888892</v>
      </c>
    </row>
    <row r="60292" spans="1:3" x14ac:dyDescent="0.25">
      <c r="A60292" s="1" t="s">
        <v>36538</v>
      </c>
      <c r="B60292">
        <v>18847.520400000001</v>
      </c>
      <c r="C60292" s="2">
        <v>0.71832175925925923</v>
      </c>
    </row>
    <row r="60293" spans="1:3" x14ac:dyDescent="0.25">
      <c r="A60293" s="1" t="s">
        <v>446333</v>
      </c>
      <c r="B60293">
        <v>23405.623500000002</v>
      </c>
      <c r="C60293" s="2">
        <v>0.71826388888888892</v>
      </c>
    </row>
    <row r="60294" spans="1:3" x14ac:dyDescent="0.25">
      <c r="A60294" s="1" t="s">
        <v>35942</v>
      </c>
      <c r="B60294">
        <v>18847.6813</v>
      </c>
      <c r="C60294" s="2">
        <v>0.71832175925925923</v>
      </c>
    </row>
    <row r="60295" spans="1:3" x14ac:dyDescent="0.25">
      <c r="A60295" s="1" t="s">
        <v>215567</v>
      </c>
      <c r="B60295">
        <v>21045.500499999998</v>
      </c>
      <c r="C60295" s="2">
        <v>0.71829861111111115</v>
      </c>
    </row>
    <row r="60296" spans="1:3" x14ac:dyDescent="0.25">
      <c r="A60296" s="1" t="s">
        <v>215567</v>
      </c>
      <c r="B60296">
        <v>23424.644100000001</v>
      </c>
      <c r="C60296" s="2">
        <v>0.71826388888888892</v>
      </c>
    </row>
    <row r="60297" spans="1:3" x14ac:dyDescent="0.25">
      <c r="A60297" s="1" t="s">
        <v>35148</v>
      </c>
      <c r="B60297">
        <v>18847.843000000001</v>
      </c>
      <c r="C60297" s="2">
        <v>0.71832175925925923</v>
      </c>
    </row>
    <row r="60298" spans="1:3" x14ac:dyDescent="0.25">
      <c r="A60298" s="1" t="s">
        <v>35148</v>
      </c>
      <c r="B60298">
        <v>21045.627899999999</v>
      </c>
      <c r="C60298" s="2">
        <v>0.71829861111111115</v>
      </c>
    </row>
    <row r="60299" spans="1:3" x14ac:dyDescent="0.25">
      <c r="A60299" s="1" t="s">
        <v>219346</v>
      </c>
      <c r="B60299">
        <v>21026.168900000001</v>
      </c>
      <c r="C60299" s="2">
        <v>0.71829861111111115</v>
      </c>
    </row>
    <row r="60300" spans="1:3" x14ac:dyDescent="0.25">
      <c r="A60300" s="1" t="s">
        <v>219346</v>
      </c>
      <c r="B60300">
        <v>23424.8802</v>
      </c>
      <c r="C60300" s="2">
        <v>0.71826388888888892</v>
      </c>
    </row>
    <row r="60301" spans="1:3" x14ac:dyDescent="0.25">
      <c r="A60301" s="1" t="s">
        <v>36505</v>
      </c>
      <c r="B60301">
        <v>16476.1486</v>
      </c>
      <c r="C60301" s="2">
        <v>0.71834490740740742</v>
      </c>
    </row>
    <row r="60302" spans="1:3" x14ac:dyDescent="0.25">
      <c r="A60302" s="1" t="s">
        <v>438457</v>
      </c>
      <c r="B60302">
        <v>16337.029399999999</v>
      </c>
      <c r="C60302" s="2">
        <v>0.71834490740740742</v>
      </c>
    </row>
    <row r="60303" spans="1:3" x14ac:dyDescent="0.25">
      <c r="A60303" s="1" t="s">
        <v>35989</v>
      </c>
      <c r="B60303">
        <v>16455.4905</v>
      </c>
      <c r="C60303" s="2">
        <v>0.71834490740740742</v>
      </c>
    </row>
    <row r="60304" spans="1:3" x14ac:dyDescent="0.25">
      <c r="A60304" s="1" t="s">
        <v>35989</v>
      </c>
      <c r="B60304">
        <v>18848.444</v>
      </c>
      <c r="C60304" s="2">
        <v>0.71832175925925923</v>
      </c>
    </row>
    <row r="60305" spans="1:3" x14ac:dyDescent="0.25">
      <c r="A60305" s="1" t="s">
        <v>221292</v>
      </c>
      <c r="B60305">
        <v>23425.338800000001</v>
      </c>
      <c r="C60305" s="2">
        <v>0.71826388888888892</v>
      </c>
    </row>
    <row r="60306" spans="1:3" x14ac:dyDescent="0.25">
      <c r="A60306" s="1" t="s">
        <v>35558</v>
      </c>
      <c r="B60306">
        <v>16476.659899999999</v>
      </c>
      <c r="C60306" s="2">
        <v>0.71834490740740742</v>
      </c>
    </row>
    <row r="60307" spans="1:3" x14ac:dyDescent="0.25">
      <c r="A60307" s="1" t="s">
        <v>2010</v>
      </c>
      <c r="B60307">
        <v>23425.5311</v>
      </c>
      <c r="C60307" s="2">
        <v>0.71826388888888892</v>
      </c>
    </row>
    <row r="60308" spans="1:3" x14ac:dyDescent="0.25">
      <c r="A60308" s="1" t="s">
        <v>456575</v>
      </c>
      <c r="B60308">
        <v>23406.773499999999</v>
      </c>
      <c r="C60308" s="2">
        <v>0.71826388888888892</v>
      </c>
    </row>
    <row r="60309" spans="1:3" x14ac:dyDescent="0.25">
      <c r="A60309" s="1" t="s">
        <v>35915</v>
      </c>
      <c r="B60309">
        <v>23425.8629</v>
      </c>
      <c r="C60309" s="2">
        <v>0.71826388888888892</v>
      </c>
    </row>
    <row r="60310" spans="1:3" x14ac:dyDescent="0.25">
      <c r="A60310" s="1" t="s">
        <v>35920</v>
      </c>
      <c r="B60310">
        <v>16477.135600000001</v>
      </c>
      <c r="C60310" s="2">
        <v>0.71834490740740742</v>
      </c>
    </row>
    <row r="60311" spans="1:3" x14ac:dyDescent="0.25">
      <c r="A60311" s="1" t="s">
        <v>35920</v>
      </c>
      <c r="B60311">
        <v>18849.152699999999</v>
      </c>
      <c r="C60311" s="2">
        <v>0.71832175925925923</v>
      </c>
    </row>
    <row r="60312" spans="1:3" x14ac:dyDescent="0.25">
      <c r="A60312" s="1" t="s">
        <v>35920</v>
      </c>
      <c r="B60312">
        <v>21046.933300000001</v>
      </c>
      <c r="C60312" s="2">
        <v>0.71829861111111115</v>
      </c>
    </row>
    <row r="60313" spans="1:3" x14ac:dyDescent="0.25">
      <c r="A60313" s="1" t="s">
        <v>221150</v>
      </c>
      <c r="B60313">
        <v>16477.323899999999</v>
      </c>
      <c r="C60313" s="2">
        <v>0.71834490740740742</v>
      </c>
    </row>
    <row r="60314" spans="1:3" x14ac:dyDescent="0.25">
      <c r="A60314" s="1" t="s">
        <v>221150</v>
      </c>
      <c r="B60314">
        <v>18849.335800000001</v>
      </c>
      <c r="C60314" s="2">
        <v>0.71832175925925923</v>
      </c>
    </row>
    <row r="60315" spans="1:3" x14ac:dyDescent="0.25">
      <c r="A60315" s="1" t="s">
        <v>221150</v>
      </c>
      <c r="B60315">
        <v>21047.1155</v>
      </c>
      <c r="C60315" s="2">
        <v>0.71829861111111115</v>
      </c>
    </row>
    <row r="60316" spans="1:3" x14ac:dyDescent="0.25">
      <c r="A60316" s="1" t="s">
        <v>221150</v>
      </c>
      <c r="B60316">
        <v>23426.244600000002</v>
      </c>
      <c r="C60316" s="2">
        <v>0.71826388888888892</v>
      </c>
    </row>
    <row r="60317" spans="1:3" x14ac:dyDescent="0.25">
      <c r="A60317" s="1" t="s">
        <v>35911</v>
      </c>
      <c r="B60317">
        <v>16457.5448</v>
      </c>
      <c r="C60317" s="2">
        <v>0.71834490740740742</v>
      </c>
    </row>
    <row r="60318" spans="1:3" x14ac:dyDescent="0.25">
      <c r="A60318" s="1" t="s">
        <v>35911</v>
      </c>
      <c r="B60318">
        <v>18849.523700000002</v>
      </c>
      <c r="C60318" s="2">
        <v>0.71832175925925923</v>
      </c>
    </row>
    <row r="60319" spans="1:3" x14ac:dyDescent="0.25">
      <c r="A60319" s="1" t="s">
        <v>35911</v>
      </c>
      <c r="B60319">
        <v>21047.308300000001</v>
      </c>
      <c r="C60319" s="2">
        <v>0.71829861111111115</v>
      </c>
    </row>
    <row r="60320" spans="1:3" x14ac:dyDescent="0.25">
      <c r="A60320" s="1" t="s">
        <v>35911</v>
      </c>
      <c r="B60320">
        <v>23426.442200000001</v>
      </c>
      <c r="C60320" s="2">
        <v>0.71826388888888892</v>
      </c>
    </row>
    <row r="60321" spans="1:3" x14ac:dyDescent="0.25">
      <c r="A60321" s="1" t="s">
        <v>37418</v>
      </c>
      <c r="B60321">
        <v>16477.720099999999</v>
      </c>
      <c r="C60321" s="2">
        <v>0.71834490740740742</v>
      </c>
    </row>
    <row r="60322" spans="1:3" x14ac:dyDescent="0.25">
      <c r="A60322" s="1" t="s">
        <v>37418</v>
      </c>
      <c r="B60322">
        <v>18849.733100000001</v>
      </c>
      <c r="C60322" s="2">
        <v>0.71832175925925923</v>
      </c>
    </row>
    <row r="60323" spans="1:3" x14ac:dyDescent="0.25">
      <c r="A60323" s="1" t="s">
        <v>37418</v>
      </c>
      <c r="B60323">
        <v>21047.516500000002</v>
      </c>
      <c r="C60323" s="2">
        <v>0.71829861111111115</v>
      </c>
    </row>
    <row r="60324" spans="1:3" x14ac:dyDescent="0.25">
      <c r="A60324" s="1" t="s">
        <v>37418</v>
      </c>
      <c r="B60324">
        <v>23426.649399999998</v>
      </c>
      <c r="C60324" s="2">
        <v>0.71826388888888892</v>
      </c>
    </row>
    <row r="60325" spans="1:3" x14ac:dyDescent="0.25">
      <c r="A60325" s="1" t="s">
        <v>2036</v>
      </c>
      <c r="B60325">
        <v>16458.286499999998</v>
      </c>
      <c r="C60325" s="2">
        <v>0.71834490740740742</v>
      </c>
    </row>
    <row r="60326" spans="1:3" x14ac:dyDescent="0.25">
      <c r="A60326" s="1" t="s">
        <v>2036</v>
      </c>
      <c r="B60326">
        <v>18849.903699999999</v>
      </c>
      <c r="C60326" s="2">
        <v>0.71832175925925923</v>
      </c>
    </row>
    <row r="60327" spans="1:3" x14ac:dyDescent="0.25">
      <c r="A60327" s="1" t="s">
        <v>2036</v>
      </c>
      <c r="B60327">
        <v>21047.699000000001</v>
      </c>
      <c r="C60327" s="2">
        <v>0.71829861111111115</v>
      </c>
    </row>
    <row r="60328" spans="1:3" x14ac:dyDescent="0.25">
      <c r="A60328" s="1" t="s">
        <v>2036</v>
      </c>
      <c r="B60328">
        <v>23426.828399999999</v>
      </c>
      <c r="C60328" s="2">
        <v>0.71826388888888892</v>
      </c>
    </row>
    <row r="60329" spans="1:3" x14ac:dyDescent="0.25">
      <c r="A60329" s="1" t="s">
        <v>218939</v>
      </c>
      <c r="B60329">
        <v>16478.093400000002</v>
      </c>
      <c r="C60329" s="2">
        <v>0.71834490740740742</v>
      </c>
    </row>
    <row r="60330" spans="1:3" x14ac:dyDescent="0.25">
      <c r="A60330" s="1" t="s">
        <v>218939</v>
      </c>
      <c r="B60330">
        <v>18850.1018</v>
      </c>
      <c r="C60330" s="2">
        <v>0.71832175925925923</v>
      </c>
    </row>
    <row r="60331" spans="1:3" x14ac:dyDescent="0.25">
      <c r="A60331" s="1" t="s">
        <v>218939</v>
      </c>
      <c r="B60331">
        <v>21047.880499999999</v>
      </c>
      <c r="C60331" s="2">
        <v>0.71829861111111115</v>
      </c>
    </row>
    <row r="60332" spans="1:3" x14ac:dyDescent="0.25">
      <c r="A60332" s="1" t="s">
        <v>218939</v>
      </c>
      <c r="B60332">
        <v>23427.0092</v>
      </c>
      <c r="C60332" s="2">
        <v>0.71826388888888892</v>
      </c>
    </row>
    <row r="60333" spans="1:3" x14ac:dyDescent="0.25">
      <c r="A60333" s="1" t="s">
        <v>227329</v>
      </c>
      <c r="B60333">
        <v>16478.2719</v>
      </c>
      <c r="C60333" s="2">
        <v>0.71834490740740742</v>
      </c>
    </row>
    <row r="60334" spans="1:3" x14ac:dyDescent="0.25">
      <c r="A60334" s="1" t="s">
        <v>227329</v>
      </c>
      <c r="B60334">
        <v>18850.28</v>
      </c>
      <c r="C60334" s="2">
        <v>0.71832175925925923</v>
      </c>
    </row>
    <row r="60335" spans="1:3" x14ac:dyDescent="0.25">
      <c r="A60335" s="1" t="s">
        <v>227329</v>
      </c>
      <c r="B60335">
        <v>21048.059099999999</v>
      </c>
      <c r="C60335" s="2">
        <v>0.71829861111111115</v>
      </c>
    </row>
    <row r="60336" spans="1:3" x14ac:dyDescent="0.25">
      <c r="A60336" s="1" t="s">
        <v>227329</v>
      </c>
      <c r="B60336">
        <v>23427.1878</v>
      </c>
      <c r="C60336" s="2">
        <v>0.71826388888888892</v>
      </c>
    </row>
    <row r="60337" spans="1:3" x14ac:dyDescent="0.25">
      <c r="A60337" s="1" t="s">
        <v>2211</v>
      </c>
      <c r="B60337">
        <v>16478.451400000002</v>
      </c>
      <c r="C60337" s="2">
        <v>0.71834490740740742</v>
      </c>
    </row>
    <row r="60338" spans="1:3" x14ac:dyDescent="0.25">
      <c r="A60338" s="1" t="s">
        <v>2211</v>
      </c>
      <c r="B60338">
        <v>18850.4594</v>
      </c>
      <c r="C60338" s="2">
        <v>0.71832175925925923</v>
      </c>
    </row>
    <row r="60339" spans="1:3" x14ac:dyDescent="0.25">
      <c r="A60339" s="1" t="s">
        <v>2211</v>
      </c>
      <c r="B60339">
        <v>21048.237000000001</v>
      </c>
      <c r="C60339" s="2">
        <v>0.71829861111111115</v>
      </c>
    </row>
    <row r="60340" spans="1:3" x14ac:dyDescent="0.25">
      <c r="A60340" s="1" t="s">
        <v>2211</v>
      </c>
      <c r="B60340">
        <v>23427.366900000001</v>
      </c>
      <c r="C60340" s="2">
        <v>0.71826388888888892</v>
      </c>
    </row>
    <row r="60341" spans="1:3" x14ac:dyDescent="0.25">
      <c r="A60341" s="1" t="s">
        <v>36310</v>
      </c>
      <c r="B60341">
        <v>16457.616099999999</v>
      </c>
      <c r="C60341" s="2">
        <v>0.71834490740740742</v>
      </c>
    </row>
    <row r="60342" spans="1:3" x14ac:dyDescent="0.25">
      <c r="A60342" s="1" t="s">
        <v>36310</v>
      </c>
      <c r="B60342">
        <v>18850.5995</v>
      </c>
      <c r="C60342" s="2">
        <v>0.71832175925925923</v>
      </c>
    </row>
    <row r="60343" spans="1:3" x14ac:dyDescent="0.25">
      <c r="A60343" s="1" t="s">
        <v>36310</v>
      </c>
      <c r="B60343">
        <v>21048.3825</v>
      </c>
      <c r="C60343" s="2">
        <v>0.71829861111111115</v>
      </c>
    </row>
    <row r="60344" spans="1:3" x14ac:dyDescent="0.25">
      <c r="A60344" s="1" t="s">
        <v>36310</v>
      </c>
      <c r="B60344">
        <v>23427.511699999999</v>
      </c>
      <c r="C60344" s="2">
        <v>0.71826388888888892</v>
      </c>
    </row>
    <row r="60345" spans="1:3" x14ac:dyDescent="0.25">
      <c r="A60345" s="1" t="s">
        <v>435716</v>
      </c>
      <c r="B60345">
        <v>16478.777600000001</v>
      </c>
      <c r="C60345" s="2">
        <v>0.71834490740740742</v>
      </c>
    </row>
    <row r="60346" spans="1:3" x14ac:dyDescent="0.25">
      <c r="A60346" s="1" t="s">
        <v>435716</v>
      </c>
      <c r="B60346">
        <v>18850.786100000001</v>
      </c>
      <c r="C60346" s="2">
        <v>0.71832175925925923</v>
      </c>
    </row>
    <row r="60347" spans="1:3" x14ac:dyDescent="0.25">
      <c r="A60347" s="1" t="s">
        <v>435716</v>
      </c>
      <c r="B60347">
        <v>21048.5648</v>
      </c>
      <c r="C60347" s="2">
        <v>0.71829861111111115</v>
      </c>
    </row>
    <row r="60348" spans="1:3" x14ac:dyDescent="0.25">
      <c r="A60348" s="1" t="s">
        <v>435716</v>
      </c>
      <c r="B60348">
        <v>23427.6934</v>
      </c>
      <c r="C60348" s="2">
        <v>0.71826388888888892</v>
      </c>
    </row>
    <row r="60349" spans="1:3" x14ac:dyDescent="0.25">
      <c r="A60349" s="1" t="s">
        <v>436698</v>
      </c>
      <c r="B60349">
        <v>16478.9568</v>
      </c>
      <c r="C60349" s="2">
        <v>0.71834490740740742</v>
      </c>
    </row>
    <row r="60350" spans="1:3" x14ac:dyDescent="0.25">
      <c r="A60350" s="1" t="s">
        <v>436698</v>
      </c>
      <c r="B60350">
        <v>18850.964599999999</v>
      </c>
      <c r="C60350" s="2">
        <v>0.71832175925925923</v>
      </c>
    </row>
    <row r="60351" spans="1:3" x14ac:dyDescent="0.25">
      <c r="A60351" s="1" t="s">
        <v>436698</v>
      </c>
      <c r="B60351">
        <v>21048.743200000001</v>
      </c>
      <c r="C60351" s="2">
        <v>0.71829861111111115</v>
      </c>
    </row>
    <row r="60352" spans="1:3" x14ac:dyDescent="0.25">
      <c r="A60352" s="1" t="s">
        <v>436698</v>
      </c>
      <c r="B60352">
        <v>23427.871800000001</v>
      </c>
      <c r="C60352" s="2">
        <v>0.71826388888888892</v>
      </c>
    </row>
    <row r="60353" spans="1:3" x14ac:dyDescent="0.25">
      <c r="A60353" s="1" t="s">
        <v>218495</v>
      </c>
      <c r="B60353">
        <v>16479.1371</v>
      </c>
      <c r="C60353" s="2">
        <v>0.71834490740740742</v>
      </c>
    </row>
    <row r="60354" spans="1:3" x14ac:dyDescent="0.25">
      <c r="A60354" s="1" t="s">
        <v>218495</v>
      </c>
      <c r="B60354">
        <v>18851.141100000001</v>
      </c>
      <c r="C60354" s="2">
        <v>0.71832175925925923</v>
      </c>
    </row>
    <row r="60355" spans="1:3" x14ac:dyDescent="0.25">
      <c r="A60355" s="1" t="s">
        <v>35960</v>
      </c>
      <c r="B60355">
        <v>16457.7808</v>
      </c>
      <c r="C60355" s="2">
        <v>0.71834490740740742</v>
      </c>
    </row>
    <row r="60356" spans="1:3" x14ac:dyDescent="0.25">
      <c r="A60356" s="1" t="s">
        <v>215963</v>
      </c>
      <c r="B60356">
        <v>20488.2981</v>
      </c>
      <c r="C60356" s="2">
        <v>0.71829861111111115</v>
      </c>
    </row>
    <row r="60357" spans="1:3" x14ac:dyDescent="0.25">
      <c r="A60357" s="1" t="s">
        <v>216607</v>
      </c>
      <c r="B60357">
        <v>20488.179800000002</v>
      </c>
      <c r="C60357" s="2">
        <v>0.71829861111111115</v>
      </c>
    </row>
    <row r="60358" spans="1:3" x14ac:dyDescent="0.25">
      <c r="A60358" s="1" t="s">
        <v>215957</v>
      </c>
      <c r="B60358">
        <v>15918.2727</v>
      </c>
      <c r="C60358" s="2">
        <v>0.71834490740740742</v>
      </c>
    </row>
    <row r="60359" spans="1:3" x14ac:dyDescent="0.25">
      <c r="A60359" s="1" t="s">
        <v>454087</v>
      </c>
      <c r="B60359">
        <v>22867.029600000002</v>
      </c>
      <c r="C60359" s="2">
        <v>0.71826388888888892</v>
      </c>
    </row>
    <row r="60360" spans="1:3" x14ac:dyDescent="0.25">
      <c r="A60360" s="1" t="s">
        <v>229473</v>
      </c>
      <c r="B60360">
        <v>18213.822100000001</v>
      </c>
      <c r="C60360" s="2">
        <v>0.71832175925925923</v>
      </c>
    </row>
    <row r="60361" spans="1:3" x14ac:dyDescent="0.25">
      <c r="A60361" s="1" t="s">
        <v>1141</v>
      </c>
      <c r="B60361">
        <v>18234.9977</v>
      </c>
      <c r="C60361" s="2">
        <v>0.71832175925925923</v>
      </c>
    </row>
    <row r="60362" spans="1:3" x14ac:dyDescent="0.25">
      <c r="A60362" s="1" t="s">
        <v>1817</v>
      </c>
      <c r="B60362">
        <v>18232.543799999999</v>
      </c>
      <c r="C60362" s="2">
        <v>0.71832175925925923</v>
      </c>
    </row>
    <row r="60363" spans="1:3" x14ac:dyDescent="0.25">
      <c r="A60363" s="1" t="s">
        <v>1647</v>
      </c>
      <c r="B60363">
        <v>22800.475200000001</v>
      </c>
      <c r="C60363" s="2">
        <v>0.71826388888888892</v>
      </c>
    </row>
    <row r="60364" spans="1:3" x14ac:dyDescent="0.25">
      <c r="A60364" s="1" t="s">
        <v>36099</v>
      </c>
      <c r="B60364">
        <v>22799.9908</v>
      </c>
      <c r="C60364" s="2">
        <v>0.71826388888888892</v>
      </c>
    </row>
    <row r="60365" spans="1:3" x14ac:dyDescent="0.25">
      <c r="A60365" s="1" t="s">
        <v>218933</v>
      </c>
      <c r="B60365">
        <v>15850.907499999999</v>
      </c>
      <c r="C60365" s="2">
        <v>0.71834490740740742</v>
      </c>
    </row>
    <row r="60366" spans="1:3" x14ac:dyDescent="0.25">
      <c r="A60366" s="1" t="s">
        <v>218905</v>
      </c>
      <c r="B60366">
        <v>22848.925999999999</v>
      </c>
      <c r="C60366" s="2">
        <v>0.71826388888888892</v>
      </c>
    </row>
    <row r="60367" spans="1:3" x14ac:dyDescent="0.25">
      <c r="A60367" s="1" t="s">
        <v>2554</v>
      </c>
      <c r="B60367">
        <v>22751.548299999999</v>
      </c>
      <c r="C60367" s="2">
        <v>0.71826388888888892</v>
      </c>
    </row>
    <row r="60368" spans="1:3" x14ac:dyDescent="0.25">
      <c r="A60368" s="1" t="s">
        <v>35188</v>
      </c>
      <c r="B60368">
        <v>18174.617699999999</v>
      </c>
      <c r="C60368" s="2">
        <v>0.71832175925925923</v>
      </c>
    </row>
    <row r="60369" spans="1:3" x14ac:dyDescent="0.25">
      <c r="A60369" s="1" t="s">
        <v>35999</v>
      </c>
      <c r="B60369">
        <v>18174.540499999999</v>
      </c>
      <c r="C60369" s="2">
        <v>0.71832175925925923</v>
      </c>
    </row>
    <row r="60370" spans="1:3" x14ac:dyDescent="0.25">
      <c r="A60370" s="1" t="s">
        <v>1226</v>
      </c>
      <c r="B60370">
        <v>18174.1453</v>
      </c>
      <c r="C60370" s="2">
        <v>0.71832175925925923</v>
      </c>
    </row>
    <row r="60371" spans="1:3" x14ac:dyDescent="0.25">
      <c r="A60371" s="1" t="s">
        <v>1143</v>
      </c>
      <c r="B60371">
        <v>18174.0681</v>
      </c>
      <c r="C60371" s="2">
        <v>0.71832175925925923</v>
      </c>
    </row>
    <row r="60372" spans="1:3" x14ac:dyDescent="0.25">
      <c r="A60372" s="1" t="s">
        <v>221240</v>
      </c>
      <c r="B60372">
        <v>20371.4385</v>
      </c>
      <c r="C60372" s="2">
        <v>0.71829861111111115</v>
      </c>
    </row>
    <row r="60373" spans="1:3" x14ac:dyDescent="0.25">
      <c r="A60373" s="1" t="s">
        <v>436337</v>
      </c>
      <c r="B60373">
        <v>20371.360100000002</v>
      </c>
      <c r="C60373" s="2">
        <v>0.71829861111111115</v>
      </c>
    </row>
    <row r="60374" spans="1:3" x14ac:dyDescent="0.25">
      <c r="A60374" s="1" t="s">
        <v>38705</v>
      </c>
      <c r="B60374">
        <v>18173.109199999999</v>
      </c>
      <c r="C60374" s="2">
        <v>0.71832175925925923</v>
      </c>
    </row>
    <row r="60375" spans="1:3" x14ac:dyDescent="0.25">
      <c r="A60375" s="1" t="s">
        <v>226424</v>
      </c>
      <c r="B60375">
        <v>20373.3102</v>
      </c>
      <c r="C60375" s="2">
        <v>0.71829861111111115</v>
      </c>
    </row>
    <row r="60376" spans="1:3" x14ac:dyDescent="0.25">
      <c r="A60376" s="1" t="s">
        <v>36540</v>
      </c>
      <c r="B60376">
        <v>16458.4467</v>
      </c>
      <c r="C60376" s="2">
        <v>0.71834490740740742</v>
      </c>
    </row>
    <row r="60377" spans="1:3" x14ac:dyDescent="0.25">
      <c r="A60377" s="1" t="s">
        <v>36538</v>
      </c>
      <c r="B60377">
        <v>21045.311300000001</v>
      </c>
      <c r="C60377" s="2">
        <v>0.71829861111111115</v>
      </c>
    </row>
    <row r="60378" spans="1:3" x14ac:dyDescent="0.25">
      <c r="A60378" s="1" t="s">
        <v>35942</v>
      </c>
      <c r="B60378">
        <v>21045.470399999998</v>
      </c>
      <c r="C60378" s="2">
        <v>0.71829861111111115</v>
      </c>
    </row>
    <row r="60379" spans="1:3" x14ac:dyDescent="0.25">
      <c r="A60379" s="1" t="s">
        <v>218248</v>
      </c>
      <c r="B60379">
        <v>21025.275099999999</v>
      </c>
      <c r="C60379" s="2">
        <v>0.71829861111111115</v>
      </c>
    </row>
    <row r="60380" spans="1:3" x14ac:dyDescent="0.25">
      <c r="A60380" s="1" t="s">
        <v>220299</v>
      </c>
      <c r="B60380">
        <v>21036.251700000001</v>
      </c>
      <c r="C60380" s="2">
        <v>0.71829861111111115</v>
      </c>
    </row>
    <row r="60381" spans="1:3" x14ac:dyDescent="0.25">
      <c r="A60381" s="1" t="s">
        <v>443953</v>
      </c>
      <c r="B60381">
        <v>16477.002199999999</v>
      </c>
      <c r="C60381" s="2">
        <v>0.71834490740740742</v>
      </c>
    </row>
    <row r="60382" spans="1:3" x14ac:dyDescent="0.25">
      <c r="A60382" s="1" t="s">
        <v>35920</v>
      </c>
      <c r="B60382">
        <v>23426.062600000001</v>
      </c>
      <c r="C60382" s="2">
        <v>0.71826388888888892</v>
      </c>
    </row>
    <row r="60383" spans="1:3" x14ac:dyDescent="0.25">
      <c r="A60383" s="1" t="s">
        <v>35982</v>
      </c>
      <c r="B60383">
        <v>16535.850900000001</v>
      </c>
      <c r="C60383" s="2">
        <v>0.71834490740740742</v>
      </c>
    </row>
    <row r="60384" spans="1:3" x14ac:dyDescent="0.25">
      <c r="A60384" s="1" t="s">
        <v>36270</v>
      </c>
      <c r="B60384">
        <v>16535.923699999999</v>
      </c>
      <c r="C60384" s="2">
        <v>0.71834490740740742</v>
      </c>
    </row>
    <row r="60385" spans="1:3" x14ac:dyDescent="0.25">
      <c r="A60385" s="1" t="s">
        <v>438457</v>
      </c>
      <c r="B60385">
        <v>18848.380300000001</v>
      </c>
      <c r="C60385" s="2">
        <v>0.71832175925925923</v>
      </c>
    </row>
    <row r="60386" spans="1:3" x14ac:dyDescent="0.25">
      <c r="A60386" s="1" t="s">
        <v>36118</v>
      </c>
      <c r="B60386">
        <v>23484.876899999999</v>
      </c>
      <c r="C60386" s="2">
        <v>0.71826388888888892</v>
      </c>
    </row>
    <row r="60387" spans="1:3" x14ac:dyDescent="0.25">
      <c r="A60387" s="1" t="s">
        <v>216136</v>
      </c>
      <c r="B60387">
        <v>18958.226299999998</v>
      </c>
      <c r="C60387" s="2">
        <v>0.71832175925925923</v>
      </c>
    </row>
    <row r="60388" spans="1:3" x14ac:dyDescent="0.25">
      <c r="A60388" s="1" t="s">
        <v>1137</v>
      </c>
      <c r="B60388">
        <v>18958.38</v>
      </c>
      <c r="C60388" s="2">
        <v>0.71832175925925923</v>
      </c>
    </row>
    <row r="60389" spans="1:3" x14ac:dyDescent="0.25">
      <c r="A60389" s="1" t="s">
        <v>440761</v>
      </c>
      <c r="B60389">
        <v>23456.1404</v>
      </c>
      <c r="C60389" s="2">
        <v>0.71826388888888892</v>
      </c>
    </row>
    <row r="60390" spans="1:3" x14ac:dyDescent="0.25">
      <c r="A60390" s="1" t="s">
        <v>35783</v>
      </c>
      <c r="B60390">
        <v>23535.6266</v>
      </c>
      <c r="C60390" s="2">
        <v>0.71826388888888892</v>
      </c>
    </row>
    <row r="60391" spans="1:3" x14ac:dyDescent="0.25">
      <c r="A60391" s="1" t="s">
        <v>2261</v>
      </c>
      <c r="B60391">
        <v>23464.074100000002</v>
      </c>
      <c r="C60391" s="2">
        <v>0.71826388888888892</v>
      </c>
    </row>
    <row r="60392" spans="1:3" x14ac:dyDescent="0.25">
      <c r="A60392" s="1" t="s">
        <v>219513</v>
      </c>
      <c r="B60392">
        <v>16587.255000000001</v>
      </c>
      <c r="C60392" s="2">
        <v>0.71834490740740742</v>
      </c>
    </row>
    <row r="60393" spans="1:3" x14ac:dyDescent="0.25">
      <c r="A60393" s="1" t="s">
        <v>35148</v>
      </c>
      <c r="B60393">
        <v>23536.204300000001</v>
      </c>
      <c r="C60393" s="2">
        <v>0.71826388888888892</v>
      </c>
    </row>
    <row r="60394" spans="1:3" x14ac:dyDescent="0.25">
      <c r="A60394" s="1" t="s">
        <v>1541</v>
      </c>
      <c r="B60394">
        <v>16587.5913</v>
      </c>
      <c r="C60394" s="2">
        <v>0.71834490740740742</v>
      </c>
    </row>
    <row r="60395" spans="1:3" x14ac:dyDescent="0.25">
      <c r="A60395" s="1" t="s">
        <v>36854</v>
      </c>
      <c r="B60395">
        <v>18959.6976</v>
      </c>
      <c r="C60395" s="2">
        <v>0.71832175925925923</v>
      </c>
    </row>
    <row r="60396" spans="1:3" x14ac:dyDescent="0.25">
      <c r="A60396" s="1" t="s">
        <v>35960</v>
      </c>
      <c r="B60396">
        <v>18959.824100000002</v>
      </c>
      <c r="C60396" s="2">
        <v>0.71832175925925923</v>
      </c>
    </row>
    <row r="60397" spans="1:3" x14ac:dyDescent="0.25">
      <c r="A60397" s="1" t="s">
        <v>35717</v>
      </c>
      <c r="B60397">
        <v>21157.734400000001</v>
      </c>
      <c r="C60397" s="2">
        <v>0.71829861111111115</v>
      </c>
    </row>
    <row r="60398" spans="1:3" x14ac:dyDescent="0.25">
      <c r="A60398" s="1" t="s">
        <v>36505</v>
      </c>
      <c r="B60398">
        <v>18960.1312</v>
      </c>
      <c r="C60398" s="2">
        <v>0.71832175925925923</v>
      </c>
    </row>
    <row r="60399" spans="1:3" x14ac:dyDescent="0.25">
      <c r="A60399" s="1" t="s">
        <v>220992</v>
      </c>
      <c r="B60399">
        <v>16588.297699999999</v>
      </c>
      <c r="C60399" s="2">
        <v>0.71834490740740742</v>
      </c>
    </row>
    <row r="60400" spans="1:3" x14ac:dyDescent="0.25">
      <c r="A60400" s="1" t="s">
        <v>36538</v>
      </c>
      <c r="B60400">
        <v>23537.2598</v>
      </c>
      <c r="C60400" s="2">
        <v>0.71826388888888892</v>
      </c>
    </row>
    <row r="60401" spans="1:3" x14ac:dyDescent="0.25">
      <c r="A60401" s="1" t="s">
        <v>221484</v>
      </c>
      <c r="B60401">
        <v>16588.6459</v>
      </c>
      <c r="C60401" s="2">
        <v>0.71834490740740742</v>
      </c>
    </row>
    <row r="60402" spans="1:3" x14ac:dyDescent="0.25">
      <c r="A60402" s="1" t="s">
        <v>36540</v>
      </c>
      <c r="B60402">
        <v>18960.766500000002</v>
      </c>
      <c r="C60402" s="2">
        <v>0.71832175925925923</v>
      </c>
    </row>
    <row r="60403" spans="1:3" x14ac:dyDescent="0.25">
      <c r="A60403" s="1" t="s">
        <v>35989</v>
      </c>
      <c r="B60403">
        <v>21158.655900000002</v>
      </c>
      <c r="C60403" s="2">
        <v>0.71829861111111115</v>
      </c>
    </row>
    <row r="60404" spans="1:3" x14ac:dyDescent="0.25">
      <c r="A60404" s="1" t="s">
        <v>221294</v>
      </c>
      <c r="B60404">
        <v>16589.0795</v>
      </c>
      <c r="C60404" s="2">
        <v>0.71834490740740742</v>
      </c>
    </row>
    <row r="60405" spans="1:3" x14ac:dyDescent="0.25">
      <c r="A60405" s="1" t="s">
        <v>35558</v>
      </c>
      <c r="B60405">
        <v>18970.889200000001</v>
      </c>
      <c r="C60405" s="2">
        <v>0.71832175925925923</v>
      </c>
    </row>
    <row r="60406" spans="1:3" x14ac:dyDescent="0.25">
      <c r="A60406" s="1" t="s">
        <v>35942</v>
      </c>
      <c r="B60406">
        <v>23553.8986</v>
      </c>
      <c r="C60406" s="2">
        <v>0.71826388888888892</v>
      </c>
    </row>
    <row r="60407" spans="1:3" x14ac:dyDescent="0.25">
      <c r="A60407" s="1" t="s">
        <v>443958</v>
      </c>
      <c r="B60407">
        <v>16605.370599999998</v>
      </c>
      <c r="C60407" s="2">
        <v>0.71834490740740742</v>
      </c>
    </row>
    <row r="60408" spans="1:3" x14ac:dyDescent="0.25">
      <c r="A60408" s="1" t="s">
        <v>37983</v>
      </c>
      <c r="B60408">
        <v>16605.533500000001</v>
      </c>
      <c r="C60408" s="2">
        <v>0.71834490740740742</v>
      </c>
    </row>
    <row r="60409" spans="1:3" x14ac:dyDescent="0.25">
      <c r="A60409" s="1" t="s">
        <v>442006</v>
      </c>
      <c r="B60409">
        <v>16537.695</v>
      </c>
      <c r="C60409" s="2">
        <v>0.71834490740740742</v>
      </c>
    </row>
    <row r="60410" spans="1:3" x14ac:dyDescent="0.25">
      <c r="A60410" s="1" t="s">
        <v>217296</v>
      </c>
      <c r="B60410">
        <v>16605.933700000001</v>
      </c>
      <c r="C60410" s="2">
        <v>0.71834490740740742</v>
      </c>
    </row>
    <row r="60411" spans="1:3" x14ac:dyDescent="0.25">
      <c r="A60411" s="1" t="s">
        <v>222160</v>
      </c>
      <c r="B60411">
        <v>16606.063900000001</v>
      </c>
      <c r="C60411" s="2">
        <v>0.71834490740740742</v>
      </c>
    </row>
    <row r="60412" spans="1:3" x14ac:dyDescent="0.25">
      <c r="A60412" s="1" t="s">
        <v>2053</v>
      </c>
      <c r="B60412">
        <v>16606.2343</v>
      </c>
      <c r="C60412" s="2">
        <v>0.71834490740740742</v>
      </c>
    </row>
    <row r="60413" spans="1:3" x14ac:dyDescent="0.25">
      <c r="A60413" s="1" t="s">
        <v>1559</v>
      </c>
      <c r="B60413">
        <v>16606.3874</v>
      </c>
      <c r="C60413" s="2">
        <v>0.71834490740740742</v>
      </c>
    </row>
    <row r="60414" spans="1:3" x14ac:dyDescent="0.25">
      <c r="A60414" s="1" t="s">
        <v>445147</v>
      </c>
      <c r="B60414">
        <v>16606.542799999999</v>
      </c>
      <c r="C60414" s="2">
        <v>0.71834490740740742</v>
      </c>
    </row>
    <row r="60415" spans="1:3" x14ac:dyDescent="0.25">
      <c r="A60415" s="1" t="s">
        <v>1947</v>
      </c>
      <c r="B60415">
        <v>16606.724399999999</v>
      </c>
      <c r="C60415" s="2">
        <v>0.71834490740740742</v>
      </c>
    </row>
    <row r="60416" spans="1:3" x14ac:dyDescent="0.25">
      <c r="A60416" s="1" t="s">
        <v>1989</v>
      </c>
      <c r="B60416">
        <v>16606.876199999999</v>
      </c>
      <c r="C60416" s="2">
        <v>0.71834490740740742</v>
      </c>
    </row>
    <row r="60417" spans="1:3" x14ac:dyDescent="0.25">
      <c r="A60417" s="1" t="s">
        <v>219286</v>
      </c>
      <c r="B60417">
        <v>16607.194899999999</v>
      </c>
      <c r="C60417" s="2">
        <v>0.71834490740740742</v>
      </c>
    </row>
    <row r="60418" spans="1:3" x14ac:dyDescent="0.25">
      <c r="A60418" s="1" t="s">
        <v>435650</v>
      </c>
      <c r="B60418">
        <v>16607.3505</v>
      </c>
      <c r="C60418" s="2">
        <v>0.71834490740740742</v>
      </c>
    </row>
    <row r="60419" spans="1:3" x14ac:dyDescent="0.25">
      <c r="A60419" s="1" t="s">
        <v>218035</v>
      </c>
      <c r="B60419">
        <v>16607.4817</v>
      </c>
      <c r="C60419" s="2">
        <v>0.71834490740740742</v>
      </c>
    </row>
    <row r="60420" spans="1:3" x14ac:dyDescent="0.25">
      <c r="A60420" s="1" t="s">
        <v>218495</v>
      </c>
      <c r="B60420">
        <v>21177.3861</v>
      </c>
      <c r="C60420" s="2">
        <v>0.71829861111111115</v>
      </c>
    </row>
    <row r="60421" spans="1:3" x14ac:dyDescent="0.25">
      <c r="A60421" s="1" t="s">
        <v>440685</v>
      </c>
      <c r="B60421">
        <v>16607.812300000001</v>
      </c>
      <c r="C60421" s="2">
        <v>0.71834490740740742</v>
      </c>
    </row>
    <row r="60422" spans="1:3" x14ac:dyDescent="0.25">
      <c r="A60422" s="1" t="s">
        <v>35750</v>
      </c>
      <c r="B60422">
        <v>23556.7778</v>
      </c>
      <c r="C60422" s="2">
        <v>0.71826388888888892</v>
      </c>
    </row>
    <row r="60423" spans="1:3" x14ac:dyDescent="0.25">
      <c r="A60423" s="1" t="s">
        <v>218248</v>
      </c>
      <c r="B60423">
        <v>23556.988600000001</v>
      </c>
      <c r="C60423" s="2">
        <v>0.71826388888888892</v>
      </c>
    </row>
    <row r="60424" spans="1:3" x14ac:dyDescent="0.25">
      <c r="A60424" s="1" t="s">
        <v>226424</v>
      </c>
      <c r="B60424">
        <v>23514.199499999999</v>
      </c>
      <c r="C60424" s="2">
        <v>0.71826388888888892</v>
      </c>
    </row>
    <row r="60425" spans="1:3" x14ac:dyDescent="0.25">
      <c r="A60425" s="1" t="s">
        <v>38705</v>
      </c>
      <c r="B60425">
        <v>21135.3272</v>
      </c>
      <c r="C60425" s="2">
        <v>0.71829861111111115</v>
      </c>
    </row>
    <row r="60426" spans="1:3" x14ac:dyDescent="0.25">
      <c r="A60426" s="1" t="s">
        <v>1226</v>
      </c>
      <c r="B60426">
        <v>21135.518100000001</v>
      </c>
      <c r="C60426" s="2">
        <v>0.71829861111111115</v>
      </c>
    </row>
    <row r="60427" spans="1:3" x14ac:dyDescent="0.25">
      <c r="A60427" s="1" t="s">
        <v>1143</v>
      </c>
      <c r="B60427">
        <v>21135.705000000002</v>
      </c>
      <c r="C60427" s="2">
        <v>0.71829861111111115</v>
      </c>
    </row>
    <row r="60428" spans="1:3" x14ac:dyDescent="0.25">
      <c r="A60428" s="1" t="s">
        <v>221240</v>
      </c>
      <c r="B60428">
        <v>23515.018700000001</v>
      </c>
      <c r="C60428" s="2">
        <v>0.71826388888888892</v>
      </c>
    </row>
    <row r="60429" spans="1:3" x14ac:dyDescent="0.25">
      <c r="A60429" s="1" t="s">
        <v>436337</v>
      </c>
      <c r="B60429">
        <v>23515.205699999999</v>
      </c>
      <c r="C60429" s="2">
        <v>0.71826388888888892</v>
      </c>
    </row>
    <row r="60430" spans="1:3" x14ac:dyDescent="0.25">
      <c r="A60430" s="1" t="s">
        <v>35999</v>
      </c>
      <c r="B60430">
        <v>21136.295399999999</v>
      </c>
      <c r="C60430" s="2">
        <v>0.71829861111111115</v>
      </c>
    </row>
    <row r="60431" spans="1:3" x14ac:dyDescent="0.25">
      <c r="A60431" s="1" t="s">
        <v>215957</v>
      </c>
      <c r="B60431">
        <v>18938.7376</v>
      </c>
      <c r="C60431" s="2">
        <v>0.71832175925925923</v>
      </c>
    </row>
    <row r="60432" spans="1:3" x14ac:dyDescent="0.25">
      <c r="A60432" s="1" t="s">
        <v>216607</v>
      </c>
      <c r="B60432">
        <v>23515.769400000001</v>
      </c>
      <c r="C60432" s="2">
        <v>0.71826388888888892</v>
      </c>
    </row>
    <row r="60433" spans="1:3" x14ac:dyDescent="0.25">
      <c r="A60433" s="1" t="s">
        <v>218933</v>
      </c>
      <c r="B60433">
        <v>18939.1096</v>
      </c>
      <c r="C60433" s="2">
        <v>0.71832175925925923</v>
      </c>
    </row>
    <row r="60434" spans="1:3" x14ac:dyDescent="0.25">
      <c r="A60434" s="1" t="s">
        <v>1817</v>
      </c>
      <c r="B60434">
        <v>21137.078099999999</v>
      </c>
      <c r="C60434" s="2">
        <v>0.71829861111111115</v>
      </c>
    </row>
    <row r="60435" spans="1:3" x14ac:dyDescent="0.25">
      <c r="A60435" s="1" t="s">
        <v>215963</v>
      </c>
      <c r="B60435">
        <v>23516.3658</v>
      </c>
      <c r="C60435" s="2">
        <v>0.71826388888888892</v>
      </c>
    </row>
    <row r="60436" spans="1:3" x14ac:dyDescent="0.25">
      <c r="A60436" s="1" t="s">
        <v>35188</v>
      </c>
      <c r="B60436">
        <v>21137.5183</v>
      </c>
      <c r="C60436" s="2">
        <v>0.71829861111111115</v>
      </c>
    </row>
    <row r="60437" spans="1:3" x14ac:dyDescent="0.25">
      <c r="A60437" s="1" t="s">
        <v>1141</v>
      </c>
      <c r="B60437">
        <v>21137.711899999998</v>
      </c>
      <c r="C60437" s="2">
        <v>0.71829861111111115</v>
      </c>
    </row>
    <row r="60438" spans="1:3" x14ac:dyDescent="0.25">
      <c r="A60438" s="1" t="s">
        <v>229473</v>
      </c>
      <c r="B60438">
        <v>21137.9087</v>
      </c>
      <c r="C60438" s="2">
        <v>0.71829861111111115</v>
      </c>
    </row>
    <row r="60439" spans="1:3" x14ac:dyDescent="0.25">
      <c r="A60439" s="1" t="s">
        <v>443918</v>
      </c>
      <c r="B60439">
        <v>16568.373299999999</v>
      </c>
      <c r="C60439" s="2">
        <v>0.71834490740740742</v>
      </c>
    </row>
    <row r="60440" spans="1:3" x14ac:dyDescent="0.25">
      <c r="A60440" s="1" t="s">
        <v>2046</v>
      </c>
      <c r="B60440">
        <v>16568.5664</v>
      </c>
      <c r="C60440" s="2">
        <v>0.71834490740740742</v>
      </c>
    </row>
    <row r="60441" spans="1:3" x14ac:dyDescent="0.25">
      <c r="A60441" s="1" t="s">
        <v>35917</v>
      </c>
      <c r="B60441">
        <v>16568.749899999999</v>
      </c>
      <c r="C60441" s="2">
        <v>0.71834490740740742</v>
      </c>
    </row>
    <row r="60442" spans="1:3" x14ac:dyDescent="0.25">
      <c r="A60442" s="1" t="s">
        <v>441900</v>
      </c>
      <c r="B60442">
        <v>16568.9355</v>
      </c>
      <c r="C60442" s="2">
        <v>0.71834490740740742</v>
      </c>
    </row>
    <row r="60443" spans="1:3" x14ac:dyDescent="0.25">
      <c r="A60443" s="1" t="s">
        <v>436567</v>
      </c>
      <c r="B60443">
        <v>16569.121899999998</v>
      </c>
      <c r="C60443" s="2">
        <v>0.71834490740740742</v>
      </c>
    </row>
    <row r="60444" spans="1:3" x14ac:dyDescent="0.25">
      <c r="A60444" s="1" t="s">
        <v>35982</v>
      </c>
      <c r="B60444">
        <v>19049.974200000001</v>
      </c>
      <c r="C60444" s="2">
        <v>0.71832175925925923</v>
      </c>
    </row>
    <row r="60445" spans="1:3" x14ac:dyDescent="0.25">
      <c r="A60445" s="1" t="s">
        <v>36270</v>
      </c>
      <c r="B60445">
        <v>19050.623100000001</v>
      </c>
      <c r="C60445" s="2">
        <v>0.71832175925925923</v>
      </c>
    </row>
    <row r="60446" spans="1:3" x14ac:dyDescent="0.25">
      <c r="A60446" s="1" t="s">
        <v>438457</v>
      </c>
      <c r="B60446">
        <v>21155.604299999999</v>
      </c>
      <c r="C60446" s="2">
        <v>0.71829861111111115</v>
      </c>
    </row>
    <row r="60447" spans="1:3" x14ac:dyDescent="0.25">
      <c r="A60447" s="1" t="s">
        <v>2556</v>
      </c>
      <c r="B60447">
        <v>16686.0537</v>
      </c>
      <c r="C60447" s="2">
        <v>0.71834490740740742</v>
      </c>
    </row>
    <row r="60448" spans="1:3" x14ac:dyDescent="0.25">
      <c r="A60448" s="1" t="s">
        <v>216996</v>
      </c>
      <c r="B60448">
        <v>16586.700199999999</v>
      </c>
      <c r="C60448" s="2">
        <v>0.71834490740740742</v>
      </c>
    </row>
    <row r="60449" spans="1:3" x14ac:dyDescent="0.25">
      <c r="A60449" s="1" t="s">
        <v>217807</v>
      </c>
      <c r="B60449">
        <v>16587.157299999999</v>
      </c>
      <c r="C60449" s="2">
        <v>0.71834490740740742</v>
      </c>
    </row>
    <row r="60450" spans="1:3" x14ac:dyDescent="0.25">
      <c r="A60450" s="1" t="s">
        <v>443953</v>
      </c>
      <c r="B60450">
        <v>18977.826000000001</v>
      </c>
      <c r="C60450" s="2">
        <v>0.71832175925925923</v>
      </c>
    </row>
    <row r="60451" spans="1:3" x14ac:dyDescent="0.25">
      <c r="A60451" s="1" t="s">
        <v>221588</v>
      </c>
      <c r="B60451">
        <v>16607.0311</v>
      </c>
      <c r="C60451" s="2">
        <v>0.71834490740740742</v>
      </c>
    </row>
    <row r="60452" spans="1:3" x14ac:dyDescent="0.25">
      <c r="A60452" s="1" t="s">
        <v>216136</v>
      </c>
      <c r="B60452">
        <v>21255.963</v>
      </c>
      <c r="C60452" s="2">
        <v>0.71829861111111115</v>
      </c>
    </row>
    <row r="60453" spans="1:3" x14ac:dyDescent="0.25">
      <c r="A60453" s="1" t="s">
        <v>1137</v>
      </c>
      <c r="B60453">
        <v>21256.081399999999</v>
      </c>
      <c r="C60453" s="2">
        <v>0.71829861111111115</v>
      </c>
    </row>
    <row r="60454" spans="1:3" x14ac:dyDescent="0.25">
      <c r="A60454" s="1" t="s">
        <v>442006</v>
      </c>
      <c r="B60454">
        <v>19060.200099999998</v>
      </c>
      <c r="C60454" s="2">
        <v>0.71832175925925923</v>
      </c>
    </row>
    <row r="60455" spans="1:3" x14ac:dyDescent="0.25">
      <c r="A60455" s="1" t="s">
        <v>36260</v>
      </c>
      <c r="B60455">
        <v>21258.548500000001</v>
      </c>
      <c r="C60455" s="2">
        <v>0.71829861111111115</v>
      </c>
    </row>
    <row r="60456" spans="1:3" x14ac:dyDescent="0.25">
      <c r="A60456" s="1" t="s">
        <v>36323</v>
      </c>
      <c r="B60456">
        <v>16459.357199999999</v>
      </c>
      <c r="C60456" s="2">
        <v>0.71834490740740742</v>
      </c>
    </row>
    <row r="60457" spans="1:3" x14ac:dyDescent="0.25">
      <c r="A60457" s="1" t="s">
        <v>36386</v>
      </c>
      <c r="B60457">
        <v>19078.529699999999</v>
      </c>
      <c r="C60457" s="2">
        <v>0.71832175925925923</v>
      </c>
    </row>
    <row r="60458" spans="1:3" x14ac:dyDescent="0.25">
      <c r="A60458" s="1" t="s">
        <v>36386</v>
      </c>
      <c r="B60458">
        <v>21296.024099999999</v>
      </c>
      <c r="C60458" s="2">
        <v>0.71829861111111115</v>
      </c>
    </row>
    <row r="60459" spans="1:3" x14ac:dyDescent="0.25">
      <c r="A60459" s="1" t="s">
        <v>445147</v>
      </c>
      <c r="B60459">
        <v>19098.6358</v>
      </c>
      <c r="C60459" s="2">
        <v>0.71832175925925923</v>
      </c>
    </row>
    <row r="60460" spans="1:3" x14ac:dyDescent="0.25">
      <c r="A60460" s="1" t="s">
        <v>1947</v>
      </c>
      <c r="B60460">
        <v>19099.0484</v>
      </c>
      <c r="C60460" s="2">
        <v>0.71832175925925923</v>
      </c>
    </row>
    <row r="60461" spans="1:3" x14ac:dyDescent="0.25">
      <c r="A60461" s="1" t="s">
        <v>1989</v>
      </c>
      <c r="B60461">
        <v>19099.4211</v>
      </c>
      <c r="C60461" s="2">
        <v>0.71832175925925923</v>
      </c>
    </row>
    <row r="60462" spans="1:3" x14ac:dyDescent="0.25">
      <c r="A60462" s="1" t="s">
        <v>217402</v>
      </c>
      <c r="B60462">
        <v>16599.094700000001</v>
      </c>
      <c r="C60462" s="2">
        <v>0.71834490740740742</v>
      </c>
    </row>
    <row r="60463" spans="1:3" x14ac:dyDescent="0.25">
      <c r="A60463" s="1" t="s">
        <v>221588</v>
      </c>
      <c r="B60463">
        <v>19100.0265</v>
      </c>
      <c r="C60463" s="2">
        <v>0.71832175925925923</v>
      </c>
    </row>
    <row r="60464" spans="1:3" x14ac:dyDescent="0.25">
      <c r="A60464" s="1" t="s">
        <v>219286</v>
      </c>
      <c r="B60464">
        <v>19100.361400000002</v>
      </c>
      <c r="C60464" s="2">
        <v>0.71832175925925923</v>
      </c>
    </row>
    <row r="60465" spans="1:3" x14ac:dyDescent="0.25">
      <c r="A60465" s="1" t="s">
        <v>435650</v>
      </c>
      <c r="B60465">
        <v>19100.7415</v>
      </c>
      <c r="C60465" s="2">
        <v>0.71832175925925923</v>
      </c>
    </row>
    <row r="60466" spans="1:3" x14ac:dyDescent="0.25">
      <c r="A60466" s="1" t="s">
        <v>435650</v>
      </c>
      <c r="B60466">
        <v>21304.8469</v>
      </c>
      <c r="C60466" s="2">
        <v>0.71829861111111115</v>
      </c>
    </row>
    <row r="60467" spans="1:3" x14ac:dyDescent="0.25">
      <c r="A60467" s="1" t="s">
        <v>218495</v>
      </c>
      <c r="B60467">
        <v>23684.256000000001</v>
      </c>
      <c r="C60467" s="2">
        <v>0.71826388888888892</v>
      </c>
    </row>
    <row r="60468" spans="1:3" x14ac:dyDescent="0.25">
      <c r="A60468" s="1" t="s">
        <v>440685</v>
      </c>
      <c r="B60468">
        <v>19107.732599999999</v>
      </c>
      <c r="C60468" s="2">
        <v>0.71832175925925923</v>
      </c>
    </row>
    <row r="60469" spans="1:3" x14ac:dyDescent="0.25">
      <c r="A60469" s="1" t="s">
        <v>227338</v>
      </c>
      <c r="B60469">
        <v>16735.9532</v>
      </c>
      <c r="C60469" s="2">
        <v>0.71834490740740742</v>
      </c>
    </row>
    <row r="60470" spans="1:3" x14ac:dyDescent="0.25">
      <c r="A60470" s="1" t="s">
        <v>1643</v>
      </c>
      <c r="B60470">
        <v>16736.132099999999</v>
      </c>
      <c r="C60470" s="2">
        <v>0.71834490740740742</v>
      </c>
    </row>
    <row r="60471" spans="1:3" x14ac:dyDescent="0.25">
      <c r="A60471" s="1" t="s">
        <v>1913</v>
      </c>
      <c r="B60471">
        <v>16608.516199999998</v>
      </c>
      <c r="C60471" s="2">
        <v>0.71834490740740742</v>
      </c>
    </row>
    <row r="60472" spans="1:3" x14ac:dyDescent="0.25">
      <c r="A60472" s="1" t="s">
        <v>38705</v>
      </c>
      <c r="B60472">
        <v>23557.488000000001</v>
      </c>
      <c r="C60472" s="2">
        <v>0.71826388888888892</v>
      </c>
    </row>
    <row r="60473" spans="1:3" x14ac:dyDescent="0.25">
      <c r="A60473" s="1" t="s">
        <v>1226</v>
      </c>
      <c r="B60473">
        <v>23557.6342</v>
      </c>
      <c r="C60473" s="2">
        <v>0.71826388888888892</v>
      </c>
    </row>
    <row r="60474" spans="1:3" x14ac:dyDescent="0.25">
      <c r="A60474" s="1" t="s">
        <v>1143</v>
      </c>
      <c r="B60474">
        <v>23557.779500000001</v>
      </c>
      <c r="C60474" s="2">
        <v>0.71826388888888892</v>
      </c>
    </row>
    <row r="60475" spans="1:3" x14ac:dyDescent="0.25">
      <c r="A60475" s="1" t="s">
        <v>441915</v>
      </c>
      <c r="B60475">
        <v>16615.264599999999</v>
      </c>
      <c r="C60475" s="2">
        <v>0.71834490740740742</v>
      </c>
    </row>
    <row r="60476" spans="1:3" x14ac:dyDescent="0.25">
      <c r="A60476" s="1" t="s">
        <v>35999</v>
      </c>
      <c r="B60476">
        <v>23564.259900000001</v>
      </c>
      <c r="C60476" s="2">
        <v>0.71826388888888892</v>
      </c>
    </row>
    <row r="60477" spans="1:3" x14ac:dyDescent="0.25">
      <c r="A60477" s="1" t="s">
        <v>215957</v>
      </c>
      <c r="B60477">
        <v>21185.318599999999</v>
      </c>
      <c r="C60477" s="2">
        <v>0.71829861111111115</v>
      </c>
    </row>
    <row r="60478" spans="1:3" x14ac:dyDescent="0.25">
      <c r="A60478" s="1" t="s">
        <v>435955</v>
      </c>
      <c r="B60478">
        <v>16615.806799999998</v>
      </c>
      <c r="C60478" s="2">
        <v>0.71834490740740742</v>
      </c>
    </row>
    <row r="60479" spans="1:3" x14ac:dyDescent="0.25">
      <c r="A60479" s="1" t="s">
        <v>218933</v>
      </c>
      <c r="B60479">
        <v>21185.683400000002</v>
      </c>
      <c r="C60479" s="2">
        <v>0.71829861111111115</v>
      </c>
    </row>
    <row r="60480" spans="1:3" x14ac:dyDescent="0.25">
      <c r="A60480" s="1" t="s">
        <v>1817</v>
      </c>
      <c r="B60480">
        <v>23564.941999999999</v>
      </c>
      <c r="C60480" s="2">
        <v>0.71826388888888892</v>
      </c>
    </row>
    <row r="60481" spans="1:3" x14ac:dyDescent="0.25">
      <c r="A60481" s="1" t="s">
        <v>215901</v>
      </c>
      <c r="B60481">
        <v>16616.3024</v>
      </c>
      <c r="C60481" s="2">
        <v>0.71834490740740742</v>
      </c>
    </row>
    <row r="60482" spans="1:3" x14ac:dyDescent="0.25">
      <c r="A60482" s="1" t="s">
        <v>35188</v>
      </c>
      <c r="B60482">
        <v>23584.7467</v>
      </c>
      <c r="C60482" s="2">
        <v>0.71826388888888892</v>
      </c>
    </row>
    <row r="60483" spans="1:3" x14ac:dyDescent="0.25">
      <c r="A60483" s="1" t="s">
        <v>1141</v>
      </c>
      <c r="B60483">
        <v>23597.719000000001</v>
      </c>
      <c r="C60483" s="2">
        <v>0.71826388888888892</v>
      </c>
    </row>
    <row r="60484" spans="1:3" x14ac:dyDescent="0.25">
      <c r="A60484" s="1" t="s">
        <v>443918</v>
      </c>
      <c r="B60484">
        <v>19040.470300000001</v>
      </c>
      <c r="C60484" s="2">
        <v>0.71832175925925923</v>
      </c>
    </row>
    <row r="60485" spans="1:3" x14ac:dyDescent="0.25">
      <c r="A60485" s="1" t="s">
        <v>2046</v>
      </c>
      <c r="B60485">
        <v>19047.716199999999</v>
      </c>
      <c r="C60485" s="2">
        <v>0.71832175925925923</v>
      </c>
    </row>
    <row r="60486" spans="1:3" x14ac:dyDescent="0.25">
      <c r="A60486" s="1" t="s">
        <v>441900</v>
      </c>
      <c r="B60486">
        <v>19048.869500000001</v>
      </c>
      <c r="C60486" s="2">
        <v>0.71832175925925923</v>
      </c>
    </row>
    <row r="60487" spans="1:3" x14ac:dyDescent="0.25">
      <c r="A60487" s="1" t="s">
        <v>35917</v>
      </c>
      <c r="B60487">
        <v>19048.3426</v>
      </c>
      <c r="C60487" s="2">
        <v>0.71832175925925923</v>
      </c>
    </row>
    <row r="60488" spans="1:3" x14ac:dyDescent="0.25">
      <c r="A60488" s="1" t="s">
        <v>436567</v>
      </c>
      <c r="B60488">
        <v>19049.463599999999</v>
      </c>
      <c r="C60488" s="2">
        <v>0.71832175925925923</v>
      </c>
    </row>
    <row r="60489" spans="1:3" x14ac:dyDescent="0.25">
      <c r="A60489" s="1" t="s">
        <v>438457</v>
      </c>
      <c r="B60489">
        <v>23665.847699999998</v>
      </c>
      <c r="C60489" s="2">
        <v>0.71826388888888892</v>
      </c>
    </row>
    <row r="60490" spans="1:3" x14ac:dyDescent="0.25">
      <c r="A60490" s="1" t="s">
        <v>216996</v>
      </c>
      <c r="B60490">
        <v>19089.4758</v>
      </c>
      <c r="C60490" s="2">
        <v>0.71832175925925923</v>
      </c>
    </row>
    <row r="60491" spans="1:3" x14ac:dyDescent="0.25">
      <c r="A60491" s="1" t="s">
        <v>2243</v>
      </c>
      <c r="B60491">
        <v>16686.618299999998</v>
      </c>
      <c r="C60491" s="2">
        <v>0.71834490740740742</v>
      </c>
    </row>
    <row r="60492" spans="1:3" x14ac:dyDescent="0.25">
      <c r="A60492" s="1" t="s">
        <v>219513</v>
      </c>
      <c r="B60492">
        <v>19058.828099999999</v>
      </c>
      <c r="C60492" s="2">
        <v>0.71832175925925923</v>
      </c>
    </row>
    <row r="60493" spans="1:3" x14ac:dyDescent="0.25">
      <c r="A60493" s="1" t="s">
        <v>222321</v>
      </c>
      <c r="B60493">
        <v>16686.9467</v>
      </c>
      <c r="C60493" s="2">
        <v>0.71834490740740742</v>
      </c>
    </row>
    <row r="60494" spans="1:3" x14ac:dyDescent="0.25">
      <c r="A60494" s="1" t="s">
        <v>1541</v>
      </c>
      <c r="B60494">
        <v>19059.0121</v>
      </c>
      <c r="C60494" s="2">
        <v>0.71832175925925923</v>
      </c>
    </row>
    <row r="60495" spans="1:3" x14ac:dyDescent="0.25">
      <c r="A60495" s="1" t="s">
        <v>36854</v>
      </c>
      <c r="B60495">
        <v>21256.842799999999</v>
      </c>
      <c r="C60495" s="2">
        <v>0.71829861111111115</v>
      </c>
    </row>
    <row r="60496" spans="1:3" x14ac:dyDescent="0.25">
      <c r="A60496" s="1" t="s">
        <v>35960</v>
      </c>
      <c r="B60496">
        <v>21256.938300000002</v>
      </c>
      <c r="C60496" s="2">
        <v>0.71829861111111115</v>
      </c>
    </row>
    <row r="60497" spans="1:3" x14ac:dyDescent="0.25">
      <c r="A60497" s="1" t="s">
        <v>35717</v>
      </c>
      <c r="B60497">
        <v>23636.1224</v>
      </c>
      <c r="C60497" s="2">
        <v>0.71826388888888892</v>
      </c>
    </row>
    <row r="60498" spans="1:3" x14ac:dyDescent="0.25">
      <c r="A60498" s="1" t="s">
        <v>36505</v>
      </c>
      <c r="B60498">
        <v>21257.1067</v>
      </c>
      <c r="C60498" s="2">
        <v>0.71829861111111115</v>
      </c>
    </row>
    <row r="60499" spans="1:3" x14ac:dyDescent="0.25">
      <c r="A60499" s="1" t="s">
        <v>220992</v>
      </c>
      <c r="B60499">
        <v>19059.4375</v>
      </c>
      <c r="C60499" s="2">
        <v>0.71832175925925923</v>
      </c>
    </row>
    <row r="60500" spans="1:3" x14ac:dyDescent="0.25">
      <c r="A60500" s="1" t="s">
        <v>446695</v>
      </c>
      <c r="B60500">
        <v>16687.534199999998</v>
      </c>
      <c r="C60500" s="2">
        <v>0.71834490740740742</v>
      </c>
    </row>
    <row r="60501" spans="1:3" x14ac:dyDescent="0.25">
      <c r="A60501" s="1" t="s">
        <v>221484</v>
      </c>
      <c r="B60501">
        <v>19059.593000000001</v>
      </c>
      <c r="C60501" s="2">
        <v>0.71832175925925923</v>
      </c>
    </row>
    <row r="60502" spans="1:3" x14ac:dyDescent="0.25">
      <c r="A60502" s="1" t="s">
        <v>36540</v>
      </c>
      <c r="B60502">
        <v>21257.4185</v>
      </c>
      <c r="C60502" s="2">
        <v>0.71829861111111115</v>
      </c>
    </row>
    <row r="60503" spans="1:3" x14ac:dyDescent="0.25">
      <c r="A60503" s="1" t="s">
        <v>35989</v>
      </c>
      <c r="B60503">
        <v>23636.606199999998</v>
      </c>
      <c r="C60503" s="2">
        <v>0.71826388888888892</v>
      </c>
    </row>
    <row r="60504" spans="1:3" x14ac:dyDescent="0.25">
      <c r="A60504" s="1" t="s">
        <v>35558</v>
      </c>
      <c r="B60504">
        <v>21257.6047</v>
      </c>
      <c r="C60504" s="2">
        <v>0.71829861111111115</v>
      </c>
    </row>
    <row r="60505" spans="1:3" x14ac:dyDescent="0.25">
      <c r="A60505" s="1" t="s">
        <v>454075</v>
      </c>
      <c r="B60505">
        <v>16687.972099999999</v>
      </c>
      <c r="C60505" s="2">
        <v>0.71834490740740742</v>
      </c>
    </row>
    <row r="60506" spans="1:3" x14ac:dyDescent="0.25">
      <c r="A60506" s="1" t="s">
        <v>443958</v>
      </c>
      <c r="B60506">
        <v>19060.043300000001</v>
      </c>
      <c r="C60506" s="2">
        <v>0.71832175925925923</v>
      </c>
    </row>
    <row r="60507" spans="1:3" x14ac:dyDescent="0.25">
      <c r="A60507" s="1" t="s">
        <v>37983</v>
      </c>
      <c r="B60507">
        <v>19060.125899999999</v>
      </c>
      <c r="C60507" s="2">
        <v>0.71832175925925923</v>
      </c>
    </row>
    <row r="60508" spans="1:3" x14ac:dyDescent="0.25">
      <c r="A60508" s="1" t="s">
        <v>443953</v>
      </c>
      <c r="B60508">
        <v>21295.1296</v>
      </c>
      <c r="C60508" s="2">
        <v>0.71829861111111115</v>
      </c>
    </row>
    <row r="60509" spans="1:3" x14ac:dyDescent="0.25">
      <c r="A60509" s="1" t="s">
        <v>217296</v>
      </c>
      <c r="B60509">
        <v>19060.476500000001</v>
      </c>
      <c r="C60509" s="2">
        <v>0.71832175925925923</v>
      </c>
    </row>
    <row r="60510" spans="1:3" x14ac:dyDescent="0.25">
      <c r="A60510" s="1" t="s">
        <v>222160</v>
      </c>
      <c r="B60510">
        <v>19060.5939</v>
      </c>
      <c r="C60510" s="2">
        <v>0.71832175925925923</v>
      </c>
    </row>
    <row r="60511" spans="1:3" x14ac:dyDescent="0.25">
      <c r="A60511" s="1" t="s">
        <v>2053</v>
      </c>
      <c r="B60511">
        <v>19060.7</v>
      </c>
      <c r="C60511" s="2">
        <v>0.71832175925925923</v>
      </c>
    </row>
    <row r="60512" spans="1:3" x14ac:dyDescent="0.25">
      <c r="A60512" s="1" t="s">
        <v>445147</v>
      </c>
      <c r="B60512">
        <v>21296.459500000001</v>
      </c>
      <c r="C60512" s="2">
        <v>0.71829861111111115</v>
      </c>
    </row>
    <row r="60513" spans="1:3" x14ac:dyDescent="0.25">
      <c r="A60513" s="1" t="s">
        <v>1947</v>
      </c>
      <c r="B60513">
        <v>21296.854200000002</v>
      </c>
      <c r="C60513" s="2">
        <v>0.71829861111111115</v>
      </c>
    </row>
    <row r="60514" spans="1:3" x14ac:dyDescent="0.25">
      <c r="A60514" s="1" t="s">
        <v>1989</v>
      </c>
      <c r="B60514">
        <v>21297.246299999999</v>
      </c>
      <c r="C60514" s="2">
        <v>0.71829861111111115</v>
      </c>
    </row>
    <row r="60515" spans="1:3" x14ac:dyDescent="0.25">
      <c r="A60515" s="1" t="s">
        <v>221294</v>
      </c>
      <c r="B60515">
        <v>19099.796300000002</v>
      </c>
      <c r="C60515" s="2">
        <v>0.71832175925925923</v>
      </c>
    </row>
    <row r="60516" spans="1:3" x14ac:dyDescent="0.25">
      <c r="A60516" s="1" t="s">
        <v>1913</v>
      </c>
      <c r="B60516">
        <v>19108.3105</v>
      </c>
      <c r="C60516" s="2">
        <v>0.71832175925925923</v>
      </c>
    </row>
    <row r="60517" spans="1:3" x14ac:dyDescent="0.25">
      <c r="A60517" s="1" t="s">
        <v>229580</v>
      </c>
      <c r="B60517">
        <v>16736.561600000001</v>
      </c>
      <c r="C60517" s="2">
        <v>0.71834490740740742</v>
      </c>
    </row>
    <row r="60518" spans="1:3" x14ac:dyDescent="0.25">
      <c r="A60518" s="1" t="s">
        <v>441904</v>
      </c>
      <c r="B60518">
        <v>16736.788700000001</v>
      </c>
      <c r="C60518" s="2">
        <v>0.71834490740740742</v>
      </c>
    </row>
    <row r="60519" spans="1:3" x14ac:dyDescent="0.25">
      <c r="A60519" s="1" t="s">
        <v>221353</v>
      </c>
      <c r="B60519">
        <v>16737.3485</v>
      </c>
      <c r="C60519" s="2">
        <v>0.71834490740740742</v>
      </c>
    </row>
    <row r="60520" spans="1:3" x14ac:dyDescent="0.25">
      <c r="A60520" s="1" t="s">
        <v>441915</v>
      </c>
      <c r="B60520">
        <v>19109.671300000002</v>
      </c>
      <c r="C60520" s="2">
        <v>0.71832175925925923</v>
      </c>
    </row>
    <row r="60521" spans="1:3" x14ac:dyDescent="0.25">
      <c r="A60521" s="1" t="s">
        <v>37143</v>
      </c>
      <c r="B60521">
        <v>16738.606100000001</v>
      </c>
      <c r="C60521" s="2">
        <v>0.71834490740740742</v>
      </c>
    </row>
    <row r="60522" spans="1:3" x14ac:dyDescent="0.25">
      <c r="A60522" s="1" t="s">
        <v>215957</v>
      </c>
      <c r="B60522">
        <v>23688.122500000001</v>
      </c>
      <c r="C60522" s="2">
        <v>0.71826388888888892</v>
      </c>
    </row>
    <row r="60523" spans="1:3" x14ac:dyDescent="0.25">
      <c r="A60523" s="1" t="s">
        <v>435955</v>
      </c>
      <c r="B60523">
        <v>19117.368200000001</v>
      </c>
      <c r="C60523" s="2">
        <v>0.71832175925925923</v>
      </c>
    </row>
    <row r="60524" spans="1:3" x14ac:dyDescent="0.25">
      <c r="A60524" s="1" t="s">
        <v>218933</v>
      </c>
      <c r="B60524">
        <v>23694.536599999999</v>
      </c>
      <c r="C60524" s="2">
        <v>0.71826388888888892</v>
      </c>
    </row>
    <row r="60525" spans="1:3" x14ac:dyDescent="0.25">
      <c r="A60525" s="1" t="s">
        <v>436702</v>
      </c>
      <c r="B60525">
        <v>16746.0226</v>
      </c>
      <c r="C60525" s="2">
        <v>0.71834490740740742</v>
      </c>
    </row>
    <row r="60526" spans="1:3" x14ac:dyDescent="0.25">
      <c r="A60526" s="1" t="s">
        <v>215901</v>
      </c>
      <c r="B60526">
        <v>19118.322100000001</v>
      </c>
      <c r="C60526" s="2">
        <v>0.71832175925925923</v>
      </c>
    </row>
    <row r="60527" spans="1:3" x14ac:dyDescent="0.25">
      <c r="A60527" s="1" t="s">
        <v>35982</v>
      </c>
      <c r="B60527">
        <v>21325.376899999999</v>
      </c>
      <c r="C60527" s="2">
        <v>0.71829861111111115</v>
      </c>
    </row>
    <row r="60528" spans="1:3" x14ac:dyDescent="0.25">
      <c r="A60528" s="1" t="s">
        <v>36270</v>
      </c>
      <c r="B60528">
        <v>21325.495699999999</v>
      </c>
      <c r="C60528" s="2">
        <v>0.71829861111111115</v>
      </c>
    </row>
    <row r="60529" spans="1:3" x14ac:dyDescent="0.25">
      <c r="A60529" s="1" t="s">
        <v>2556</v>
      </c>
      <c r="B60529">
        <v>19128.120599999998</v>
      </c>
      <c r="C60529" s="2">
        <v>0.71832175925925923</v>
      </c>
    </row>
    <row r="60530" spans="1:3" x14ac:dyDescent="0.25">
      <c r="A60530" s="1" t="s">
        <v>220299</v>
      </c>
      <c r="B60530">
        <v>23715.618299999998</v>
      </c>
      <c r="C60530" s="2">
        <v>0.71826388888888892</v>
      </c>
    </row>
    <row r="60531" spans="1:3" x14ac:dyDescent="0.25">
      <c r="A60531" s="1" t="s">
        <v>217807</v>
      </c>
      <c r="B60531">
        <v>19139.0589</v>
      </c>
      <c r="C60531" s="2">
        <v>0.71832175925925923</v>
      </c>
    </row>
    <row r="60532" spans="1:3" x14ac:dyDescent="0.25">
      <c r="A60532" s="1" t="s">
        <v>36323</v>
      </c>
      <c r="B60532">
        <v>19169.0236</v>
      </c>
      <c r="C60532" s="2">
        <v>0.71832175925925923</v>
      </c>
    </row>
    <row r="60533" spans="1:3" x14ac:dyDescent="0.25">
      <c r="A60533" s="1" t="s">
        <v>218035</v>
      </c>
      <c r="B60533">
        <v>19107.1626</v>
      </c>
      <c r="C60533" s="2">
        <v>0.71832175925925923</v>
      </c>
    </row>
    <row r="60534" spans="1:3" x14ac:dyDescent="0.25">
      <c r="A60534" s="1" t="s">
        <v>216850</v>
      </c>
      <c r="B60534">
        <v>16747.160500000002</v>
      </c>
      <c r="C60534" s="2">
        <v>0.71834490740740742</v>
      </c>
    </row>
    <row r="60535" spans="1:3" x14ac:dyDescent="0.25">
      <c r="A60535" s="1" t="s">
        <v>443918</v>
      </c>
      <c r="B60535">
        <v>21317.353500000001</v>
      </c>
      <c r="C60535" s="2">
        <v>0.71829861111111115</v>
      </c>
    </row>
    <row r="60536" spans="1:3" x14ac:dyDescent="0.25">
      <c r="A60536" s="1" t="s">
        <v>2046</v>
      </c>
      <c r="B60536">
        <v>21317.734199999999</v>
      </c>
      <c r="C60536" s="2">
        <v>0.71829861111111115</v>
      </c>
    </row>
    <row r="60537" spans="1:3" x14ac:dyDescent="0.25">
      <c r="A60537" s="1" t="s">
        <v>442872</v>
      </c>
      <c r="B60537">
        <v>16746.893199999999</v>
      </c>
      <c r="C60537" s="2">
        <v>0.71834490740740742</v>
      </c>
    </row>
    <row r="60538" spans="1:3" x14ac:dyDescent="0.25">
      <c r="A60538" s="1" t="s">
        <v>229473</v>
      </c>
      <c r="B60538">
        <v>23698.0762</v>
      </c>
      <c r="C60538" s="2">
        <v>0.71826388888888892</v>
      </c>
    </row>
    <row r="60539" spans="1:3" x14ac:dyDescent="0.25">
      <c r="A60539" s="1" t="s">
        <v>440657</v>
      </c>
      <c r="B60539">
        <v>17483.798500000001</v>
      </c>
      <c r="C60539" s="2">
        <v>0.71834490740740742</v>
      </c>
    </row>
    <row r="60540" spans="1:3" x14ac:dyDescent="0.25">
      <c r="A60540" s="1" t="s">
        <v>440657</v>
      </c>
      <c r="B60540">
        <v>19855.835800000001</v>
      </c>
      <c r="C60540" s="2">
        <v>0.71832175925925923</v>
      </c>
    </row>
    <row r="60541" spans="1:3" x14ac:dyDescent="0.25">
      <c r="A60541" s="1" t="s">
        <v>440657</v>
      </c>
      <c r="B60541">
        <v>22053.619299999998</v>
      </c>
      <c r="C60541" s="2">
        <v>0.71829861111111115</v>
      </c>
    </row>
    <row r="60542" spans="1:3" x14ac:dyDescent="0.25">
      <c r="A60542" s="1" t="s">
        <v>440657</v>
      </c>
      <c r="B60542">
        <v>24432.750400000001</v>
      </c>
      <c r="C60542" s="2">
        <v>0.71826388888888892</v>
      </c>
    </row>
    <row r="60543" spans="1:3" x14ac:dyDescent="0.25">
      <c r="A60543" s="1" t="s">
        <v>1815</v>
      </c>
      <c r="B60543">
        <v>17484.018700000001</v>
      </c>
      <c r="C60543" s="2">
        <v>0.71834490740740742</v>
      </c>
    </row>
    <row r="60544" spans="1:3" x14ac:dyDescent="0.25">
      <c r="A60544" s="1" t="s">
        <v>1815</v>
      </c>
      <c r="B60544">
        <v>19856.028399999999</v>
      </c>
      <c r="C60544" s="2">
        <v>0.71832175925925923</v>
      </c>
    </row>
    <row r="60545" spans="1:3" x14ac:dyDescent="0.25">
      <c r="A60545" s="1" t="s">
        <v>1815</v>
      </c>
      <c r="B60545">
        <v>22053.8076</v>
      </c>
      <c r="C60545" s="2">
        <v>0.71829861111111115</v>
      </c>
    </row>
    <row r="60546" spans="1:3" x14ac:dyDescent="0.25">
      <c r="A60546" s="1" t="s">
        <v>1815</v>
      </c>
      <c r="B60546">
        <v>24432.945800000001</v>
      </c>
      <c r="C60546" s="2">
        <v>0.71826388888888892</v>
      </c>
    </row>
    <row r="60547" spans="1:3" x14ac:dyDescent="0.25">
      <c r="A60547" s="1" t="s">
        <v>1822</v>
      </c>
      <c r="B60547">
        <v>17484.202099999999</v>
      </c>
      <c r="C60547" s="2">
        <v>0.71834490740740742</v>
      </c>
    </row>
    <row r="60548" spans="1:3" x14ac:dyDescent="0.25">
      <c r="A60548" s="1" t="s">
        <v>1822</v>
      </c>
      <c r="B60548">
        <v>19856.2068</v>
      </c>
      <c r="C60548" s="2">
        <v>0.71832175925925923</v>
      </c>
    </row>
    <row r="60549" spans="1:3" x14ac:dyDescent="0.25">
      <c r="A60549" s="1" t="s">
        <v>1822</v>
      </c>
      <c r="B60549">
        <v>22053.980100000001</v>
      </c>
      <c r="C60549" s="2">
        <v>0.71829861111111115</v>
      </c>
    </row>
    <row r="60550" spans="1:3" x14ac:dyDescent="0.25">
      <c r="A60550" s="1" t="s">
        <v>1822</v>
      </c>
      <c r="B60550">
        <v>24433.106299999999</v>
      </c>
      <c r="C60550" s="2">
        <v>0.71826388888888892</v>
      </c>
    </row>
    <row r="60551" spans="1:3" x14ac:dyDescent="0.25">
      <c r="A60551" s="1" t="s">
        <v>446507</v>
      </c>
      <c r="B60551">
        <v>17484.3577</v>
      </c>
      <c r="C60551" s="2">
        <v>0.71834490740740742</v>
      </c>
    </row>
    <row r="60552" spans="1:3" x14ac:dyDescent="0.25">
      <c r="A60552" s="1" t="s">
        <v>446507</v>
      </c>
      <c r="B60552">
        <v>19856.363399999998</v>
      </c>
      <c r="C60552" s="2">
        <v>0.71832175925925923</v>
      </c>
    </row>
    <row r="60553" spans="1:3" x14ac:dyDescent="0.25">
      <c r="A60553" s="1" t="s">
        <v>446507</v>
      </c>
      <c r="B60553">
        <v>22054.1368</v>
      </c>
      <c r="C60553" s="2">
        <v>0.71829861111111115</v>
      </c>
    </row>
    <row r="60554" spans="1:3" x14ac:dyDescent="0.25">
      <c r="A60554" s="1" t="s">
        <v>446507</v>
      </c>
      <c r="B60554">
        <v>24433.262699999999</v>
      </c>
      <c r="C60554" s="2">
        <v>0.71826388888888892</v>
      </c>
    </row>
    <row r="60555" spans="1:3" x14ac:dyDescent="0.25">
      <c r="A60555" s="1" t="s">
        <v>444012</v>
      </c>
      <c r="B60555">
        <v>17484.5317</v>
      </c>
      <c r="C60555" s="2">
        <v>0.71834490740740742</v>
      </c>
    </row>
    <row r="60556" spans="1:3" x14ac:dyDescent="0.25">
      <c r="A60556" s="1" t="s">
        <v>444012</v>
      </c>
      <c r="B60556">
        <v>19856.5416</v>
      </c>
      <c r="C60556" s="2">
        <v>0.71832175925925923</v>
      </c>
    </row>
    <row r="60557" spans="1:3" x14ac:dyDescent="0.25">
      <c r="A60557" s="1" t="s">
        <v>444012</v>
      </c>
      <c r="B60557">
        <v>22054.319100000001</v>
      </c>
      <c r="C60557" s="2">
        <v>0.71829861111111115</v>
      </c>
    </row>
    <row r="60558" spans="1:3" x14ac:dyDescent="0.25">
      <c r="A60558" s="1" t="s">
        <v>444012</v>
      </c>
      <c r="B60558">
        <v>24433.460200000001</v>
      </c>
      <c r="C60558" s="2">
        <v>0.71826388888888892</v>
      </c>
    </row>
    <row r="60559" spans="1:3" x14ac:dyDescent="0.25">
      <c r="A60559" s="1" t="s">
        <v>221908</v>
      </c>
      <c r="B60559">
        <v>17484.711599999999</v>
      </c>
      <c r="C60559" s="2">
        <v>0.71834490740740742</v>
      </c>
    </row>
    <row r="60560" spans="1:3" x14ac:dyDescent="0.25">
      <c r="A60560" s="1" t="s">
        <v>221908</v>
      </c>
      <c r="B60560">
        <v>19856.716899999999</v>
      </c>
      <c r="C60560" s="2">
        <v>0.71832175925925923</v>
      </c>
    </row>
    <row r="60561" spans="1:3" x14ac:dyDescent="0.25">
      <c r="A60561" s="1" t="s">
        <v>221908</v>
      </c>
      <c r="B60561">
        <v>22054.490300000001</v>
      </c>
      <c r="C60561" s="2">
        <v>0.71829861111111115</v>
      </c>
    </row>
    <row r="60562" spans="1:3" x14ac:dyDescent="0.25">
      <c r="A60562" s="1" t="s">
        <v>221908</v>
      </c>
      <c r="B60562">
        <v>24433.616000000002</v>
      </c>
      <c r="C60562" s="2">
        <v>0.71826388888888892</v>
      </c>
    </row>
    <row r="60563" spans="1:3" x14ac:dyDescent="0.25">
      <c r="A60563" s="1" t="s">
        <v>217404</v>
      </c>
      <c r="B60563">
        <v>17484.866699999999</v>
      </c>
      <c r="C60563" s="2">
        <v>0.71834490740740742</v>
      </c>
    </row>
    <row r="60564" spans="1:3" x14ac:dyDescent="0.25">
      <c r="A60564" s="1" t="s">
        <v>217404</v>
      </c>
      <c r="B60564">
        <v>19856.8724</v>
      </c>
      <c r="C60564" s="2">
        <v>0.71832175925925923</v>
      </c>
    </row>
    <row r="60565" spans="1:3" x14ac:dyDescent="0.25">
      <c r="A60565" s="1" t="s">
        <v>217404</v>
      </c>
      <c r="B60565">
        <v>22054.645700000001</v>
      </c>
      <c r="C60565" s="2">
        <v>0.71829861111111115</v>
      </c>
    </row>
    <row r="60566" spans="1:3" x14ac:dyDescent="0.25">
      <c r="A60566" s="1" t="s">
        <v>217404</v>
      </c>
      <c r="B60566">
        <v>24433.788700000001</v>
      </c>
      <c r="C60566" s="2">
        <v>0.71826388888888892</v>
      </c>
    </row>
    <row r="60567" spans="1:3" x14ac:dyDescent="0.25">
      <c r="A60567" s="1" t="s">
        <v>453546</v>
      </c>
      <c r="B60567">
        <v>17485.050800000001</v>
      </c>
      <c r="C60567" s="2">
        <v>0.71834490740740742</v>
      </c>
    </row>
    <row r="60568" spans="1:3" x14ac:dyDescent="0.25">
      <c r="A60568" s="1" t="s">
        <v>453546</v>
      </c>
      <c r="B60568">
        <v>19857.0602</v>
      </c>
      <c r="C60568" s="2">
        <v>0.71832175925925923</v>
      </c>
    </row>
    <row r="60569" spans="1:3" x14ac:dyDescent="0.25">
      <c r="A60569" s="1" t="s">
        <v>453546</v>
      </c>
      <c r="B60569">
        <v>22054.838</v>
      </c>
      <c r="C60569" s="2">
        <v>0.71829861111111115</v>
      </c>
    </row>
    <row r="60570" spans="1:3" x14ac:dyDescent="0.25">
      <c r="A60570" s="1" t="s">
        <v>453546</v>
      </c>
      <c r="B60570">
        <v>24433.967799999999</v>
      </c>
      <c r="C60570" s="2">
        <v>0.71826388888888892</v>
      </c>
    </row>
    <row r="60571" spans="1:3" x14ac:dyDescent="0.25">
      <c r="A60571" s="1" t="s">
        <v>217953</v>
      </c>
      <c r="B60571">
        <v>17485.23</v>
      </c>
      <c r="C60571" s="2">
        <v>0.71834490740740742</v>
      </c>
    </row>
    <row r="60572" spans="1:3" x14ac:dyDescent="0.25">
      <c r="A60572" s="1" t="s">
        <v>217953</v>
      </c>
      <c r="B60572">
        <v>19857.239000000001</v>
      </c>
      <c r="C60572" s="2">
        <v>0.71832175925925923</v>
      </c>
    </row>
    <row r="60573" spans="1:3" x14ac:dyDescent="0.25">
      <c r="A60573" s="1" t="s">
        <v>216136</v>
      </c>
      <c r="B60573">
        <v>23705.0533</v>
      </c>
      <c r="C60573" s="2">
        <v>0.71826388888888892</v>
      </c>
    </row>
    <row r="60574" spans="1:3" x14ac:dyDescent="0.25">
      <c r="A60574" s="1" t="s">
        <v>438861</v>
      </c>
      <c r="B60574">
        <v>17485.4097</v>
      </c>
      <c r="C60574" s="2">
        <v>0.71834490740740742</v>
      </c>
    </row>
    <row r="60575" spans="1:3" x14ac:dyDescent="0.25">
      <c r="A60575" s="1" t="s">
        <v>438861</v>
      </c>
      <c r="B60575">
        <v>19857.422200000001</v>
      </c>
      <c r="C60575" s="2">
        <v>0.71832175925925923</v>
      </c>
    </row>
    <row r="60576" spans="1:3" x14ac:dyDescent="0.25">
      <c r="A60576" s="1" t="s">
        <v>438861</v>
      </c>
      <c r="B60576">
        <v>22055.201499999999</v>
      </c>
      <c r="C60576" s="2">
        <v>0.71829861111111115</v>
      </c>
    </row>
    <row r="60577" spans="1:3" x14ac:dyDescent="0.25">
      <c r="A60577" s="1" t="s">
        <v>438861</v>
      </c>
      <c r="B60577">
        <v>24434.330999999998</v>
      </c>
      <c r="C60577" s="2">
        <v>0.71826388888888892</v>
      </c>
    </row>
    <row r="60578" spans="1:3" x14ac:dyDescent="0.25">
      <c r="A60578" s="1" t="s">
        <v>37236</v>
      </c>
      <c r="B60578">
        <v>17485.594799999999</v>
      </c>
      <c r="C60578" s="2">
        <v>0.71834490740740742</v>
      </c>
    </row>
    <row r="60579" spans="1:3" x14ac:dyDescent="0.25">
      <c r="A60579" s="1" t="s">
        <v>37236</v>
      </c>
      <c r="B60579">
        <v>19857.603500000001</v>
      </c>
      <c r="C60579" s="2">
        <v>0.71832175925925923</v>
      </c>
    </row>
    <row r="60580" spans="1:3" x14ac:dyDescent="0.25">
      <c r="A60580" s="1" t="s">
        <v>37236</v>
      </c>
      <c r="B60580">
        <v>22055.382099999999</v>
      </c>
      <c r="C60580" s="2">
        <v>0.71829861111111115</v>
      </c>
    </row>
    <row r="60581" spans="1:3" x14ac:dyDescent="0.25">
      <c r="A60581" s="1" t="s">
        <v>37236</v>
      </c>
      <c r="B60581">
        <v>24434.510699999999</v>
      </c>
      <c r="C60581" s="2">
        <v>0.71826388888888892</v>
      </c>
    </row>
    <row r="60582" spans="1:3" x14ac:dyDescent="0.25">
      <c r="A60582" s="1" t="s">
        <v>1672</v>
      </c>
      <c r="B60582">
        <v>17485.774000000001</v>
      </c>
      <c r="C60582" s="2">
        <v>0.71834490740740742</v>
      </c>
    </row>
    <row r="60583" spans="1:3" x14ac:dyDescent="0.25">
      <c r="A60583" s="1" t="s">
        <v>1672</v>
      </c>
      <c r="B60583">
        <v>19857.7821</v>
      </c>
      <c r="C60583" s="2">
        <v>0.71832175925925923</v>
      </c>
    </row>
    <row r="60584" spans="1:3" x14ac:dyDescent="0.25">
      <c r="A60584" s="1" t="s">
        <v>1672</v>
      </c>
      <c r="B60584">
        <v>22055.559499999999</v>
      </c>
      <c r="C60584" s="2">
        <v>0.71829861111111115</v>
      </c>
    </row>
    <row r="60585" spans="1:3" x14ac:dyDescent="0.25">
      <c r="A60585" s="1" t="s">
        <v>1672</v>
      </c>
      <c r="B60585">
        <v>24434.69</v>
      </c>
      <c r="C60585" s="2">
        <v>0.71826388888888892</v>
      </c>
    </row>
    <row r="60586" spans="1:3" x14ac:dyDescent="0.25">
      <c r="A60586" s="1" t="s">
        <v>444035</v>
      </c>
      <c r="B60586">
        <v>17485.970099999999</v>
      </c>
      <c r="C60586" s="2">
        <v>0.71834490740740742</v>
      </c>
    </row>
    <row r="60587" spans="1:3" x14ac:dyDescent="0.25">
      <c r="A60587" s="1" t="s">
        <v>444035</v>
      </c>
      <c r="B60587">
        <v>19857.984</v>
      </c>
      <c r="C60587" s="2">
        <v>0.71832175925925923</v>
      </c>
    </row>
    <row r="60588" spans="1:3" x14ac:dyDescent="0.25">
      <c r="A60588" s="1" t="s">
        <v>444035</v>
      </c>
      <c r="B60588">
        <v>22055.7657</v>
      </c>
      <c r="C60588" s="2">
        <v>0.71829861111111115</v>
      </c>
    </row>
    <row r="60589" spans="1:3" x14ac:dyDescent="0.25">
      <c r="A60589" s="1" t="s">
        <v>444035</v>
      </c>
      <c r="B60589">
        <v>24434.900099999999</v>
      </c>
      <c r="C60589" s="2">
        <v>0.71826388888888892</v>
      </c>
    </row>
    <row r="60590" spans="1:3" x14ac:dyDescent="0.25">
      <c r="A60590" s="1" t="s">
        <v>217594</v>
      </c>
      <c r="B60590">
        <v>17486.172600000002</v>
      </c>
      <c r="C60590" s="2">
        <v>0.71834490740740742</v>
      </c>
    </row>
    <row r="60591" spans="1:3" x14ac:dyDescent="0.25">
      <c r="A60591" s="1" t="s">
        <v>217594</v>
      </c>
      <c r="B60591">
        <v>19858.186399999999</v>
      </c>
      <c r="C60591" s="2">
        <v>0.71832175925925923</v>
      </c>
    </row>
    <row r="60592" spans="1:3" x14ac:dyDescent="0.25">
      <c r="A60592" s="1" t="s">
        <v>217594</v>
      </c>
      <c r="B60592">
        <v>22055.977800000001</v>
      </c>
      <c r="C60592" s="2">
        <v>0.71829861111111115</v>
      </c>
    </row>
    <row r="60593" spans="1:3" x14ac:dyDescent="0.25">
      <c r="A60593" s="1" t="s">
        <v>217594</v>
      </c>
      <c r="B60593">
        <v>24435.1077</v>
      </c>
      <c r="C60593" s="2">
        <v>0.71826388888888892</v>
      </c>
    </row>
    <row r="60594" spans="1:3" x14ac:dyDescent="0.25">
      <c r="A60594" s="1" t="s">
        <v>1137</v>
      </c>
      <c r="B60594">
        <v>23705.136500000001</v>
      </c>
      <c r="C60594" s="2">
        <v>0.71826388888888892</v>
      </c>
    </row>
    <row r="60595" spans="1:3" x14ac:dyDescent="0.25">
      <c r="A60595" s="1" t="s">
        <v>442006</v>
      </c>
      <c r="B60595">
        <v>21365.876100000001</v>
      </c>
      <c r="C60595" s="2">
        <v>0.71829861111111115</v>
      </c>
    </row>
    <row r="60596" spans="1:3" x14ac:dyDescent="0.25">
      <c r="A60596" s="1" t="s">
        <v>36260</v>
      </c>
      <c r="B60596">
        <v>23745.782999999999</v>
      </c>
      <c r="C60596" s="2">
        <v>0.71826388888888892</v>
      </c>
    </row>
    <row r="60597" spans="1:3" x14ac:dyDescent="0.25">
      <c r="A60597" s="1" t="s">
        <v>1559</v>
      </c>
      <c r="B60597">
        <v>19060.909299999999</v>
      </c>
      <c r="C60597" s="2">
        <v>0.71832175925925923</v>
      </c>
    </row>
    <row r="60598" spans="1:3" x14ac:dyDescent="0.25">
      <c r="A60598" s="1" t="s">
        <v>1559</v>
      </c>
      <c r="B60598">
        <v>22062.806499999999</v>
      </c>
      <c r="C60598" s="2">
        <v>0.71829861111111115</v>
      </c>
    </row>
    <row r="60599" spans="1:3" x14ac:dyDescent="0.25">
      <c r="A60599" s="1" t="s">
        <v>1559</v>
      </c>
      <c r="B60599">
        <v>24441.9548</v>
      </c>
      <c r="C60599" s="2">
        <v>0.71826388888888892</v>
      </c>
    </row>
    <row r="60600" spans="1:3" x14ac:dyDescent="0.25">
      <c r="A60600" s="1" t="s">
        <v>438592</v>
      </c>
      <c r="B60600">
        <v>17493.228599999999</v>
      </c>
      <c r="C60600" s="2">
        <v>0.71834490740740742</v>
      </c>
    </row>
    <row r="60601" spans="1:3" x14ac:dyDescent="0.25">
      <c r="A60601" s="1" t="s">
        <v>438592</v>
      </c>
      <c r="B60601">
        <v>19865.2395</v>
      </c>
      <c r="C60601" s="2">
        <v>0.71832175925925923</v>
      </c>
    </row>
    <row r="60602" spans="1:3" x14ac:dyDescent="0.25">
      <c r="A60602" s="1" t="s">
        <v>438592</v>
      </c>
      <c r="B60602">
        <v>22063.058199999999</v>
      </c>
      <c r="C60602" s="2">
        <v>0.71829861111111115</v>
      </c>
    </row>
    <row r="60603" spans="1:3" x14ac:dyDescent="0.25">
      <c r="A60603" s="1" t="s">
        <v>438592</v>
      </c>
      <c r="B60603">
        <v>24442.190999999999</v>
      </c>
      <c r="C60603" s="2">
        <v>0.71826388888888892</v>
      </c>
    </row>
    <row r="60604" spans="1:3" x14ac:dyDescent="0.25">
      <c r="A60604" s="1" t="s">
        <v>225428</v>
      </c>
      <c r="B60604">
        <v>17493.4568</v>
      </c>
      <c r="C60604" s="2">
        <v>0.71834490740740742</v>
      </c>
    </row>
    <row r="60605" spans="1:3" x14ac:dyDescent="0.25">
      <c r="A60605" s="1" t="s">
        <v>225428</v>
      </c>
      <c r="B60605">
        <v>19865.465499999998</v>
      </c>
      <c r="C60605" s="2">
        <v>0.71832175925925923</v>
      </c>
    </row>
    <row r="60606" spans="1:3" x14ac:dyDescent="0.25">
      <c r="A60606" s="1" t="s">
        <v>225428</v>
      </c>
      <c r="B60606">
        <v>22063.2431</v>
      </c>
      <c r="C60606" s="2">
        <v>0.71829861111111115</v>
      </c>
    </row>
    <row r="60607" spans="1:3" x14ac:dyDescent="0.25">
      <c r="A60607" s="1" t="s">
        <v>225428</v>
      </c>
      <c r="B60607">
        <v>24442.373</v>
      </c>
      <c r="C60607" s="2">
        <v>0.71826388888888892</v>
      </c>
    </row>
    <row r="60608" spans="1:3" x14ac:dyDescent="0.25">
      <c r="A60608" s="1" t="s">
        <v>453569</v>
      </c>
      <c r="B60608">
        <v>17493.6358</v>
      </c>
      <c r="C60608" s="2">
        <v>0.71834490740740742</v>
      </c>
    </row>
    <row r="60609" spans="1:3" x14ac:dyDescent="0.25">
      <c r="A60609" s="1" t="s">
        <v>453569</v>
      </c>
      <c r="B60609">
        <v>19865.645700000001</v>
      </c>
      <c r="C60609" s="2">
        <v>0.71832175925925923</v>
      </c>
    </row>
    <row r="60610" spans="1:3" x14ac:dyDescent="0.25">
      <c r="A60610" s="1" t="s">
        <v>453569</v>
      </c>
      <c r="B60610">
        <v>22063.4231</v>
      </c>
      <c r="C60610" s="2">
        <v>0.71829861111111115</v>
      </c>
    </row>
    <row r="60611" spans="1:3" x14ac:dyDescent="0.25">
      <c r="A60611" s="1" t="s">
        <v>453569</v>
      </c>
      <c r="B60611">
        <v>24442.553</v>
      </c>
      <c r="C60611" s="2">
        <v>0.71826388888888892</v>
      </c>
    </row>
    <row r="60612" spans="1:3" x14ac:dyDescent="0.25">
      <c r="A60612" s="1" t="s">
        <v>440647</v>
      </c>
      <c r="B60612">
        <v>17493.836299999999</v>
      </c>
      <c r="C60612" s="2">
        <v>0.71834490740740742</v>
      </c>
    </row>
    <row r="60613" spans="1:3" x14ac:dyDescent="0.25">
      <c r="A60613" s="1" t="s">
        <v>440647</v>
      </c>
      <c r="B60613">
        <v>19865.8508</v>
      </c>
      <c r="C60613" s="2">
        <v>0.71832175925925923</v>
      </c>
    </row>
    <row r="60614" spans="1:3" x14ac:dyDescent="0.25">
      <c r="A60614" s="1" t="s">
        <v>440647</v>
      </c>
      <c r="B60614">
        <v>22063.632600000001</v>
      </c>
      <c r="C60614" s="2">
        <v>0.71829861111111115</v>
      </c>
    </row>
    <row r="60615" spans="1:3" x14ac:dyDescent="0.25">
      <c r="A60615" s="1" t="s">
        <v>440647</v>
      </c>
      <c r="B60615">
        <v>24442.766500000002</v>
      </c>
      <c r="C60615" s="2">
        <v>0.71826388888888892</v>
      </c>
    </row>
    <row r="60616" spans="1:3" x14ac:dyDescent="0.25">
      <c r="A60616" s="1" t="s">
        <v>221943</v>
      </c>
      <c r="B60616">
        <v>17494.038700000001</v>
      </c>
      <c r="C60616" s="2">
        <v>0.71834490740740742</v>
      </c>
    </row>
    <row r="60617" spans="1:3" x14ac:dyDescent="0.25">
      <c r="A60617" s="1" t="s">
        <v>221943</v>
      </c>
      <c r="B60617">
        <v>19866.052599999999</v>
      </c>
      <c r="C60617" s="2">
        <v>0.71832175925925923</v>
      </c>
    </row>
    <row r="60618" spans="1:3" x14ac:dyDescent="0.25">
      <c r="A60618" s="1" t="s">
        <v>221943</v>
      </c>
      <c r="B60618">
        <v>22063.834599999998</v>
      </c>
      <c r="C60618" s="2">
        <v>0.71829861111111115</v>
      </c>
    </row>
    <row r="60619" spans="1:3" x14ac:dyDescent="0.25">
      <c r="A60619" s="1" t="s">
        <v>221943</v>
      </c>
      <c r="B60619">
        <v>24442.9686</v>
      </c>
      <c r="C60619" s="2">
        <v>0.71826388888888892</v>
      </c>
    </row>
    <row r="60620" spans="1:3" x14ac:dyDescent="0.25">
      <c r="A60620" s="1" t="s">
        <v>220297</v>
      </c>
      <c r="B60620">
        <v>17494.241399999999</v>
      </c>
      <c r="C60620" s="2">
        <v>0.71834490740740742</v>
      </c>
    </row>
    <row r="60621" spans="1:3" x14ac:dyDescent="0.25">
      <c r="A60621" s="1" t="s">
        <v>220297</v>
      </c>
      <c r="B60621">
        <v>19866.255499999999</v>
      </c>
      <c r="C60621" s="2">
        <v>0.71832175925925923</v>
      </c>
    </row>
    <row r="60622" spans="1:3" x14ac:dyDescent="0.25">
      <c r="A60622" s="1" t="s">
        <v>220297</v>
      </c>
      <c r="B60622">
        <v>22064.036899999999</v>
      </c>
      <c r="C60622" s="2">
        <v>0.71829861111111115</v>
      </c>
    </row>
    <row r="60623" spans="1:3" x14ac:dyDescent="0.25">
      <c r="A60623" s="1" t="s">
        <v>220297</v>
      </c>
      <c r="B60623">
        <v>24443.170999999998</v>
      </c>
      <c r="C60623" s="2">
        <v>0.71826388888888892</v>
      </c>
    </row>
    <row r="60624" spans="1:3" x14ac:dyDescent="0.25">
      <c r="A60624" s="1" t="s">
        <v>1682</v>
      </c>
      <c r="B60624">
        <v>17494.443800000001</v>
      </c>
      <c r="C60624" s="2">
        <v>0.71834490740740742</v>
      </c>
    </row>
    <row r="60625" spans="1:3" x14ac:dyDescent="0.25">
      <c r="A60625" s="1" t="s">
        <v>1682</v>
      </c>
      <c r="B60625">
        <v>19866.458299999998</v>
      </c>
      <c r="C60625" s="2">
        <v>0.71832175925925923</v>
      </c>
    </row>
    <row r="60626" spans="1:3" x14ac:dyDescent="0.25">
      <c r="A60626" s="1" t="s">
        <v>1682</v>
      </c>
      <c r="B60626">
        <v>22064.240900000001</v>
      </c>
      <c r="C60626" s="2">
        <v>0.71829861111111115</v>
      </c>
    </row>
    <row r="60627" spans="1:3" x14ac:dyDescent="0.25">
      <c r="A60627" s="1" t="s">
        <v>1682</v>
      </c>
      <c r="B60627">
        <v>24443.375100000001</v>
      </c>
      <c r="C60627" s="2">
        <v>0.71826388888888892</v>
      </c>
    </row>
    <row r="60628" spans="1:3" x14ac:dyDescent="0.25">
      <c r="A60628" s="1" t="s">
        <v>216611</v>
      </c>
      <c r="B60628">
        <v>17494.674500000001</v>
      </c>
      <c r="C60628" s="2">
        <v>0.71834490740740742</v>
      </c>
    </row>
    <row r="60629" spans="1:3" x14ac:dyDescent="0.25">
      <c r="A60629" s="1" t="s">
        <v>216611</v>
      </c>
      <c r="B60629">
        <v>19866.688300000002</v>
      </c>
      <c r="C60629" s="2">
        <v>0.71832175925925923</v>
      </c>
    </row>
    <row r="60630" spans="1:3" x14ac:dyDescent="0.25">
      <c r="A60630" s="1" t="s">
        <v>216611</v>
      </c>
      <c r="B60630">
        <v>22064.469799999999</v>
      </c>
      <c r="C60630" s="2">
        <v>0.71829861111111115</v>
      </c>
    </row>
    <row r="60631" spans="1:3" x14ac:dyDescent="0.25">
      <c r="A60631" s="1" t="s">
        <v>216611</v>
      </c>
      <c r="B60631">
        <v>24443.602299999999</v>
      </c>
      <c r="C60631" s="2">
        <v>0.71826388888888892</v>
      </c>
    </row>
    <row r="60632" spans="1:3" x14ac:dyDescent="0.25">
      <c r="A60632" s="1" t="s">
        <v>435775</v>
      </c>
      <c r="B60632">
        <v>17494.8766</v>
      </c>
      <c r="C60632" s="2">
        <v>0.71834490740740742</v>
      </c>
    </row>
    <row r="60633" spans="1:3" x14ac:dyDescent="0.25">
      <c r="A60633" s="1" t="s">
        <v>435775</v>
      </c>
      <c r="B60633">
        <v>19866.8887</v>
      </c>
      <c r="C60633" s="2">
        <v>0.71832175925925923</v>
      </c>
    </row>
    <row r="60634" spans="1:3" x14ac:dyDescent="0.25">
      <c r="A60634" s="1" t="s">
        <v>435775</v>
      </c>
      <c r="B60634">
        <v>22064.6721</v>
      </c>
      <c r="C60634" s="2">
        <v>0.71829861111111115</v>
      </c>
    </row>
    <row r="60635" spans="1:3" x14ac:dyDescent="0.25">
      <c r="A60635" s="1" t="s">
        <v>435775</v>
      </c>
      <c r="B60635">
        <v>24443.804700000001</v>
      </c>
      <c r="C60635" s="2">
        <v>0.71826388888888892</v>
      </c>
    </row>
    <row r="60636" spans="1:3" x14ac:dyDescent="0.25">
      <c r="A60636" s="1" t="s">
        <v>221586</v>
      </c>
      <c r="B60636">
        <v>17495.081999999999</v>
      </c>
      <c r="C60636" s="2">
        <v>0.71834490740740742</v>
      </c>
    </row>
    <row r="60637" spans="1:3" x14ac:dyDescent="0.25">
      <c r="A60637" s="1" t="s">
        <v>221586</v>
      </c>
      <c r="B60637">
        <v>19867.090199999999</v>
      </c>
      <c r="C60637" s="2">
        <v>0.71832175925925923</v>
      </c>
    </row>
    <row r="60638" spans="1:3" x14ac:dyDescent="0.25">
      <c r="A60638" s="1" t="s">
        <v>221586</v>
      </c>
      <c r="B60638">
        <v>22064.8688</v>
      </c>
      <c r="C60638" s="2">
        <v>0.71829861111111115</v>
      </c>
    </row>
    <row r="60639" spans="1:3" x14ac:dyDescent="0.25">
      <c r="A60639" s="1" t="s">
        <v>221586</v>
      </c>
      <c r="B60639">
        <v>24443.997100000001</v>
      </c>
      <c r="C60639" s="2">
        <v>0.71826388888888892</v>
      </c>
    </row>
    <row r="60640" spans="1:3" x14ac:dyDescent="0.25">
      <c r="A60640" s="1" t="s">
        <v>438732</v>
      </c>
      <c r="B60640">
        <v>17495.260200000001</v>
      </c>
      <c r="C60640" s="2">
        <v>0.71834490740740742</v>
      </c>
    </row>
    <row r="60641" spans="1:3" x14ac:dyDescent="0.25">
      <c r="A60641" s="1" t="s">
        <v>438732</v>
      </c>
      <c r="B60641">
        <v>19867.268100000001</v>
      </c>
      <c r="C60641" s="2">
        <v>0.71832175925925923</v>
      </c>
    </row>
    <row r="60642" spans="1:3" x14ac:dyDescent="0.25">
      <c r="A60642" s="1" t="s">
        <v>438732</v>
      </c>
      <c r="B60642">
        <v>22065.046600000001</v>
      </c>
      <c r="C60642" s="2">
        <v>0.71829861111111115</v>
      </c>
    </row>
    <row r="60643" spans="1:3" x14ac:dyDescent="0.25">
      <c r="A60643" s="1" t="s">
        <v>438732</v>
      </c>
      <c r="B60643">
        <v>24444.174999999999</v>
      </c>
      <c r="C60643" s="2">
        <v>0.71826388888888892</v>
      </c>
    </row>
    <row r="60644" spans="1:3" x14ac:dyDescent="0.25">
      <c r="A60644" s="1" t="s">
        <v>1674</v>
      </c>
      <c r="B60644">
        <v>17495.462299999999</v>
      </c>
      <c r="C60644" s="2">
        <v>0.71834490740740742</v>
      </c>
    </row>
    <row r="60645" spans="1:3" x14ac:dyDescent="0.25">
      <c r="A60645" s="1" t="s">
        <v>1674</v>
      </c>
      <c r="B60645">
        <v>19867.474999999999</v>
      </c>
      <c r="C60645" s="2">
        <v>0.71832175925925923</v>
      </c>
    </row>
    <row r="60646" spans="1:3" x14ac:dyDescent="0.25">
      <c r="A60646" s="1" t="s">
        <v>1674</v>
      </c>
      <c r="B60646">
        <v>22065.257699999998</v>
      </c>
      <c r="C60646" s="2">
        <v>0.71829861111111115</v>
      </c>
    </row>
    <row r="60647" spans="1:3" x14ac:dyDescent="0.25">
      <c r="A60647" s="1" t="s">
        <v>1674</v>
      </c>
      <c r="B60647">
        <v>24444.390299999999</v>
      </c>
      <c r="C60647" s="2">
        <v>0.71826388888888892</v>
      </c>
    </row>
    <row r="60648" spans="1:3" x14ac:dyDescent="0.25">
      <c r="A60648" s="1" t="s">
        <v>225312</v>
      </c>
      <c r="B60648">
        <v>17495.6636</v>
      </c>
      <c r="C60648" s="2">
        <v>0.71834490740740742</v>
      </c>
    </row>
    <row r="60649" spans="1:3" x14ac:dyDescent="0.25">
      <c r="A60649" s="1" t="s">
        <v>225312</v>
      </c>
      <c r="B60649">
        <v>19867.6764</v>
      </c>
      <c r="C60649" s="2">
        <v>0.71832175925925923</v>
      </c>
    </row>
    <row r="60650" spans="1:3" x14ac:dyDescent="0.25">
      <c r="A60650" s="1" t="s">
        <v>225312</v>
      </c>
      <c r="B60650">
        <v>22065.4591</v>
      </c>
      <c r="C60650" s="2">
        <v>0.71829861111111115</v>
      </c>
    </row>
    <row r="60651" spans="1:3" x14ac:dyDescent="0.25">
      <c r="A60651" s="1" t="s">
        <v>225312</v>
      </c>
      <c r="B60651">
        <v>24444.591899999999</v>
      </c>
      <c r="C60651" s="2">
        <v>0.71826388888888892</v>
      </c>
    </row>
    <row r="60652" spans="1:3" x14ac:dyDescent="0.25">
      <c r="A60652" s="1" t="s">
        <v>221168</v>
      </c>
      <c r="B60652">
        <v>17495.8658</v>
      </c>
      <c r="C60652" s="2">
        <v>0.71834490740740742</v>
      </c>
    </row>
    <row r="60653" spans="1:3" x14ac:dyDescent="0.25">
      <c r="A60653" s="1" t="s">
        <v>221168</v>
      </c>
      <c r="B60653">
        <v>19867.878400000001</v>
      </c>
      <c r="C60653" s="2">
        <v>0.71832175925925923</v>
      </c>
    </row>
    <row r="60654" spans="1:3" x14ac:dyDescent="0.25">
      <c r="A60654" s="1" t="s">
        <v>221168</v>
      </c>
      <c r="B60654">
        <v>22065.661199999999</v>
      </c>
      <c r="C60654" s="2">
        <v>0.71829861111111115</v>
      </c>
    </row>
    <row r="60655" spans="1:3" x14ac:dyDescent="0.25">
      <c r="A60655" s="1" t="s">
        <v>221168</v>
      </c>
      <c r="B60655">
        <v>24444.794000000002</v>
      </c>
      <c r="C60655" s="2">
        <v>0.71826388888888892</v>
      </c>
    </row>
    <row r="60656" spans="1:3" x14ac:dyDescent="0.25">
      <c r="A60656" s="1" t="s">
        <v>221643</v>
      </c>
      <c r="B60656">
        <v>17496.067800000001</v>
      </c>
      <c r="C60656" s="2">
        <v>0.71834490740740742</v>
      </c>
    </row>
    <row r="60657" spans="1:3" x14ac:dyDescent="0.25">
      <c r="A60657" s="1" t="s">
        <v>221643</v>
      </c>
      <c r="B60657">
        <v>19868.080600000001</v>
      </c>
      <c r="C60657" s="2">
        <v>0.71832175925925923</v>
      </c>
    </row>
    <row r="60658" spans="1:3" x14ac:dyDescent="0.25">
      <c r="A60658" s="1" t="s">
        <v>221643</v>
      </c>
      <c r="B60658">
        <v>22065.863799999999</v>
      </c>
      <c r="C60658" s="2">
        <v>0.71829861111111115</v>
      </c>
    </row>
    <row r="60659" spans="1:3" x14ac:dyDescent="0.25">
      <c r="A60659" s="1" t="s">
        <v>221643</v>
      </c>
      <c r="B60659">
        <v>24444.996800000001</v>
      </c>
      <c r="C60659" s="2">
        <v>0.71826388888888892</v>
      </c>
    </row>
    <row r="60660" spans="1:3" x14ac:dyDescent="0.25">
      <c r="A60660" s="1" t="s">
        <v>217402</v>
      </c>
      <c r="B60660">
        <v>19186.830000000002</v>
      </c>
      <c r="C60660" s="2">
        <v>0.71832175925925923</v>
      </c>
    </row>
    <row r="60661" spans="1:3" x14ac:dyDescent="0.25">
      <c r="A60661" s="1" t="s">
        <v>217402</v>
      </c>
      <c r="B60661">
        <v>22072.0684</v>
      </c>
      <c r="C60661" s="2">
        <v>0.71829861111111115</v>
      </c>
    </row>
    <row r="60662" spans="1:3" x14ac:dyDescent="0.25">
      <c r="A60662" s="1" t="s">
        <v>219286</v>
      </c>
      <c r="B60662">
        <v>21384.706399999999</v>
      </c>
      <c r="C60662" s="2">
        <v>0.71829861111111115</v>
      </c>
    </row>
    <row r="60663" spans="1:3" x14ac:dyDescent="0.25">
      <c r="A60663" s="1" t="s">
        <v>219286</v>
      </c>
      <c r="B60663">
        <v>24451.840499999998</v>
      </c>
      <c r="C60663" s="2">
        <v>0.71826388888888892</v>
      </c>
    </row>
    <row r="60664" spans="1:3" x14ac:dyDescent="0.25">
      <c r="A60664" s="1" t="s">
        <v>221487</v>
      </c>
      <c r="B60664">
        <v>17503.2228</v>
      </c>
      <c r="C60664" s="2">
        <v>0.71834490740740742</v>
      </c>
    </row>
    <row r="60665" spans="1:3" x14ac:dyDescent="0.25">
      <c r="A60665" s="1" t="s">
        <v>221487</v>
      </c>
      <c r="B60665">
        <v>19875.244200000001</v>
      </c>
      <c r="C60665" s="2">
        <v>0.71832175925925923</v>
      </c>
    </row>
    <row r="60666" spans="1:3" x14ac:dyDescent="0.25">
      <c r="A60666" s="1" t="s">
        <v>221487</v>
      </c>
      <c r="B60666">
        <v>22073.0311</v>
      </c>
      <c r="C60666" s="2">
        <v>0.71829861111111115</v>
      </c>
    </row>
    <row r="60667" spans="1:3" x14ac:dyDescent="0.25">
      <c r="A60667" s="1" t="s">
        <v>221487</v>
      </c>
      <c r="B60667">
        <v>24452.167700000002</v>
      </c>
      <c r="C60667" s="2">
        <v>0.71826388888888892</v>
      </c>
    </row>
    <row r="60668" spans="1:3" x14ac:dyDescent="0.25">
      <c r="A60668" s="1" t="s">
        <v>37159</v>
      </c>
      <c r="B60668">
        <v>17503.452099999999</v>
      </c>
      <c r="C60668" s="2">
        <v>0.71834490740740742</v>
      </c>
    </row>
    <row r="60669" spans="1:3" x14ac:dyDescent="0.25">
      <c r="A60669" s="1" t="s">
        <v>37159</v>
      </c>
      <c r="B60669">
        <v>19875.469799999999</v>
      </c>
      <c r="C60669" s="2">
        <v>0.71832175925925923</v>
      </c>
    </row>
    <row r="60670" spans="1:3" x14ac:dyDescent="0.25">
      <c r="A60670" s="1" t="s">
        <v>37159</v>
      </c>
      <c r="B60670">
        <v>22073.2552</v>
      </c>
      <c r="C60670" s="2">
        <v>0.71829861111111115</v>
      </c>
    </row>
    <row r="60671" spans="1:3" x14ac:dyDescent="0.25">
      <c r="A60671" s="1" t="s">
        <v>37159</v>
      </c>
      <c r="B60671">
        <v>24452.391199999998</v>
      </c>
      <c r="C60671" s="2">
        <v>0.71826388888888892</v>
      </c>
    </row>
    <row r="60672" spans="1:3" x14ac:dyDescent="0.25">
      <c r="A60672" s="1" t="s">
        <v>221087</v>
      </c>
      <c r="B60672">
        <v>17503.6738</v>
      </c>
      <c r="C60672" s="2">
        <v>0.71834490740740742</v>
      </c>
    </row>
    <row r="60673" spans="1:3" x14ac:dyDescent="0.25">
      <c r="A60673" s="1" t="s">
        <v>221087</v>
      </c>
      <c r="B60673">
        <v>19875.689600000002</v>
      </c>
      <c r="C60673" s="2">
        <v>0.71832175925925923</v>
      </c>
    </row>
    <row r="60674" spans="1:3" x14ac:dyDescent="0.25">
      <c r="A60674" s="1" t="s">
        <v>221087</v>
      </c>
      <c r="B60674">
        <v>22073.476299999998</v>
      </c>
      <c r="C60674" s="2">
        <v>0.71829861111111115</v>
      </c>
    </row>
    <row r="60675" spans="1:3" x14ac:dyDescent="0.25">
      <c r="A60675" s="1" t="s">
        <v>221087</v>
      </c>
      <c r="B60675">
        <v>24452.612400000002</v>
      </c>
      <c r="C60675" s="2">
        <v>0.71826388888888892</v>
      </c>
    </row>
    <row r="60676" spans="1:3" x14ac:dyDescent="0.25">
      <c r="A60676" s="1" t="s">
        <v>229583</v>
      </c>
      <c r="B60676">
        <v>17503.894400000001</v>
      </c>
      <c r="C60676" s="2">
        <v>0.71834490740740742</v>
      </c>
    </row>
    <row r="60677" spans="1:3" x14ac:dyDescent="0.25">
      <c r="A60677" s="1" t="s">
        <v>229583</v>
      </c>
      <c r="B60677">
        <v>19875.909899999999</v>
      </c>
      <c r="C60677" s="2">
        <v>0.71832175925925923</v>
      </c>
    </row>
    <row r="60678" spans="1:3" x14ac:dyDescent="0.25">
      <c r="A60678" s="1" t="s">
        <v>229583</v>
      </c>
      <c r="B60678">
        <v>22073.696</v>
      </c>
      <c r="C60678" s="2">
        <v>0.71829861111111115</v>
      </c>
    </row>
    <row r="60679" spans="1:3" x14ac:dyDescent="0.25">
      <c r="A60679" s="1" t="s">
        <v>229583</v>
      </c>
      <c r="B60679">
        <v>24452.831900000001</v>
      </c>
      <c r="C60679" s="2">
        <v>0.71826388888888892</v>
      </c>
    </row>
    <row r="60680" spans="1:3" x14ac:dyDescent="0.25">
      <c r="A60680" s="1" t="s">
        <v>216680</v>
      </c>
      <c r="B60680">
        <v>17504.114300000001</v>
      </c>
      <c r="C60680" s="2">
        <v>0.71834490740740742</v>
      </c>
    </row>
    <row r="60681" spans="1:3" x14ac:dyDescent="0.25">
      <c r="A60681" s="1" t="s">
        <v>216680</v>
      </c>
      <c r="B60681">
        <v>19876.1302</v>
      </c>
      <c r="C60681" s="2">
        <v>0.71832175925925923</v>
      </c>
    </row>
    <row r="60682" spans="1:3" x14ac:dyDescent="0.25">
      <c r="A60682" s="1" t="s">
        <v>216680</v>
      </c>
      <c r="B60682">
        <v>22073.916399999998</v>
      </c>
      <c r="C60682" s="2">
        <v>0.71829861111111115</v>
      </c>
    </row>
    <row r="60683" spans="1:3" x14ac:dyDescent="0.25">
      <c r="A60683" s="1" t="s">
        <v>216680</v>
      </c>
      <c r="B60683">
        <v>24453.052299999999</v>
      </c>
      <c r="C60683" s="2">
        <v>0.71826388888888892</v>
      </c>
    </row>
    <row r="60684" spans="1:3" x14ac:dyDescent="0.25">
      <c r="A60684" s="1" t="s">
        <v>219897</v>
      </c>
      <c r="B60684">
        <v>17504.333600000002</v>
      </c>
      <c r="C60684" s="2">
        <v>0.71834490740740742</v>
      </c>
    </row>
    <row r="60685" spans="1:3" x14ac:dyDescent="0.25">
      <c r="A60685" s="1" t="s">
        <v>219897</v>
      </c>
      <c r="B60685">
        <v>19876.349399999999</v>
      </c>
      <c r="C60685" s="2">
        <v>0.71832175925925923</v>
      </c>
    </row>
    <row r="60686" spans="1:3" x14ac:dyDescent="0.25">
      <c r="A60686" s="1" t="s">
        <v>219897</v>
      </c>
      <c r="B60686">
        <v>22074.1463</v>
      </c>
      <c r="C60686" s="2">
        <v>0.71829861111111115</v>
      </c>
    </row>
    <row r="60687" spans="1:3" x14ac:dyDescent="0.25">
      <c r="A60687" s="1" t="s">
        <v>219897</v>
      </c>
      <c r="B60687">
        <v>24453.279299999998</v>
      </c>
      <c r="C60687" s="2">
        <v>0.71826388888888892</v>
      </c>
    </row>
    <row r="60688" spans="1:3" x14ac:dyDescent="0.25">
      <c r="A60688" s="1" t="s">
        <v>456590</v>
      </c>
      <c r="B60688">
        <v>17504.554100000001</v>
      </c>
      <c r="C60688" s="2">
        <v>0.71834490740740742</v>
      </c>
    </row>
    <row r="60689" spans="1:3" x14ac:dyDescent="0.25">
      <c r="A60689" s="1" t="s">
        <v>456590</v>
      </c>
      <c r="B60689">
        <v>19876.566900000002</v>
      </c>
      <c r="C60689" s="2">
        <v>0.71832175925925923</v>
      </c>
    </row>
    <row r="60690" spans="1:3" x14ac:dyDescent="0.25">
      <c r="A60690" s="1" t="s">
        <v>456590</v>
      </c>
      <c r="B60690">
        <v>22074.359199999999</v>
      </c>
      <c r="C60690" s="2">
        <v>0.71829861111111115</v>
      </c>
    </row>
    <row r="60691" spans="1:3" x14ac:dyDescent="0.25">
      <c r="A60691" s="1" t="s">
        <v>456590</v>
      </c>
      <c r="B60691">
        <v>24453.4879</v>
      </c>
      <c r="C60691" s="2">
        <v>0.71826388888888892</v>
      </c>
    </row>
    <row r="60692" spans="1:3" x14ac:dyDescent="0.25">
      <c r="A60692" s="1" t="s">
        <v>437618</v>
      </c>
      <c r="B60692">
        <v>17504.751100000001</v>
      </c>
      <c r="C60692" s="2">
        <v>0.71834490740740742</v>
      </c>
    </row>
    <row r="60693" spans="1:3" x14ac:dyDescent="0.25">
      <c r="A60693" s="1" t="s">
        <v>437618</v>
      </c>
      <c r="B60693">
        <v>19876.759300000002</v>
      </c>
      <c r="C60693" s="2">
        <v>0.71832175925925923</v>
      </c>
    </row>
    <row r="60694" spans="1:3" x14ac:dyDescent="0.25">
      <c r="A60694" s="1" t="s">
        <v>437618</v>
      </c>
      <c r="B60694">
        <v>22074.538100000002</v>
      </c>
      <c r="C60694" s="2">
        <v>0.71829861111111115</v>
      </c>
    </row>
    <row r="60695" spans="1:3" x14ac:dyDescent="0.25">
      <c r="A60695" s="1" t="s">
        <v>437618</v>
      </c>
      <c r="B60695">
        <v>24453.6669</v>
      </c>
      <c r="C60695" s="2">
        <v>0.71826388888888892</v>
      </c>
    </row>
    <row r="60696" spans="1:3" x14ac:dyDescent="0.25">
      <c r="A60696" s="1" t="s">
        <v>35231</v>
      </c>
      <c r="B60696">
        <v>17504.951499999999</v>
      </c>
      <c r="C60696" s="2">
        <v>0.71834490740740742</v>
      </c>
    </row>
    <row r="60697" spans="1:3" x14ac:dyDescent="0.25">
      <c r="A60697" s="1" t="s">
        <v>35231</v>
      </c>
      <c r="B60697">
        <v>19876.964100000001</v>
      </c>
      <c r="C60697" s="2">
        <v>0.71832175925925923</v>
      </c>
    </row>
    <row r="60698" spans="1:3" x14ac:dyDescent="0.25">
      <c r="A60698" s="1" t="s">
        <v>35231</v>
      </c>
      <c r="B60698">
        <v>22074.745800000001</v>
      </c>
      <c r="C60698" s="2">
        <v>0.71829861111111115</v>
      </c>
    </row>
    <row r="60699" spans="1:3" x14ac:dyDescent="0.25">
      <c r="A60699" s="1" t="s">
        <v>35231</v>
      </c>
      <c r="B60699">
        <v>24453.880099999998</v>
      </c>
      <c r="C60699" s="2">
        <v>0.71826388888888892</v>
      </c>
    </row>
    <row r="60700" spans="1:3" x14ac:dyDescent="0.25">
      <c r="A60700" s="1" t="s">
        <v>1998</v>
      </c>
      <c r="B60700">
        <v>17505.154699999999</v>
      </c>
      <c r="C60700" s="2">
        <v>0.71834490740740742</v>
      </c>
    </row>
    <row r="60701" spans="1:3" x14ac:dyDescent="0.25">
      <c r="A60701" s="1" t="s">
        <v>1998</v>
      </c>
      <c r="B60701">
        <v>19877.167099999999</v>
      </c>
      <c r="C60701" s="2">
        <v>0.71832175925925923</v>
      </c>
    </row>
    <row r="60702" spans="1:3" x14ac:dyDescent="0.25">
      <c r="A60702" s="1" t="s">
        <v>1998</v>
      </c>
      <c r="B60702">
        <v>22074.9486</v>
      </c>
      <c r="C60702" s="2">
        <v>0.71829861111111115</v>
      </c>
    </row>
    <row r="60703" spans="1:3" x14ac:dyDescent="0.25">
      <c r="A60703" s="1" t="s">
        <v>1998</v>
      </c>
      <c r="B60703">
        <v>24454.0831</v>
      </c>
      <c r="C60703" s="2">
        <v>0.71826388888888892</v>
      </c>
    </row>
    <row r="60704" spans="1:3" x14ac:dyDescent="0.25">
      <c r="A60704" s="1" t="s">
        <v>221866</v>
      </c>
      <c r="B60704">
        <v>16815.204399999999</v>
      </c>
      <c r="C60704" s="2">
        <v>0.71834490740740742</v>
      </c>
    </row>
    <row r="60705" spans="1:3" x14ac:dyDescent="0.25">
      <c r="A60705" s="1" t="s">
        <v>221866</v>
      </c>
      <c r="B60705">
        <v>19877.337599999999</v>
      </c>
      <c r="C60705" s="2">
        <v>0.71832175925925923</v>
      </c>
    </row>
    <row r="60706" spans="1:3" x14ac:dyDescent="0.25">
      <c r="A60706" s="1" t="s">
        <v>221866</v>
      </c>
      <c r="B60706">
        <v>22075.123800000001</v>
      </c>
      <c r="C60706" s="2">
        <v>0.71829861111111115</v>
      </c>
    </row>
    <row r="60707" spans="1:3" x14ac:dyDescent="0.25">
      <c r="A60707" s="1" t="s">
        <v>221866</v>
      </c>
      <c r="B60707">
        <v>24454.257600000001</v>
      </c>
      <c r="C60707" s="2">
        <v>0.71826388888888892</v>
      </c>
    </row>
    <row r="60708" spans="1:3" x14ac:dyDescent="0.25">
      <c r="A60708" s="1" t="s">
        <v>439764</v>
      </c>
      <c r="B60708">
        <v>17505.5357</v>
      </c>
      <c r="C60708" s="2">
        <v>0.71834490740740742</v>
      </c>
    </row>
    <row r="60709" spans="1:3" x14ac:dyDescent="0.25">
      <c r="A60709" s="1" t="s">
        <v>439764</v>
      </c>
      <c r="B60709">
        <v>19877.548699999999</v>
      </c>
      <c r="C60709" s="2">
        <v>0.71832175925925923</v>
      </c>
    </row>
    <row r="60710" spans="1:3" x14ac:dyDescent="0.25">
      <c r="A60710" s="1" t="s">
        <v>439764</v>
      </c>
      <c r="B60710">
        <v>22075.332299999998</v>
      </c>
      <c r="C60710" s="2">
        <v>0.71829861111111115</v>
      </c>
    </row>
    <row r="60711" spans="1:3" x14ac:dyDescent="0.25">
      <c r="A60711" s="1" t="s">
        <v>439764</v>
      </c>
      <c r="B60711">
        <v>24454.465700000001</v>
      </c>
      <c r="C60711" s="2">
        <v>0.71826388888888892</v>
      </c>
    </row>
    <row r="60712" spans="1:3" x14ac:dyDescent="0.25">
      <c r="A60712" s="1" t="s">
        <v>445207</v>
      </c>
      <c r="B60712">
        <v>17505.741300000002</v>
      </c>
      <c r="C60712" s="2">
        <v>0.71834490740740742</v>
      </c>
    </row>
    <row r="60713" spans="1:3" x14ac:dyDescent="0.25">
      <c r="A60713" s="1" t="s">
        <v>445207</v>
      </c>
      <c r="B60713">
        <v>19877.761500000001</v>
      </c>
      <c r="C60713" s="2">
        <v>0.71832175925925923</v>
      </c>
    </row>
    <row r="60714" spans="1:3" x14ac:dyDescent="0.25">
      <c r="A60714" s="1" t="s">
        <v>445207</v>
      </c>
      <c r="B60714">
        <v>22075.540099999998</v>
      </c>
      <c r="C60714" s="2">
        <v>0.71829861111111115</v>
      </c>
    </row>
    <row r="60715" spans="1:3" x14ac:dyDescent="0.25">
      <c r="A60715" s="1" t="s">
        <v>445207</v>
      </c>
      <c r="B60715">
        <v>24454.668600000001</v>
      </c>
      <c r="C60715" s="2">
        <v>0.71826388888888892</v>
      </c>
    </row>
    <row r="60716" spans="1:3" x14ac:dyDescent="0.25">
      <c r="A60716" s="1" t="s">
        <v>219063</v>
      </c>
      <c r="B60716">
        <v>17505.931799999998</v>
      </c>
      <c r="C60716" s="2">
        <v>0.71834490740740742</v>
      </c>
    </row>
    <row r="60717" spans="1:3" x14ac:dyDescent="0.25">
      <c r="A60717" s="1" t="s">
        <v>219063</v>
      </c>
      <c r="B60717">
        <v>19877.939600000002</v>
      </c>
      <c r="C60717" s="2">
        <v>0.71832175925925923</v>
      </c>
    </row>
    <row r="60718" spans="1:3" x14ac:dyDescent="0.25">
      <c r="A60718" s="1" t="s">
        <v>219063</v>
      </c>
      <c r="B60718">
        <v>22075.737499999999</v>
      </c>
      <c r="C60718" s="2">
        <v>0.71829861111111115</v>
      </c>
    </row>
    <row r="60719" spans="1:3" x14ac:dyDescent="0.25">
      <c r="A60719" s="1" t="s">
        <v>219063</v>
      </c>
      <c r="B60719">
        <v>24454.870699999999</v>
      </c>
      <c r="C60719" s="2">
        <v>0.71826388888888892</v>
      </c>
    </row>
    <row r="60720" spans="1:3" x14ac:dyDescent="0.25">
      <c r="A60720" s="1" t="s">
        <v>216046</v>
      </c>
      <c r="B60720">
        <v>17506.1522</v>
      </c>
      <c r="C60720" s="2">
        <v>0.71834490740740742</v>
      </c>
    </row>
    <row r="60721" spans="1:3" x14ac:dyDescent="0.25">
      <c r="A60721" s="1" t="s">
        <v>216046</v>
      </c>
      <c r="B60721">
        <v>19878.164799999999</v>
      </c>
      <c r="C60721" s="2">
        <v>0.71832175925925923</v>
      </c>
    </row>
    <row r="60722" spans="1:3" x14ac:dyDescent="0.25">
      <c r="A60722" s="1" t="s">
        <v>216046</v>
      </c>
      <c r="B60722">
        <v>22075.947700000001</v>
      </c>
      <c r="C60722" s="2">
        <v>0.71829861111111115</v>
      </c>
    </row>
    <row r="60723" spans="1:3" x14ac:dyDescent="0.25">
      <c r="A60723" s="1" t="s">
        <v>216046</v>
      </c>
      <c r="B60723">
        <v>24455.080600000001</v>
      </c>
      <c r="C60723" s="2">
        <v>0.71826388888888892</v>
      </c>
    </row>
    <row r="60724" spans="1:3" x14ac:dyDescent="0.25">
      <c r="A60724" s="1" t="s">
        <v>440685</v>
      </c>
      <c r="B60724">
        <v>21385.032200000001</v>
      </c>
      <c r="C60724" s="2">
        <v>0.71829861111111115</v>
      </c>
    </row>
    <row r="60725" spans="1:3" x14ac:dyDescent="0.25">
      <c r="A60725" s="1" t="s">
        <v>440685</v>
      </c>
      <c r="B60725">
        <v>24460.868299999998</v>
      </c>
      <c r="C60725" s="2">
        <v>0.71826388888888892</v>
      </c>
    </row>
    <row r="60726" spans="1:3" x14ac:dyDescent="0.25">
      <c r="A60726" s="1" t="s">
        <v>437568</v>
      </c>
      <c r="B60726">
        <v>17512.176200000002</v>
      </c>
      <c r="C60726" s="2">
        <v>0.71834490740740742</v>
      </c>
    </row>
    <row r="60727" spans="1:3" x14ac:dyDescent="0.25">
      <c r="A60727" s="1" t="s">
        <v>437568</v>
      </c>
      <c r="B60727">
        <v>19884.196400000001</v>
      </c>
      <c r="C60727" s="2">
        <v>0.71832175925925923</v>
      </c>
    </row>
    <row r="60728" spans="1:3" x14ac:dyDescent="0.25">
      <c r="A60728" s="1" t="s">
        <v>437568</v>
      </c>
      <c r="B60728">
        <v>22081.981</v>
      </c>
      <c r="C60728" s="2">
        <v>0.71829861111111115</v>
      </c>
    </row>
    <row r="60729" spans="1:3" x14ac:dyDescent="0.25">
      <c r="A60729" s="1" t="s">
        <v>437568</v>
      </c>
      <c r="B60729">
        <v>24461.1152</v>
      </c>
      <c r="C60729" s="2">
        <v>0.71826388888888892</v>
      </c>
    </row>
    <row r="60730" spans="1:3" x14ac:dyDescent="0.25">
      <c r="A60730" s="1" t="s">
        <v>441893</v>
      </c>
      <c r="B60730">
        <v>17512.3917</v>
      </c>
      <c r="C60730" s="2">
        <v>0.71834490740740742</v>
      </c>
    </row>
    <row r="60731" spans="1:3" x14ac:dyDescent="0.25">
      <c r="A60731" s="1" t="s">
        <v>441893</v>
      </c>
      <c r="B60731">
        <v>19884.405900000002</v>
      </c>
      <c r="C60731" s="2">
        <v>0.71832175925925923</v>
      </c>
    </row>
    <row r="60732" spans="1:3" x14ac:dyDescent="0.25">
      <c r="A60732" s="1" t="s">
        <v>441893</v>
      </c>
      <c r="B60732">
        <v>22082.188399999999</v>
      </c>
      <c r="C60732" s="2">
        <v>0.71829861111111115</v>
      </c>
    </row>
    <row r="60733" spans="1:3" x14ac:dyDescent="0.25">
      <c r="A60733" s="1" t="s">
        <v>441893</v>
      </c>
      <c r="B60733">
        <v>24461.321400000001</v>
      </c>
      <c r="C60733" s="2">
        <v>0.71826388888888892</v>
      </c>
    </row>
    <row r="60734" spans="1:3" x14ac:dyDescent="0.25">
      <c r="A60734" s="1" t="s">
        <v>441755</v>
      </c>
      <c r="B60734">
        <v>17512.596099999999</v>
      </c>
      <c r="C60734" s="2">
        <v>0.71834490740740742</v>
      </c>
    </row>
    <row r="60735" spans="1:3" x14ac:dyDescent="0.25">
      <c r="A60735" s="1" t="s">
        <v>441755</v>
      </c>
      <c r="B60735">
        <v>19884.608800000002</v>
      </c>
      <c r="C60735" s="2">
        <v>0.71832175925925923</v>
      </c>
    </row>
    <row r="60736" spans="1:3" x14ac:dyDescent="0.25">
      <c r="A60736" s="1" t="s">
        <v>441755</v>
      </c>
      <c r="B60736">
        <v>22082.3923</v>
      </c>
      <c r="C60736" s="2">
        <v>0.71829861111111115</v>
      </c>
    </row>
    <row r="60737" spans="1:3" x14ac:dyDescent="0.25">
      <c r="A60737" s="1" t="s">
        <v>441755</v>
      </c>
      <c r="B60737">
        <v>24461.5252</v>
      </c>
      <c r="C60737" s="2">
        <v>0.71826388888888892</v>
      </c>
    </row>
    <row r="60738" spans="1:3" x14ac:dyDescent="0.25">
      <c r="A60738" s="1" t="s">
        <v>218657</v>
      </c>
      <c r="B60738">
        <v>17512.799599999998</v>
      </c>
      <c r="C60738" s="2">
        <v>0.71834490740740742</v>
      </c>
    </row>
    <row r="60739" spans="1:3" x14ac:dyDescent="0.25">
      <c r="A60739" s="1" t="s">
        <v>218657</v>
      </c>
      <c r="B60739">
        <v>19884.811900000001</v>
      </c>
      <c r="C60739" s="2">
        <v>0.71832175925925923</v>
      </c>
    </row>
    <row r="60740" spans="1:3" x14ac:dyDescent="0.25">
      <c r="A60740" s="1" t="s">
        <v>218657</v>
      </c>
      <c r="B60740">
        <v>22082.595399999998</v>
      </c>
      <c r="C60740" s="2">
        <v>0.71829861111111115</v>
      </c>
    </row>
    <row r="60741" spans="1:3" x14ac:dyDescent="0.25">
      <c r="A60741" s="1" t="s">
        <v>227338</v>
      </c>
      <c r="B60741">
        <v>19187.358800000002</v>
      </c>
      <c r="C60741" s="2">
        <v>0.71832175925925923</v>
      </c>
    </row>
    <row r="60742" spans="1:3" x14ac:dyDescent="0.25">
      <c r="A60742" s="1" t="s">
        <v>227338</v>
      </c>
      <c r="B60742">
        <v>22082.738300000001</v>
      </c>
      <c r="C60742" s="2">
        <v>0.71829861111111115</v>
      </c>
    </row>
    <row r="60743" spans="1:3" x14ac:dyDescent="0.25">
      <c r="A60743" s="1" t="s">
        <v>227338</v>
      </c>
      <c r="B60743">
        <v>24461.886500000001</v>
      </c>
      <c r="C60743" s="2">
        <v>0.71826388888888892</v>
      </c>
    </row>
    <row r="60744" spans="1:3" x14ac:dyDescent="0.25">
      <c r="A60744" s="1" t="s">
        <v>435710</v>
      </c>
      <c r="B60744">
        <v>17513.187699999999</v>
      </c>
      <c r="C60744" s="2">
        <v>0.71834490740740742</v>
      </c>
    </row>
    <row r="60745" spans="1:3" x14ac:dyDescent="0.25">
      <c r="A60745" s="1" t="s">
        <v>435710</v>
      </c>
      <c r="B60745">
        <v>19885.196199999998</v>
      </c>
      <c r="C60745" s="2">
        <v>0.71832175925925923</v>
      </c>
    </row>
    <row r="60746" spans="1:3" x14ac:dyDescent="0.25">
      <c r="A60746" s="1" t="s">
        <v>435710</v>
      </c>
      <c r="B60746">
        <v>22082.9735</v>
      </c>
      <c r="C60746" s="2">
        <v>0.71829861111111115</v>
      </c>
    </row>
    <row r="60747" spans="1:3" x14ac:dyDescent="0.25">
      <c r="A60747" s="1" t="s">
        <v>435710</v>
      </c>
      <c r="B60747">
        <v>24462.126100000001</v>
      </c>
      <c r="C60747" s="2">
        <v>0.71826388888888892</v>
      </c>
    </row>
    <row r="60748" spans="1:3" x14ac:dyDescent="0.25">
      <c r="A60748" s="1" t="s">
        <v>2730</v>
      </c>
      <c r="B60748">
        <v>17513.3822</v>
      </c>
      <c r="C60748" s="2">
        <v>0.71834490740740742</v>
      </c>
    </row>
    <row r="60749" spans="1:3" x14ac:dyDescent="0.25">
      <c r="A60749" s="1" t="s">
        <v>2730</v>
      </c>
      <c r="B60749">
        <v>19885.387200000001</v>
      </c>
      <c r="C60749" s="2">
        <v>0.71832175925925923</v>
      </c>
    </row>
    <row r="60750" spans="1:3" x14ac:dyDescent="0.25">
      <c r="A60750" s="1" t="s">
        <v>2730</v>
      </c>
      <c r="B60750">
        <v>22083.160500000002</v>
      </c>
      <c r="C60750" s="2">
        <v>0.71829861111111115</v>
      </c>
    </row>
    <row r="60751" spans="1:3" x14ac:dyDescent="0.25">
      <c r="A60751" s="1" t="s">
        <v>2730</v>
      </c>
      <c r="B60751">
        <v>24462.2863</v>
      </c>
      <c r="C60751" s="2">
        <v>0.71826388888888892</v>
      </c>
    </row>
    <row r="60752" spans="1:3" x14ac:dyDescent="0.25">
      <c r="A60752" s="1" t="s">
        <v>438565</v>
      </c>
      <c r="B60752">
        <v>17513.559499999999</v>
      </c>
      <c r="C60752" s="2">
        <v>0.71834490740740742</v>
      </c>
    </row>
    <row r="60753" spans="1:3" x14ac:dyDescent="0.25">
      <c r="A60753" s="1" t="s">
        <v>438565</v>
      </c>
      <c r="B60753">
        <v>19885.569</v>
      </c>
      <c r="C60753" s="2">
        <v>0.71832175925925923</v>
      </c>
    </row>
    <row r="60754" spans="1:3" x14ac:dyDescent="0.25">
      <c r="A60754" s="1" t="s">
        <v>438565</v>
      </c>
      <c r="B60754">
        <v>22083.346099999999</v>
      </c>
      <c r="C60754" s="2">
        <v>0.71829861111111115</v>
      </c>
    </row>
    <row r="60755" spans="1:3" x14ac:dyDescent="0.25">
      <c r="A60755" s="1" t="s">
        <v>438565</v>
      </c>
      <c r="B60755">
        <v>24462.475900000001</v>
      </c>
      <c r="C60755" s="2">
        <v>0.71826388888888892</v>
      </c>
    </row>
    <row r="60756" spans="1:3" x14ac:dyDescent="0.25">
      <c r="A60756" s="1" t="s">
        <v>218291</v>
      </c>
      <c r="B60756">
        <v>17513.737700000001</v>
      </c>
      <c r="C60756" s="2">
        <v>0.71834490740740742</v>
      </c>
    </row>
    <row r="60757" spans="1:3" x14ac:dyDescent="0.25">
      <c r="A60757" s="1" t="s">
        <v>218291</v>
      </c>
      <c r="B60757">
        <v>19885.747200000002</v>
      </c>
      <c r="C60757" s="2">
        <v>0.71832175925925923</v>
      </c>
    </row>
    <row r="60758" spans="1:3" x14ac:dyDescent="0.25">
      <c r="A60758" s="1" t="s">
        <v>218291</v>
      </c>
      <c r="B60758">
        <v>22083.5275</v>
      </c>
      <c r="C60758" s="2">
        <v>0.71829861111111115</v>
      </c>
    </row>
    <row r="60759" spans="1:3" x14ac:dyDescent="0.25">
      <c r="A60759" s="1" t="s">
        <v>218291</v>
      </c>
      <c r="B60759">
        <v>24462.656800000001</v>
      </c>
      <c r="C60759" s="2">
        <v>0.71826388888888892</v>
      </c>
    </row>
    <row r="60760" spans="1:3" x14ac:dyDescent="0.25">
      <c r="A60760" s="1" t="s">
        <v>442895</v>
      </c>
      <c r="B60760">
        <v>17513.918600000001</v>
      </c>
      <c r="C60760" s="2">
        <v>0.71834490740740742</v>
      </c>
    </row>
    <row r="60761" spans="1:3" x14ac:dyDescent="0.25">
      <c r="A60761" s="1" t="s">
        <v>442895</v>
      </c>
      <c r="B60761">
        <v>19885.927800000001</v>
      </c>
      <c r="C60761" s="2">
        <v>0.71832175925925923</v>
      </c>
    </row>
    <row r="60762" spans="1:3" x14ac:dyDescent="0.25">
      <c r="A60762" s="1" t="s">
        <v>442895</v>
      </c>
      <c r="B60762">
        <v>22083.705099999999</v>
      </c>
      <c r="C60762" s="2">
        <v>0.71829861111111115</v>
      </c>
    </row>
    <row r="60763" spans="1:3" x14ac:dyDescent="0.25">
      <c r="A60763" s="1" t="s">
        <v>442895</v>
      </c>
      <c r="B60763">
        <v>24462.834800000001</v>
      </c>
      <c r="C60763" s="2">
        <v>0.71826388888888892</v>
      </c>
    </row>
    <row r="60764" spans="1:3" x14ac:dyDescent="0.25">
      <c r="A60764" s="1" t="s">
        <v>221079</v>
      </c>
      <c r="B60764">
        <v>17514.095799999999</v>
      </c>
      <c r="C60764" s="2">
        <v>0.71834490740740742</v>
      </c>
    </row>
    <row r="60765" spans="1:3" x14ac:dyDescent="0.25">
      <c r="A60765" s="1" t="s">
        <v>221079</v>
      </c>
      <c r="B60765">
        <v>19886.105</v>
      </c>
      <c r="C60765" s="2">
        <v>0.71832175925925923</v>
      </c>
    </row>
    <row r="60766" spans="1:3" x14ac:dyDescent="0.25">
      <c r="A60766" s="1" t="s">
        <v>221079</v>
      </c>
      <c r="B60766">
        <v>22083.8822</v>
      </c>
      <c r="C60766" s="2">
        <v>0.71829861111111115</v>
      </c>
    </row>
    <row r="60767" spans="1:3" x14ac:dyDescent="0.25">
      <c r="A60767" s="1" t="s">
        <v>221079</v>
      </c>
      <c r="B60767">
        <v>24463.011999999999</v>
      </c>
      <c r="C60767" s="2">
        <v>0.71826388888888892</v>
      </c>
    </row>
    <row r="60768" spans="1:3" x14ac:dyDescent="0.25">
      <c r="A60768" s="1" t="s">
        <v>221479</v>
      </c>
      <c r="B60768">
        <v>17514.273499999999</v>
      </c>
      <c r="C60768" s="2">
        <v>0.71834490740740742</v>
      </c>
    </row>
    <row r="60769" spans="1:3" x14ac:dyDescent="0.25">
      <c r="A60769" s="1" t="s">
        <v>221479</v>
      </c>
      <c r="B60769">
        <v>19886.282500000001</v>
      </c>
      <c r="C60769" s="2">
        <v>0.71832175925925923</v>
      </c>
    </row>
    <row r="60770" spans="1:3" x14ac:dyDescent="0.25">
      <c r="A60770" s="1" t="s">
        <v>221479</v>
      </c>
      <c r="B60770">
        <v>22084.059700000002</v>
      </c>
      <c r="C60770" s="2">
        <v>0.71829861111111115</v>
      </c>
    </row>
    <row r="60771" spans="1:3" x14ac:dyDescent="0.25">
      <c r="A60771" s="1" t="s">
        <v>221479</v>
      </c>
      <c r="B60771">
        <v>24463.1895</v>
      </c>
      <c r="C60771" s="2">
        <v>0.71826388888888892</v>
      </c>
    </row>
    <row r="60772" spans="1:3" x14ac:dyDescent="0.25">
      <c r="A60772" s="1" t="s">
        <v>439755</v>
      </c>
      <c r="B60772">
        <v>17514.450799999999</v>
      </c>
      <c r="C60772" s="2">
        <v>0.71834490740740742</v>
      </c>
    </row>
    <row r="60773" spans="1:3" x14ac:dyDescent="0.25">
      <c r="A60773" s="1" t="s">
        <v>439755</v>
      </c>
      <c r="B60773">
        <v>19886.4604</v>
      </c>
      <c r="C60773" s="2">
        <v>0.71832175925925923</v>
      </c>
    </row>
    <row r="60774" spans="1:3" x14ac:dyDescent="0.25">
      <c r="A60774" s="1" t="s">
        <v>439755</v>
      </c>
      <c r="B60774">
        <v>22084.237700000001</v>
      </c>
      <c r="C60774" s="2">
        <v>0.71829861111111115</v>
      </c>
    </row>
    <row r="60775" spans="1:3" x14ac:dyDescent="0.25">
      <c r="A60775" s="1" t="s">
        <v>439755</v>
      </c>
      <c r="B60775">
        <v>24463.366000000002</v>
      </c>
      <c r="C60775" s="2">
        <v>0.71826388888888892</v>
      </c>
    </row>
    <row r="60776" spans="1:3" x14ac:dyDescent="0.25">
      <c r="A60776" s="1" t="s">
        <v>442972</v>
      </c>
      <c r="B60776">
        <v>17514.6289</v>
      </c>
      <c r="C60776" s="2">
        <v>0.71834490740740742</v>
      </c>
    </row>
    <row r="60777" spans="1:3" x14ac:dyDescent="0.25">
      <c r="A60777" s="1" t="s">
        <v>442972</v>
      </c>
      <c r="B60777">
        <v>19886.636600000002</v>
      </c>
      <c r="C60777" s="2">
        <v>0.71832175925925923</v>
      </c>
    </row>
    <row r="60778" spans="1:3" x14ac:dyDescent="0.25">
      <c r="A60778" s="1" t="s">
        <v>442972</v>
      </c>
      <c r="B60778">
        <v>22084.415000000001</v>
      </c>
      <c r="C60778" s="2">
        <v>0.71829861111111115</v>
      </c>
    </row>
    <row r="60779" spans="1:3" x14ac:dyDescent="0.25">
      <c r="A60779" s="1" t="s">
        <v>442972</v>
      </c>
      <c r="B60779">
        <v>24463.5432</v>
      </c>
      <c r="C60779" s="2">
        <v>0.71826388888888892</v>
      </c>
    </row>
    <row r="60780" spans="1:3" x14ac:dyDescent="0.25">
      <c r="A60780" s="1" t="s">
        <v>222235</v>
      </c>
      <c r="B60780">
        <v>17514.805799999998</v>
      </c>
      <c r="C60780" s="2">
        <v>0.71834490740740742</v>
      </c>
    </row>
    <row r="60781" spans="1:3" x14ac:dyDescent="0.25">
      <c r="A60781" s="1" t="s">
        <v>222235</v>
      </c>
      <c r="B60781">
        <v>19886.813600000001</v>
      </c>
      <c r="C60781" s="2">
        <v>0.71832175925925923</v>
      </c>
    </row>
    <row r="60782" spans="1:3" x14ac:dyDescent="0.25">
      <c r="A60782" s="1" t="s">
        <v>222235</v>
      </c>
      <c r="B60782">
        <v>22084.5923</v>
      </c>
      <c r="C60782" s="2">
        <v>0.71829861111111115</v>
      </c>
    </row>
    <row r="60783" spans="1:3" x14ac:dyDescent="0.25">
      <c r="A60783" s="1" t="s">
        <v>222235</v>
      </c>
      <c r="B60783">
        <v>24463.720499999999</v>
      </c>
      <c r="C60783" s="2">
        <v>0.71826388888888892</v>
      </c>
    </row>
    <row r="60784" spans="1:3" x14ac:dyDescent="0.25">
      <c r="A60784" s="1" t="s">
        <v>216613</v>
      </c>
      <c r="B60784">
        <v>17514.983100000001</v>
      </c>
      <c r="C60784" s="2">
        <v>0.71834490740740742</v>
      </c>
    </row>
    <row r="60785" spans="1:3" x14ac:dyDescent="0.25">
      <c r="A60785" s="1" t="s">
        <v>216613</v>
      </c>
      <c r="B60785">
        <v>19886.9912</v>
      </c>
      <c r="C60785" s="2">
        <v>0.71832175925925923</v>
      </c>
    </row>
    <row r="60786" spans="1:3" x14ac:dyDescent="0.25">
      <c r="A60786" s="1" t="s">
        <v>216613</v>
      </c>
      <c r="B60786">
        <v>22084.769799999998</v>
      </c>
      <c r="C60786" s="2">
        <v>0.71829861111111115</v>
      </c>
    </row>
    <row r="60787" spans="1:3" x14ac:dyDescent="0.25">
      <c r="A60787" s="1" t="s">
        <v>216613</v>
      </c>
      <c r="B60787">
        <v>24463.8982</v>
      </c>
      <c r="C60787" s="2">
        <v>0.71826388888888892</v>
      </c>
    </row>
    <row r="60788" spans="1:3" x14ac:dyDescent="0.25">
      <c r="A60788" s="1" t="s">
        <v>215801</v>
      </c>
      <c r="B60788">
        <v>17515.161</v>
      </c>
      <c r="C60788" s="2">
        <v>0.71834490740740742</v>
      </c>
    </row>
    <row r="60789" spans="1:3" x14ac:dyDescent="0.25">
      <c r="A60789" s="1" t="s">
        <v>215801</v>
      </c>
      <c r="B60789">
        <v>19887.169399999999</v>
      </c>
      <c r="C60789" s="2">
        <v>0.71832175925925923</v>
      </c>
    </row>
    <row r="60790" spans="1:3" x14ac:dyDescent="0.25">
      <c r="A60790" s="1" t="s">
        <v>215801</v>
      </c>
      <c r="B60790">
        <v>22084.948</v>
      </c>
      <c r="C60790" s="2">
        <v>0.71829861111111115</v>
      </c>
    </row>
    <row r="60791" spans="1:3" x14ac:dyDescent="0.25">
      <c r="A60791" s="1" t="s">
        <v>215801</v>
      </c>
      <c r="B60791">
        <v>24464.076499999999</v>
      </c>
      <c r="C60791" s="2">
        <v>0.71826388888888892</v>
      </c>
    </row>
    <row r="60792" spans="1:3" x14ac:dyDescent="0.25">
      <c r="A60792" s="1" t="s">
        <v>218690</v>
      </c>
      <c r="B60792">
        <v>17515.3387</v>
      </c>
      <c r="C60792" s="2">
        <v>0.71834490740740742</v>
      </c>
    </row>
    <row r="60793" spans="1:3" x14ac:dyDescent="0.25">
      <c r="A60793" s="1" t="s">
        <v>218690</v>
      </c>
      <c r="B60793">
        <v>19887.346399999999</v>
      </c>
      <c r="C60793" s="2">
        <v>0.71832175925925923</v>
      </c>
    </row>
    <row r="60794" spans="1:3" x14ac:dyDescent="0.25">
      <c r="A60794" s="1" t="s">
        <v>218690</v>
      </c>
      <c r="B60794">
        <v>22085.124899999999</v>
      </c>
      <c r="C60794" s="2">
        <v>0.71829861111111115</v>
      </c>
    </row>
    <row r="60795" spans="1:3" x14ac:dyDescent="0.25">
      <c r="A60795" s="1" t="s">
        <v>218690</v>
      </c>
      <c r="B60795">
        <v>24464.253199999999</v>
      </c>
      <c r="C60795" s="2">
        <v>0.71826388888888892</v>
      </c>
    </row>
    <row r="60796" spans="1:3" x14ac:dyDescent="0.25">
      <c r="A60796" s="1" t="s">
        <v>444271</v>
      </c>
      <c r="B60796">
        <v>17515.535899999999</v>
      </c>
      <c r="C60796" s="2">
        <v>0.71834490740740742</v>
      </c>
    </row>
    <row r="60797" spans="1:3" x14ac:dyDescent="0.25">
      <c r="A60797" s="1" t="s">
        <v>444271</v>
      </c>
      <c r="B60797">
        <v>19887.5481</v>
      </c>
      <c r="C60797" s="2">
        <v>0.71832175925925923</v>
      </c>
    </row>
    <row r="60798" spans="1:3" x14ac:dyDescent="0.25">
      <c r="A60798" s="1" t="s">
        <v>444271</v>
      </c>
      <c r="B60798">
        <v>22085.331099999999</v>
      </c>
      <c r="C60798" s="2">
        <v>0.71829861111111115</v>
      </c>
    </row>
    <row r="60799" spans="1:3" x14ac:dyDescent="0.25">
      <c r="A60799" s="1" t="s">
        <v>444271</v>
      </c>
      <c r="B60799">
        <v>24464.463800000001</v>
      </c>
      <c r="C60799" s="2">
        <v>0.71826388888888892</v>
      </c>
    </row>
    <row r="60800" spans="1:3" x14ac:dyDescent="0.25">
      <c r="A60800" s="1" t="s">
        <v>221530</v>
      </c>
      <c r="B60800">
        <v>17515.737499999999</v>
      </c>
      <c r="C60800" s="2">
        <v>0.71834490740740742</v>
      </c>
    </row>
    <row r="60801" spans="1:3" x14ac:dyDescent="0.25">
      <c r="A60801" s="1" t="s">
        <v>221530</v>
      </c>
      <c r="B60801">
        <v>19887.75</v>
      </c>
      <c r="C60801" s="2">
        <v>0.71832175925925923</v>
      </c>
    </row>
    <row r="60802" spans="1:3" x14ac:dyDescent="0.25">
      <c r="A60802" s="1" t="s">
        <v>1643</v>
      </c>
      <c r="B60802">
        <v>19187.429499999998</v>
      </c>
      <c r="C60802" s="2">
        <v>0.71832175925925923</v>
      </c>
    </row>
    <row r="60803" spans="1:3" x14ac:dyDescent="0.25">
      <c r="A60803" s="1" t="s">
        <v>441900</v>
      </c>
      <c r="B60803">
        <v>21393.316699999999</v>
      </c>
      <c r="C60803" s="2">
        <v>0.71829861111111115</v>
      </c>
    </row>
    <row r="60804" spans="1:3" x14ac:dyDescent="0.25">
      <c r="A60804" s="1" t="s">
        <v>436567</v>
      </c>
      <c r="B60804">
        <v>21393.4961</v>
      </c>
      <c r="C60804" s="2">
        <v>0.71829861111111115</v>
      </c>
    </row>
    <row r="60805" spans="1:3" x14ac:dyDescent="0.25">
      <c r="A60805" s="1" t="s">
        <v>2243</v>
      </c>
      <c r="B60805">
        <v>19196.514999999999</v>
      </c>
      <c r="C60805" s="2">
        <v>0.71832175925925923</v>
      </c>
    </row>
    <row r="60806" spans="1:3" x14ac:dyDescent="0.25">
      <c r="A60806" s="1" t="s">
        <v>221353</v>
      </c>
      <c r="B60806">
        <v>19257.716400000001</v>
      </c>
      <c r="C60806" s="2">
        <v>0.71832175925925923</v>
      </c>
    </row>
    <row r="60807" spans="1:3" x14ac:dyDescent="0.25">
      <c r="A60807" s="1" t="s">
        <v>219513</v>
      </c>
      <c r="B60807">
        <v>21394.4087</v>
      </c>
      <c r="C60807" s="2">
        <v>0.71829861111111115</v>
      </c>
    </row>
    <row r="60808" spans="1:3" x14ac:dyDescent="0.25">
      <c r="A60808" s="1" t="s">
        <v>222321</v>
      </c>
      <c r="B60808">
        <v>19196.7156</v>
      </c>
      <c r="C60808" s="2">
        <v>0.71832175925925923</v>
      </c>
    </row>
    <row r="60809" spans="1:3" x14ac:dyDescent="0.25">
      <c r="A60809" s="1" t="s">
        <v>1541</v>
      </c>
      <c r="B60809">
        <v>21394.498500000002</v>
      </c>
      <c r="C60809" s="2">
        <v>0.71829861111111115</v>
      </c>
    </row>
    <row r="60810" spans="1:3" x14ac:dyDescent="0.25">
      <c r="A60810" s="1" t="s">
        <v>36854</v>
      </c>
      <c r="B60810">
        <v>23773.6505</v>
      </c>
      <c r="C60810" s="2">
        <v>0.71826388888888892</v>
      </c>
    </row>
    <row r="60811" spans="1:3" x14ac:dyDescent="0.25">
      <c r="A60811" s="1" t="s">
        <v>35960</v>
      </c>
      <c r="B60811">
        <v>23773.689699999999</v>
      </c>
      <c r="C60811" s="2">
        <v>0.71826388888888892</v>
      </c>
    </row>
    <row r="60812" spans="1:3" x14ac:dyDescent="0.25">
      <c r="A60812" s="1" t="s">
        <v>220021</v>
      </c>
      <c r="B60812">
        <v>16824.937999999998</v>
      </c>
      <c r="C60812" s="2">
        <v>0.71834490740740742</v>
      </c>
    </row>
    <row r="60813" spans="1:3" x14ac:dyDescent="0.25">
      <c r="A60813" s="1" t="s">
        <v>36505</v>
      </c>
      <c r="B60813">
        <v>23773.836200000002</v>
      </c>
      <c r="C60813" s="2">
        <v>0.71826388888888892</v>
      </c>
    </row>
    <row r="60814" spans="1:3" x14ac:dyDescent="0.25">
      <c r="A60814" s="1" t="s">
        <v>220992</v>
      </c>
      <c r="B60814">
        <v>21394.804</v>
      </c>
      <c r="C60814" s="2">
        <v>0.71829861111111115</v>
      </c>
    </row>
    <row r="60815" spans="1:3" x14ac:dyDescent="0.25">
      <c r="A60815" s="1" t="s">
        <v>221484</v>
      </c>
      <c r="B60815">
        <v>21394.8714</v>
      </c>
      <c r="C60815" s="2">
        <v>0.71829861111111115</v>
      </c>
    </row>
    <row r="60816" spans="1:3" x14ac:dyDescent="0.25">
      <c r="A60816" s="1" t="s">
        <v>36540</v>
      </c>
      <c r="B60816">
        <v>23774.033100000001</v>
      </c>
      <c r="C60816" s="2">
        <v>0.71826388888888892</v>
      </c>
    </row>
    <row r="60817" spans="1:3" x14ac:dyDescent="0.25">
      <c r="A60817" s="1" t="s">
        <v>1555</v>
      </c>
      <c r="B60817">
        <v>16825.275399999999</v>
      </c>
      <c r="C60817" s="2">
        <v>0.71834490740740742</v>
      </c>
    </row>
    <row r="60818" spans="1:3" x14ac:dyDescent="0.25">
      <c r="A60818" s="1" t="s">
        <v>35558</v>
      </c>
      <c r="B60818">
        <v>23774.185300000001</v>
      </c>
      <c r="C60818" s="2">
        <v>0.71826388888888892</v>
      </c>
    </row>
    <row r="60819" spans="1:3" x14ac:dyDescent="0.25">
      <c r="A60819" s="1" t="s">
        <v>454075</v>
      </c>
      <c r="B60819">
        <v>19197.409299999999</v>
      </c>
      <c r="C60819" s="2">
        <v>0.71832175925925923</v>
      </c>
    </row>
    <row r="60820" spans="1:3" x14ac:dyDescent="0.25">
      <c r="A60820" s="1" t="s">
        <v>443958</v>
      </c>
      <c r="B60820">
        <v>21395.220099999999</v>
      </c>
      <c r="C60820" s="2">
        <v>0.71829861111111115</v>
      </c>
    </row>
    <row r="60821" spans="1:3" x14ac:dyDescent="0.25">
      <c r="A60821" s="1" t="s">
        <v>37983</v>
      </c>
      <c r="B60821">
        <v>21395.286</v>
      </c>
      <c r="C60821" s="2">
        <v>0.71829861111111115</v>
      </c>
    </row>
    <row r="60822" spans="1:3" x14ac:dyDescent="0.25">
      <c r="A60822" s="1" t="s">
        <v>443953</v>
      </c>
      <c r="B60822">
        <v>23814.084699999999</v>
      </c>
      <c r="C60822" s="2">
        <v>0.71826388888888892</v>
      </c>
    </row>
    <row r="60823" spans="1:3" x14ac:dyDescent="0.25">
      <c r="A60823" s="1" t="s">
        <v>217296</v>
      </c>
      <c r="B60823">
        <v>21395.518800000002</v>
      </c>
      <c r="C60823" s="2">
        <v>0.71829861111111115</v>
      </c>
    </row>
    <row r="60824" spans="1:3" x14ac:dyDescent="0.25">
      <c r="A60824" s="1" t="s">
        <v>222160</v>
      </c>
      <c r="B60824">
        <v>21395.594400000002</v>
      </c>
      <c r="C60824" s="2">
        <v>0.71829861111111115</v>
      </c>
    </row>
    <row r="60825" spans="1:3" x14ac:dyDescent="0.25">
      <c r="A60825" s="1" t="s">
        <v>2053</v>
      </c>
      <c r="B60825">
        <v>21395.664000000001</v>
      </c>
      <c r="C60825" s="2">
        <v>0.71829861111111115</v>
      </c>
    </row>
    <row r="60826" spans="1:3" x14ac:dyDescent="0.25">
      <c r="A60826" s="1" t="s">
        <v>36386</v>
      </c>
      <c r="B60826">
        <v>23775.105299999999</v>
      </c>
      <c r="C60826" s="2">
        <v>0.71826388888888892</v>
      </c>
    </row>
    <row r="60827" spans="1:3" x14ac:dyDescent="0.25">
      <c r="A60827" s="1" t="s">
        <v>445147</v>
      </c>
      <c r="B60827">
        <v>23814.716700000001</v>
      </c>
      <c r="C60827" s="2">
        <v>0.71826388888888892</v>
      </c>
    </row>
    <row r="60828" spans="1:3" x14ac:dyDescent="0.25">
      <c r="A60828" s="1" t="s">
        <v>1947</v>
      </c>
      <c r="B60828">
        <v>23814.775900000001</v>
      </c>
      <c r="C60828" s="2">
        <v>0.71826388888888892</v>
      </c>
    </row>
    <row r="60829" spans="1:3" x14ac:dyDescent="0.25">
      <c r="A60829" s="1" t="s">
        <v>1989</v>
      </c>
      <c r="B60829">
        <v>23814.826400000002</v>
      </c>
      <c r="C60829" s="2">
        <v>0.71826388888888892</v>
      </c>
    </row>
    <row r="60830" spans="1:3" x14ac:dyDescent="0.25">
      <c r="A60830" s="1" t="s">
        <v>221588</v>
      </c>
      <c r="B60830">
        <v>21445.2153</v>
      </c>
      <c r="C60830" s="2">
        <v>0.71829861111111115</v>
      </c>
    </row>
    <row r="60831" spans="1:3" x14ac:dyDescent="0.25">
      <c r="A60831" s="1" t="s">
        <v>446695</v>
      </c>
      <c r="B60831">
        <v>19198.659</v>
      </c>
      <c r="C60831" s="2">
        <v>0.71832175925925923</v>
      </c>
    </row>
    <row r="60832" spans="1:3" x14ac:dyDescent="0.25">
      <c r="A60832" s="1" t="s">
        <v>221294</v>
      </c>
      <c r="B60832">
        <v>21452.143499999998</v>
      </c>
      <c r="C60832" s="2">
        <v>0.71829861111111115</v>
      </c>
    </row>
    <row r="60833" spans="1:3" x14ac:dyDescent="0.25">
      <c r="A60833" s="1" t="s">
        <v>218035</v>
      </c>
      <c r="B60833">
        <v>21521.084200000001</v>
      </c>
      <c r="C60833" s="2">
        <v>0.71829861111111115</v>
      </c>
    </row>
    <row r="60834" spans="1:3" x14ac:dyDescent="0.25">
      <c r="A60834" s="1" t="s">
        <v>435650</v>
      </c>
      <c r="B60834">
        <v>23775.929899999999</v>
      </c>
      <c r="C60834" s="2">
        <v>0.71826388888888892</v>
      </c>
    </row>
    <row r="60835" spans="1:3" x14ac:dyDescent="0.25">
      <c r="A60835" s="1" t="s">
        <v>1913</v>
      </c>
      <c r="B60835">
        <v>21454.481</v>
      </c>
      <c r="C60835" s="2">
        <v>0.71829861111111115</v>
      </c>
    </row>
    <row r="60836" spans="1:3" x14ac:dyDescent="0.25">
      <c r="A60836" s="1" t="s">
        <v>229580</v>
      </c>
      <c r="B60836">
        <v>19257.048299999999</v>
      </c>
      <c r="C60836" s="2">
        <v>0.71832175925925923</v>
      </c>
    </row>
    <row r="60837" spans="1:3" x14ac:dyDescent="0.25">
      <c r="A60837" s="1" t="s">
        <v>441904</v>
      </c>
      <c r="B60837">
        <v>19257.418000000001</v>
      </c>
      <c r="C60837" s="2">
        <v>0.71832175925925923</v>
      </c>
    </row>
    <row r="60838" spans="1:3" x14ac:dyDescent="0.25">
      <c r="A60838" s="1" t="s">
        <v>441915</v>
      </c>
      <c r="B60838">
        <v>21463.409899999999</v>
      </c>
      <c r="C60838" s="2">
        <v>0.71829861111111115</v>
      </c>
    </row>
    <row r="60839" spans="1:3" x14ac:dyDescent="0.25">
      <c r="A60839" s="1" t="s">
        <v>37143</v>
      </c>
      <c r="B60839">
        <v>19265.8678</v>
      </c>
      <c r="C60839" s="2">
        <v>0.71832175925925923</v>
      </c>
    </row>
    <row r="60840" spans="1:3" x14ac:dyDescent="0.25">
      <c r="A60840" s="1" t="s">
        <v>444057</v>
      </c>
      <c r="B60840">
        <v>16894.487499999999</v>
      </c>
      <c r="C60840" s="2">
        <v>0.71834490740740742</v>
      </c>
    </row>
    <row r="60841" spans="1:3" x14ac:dyDescent="0.25">
      <c r="A60841" s="1" t="s">
        <v>435955</v>
      </c>
      <c r="B60841">
        <v>21464.801500000001</v>
      </c>
      <c r="C60841" s="2">
        <v>0.71829861111111115</v>
      </c>
    </row>
    <row r="60842" spans="1:3" x14ac:dyDescent="0.25">
      <c r="A60842" s="1" t="s">
        <v>1632</v>
      </c>
      <c r="B60842">
        <v>16901.544099999999</v>
      </c>
      <c r="C60842" s="2">
        <v>0.71834490740740742</v>
      </c>
    </row>
    <row r="60843" spans="1:3" x14ac:dyDescent="0.25">
      <c r="A60843" s="1" t="s">
        <v>436702</v>
      </c>
      <c r="B60843">
        <v>19273.702099999999</v>
      </c>
      <c r="C60843" s="2">
        <v>0.71832175925925923</v>
      </c>
    </row>
    <row r="60844" spans="1:3" x14ac:dyDescent="0.25">
      <c r="A60844" s="1" t="s">
        <v>215901</v>
      </c>
      <c r="B60844">
        <v>21471.656500000001</v>
      </c>
      <c r="C60844" s="2">
        <v>0.71829861111111115</v>
      </c>
    </row>
    <row r="60845" spans="1:3" x14ac:dyDescent="0.25">
      <c r="A60845" s="1" t="s">
        <v>221590</v>
      </c>
      <c r="B60845">
        <v>16845.138200000001</v>
      </c>
      <c r="C60845" s="2">
        <v>0.71834490740740742</v>
      </c>
    </row>
    <row r="60846" spans="1:3" x14ac:dyDescent="0.25">
      <c r="A60846" s="1" t="s">
        <v>216850</v>
      </c>
      <c r="B60846">
        <v>19323.7294</v>
      </c>
      <c r="C60846" s="2">
        <v>0.71832175925925923</v>
      </c>
    </row>
    <row r="60847" spans="1:3" x14ac:dyDescent="0.25">
      <c r="A60847" s="1" t="s">
        <v>2046</v>
      </c>
      <c r="B60847">
        <v>23900.650600000001</v>
      </c>
      <c r="C60847" s="2">
        <v>0.71826388888888892</v>
      </c>
    </row>
    <row r="60848" spans="1:3" x14ac:dyDescent="0.25">
      <c r="A60848" s="1" t="s">
        <v>35917</v>
      </c>
      <c r="B60848">
        <v>21422.3122</v>
      </c>
      <c r="C60848" s="2">
        <v>0.71829861111111115</v>
      </c>
    </row>
    <row r="60849" spans="1:3" x14ac:dyDescent="0.25">
      <c r="A60849" s="1" t="s">
        <v>35982</v>
      </c>
      <c r="B60849">
        <v>23852.813300000002</v>
      </c>
      <c r="C60849" s="2">
        <v>0.71826388888888892</v>
      </c>
    </row>
    <row r="60850" spans="1:3" x14ac:dyDescent="0.25">
      <c r="A60850" s="1" t="s">
        <v>36270</v>
      </c>
      <c r="B60850">
        <v>23853.020400000001</v>
      </c>
      <c r="C60850" s="2">
        <v>0.71826388888888892</v>
      </c>
    </row>
    <row r="60851" spans="1:3" x14ac:dyDescent="0.25">
      <c r="A60851" s="1" t="s">
        <v>231233</v>
      </c>
      <c r="B60851">
        <v>16863.058400000002</v>
      </c>
      <c r="C60851" s="2">
        <v>0.71834490740740742</v>
      </c>
    </row>
    <row r="60852" spans="1:3" x14ac:dyDescent="0.25">
      <c r="A60852" s="1" t="s">
        <v>2556</v>
      </c>
      <c r="B60852">
        <v>21474.363300000001</v>
      </c>
      <c r="C60852" s="2">
        <v>0.71829861111111115</v>
      </c>
    </row>
    <row r="60853" spans="1:3" x14ac:dyDescent="0.25">
      <c r="A60853" s="1" t="s">
        <v>216996</v>
      </c>
      <c r="B60853">
        <v>21433.206099999999</v>
      </c>
      <c r="C60853" s="2">
        <v>0.71829861111111115</v>
      </c>
    </row>
    <row r="60854" spans="1:3" x14ac:dyDescent="0.25">
      <c r="A60854" s="1" t="s">
        <v>220359</v>
      </c>
      <c r="B60854">
        <v>16905.132799999999</v>
      </c>
      <c r="C60854" s="2">
        <v>0.71834490740740742</v>
      </c>
    </row>
    <row r="60855" spans="1:3" x14ac:dyDescent="0.25">
      <c r="A60855" s="1" t="s">
        <v>443918</v>
      </c>
      <c r="B60855">
        <v>23900.5965</v>
      </c>
      <c r="C60855" s="2">
        <v>0.71826388888888892</v>
      </c>
    </row>
    <row r="60856" spans="1:3" x14ac:dyDescent="0.25">
      <c r="A60856" s="1" t="s">
        <v>217807</v>
      </c>
      <c r="B60856">
        <v>21521.735400000001</v>
      </c>
      <c r="C60856" s="2">
        <v>0.71829861111111115</v>
      </c>
    </row>
    <row r="60857" spans="1:3" x14ac:dyDescent="0.25">
      <c r="A60857" s="1" t="s">
        <v>36323</v>
      </c>
      <c r="B60857">
        <v>21514.708299999998</v>
      </c>
      <c r="C60857" s="2">
        <v>0.71829861111111115</v>
      </c>
    </row>
    <row r="60858" spans="1:3" x14ac:dyDescent="0.25">
      <c r="A60858" s="1" t="s">
        <v>218657</v>
      </c>
      <c r="B60858">
        <v>24461.728500000001</v>
      </c>
      <c r="C60858" s="2">
        <v>0.71826388888888892</v>
      </c>
    </row>
    <row r="60859" spans="1:3" x14ac:dyDescent="0.25">
      <c r="A60859" s="1" t="s">
        <v>220359</v>
      </c>
      <c r="B60859">
        <v>19944.409500000002</v>
      </c>
      <c r="C60859" s="2">
        <v>0.71832175925925923</v>
      </c>
    </row>
    <row r="60860" spans="1:3" x14ac:dyDescent="0.25">
      <c r="A60860" s="1" t="s">
        <v>1913</v>
      </c>
      <c r="B60860">
        <v>24521.292600000001</v>
      </c>
      <c r="C60860" s="2">
        <v>0.71826388888888892</v>
      </c>
    </row>
    <row r="60861" spans="1:3" x14ac:dyDescent="0.25">
      <c r="A60861" s="1" t="s">
        <v>217807</v>
      </c>
      <c r="B60861">
        <v>24521.331699999999</v>
      </c>
      <c r="C60861" s="2">
        <v>0.71826388888888892</v>
      </c>
    </row>
    <row r="60862" spans="1:3" x14ac:dyDescent="0.25">
      <c r="A60862" s="1" t="s">
        <v>441904</v>
      </c>
      <c r="B60862">
        <v>22142.272199999999</v>
      </c>
      <c r="C60862" s="2">
        <v>0.71829861111111115</v>
      </c>
    </row>
    <row r="60863" spans="1:3" x14ac:dyDescent="0.25">
      <c r="A60863" s="1" t="s">
        <v>216996</v>
      </c>
      <c r="B60863">
        <v>24521.401000000002</v>
      </c>
      <c r="C60863" s="2">
        <v>0.71826388888888892</v>
      </c>
    </row>
    <row r="60864" spans="1:3" x14ac:dyDescent="0.25">
      <c r="A60864" s="1" t="s">
        <v>220992</v>
      </c>
      <c r="B60864">
        <v>24521.4457</v>
      </c>
      <c r="C60864" s="2">
        <v>0.71826388888888892</v>
      </c>
    </row>
    <row r="60865" spans="1:3" x14ac:dyDescent="0.25">
      <c r="A60865" s="1" t="s">
        <v>37983</v>
      </c>
      <c r="B60865">
        <v>24521.485199999999</v>
      </c>
      <c r="C60865" s="2">
        <v>0.71826388888888892</v>
      </c>
    </row>
    <row r="60866" spans="1:3" x14ac:dyDescent="0.25">
      <c r="A60866" s="1" t="s">
        <v>221588</v>
      </c>
      <c r="B60866">
        <v>24521.519</v>
      </c>
      <c r="C60866" s="2">
        <v>0.71826388888888892</v>
      </c>
    </row>
    <row r="60867" spans="1:3" x14ac:dyDescent="0.25">
      <c r="A60867" s="1" t="s">
        <v>221590</v>
      </c>
      <c r="B60867">
        <v>19944.716199999999</v>
      </c>
      <c r="C60867" s="2">
        <v>0.71832175925925923</v>
      </c>
    </row>
    <row r="60868" spans="1:3" x14ac:dyDescent="0.25">
      <c r="A60868" s="1" t="s">
        <v>2243</v>
      </c>
      <c r="B60868">
        <v>22142.501700000001</v>
      </c>
      <c r="C60868" s="2">
        <v>0.71829861111111115</v>
      </c>
    </row>
    <row r="60869" spans="1:3" x14ac:dyDescent="0.25">
      <c r="A60869" s="1" t="s">
        <v>441915</v>
      </c>
      <c r="B60869">
        <v>24521.631000000001</v>
      </c>
      <c r="C60869" s="2">
        <v>0.71826388888888892</v>
      </c>
    </row>
    <row r="60870" spans="1:3" x14ac:dyDescent="0.25">
      <c r="A60870" s="1" t="s">
        <v>217296</v>
      </c>
      <c r="B60870">
        <v>24521.692899999998</v>
      </c>
      <c r="C60870" s="2">
        <v>0.71826388888888892</v>
      </c>
    </row>
    <row r="60871" spans="1:3" x14ac:dyDescent="0.25">
      <c r="A60871" s="1" t="s">
        <v>231233</v>
      </c>
      <c r="B60871">
        <v>19944.890899999999</v>
      </c>
      <c r="C60871" s="2">
        <v>0.71832175925925923</v>
      </c>
    </row>
    <row r="60872" spans="1:3" x14ac:dyDescent="0.25">
      <c r="A60872" s="1" t="s">
        <v>221294</v>
      </c>
      <c r="B60872">
        <v>24521.7729</v>
      </c>
      <c r="C60872" s="2">
        <v>0.71826388888888892</v>
      </c>
    </row>
    <row r="60873" spans="1:3" x14ac:dyDescent="0.25">
      <c r="A60873" s="1" t="s">
        <v>221484</v>
      </c>
      <c r="B60873">
        <v>24521.816599999998</v>
      </c>
      <c r="C60873" s="2">
        <v>0.71826388888888892</v>
      </c>
    </row>
    <row r="60874" spans="1:3" x14ac:dyDescent="0.25">
      <c r="A60874" s="1" t="s">
        <v>443958</v>
      </c>
      <c r="B60874">
        <v>24521.854200000002</v>
      </c>
      <c r="C60874" s="2">
        <v>0.71826388888888892</v>
      </c>
    </row>
    <row r="60875" spans="1:3" x14ac:dyDescent="0.25">
      <c r="A60875" s="1" t="s">
        <v>1541</v>
      </c>
      <c r="B60875">
        <v>24521.912499999999</v>
      </c>
      <c r="C60875" s="2">
        <v>0.71826388888888892</v>
      </c>
    </row>
    <row r="60876" spans="1:3" x14ac:dyDescent="0.25">
      <c r="A60876" s="1" t="s">
        <v>2053</v>
      </c>
      <c r="B60876">
        <v>24521.974099999999</v>
      </c>
      <c r="C60876" s="2">
        <v>0.71826388888888892</v>
      </c>
    </row>
    <row r="60877" spans="1:3" x14ac:dyDescent="0.25">
      <c r="A60877" s="1" t="s">
        <v>446695</v>
      </c>
      <c r="B60877">
        <v>22142.932000000001</v>
      </c>
      <c r="C60877" s="2">
        <v>0.71829861111111115</v>
      </c>
    </row>
    <row r="60878" spans="1:3" x14ac:dyDescent="0.25">
      <c r="A60878" s="1" t="s">
        <v>436702</v>
      </c>
      <c r="B60878">
        <v>22142.991699999999</v>
      </c>
      <c r="C60878" s="2">
        <v>0.71829861111111115</v>
      </c>
    </row>
    <row r="60879" spans="1:3" x14ac:dyDescent="0.25">
      <c r="A60879" s="1" t="s">
        <v>218035</v>
      </c>
      <c r="B60879">
        <v>24522.294900000001</v>
      </c>
      <c r="C60879" s="2">
        <v>0.71826388888888892</v>
      </c>
    </row>
    <row r="60880" spans="1:3" x14ac:dyDescent="0.25">
      <c r="A60880" s="1" t="s">
        <v>454075</v>
      </c>
      <c r="B60880">
        <v>22143.587800000001</v>
      </c>
      <c r="C60880" s="2">
        <v>0.71829861111111115</v>
      </c>
    </row>
    <row r="60881" spans="1:3" x14ac:dyDescent="0.25">
      <c r="A60881" s="1" t="s">
        <v>222321</v>
      </c>
      <c r="B60881">
        <v>22144.072700000001</v>
      </c>
      <c r="C60881" s="2">
        <v>0.71829861111111115</v>
      </c>
    </row>
    <row r="60882" spans="1:3" x14ac:dyDescent="0.25">
      <c r="A60882" s="1" t="s">
        <v>1643</v>
      </c>
      <c r="B60882">
        <v>22144.368999999999</v>
      </c>
      <c r="C60882" s="2">
        <v>0.71829861111111115</v>
      </c>
    </row>
    <row r="60883" spans="1:3" x14ac:dyDescent="0.25">
      <c r="A60883" s="1" t="s">
        <v>35917</v>
      </c>
      <c r="B60883">
        <v>24521.149000000001</v>
      </c>
      <c r="C60883" s="2">
        <v>0.71826388888888892</v>
      </c>
    </row>
    <row r="60884" spans="1:3" x14ac:dyDescent="0.25">
      <c r="A60884" s="1" t="s">
        <v>450089</v>
      </c>
      <c r="B60884">
        <v>17582.458500000001</v>
      </c>
      <c r="C60884" s="2">
        <v>0.71834490740740742</v>
      </c>
    </row>
    <row r="60885" spans="1:3" x14ac:dyDescent="0.25">
      <c r="A60885" s="1" t="s">
        <v>444243</v>
      </c>
      <c r="B60885">
        <v>17582.5396</v>
      </c>
      <c r="C60885" s="2">
        <v>0.71834490740740742</v>
      </c>
    </row>
    <row r="60886" spans="1:3" x14ac:dyDescent="0.25">
      <c r="A60886" s="1" t="s">
        <v>1753</v>
      </c>
      <c r="B60886">
        <v>17582.6034</v>
      </c>
      <c r="C60886" s="2">
        <v>0.71834490740740742</v>
      </c>
    </row>
    <row r="60887" spans="1:3" x14ac:dyDescent="0.25">
      <c r="A60887" s="1" t="s">
        <v>445453</v>
      </c>
      <c r="B60887">
        <v>17582.770499999999</v>
      </c>
      <c r="C60887" s="2">
        <v>0.71834490740740742</v>
      </c>
    </row>
    <row r="60888" spans="1:3" x14ac:dyDescent="0.25">
      <c r="A60888" s="1" t="s">
        <v>36508</v>
      </c>
      <c r="B60888">
        <v>17582.8478</v>
      </c>
      <c r="C60888" s="2">
        <v>0.71834490740740742</v>
      </c>
    </row>
    <row r="60889" spans="1:3" x14ac:dyDescent="0.25">
      <c r="A60889" s="1" t="s">
        <v>218125</v>
      </c>
      <c r="B60889">
        <v>17582.9054</v>
      </c>
      <c r="C60889" s="2">
        <v>0.71834490740740742</v>
      </c>
    </row>
    <row r="60890" spans="1:3" x14ac:dyDescent="0.25">
      <c r="A60890" s="1" t="s">
        <v>218318</v>
      </c>
      <c r="B60890">
        <v>17583.0605</v>
      </c>
      <c r="C60890" s="2">
        <v>0.71834490740740742</v>
      </c>
    </row>
    <row r="60891" spans="1:3" x14ac:dyDescent="0.25">
      <c r="A60891" s="1" t="s">
        <v>36325</v>
      </c>
      <c r="B60891">
        <v>17583.138900000002</v>
      </c>
      <c r="C60891" s="2">
        <v>0.71834490740740742</v>
      </c>
    </row>
    <row r="60892" spans="1:3" x14ac:dyDescent="0.25">
      <c r="A60892" s="1" t="s">
        <v>435919</v>
      </c>
      <c r="B60892">
        <v>17583.197199999999</v>
      </c>
      <c r="C60892" s="2">
        <v>0.71834490740740742</v>
      </c>
    </row>
    <row r="60893" spans="1:3" x14ac:dyDescent="0.25">
      <c r="A60893" s="1" t="s">
        <v>36392</v>
      </c>
      <c r="B60893">
        <v>17583.349999999999</v>
      </c>
      <c r="C60893" s="2">
        <v>0.71834490740740742</v>
      </c>
    </row>
    <row r="60894" spans="1:3" x14ac:dyDescent="0.25">
      <c r="A60894" s="1" t="s">
        <v>36006</v>
      </c>
      <c r="B60894">
        <v>17583.427800000001</v>
      </c>
      <c r="C60894" s="2">
        <v>0.71834490740740742</v>
      </c>
    </row>
    <row r="60895" spans="1:3" x14ac:dyDescent="0.25">
      <c r="A60895" s="1" t="s">
        <v>35649</v>
      </c>
      <c r="B60895">
        <v>17583.511900000001</v>
      </c>
      <c r="C60895" s="2">
        <v>0.71834490740740742</v>
      </c>
    </row>
    <row r="60896" spans="1:3" x14ac:dyDescent="0.25">
      <c r="A60896" s="1" t="s">
        <v>437837</v>
      </c>
      <c r="B60896">
        <v>17583.762200000001</v>
      </c>
      <c r="C60896" s="2">
        <v>0.71834490740740742</v>
      </c>
    </row>
    <row r="60897" spans="1:3" x14ac:dyDescent="0.25">
      <c r="A60897" s="1" t="s">
        <v>35745</v>
      </c>
      <c r="B60897">
        <v>17583.990000000002</v>
      </c>
      <c r="C60897" s="2">
        <v>0.71834490740740742</v>
      </c>
    </row>
    <row r="60898" spans="1:3" x14ac:dyDescent="0.25">
      <c r="A60898" s="1" t="s">
        <v>442018</v>
      </c>
      <c r="B60898">
        <v>17584.2016</v>
      </c>
      <c r="C60898" s="2">
        <v>0.71834490740740742</v>
      </c>
    </row>
    <row r="60899" spans="1:3" x14ac:dyDescent="0.25">
      <c r="A60899" s="1" t="s">
        <v>219513</v>
      </c>
      <c r="B60899">
        <v>24533.089400000001</v>
      </c>
      <c r="C60899" s="2">
        <v>0.71826388888888892</v>
      </c>
    </row>
    <row r="60900" spans="1:3" x14ac:dyDescent="0.25">
      <c r="A60900" s="1" t="s">
        <v>217953</v>
      </c>
      <c r="B60900">
        <v>22171.7435</v>
      </c>
      <c r="C60900" s="2">
        <v>0.71829861111111115</v>
      </c>
    </row>
    <row r="60901" spans="1:3" x14ac:dyDescent="0.25">
      <c r="A60901" s="1" t="s">
        <v>2288</v>
      </c>
      <c r="B60901">
        <v>17612.437300000001</v>
      </c>
      <c r="C60901" s="2">
        <v>0.71834490740740742</v>
      </c>
    </row>
    <row r="60902" spans="1:3" x14ac:dyDescent="0.25">
      <c r="A60902" s="1" t="s">
        <v>216926</v>
      </c>
      <c r="B60902">
        <v>17486.369699999999</v>
      </c>
      <c r="C60902" s="2">
        <v>0.71834490740740742</v>
      </c>
    </row>
    <row r="60903" spans="1:3" x14ac:dyDescent="0.25">
      <c r="A60903" s="1" t="s">
        <v>221590</v>
      </c>
      <c r="B60903">
        <v>22251.232400000001</v>
      </c>
      <c r="C60903" s="2">
        <v>0.71829861111111115</v>
      </c>
    </row>
    <row r="60904" spans="1:3" x14ac:dyDescent="0.25">
      <c r="A60904" s="1" t="s">
        <v>2243</v>
      </c>
      <c r="B60904">
        <v>24630.504099999998</v>
      </c>
      <c r="C60904" s="2">
        <v>0.71826388888888892</v>
      </c>
    </row>
    <row r="60905" spans="1:3" x14ac:dyDescent="0.25">
      <c r="A60905" s="1" t="s">
        <v>444166</v>
      </c>
      <c r="B60905">
        <v>17681.925599999999</v>
      </c>
      <c r="C60905" s="2">
        <v>0.71834490740740742</v>
      </c>
    </row>
    <row r="60906" spans="1:3" x14ac:dyDescent="0.25">
      <c r="A60906" s="1" t="s">
        <v>220023</v>
      </c>
      <c r="B60906">
        <v>17682.093099999998</v>
      </c>
      <c r="C60906" s="2">
        <v>0.71834490740740742</v>
      </c>
    </row>
    <row r="60907" spans="1:3" x14ac:dyDescent="0.25">
      <c r="A60907" s="1" t="s">
        <v>231233</v>
      </c>
      <c r="B60907">
        <v>22251.978899999998</v>
      </c>
      <c r="C60907" s="2">
        <v>0.71829861111111115</v>
      </c>
    </row>
    <row r="60908" spans="1:3" x14ac:dyDescent="0.25">
      <c r="A60908" s="1" t="s">
        <v>222151</v>
      </c>
      <c r="B60908">
        <v>17682.458200000001</v>
      </c>
      <c r="C60908" s="2">
        <v>0.71834490740740742</v>
      </c>
    </row>
    <row r="60909" spans="1:3" x14ac:dyDescent="0.25">
      <c r="A60909" s="1" t="s">
        <v>221536</v>
      </c>
      <c r="B60909">
        <v>17682.706399999999</v>
      </c>
      <c r="C60909" s="2">
        <v>0.71834490740740742</v>
      </c>
    </row>
    <row r="60910" spans="1:3" x14ac:dyDescent="0.25">
      <c r="A60910" s="1" t="s">
        <v>2006</v>
      </c>
      <c r="B60910">
        <v>17682.8668</v>
      </c>
      <c r="C60910" s="2">
        <v>0.71834490740740742</v>
      </c>
    </row>
    <row r="60911" spans="1:3" x14ac:dyDescent="0.25">
      <c r="A60911" s="1" t="s">
        <v>444206</v>
      </c>
      <c r="B60911">
        <v>17683.028399999999</v>
      </c>
      <c r="C60911" s="2">
        <v>0.71834490740740742</v>
      </c>
    </row>
    <row r="60912" spans="1:3" x14ac:dyDescent="0.25">
      <c r="A60912" s="1" t="s">
        <v>1547</v>
      </c>
      <c r="B60912">
        <v>17683.1708</v>
      </c>
      <c r="C60912" s="2">
        <v>0.71834490740740742</v>
      </c>
    </row>
    <row r="60913" spans="1:3" x14ac:dyDescent="0.25">
      <c r="A60913" s="1" t="s">
        <v>446695</v>
      </c>
      <c r="B60913">
        <v>24632.132699999998</v>
      </c>
      <c r="C60913" s="2">
        <v>0.71826388888888892</v>
      </c>
    </row>
    <row r="60914" spans="1:3" x14ac:dyDescent="0.25">
      <c r="A60914" s="1" t="s">
        <v>436702</v>
      </c>
      <c r="B60914">
        <v>24632.335999999999</v>
      </c>
      <c r="C60914" s="2">
        <v>0.71826388888888892</v>
      </c>
    </row>
    <row r="60915" spans="1:3" x14ac:dyDescent="0.25">
      <c r="A60915" s="1" t="s">
        <v>446605</v>
      </c>
      <c r="B60915">
        <v>17683.715899999999</v>
      </c>
      <c r="C60915" s="2">
        <v>0.71834490740740742</v>
      </c>
    </row>
    <row r="60916" spans="1:3" x14ac:dyDescent="0.25">
      <c r="A60916" s="1" t="s">
        <v>454075</v>
      </c>
      <c r="B60916">
        <v>24632.676599999999</v>
      </c>
      <c r="C60916" s="2">
        <v>0.71826388888888892</v>
      </c>
    </row>
    <row r="60917" spans="1:3" x14ac:dyDescent="0.25">
      <c r="A60917" s="1" t="s">
        <v>219039</v>
      </c>
      <c r="B60917">
        <v>17684.0569</v>
      </c>
      <c r="C60917" s="2">
        <v>0.71834490740740742</v>
      </c>
    </row>
    <row r="60918" spans="1:3" x14ac:dyDescent="0.25">
      <c r="A60918" s="1" t="s">
        <v>222321</v>
      </c>
      <c r="B60918">
        <v>24633.060600000001</v>
      </c>
      <c r="C60918" s="2">
        <v>0.71826388888888892</v>
      </c>
    </row>
    <row r="60919" spans="1:3" x14ac:dyDescent="0.25">
      <c r="A60919" s="1" t="s">
        <v>1643</v>
      </c>
      <c r="B60919">
        <v>24633.272199999999</v>
      </c>
      <c r="C60919" s="2">
        <v>0.71826388888888892</v>
      </c>
    </row>
    <row r="60920" spans="1:3" x14ac:dyDescent="0.25">
      <c r="A60920" s="1" t="s">
        <v>221530</v>
      </c>
      <c r="B60920">
        <v>22222.3802</v>
      </c>
      <c r="C60920" s="2">
        <v>0.71829861111111115</v>
      </c>
    </row>
    <row r="60921" spans="1:3" x14ac:dyDescent="0.25">
      <c r="A60921" s="1" t="s">
        <v>221353</v>
      </c>
      <c r="B60921">
        <v>22242.456600000001</v>
      </c>
      <c r="C60921" s="2">
        <v>0.71829861111111115</v>
      </c>
    </row>
    <row r="60922" spans="1:3" x14ac:dyDescent="0.25">
      <c r="A60922" s="1" t="s">
        <v>2288</v>
      </c>
      <c r="B60922">
        <v>20064.510600000001</v>
      </c>
      <c r="C60922" s="2">
        <v>0.71832175925925923</v>
      </c>
    </row>
    <row r="60923" spans="1:3" x14ac:dyDescent="0.25">
      <c r="A60923" s="1" t="s">
        <v>216926</v>
      </c>
      <c r="B60923">
        <v>20075.421200000001</v>
      </c>
      <c r="C60923" s="2">
        <v>0.71832175925925923</v>
      </c>
    </row>
    <row r="60924" spans="1:3" x14ac:dyDescent="0.25">
      <c r="A60924" s="1" t="s">
        <v>450089</v>
      </c>
      <c r="B60924">
        <v>20076.5232</v>
      </c>
      <c r="C60924" s="2">
        <v>0.71832175925925923</v>
      </c>
    </row>
    <row r="60925" spans="1:3" x14ac:dyDescent="0.25">
      <c r="A60925" s="1" t="s">
        <v>444243</v>
      </c>
      <c r="B60925">
        <v>20083.228200000001</v>
      </c>
      <c r="C60925" s="2">
        <v>0.71832175925925923</v>
      </c>
    </row>
    <row r="60926" spans="1:3" x14ac:dyDescent="0.25">
      <c r="A60926" s="1" t="s">
        <v>1753</v>
      </c>
      <c r="B60926">
        <v>20083.6093</v>
      </c>
      <c r="C60926" s="2">
        <v>0.71832175925925923</v>
      </c>
    </row>
    <row r="60927" spans="1:3" x14ac:dyDescent="0.25">
      <c r="A60927" s="1" t="s">
        <v>445453</v>
      </c>
      <c r="B60927">
        <v>20083.871899999998</v>
      </c>
      <c r="C60927" s="2">
        <v>0.71832175925925923</v>
      </c>
    </row>
    <row r="60928" spans="1:3" x14ac:dyDescent="0.25">
      <c r="A60928" s="1" t="s">
        <v>36508</v>
      </c>
      <c r="B60928">
        <v>20084.169900000001</v>
      </c>
      <c r="C60928" s="2">
        <v>0.71832175925925923</v>
      </c>
    </row>
    <row r="60929" spans="1:3" x14ac:dyDescent="0.25">
      <c r="A60929" s="1" t="s">
        <v>218125</v>
      </c>
      <c r="B60929">
        <v>20084.460899999998</v>
      </c>
      <c r="C60929" s="2">
        <v>0.71832175925925923</v>
      </c>
    </row>
    <row r="60930" spans="1:3" x14ac:dyDescent="0.25">
      <c r="A60930" s="1" t="s">
        <v>218318</v>
      </c>
      <c r="B60930">
        <v>20084.749299999999</v>
      </c>
      <c r="C60930" s="2">
        <v>0.71832175925925923</v>
      </c>
    </row>
    <row r="60931" spans="1:3" x14ac:dyDescent="0.25">
      <c r="A60931" s="1" t="s">
        <v>36325</v>
      </c>
      <c r="B60931">
        <v>20085.038400000001</v>
      </c>
      <c r="C60931" s="2">
        <v>0.71832175925925923</v>
      </c>
    </row>
    <row r="60932" spans="1:3" x14ac:dyDescent="0.25">
      <c r="A60932" s="1" t="s">
        <v>435919</v>
      </c>
      <c r="B60932">
        <v>20085.3269</v>
      </c>
      <c r="C60932" s="2">
        <v>0.71832175925925923</v>
      </c>
    </row>
    <row r="60933" spans="1:3" x14ac:dyDescent="0.25">
      <c r="A60933" s="1" t="s">
        <v>36392</v>
      </c>
      <c r="B60933">
        <v>20085.642599999999</v>
      </c>
      <c r="C60933" s="2">
        <v>0.71832175925925923</v>
      </c>
    </row>
    <row r="60934" spans="1:3" x14ac:dyDescent="0.25">
      <c r="A60934" s="1" t="s">
        <v>36006</v>
      </c>
      <c r="B60934">
        <v>20085.8521</v>
      </c>
      <c r="C60934" s="2">
        <v>0.71832175925925923</v>
      </c>
    </row>
    <row r="60935" spans="1:3" x14ac:dyDescent="0.25">
      <c r="A60935" s="1" t="s">
        <v>35649</v>
      </c>
      <c r="B60935">
        <v>20086.071499999998</v>
      </c>
      <c r="C60935" s="2">
        <v>0.71832175925925923</v>
      </c>
    </row>
    <row r="60936" spans="1:3" x14ac:dyDescent="0.25">
      <c r="A60936" s="1" t="s">
        <v>437837</v>
      </c>
      <c r="B60936">
        <v>20086.286100000001</v>
      </c>
      <c r="C60936" s="2">
        <v>0.71832175925925923</v>
      </c>
    </row>
    <row r="60937" spans="1:3" x14ac:dyDescent="0.25">
      <c r="A60937" s="1" t="s">
        <v>35745</v>
      </c>
      <c r="B60937">
        <v>20086.534</v>
      </c>
      <c r="C60937" s="2">
        <v>0.71832175925925923</v>
      </c>
    </row>
    <row r="60938" spans="1:3" x14ac:dyDescent="0.25">
      <c r="A60938" s="1" t="s">
        <v>442018</v>
      </c>
      <c r="B60938">
        <v>20103.2516</v>
      </c>
      <c r="C60938" s="2">
        <v>0.71832175925925923</v>
      </c>
    </row>
    <row r="60939" spans="1:3" x14ac:dyDescent="0.25">
      <c r="A60939" s="1" t="s">
        <v>220359</v>
      </c>
      <c r="B60939">
        <v>22243.667700000002</v>
      </c>
      <c r="C60939" s="2">
        <v>0.71829861111111115</v>
      </c>
    </row>
    <row r="60940" spans="1:3" x14ac:dyDescent="0.25">
      <c r="A60940" s="1" t="s">
        <v>435961</v>
      </c>
      <c r="B60940">
        <v>17674.0386</v>
      </c>
      <c r="C60940" s="2">
        <v>0.71834490740740742</v>
      </c>
    </row>
    <row r="60941" spans="1:3" x14ac:dyDescent="0.25">
      <c r="A60941" s="1" t="s">
        <v>440738</v>
      </c>
      <c r="B60941">
        <v>17674.1381</v>
      </c>
      <c r="C60941" s="2">
        <v>0.71834490740740742</v>
      </c>
    </row>
    <row r="60942" spans="1:3" x14ac:dyDescent="0.25">
      <c r="A60942" s="1" t="s">
        <v>441904</v>
      </c>
      <c r="B60942">
        <v>24623.032500000001</v>
      </c>
      <c r="C60942" s="2">
        <v>0.71826388888888892</v>
      </c>
    </row>
    <row r="60943" spans="1:3" x14ac:dyDescent="0.25">
      <c r="A60943" s="1" t="s">
        <v>217329</v>
      </c>
      <c r="B60943">
        <v>17674.2935</v>
      </c>
      <c r="C60943" s="2">
        <v>0.71834490740740742</v>
      </c>
    </row>
    <row r="60944" spans="1:3" x14ac:dyDescent="0.25">
      <c r="A60944" s="1" t="s">
        <v>2563</v>
      </c>
      <c r="B60944">
        <v>17674.602599999998</v>
      </c>
      <c r="C60944" s="2">
        <v>0.71834490740740742</v>
      </c>
    </row>
    <row r="60945" spans="1:3" x14ac:dyDescent="0.25">
      <c r="A60945" s="1" t="s">
        <v>438702</v>
      </c>
      <c r="B60945">
        <v>17674.713299999999</v>
      </c>
      <c r="C60945" s="2">
        <v>0.71834490740740742</v>
      </c>
    </row>
    <row r="60946" spans="1:3" x14ac:dyDescent="0.25">
      <c r="A60946" s="1" t="s">
        <v>217953</v>
      </c>
      <c r="B60946">
        <v>24630.036499999998</v>
      </c>
      <c r="C60946" s="2">
        <v>0.71826388888888892</v>
      </c>
    </row>
    <row r="60947" spans="1:3" x14ac:dyDescent="0.25">
      <c r="A60947" s="1" t="s">
        <v>221530</v>
      </c>
      <c r="B60947">
        <v>24633.5638</v>
      </c>
      <c r="C60947" s="2">
        <v>0.71826388888888892</v>
      </c>
    </row>
    <row r="60948" spans="1:3" x14ac:dyDescent="0.25">
      <c r="A60948" s="1" t="s">
        <v>221353</v>
      </c>
      <c r="B60948">
        <v>24639.658100000001</v>
      </c>
      <c r="C60948" s="2">
        <v>0.71826388888888892</v>
      </c>
    </row>
    <row r="60949" spans="1:3" x14ac:dyDescent="0.25">
      <c r="A60949" s="1" t="s">
        <v>1530</v>
      </c>
      <c r="B60949">
        <v>17731.328600000001</v>
      </c>
      <c r="C60949" s="2">
        <v>0.71834490740740742</v>
      </c>
    </row>
    <row r="60950" spans="1:3" x14ac:dyDescent="0.25">
      <c r="A60950" s="1" t="s">
        <v>1630</v>
      </c>
      <c r="B60950">
        <v>17731.617900000001</v>
      </c>
      <c r="C60950" s="2">
        <v>0.71834490740740742</v>
      </c>
    </row>
    <row r="60951" spans="1:3" x14ac:dyDescent="0.25">
      <c r="A60951" s="1" t="s">
        <v>221590</v>
      </c>
      <c r="B60951">
        <v>24722.282200000001</v>
      </c>
      <c r="C60951" s="2">
        <v>0.71826388888888892</v>
      </c>
    </row>
    <row r="60952" spans="1:3" x14ac:dyDescent="0.25">
      <c r="A60952" s="1" t="s">
        <v>440740</v>
      </c>
      <c r="B60952">
        <v>17780.841</v>
      </c>
      <c r="C60952" s="2">
        <v>0.71834490740740742</v>
      </c>
    </row>
    <row r="60953" spans="1:3" x14ac:dyDescent="0.25">
      <c r="A60953" s="1" t="s">
        <v>444166</v>
      </c>
      <c r="B60953">
        <v>20153.007300000001</v>
      </c>
      <c r="C60953" s="2">
        <v>0.71832175925925923</v>
      </c>
    </row>
    <row r="60954" spans="1:3" x14ac:dyDescent="0.25">
      <c r="A60954" s="1" t="s">
        <v>220023</v>
      </c>
      <c r="B60954">
        <v>20153.324199999999</v>
      </c>
      <c r="C60954" s="2">
        <v>0.71832175925925923</v>
      </c>
    </row>
    <row r="60955" spans="1:3" x14ac:dyDescent="0.25">
      <c r="A60955" s="1" t="s">
        <v>231233</v>
      </c>
      <c r="B60955">
        <v>24730.414000000001</v>
      </c>
      <c r="C60955" s="2">
        <v>0.71826388888888892</v>
      </c>
    </row>
    <row r="60956" spans="1:3" x14ac:dyDescent="0.25">
      <c r="A60956" s="1" t="s">
        <v>222151</v>
      </c>
      <c r="B60956">
        <v>20153.706099999999</v>
      </c>
      <c r="C60956" s="2">
        <v>0.71832175925925923</v>
      </c>
    </row>
    <row r="60957" spans="1:3" x14ac:dyDescent="0.25">
      <c r="A60957" s="1" t="s">
        <v>221536</v>
      </c>
      <c r="B60957">
        <v>20153.887599999998</v>
      </c>
      <c r="C60957" s="2">
        <v>0.71832175925925923</v>
      </c>
    </row>
    <row r="60958" spans="1:3" x14ac:dyDescent="0.25">
      <c r="A60958" s="1" t="s">
        <v>2006</v>
      </c>
      <c r="B60958">
        <v>20154.019499999999</v>
      </c>
      <c r="C60958" s="2">
        <v>0.71832175925925923</v>
      </c>
    </row>
    <row r="60959" spans="1:3" x14ac:dyDescent="0.25">
      <c r="A60959" s="1" t="s">
        <v>444206</v>
      </c>
      <c r="B60959">
        <v>20154.2163</v>
      </c>
      <c r="C60959" s="2">
        <v>0.71832175925925923</v>
      </c>
    </row>
    <row r="60960" spans="1:3" x14ac:dyDescent="0.25">
      <c r="A60960" s="1" t="s">
        <v>1547</v>
      </c>
      <c r="B60960">
        <v>20154.345700000002</v>
      </c>
      <c r="C60960" s="2">
        <v>0.71832175925925923</v>
      </c>
    </row>
    <row r="60961" spans="1:3" x14ac:dyDescent="0.25">
      <c r="A60961" s="1" t="s">
        <v>438834</v>
      </c>
      <c r="B60961">
        <v>17782.542399999998</v>
      </c>
      <c r="C60961" s="2">
        <v>0.71834490740740742</v>
      </c>
    </row>
    <row r="60962" spans="1:3" x14ac:dyDescent="0.25">
      <c r="A60962" s="1" t="s">
        <v>218037</v>
      </c>
      <c r="B60962">
        <v>17782.6548</v>
      </c>
      <c r="C60962" s="2">
        <v>0.71834490740740742</v>
      </c>
    </row>
    <row r="60963" spans="1:3" x14ac:dyDescent="0.25">
      <c r="A60963" s="1" t="s">
        <v>446605</v>
      </c>
      <c r="B60963">
        <v>20154.6855</v>
      </c>
      <c r="C60963" s="2">
        <v>0.71832175925925923</v>
      </c>
    </row>
    <row r="60964" spans="1:3" x14ac:dyDescent="0.25">
      <c r="A60964" s="1" t="s">
        <v>437680</v>
      </c>
      <c r="B60964">
        <v>17782.983</v>
      </c>
      <c r="C60964" s="2">
        <v>0.71834490740740742</v>
      </c>
    </row>
    <row r="60965" spans="1:3" x14ac:dyDescent="0.25">
      <c r="A60965" s="1" t="s">
        <v>219039</v>
      </c>
      <c r="B60965">
        <v>20155.2657</v>
      </c>
      <c r="C60965" s="2">
        <v>0.71832175925925923</v>
      </c>
    </row>
    <row r="60966" spans="1:3" x14ac:dyDescent="0.25">
      <c r="A60966" s="1" t="s">
        <v>1654</v>
      </c>
      <c r="B60966">
        <v>17783.493200000001</v>
      </c>
      <c r="C60966" s="2">
        <v>0.71834490740740742</v>
      </c>
    </row>
    <row r="60967" spans="1:3" x14ac:dyDescent="0.25">
      <c r="A60967" s="1" t="s">
        <v>1852</v>
      </c>
      <c r="B60967">
        <v>17783.6378</v>
      </c>
      <c r="C60967" s="2">
        <v>0.71834490740740742</v>
      </c>
    </row>
    <row r="60968" spans="1:3" x14ac:dyDescent="0.25">
      <c r="A60968" s="1" t="s">
        <v>2288</v>
      </c>
      <c r="B60968">
        <v>22362.000400000001</v>
      </c>
      <c r="C60968" s="2">
        <v>0.71829861111111115</v>
      </c>
    </row>
    <row r="60969" spans="1:3" x14ac:dyDescent="0.25">
      <c r="A60969" s="1" t="s">
        <v>216926</v>
      </c>
      <c r="B60969">
        <v>22362.113099999999</v>
      </c>
      <c r="C60969" s="2">
        <v>0.71829861111111115</v>
      </c>
    </row>
    <row r="60970" spans="1:3" x14ac:dyDescent="0.25">
      <c r="A60970" s="1" t="s">
        <v>450089</v>
      </c>
      <c r="B60970">
        <v>22324.485100000002</v>
      </c>
      <c r="C60970" s="2">
        <v>0.71829861111111115</v>
      </c>
    </row>
    <row r="60971" spans="1:3" x14ac:dyDescent="0.25">
      <c r="A60971" s="1" t="s">
        <v>1753</v>
      </c>
      <c r="B60971">
        <v>22331.4774</v>
      </c>
      <c r="C60971" s="2">
        <v>0.71829861111111115</v>
      </c>
    </row>
    <row r="60972" spans="1:3" x14ac:dyDescent="0.25">
      <c r="A60972" s="1" t="s">
        <v>445453</v>
      </c>
      <c r="B60972">
        <v>22332.0471</v>
      </c>
      <c r="C60972" s="2">
        <v>0.71829861111111115</v>
      </c>
    </row>
    <row r="60973" spans="1:3" x14ac:dyDescent="0.25">
      <c r="A60973" s="1" t="s">
        <v>36508</v>
      </c>
      <c r="B60973">
        <v>22332.5867</v>
      </c>
      <c r="C60973" s="2">
        <v>0.71829861111111115</v>
      </c>
    </row>
    <row r="60974" spans="1:3" x14ac:dyDescent="0.25">
      <c r="A60974" s="1" t="s">
        <v>218125</v>
      </c>
      <c r="B60974">
        <v>22333.1237</v>
      </c>
      <c r="C60974" s="2">
        <v>0.71829861111111115</v>
      </c>
    </row>
    <row r="60975" spans="1:3" x14ac:dyDescent="0.25">
      <c r="A60975" s="1" t="s">
        <v>218318</v>
      </c>
      <c r="B60975">
        <v>22333.7641</v>
      </c>
      <c r="C60975" s="2">
        <v>0.71829861111111115</v>
      </c>
    </row>
    <row r="60976" spans="1:3" x14ac:dyDescent="0.25">
      <c r="A60976" s="1" t="s">
        <v>36325</v>
      </c>
      <c r="B60976">
        <v>22334.310399999998</v>
      </c>
      <c r="C60976" s="2">
        <v>0.71829861111111115</v>
      </c>
    </row>
    <row r="60977" spans="1:3" x14ac:dyDescent="0.25">
      <c r="A60977" s="1" t="s">
        <v>435919</v>
      </c>
      <c r="B60977">
        <v>22340.294399999999</v>
      </c>
      <c r="C60977" s="2">
        <v>0.71829861111111115</v>
      </c>
    </row>
    <row r="60978" spans="1:3" x14ac:dyDescent="0.25">
      <c r="A60978" s="1" t="s">
        <v>36392</v>
      </c>
      <c r="B60978">
        <v>22340.475900000001</v>
      </c>
      <c r="C60978" s="2">
        <v>0.71829861111111115</v>
      </c>
    </row>
    <row r="60979" spans="1:3" x14ac:dyDescent="0.25">
      <c r="A60979" s="1" t="s">
        <v>36006</v>
      </c>
      <c r="B60979">
        <v>22340.627199999999</v>
      </c>
      <c r="C60979" s="2">
        <v>0.71829861111111115</v>
      </c>
    </row>
    <row r="60980" spans="1:3" x14ac:dyDescent="0.25">
      <c r="A60980" s="1" t="s">
        <v>35649</v>
      </c>
      <c r="B60980">
        <v>22340.775699999998</v>
      </c>
      <c r="C60980" s="2">
        <v>0.71829861111111115</v>
      </c>
    </row>
    <row r="60981" spans="1:3" x14ac:dyDescent="0.25">
      <c r="A60981" s="1" t="s">
        <v>437837</v>
      </c>
      <c r="B60981">
        <v>22340.922299999998</v>
      </c>
      <c r="C60981" s="2">
        <v>0.71829861111111115</v>
      </c>
    </row>
    <row r="60982" spans="1:3" x14ac:dyDescent="0.25">
      <c r="A60982" s="1" t="s">
        <v>444243</v>
      </c>
      <c r="B60982">
        <v>22412.2235</v>
      </c>
      <c r="C60982" s="2">
        <v>0.71829861111111115</v>
      </c>
    </row>
    <row r="60983" spans="1:3" x14ac:dyDescent="0.25">
      <c r="A60983" s="1" t="s">
        <v>35745</v>
      </c>
      <c r="B60983">
        <v>22341.0694</v>
      </c>
      <c r="C60983" s="2">
        <v>0.71829861111111115</v>
      </c>
    </row>
    <row r="60984" spans="1:3" x14ac:dyDescent="0.25">
      <c r="A60984" s="1" t="s">
        <v>219299</v>
      </c>
      <c r="B60984">
        <v>17771.4915</v>
      </c>
      <c r="C60984" s="2">
        <v>0.71834490740740742</v>
      </c>
    </row>
    <row r="60985" spans="1:3" x14ac:dyDescent="0.25">
      <c r="A60985" s="1" t="s">
        <v>220491</v>
      </c>
      <c r="B60985">
        <v>17771.6361</v>
      </c>
      <c r="C60985" s="2">
        <v>0.71834490740740742</v>
      </c>
    </row>
    <row r="60986" spans="1:3" x14ac:dyDescent="0.25">
      <c r="A60986" s="1" t="s">
        <v>220359</v>
      </c>
      <c r="B60986">
        <v>24742.752499999999</v>
      </c>
      <c r="C60986" s="2">
        <v>0.71826388888888892</v>
      </c>
    </row>
    <row r="60987" spans="1:3" x14ac:dyDescent="0.25">
      <c r="A60987" s="1" t="s">
        <v>435961</v>
      </c>
      <c r="B60987">
        <v>20165.996800000001</v>
      </c>
      <c r="C60987" s="2">
        <v>0.71832175925925923</v>
      </c>
    </row>
    <row r="60988" spans="1:3" x14ac:dyDescent="0.25">
      <c r="A60988" s="1" t="s">
        <v>440738</v>
      </c>
      <c r="B60988">
        <v>20166.082200000001</v>
      </c>
      <c r="C60988" s="2">
        <v>0.71832175925925923</v>
      </c>
    </row>
    <row r="60989" spans="1:3" x14ac:dyDescent="0.25">
      <c r="A60989" s="1" t="s">
        <v>446553</v>
      </c>
      <c r="B60989">
        <v>17794.190299999998</v>
      </c>
      <c r="C60989" s="2">
        <v>0.71834490740740742</v>
      </c>
    </row>
    <row r="60990" spans="1:3" x14ac:dyDescent="0.25">
      <c r="A60990" s="1" t="s">
        <v>217329</v>
      </c>
      <c r="B60990">
        <v>20166.247899999998</v>
      </c>
      <c r="C60990" s="2">
        <v>0.71832175925925923</v>
      </c>
    </row>
    <row r="60991" spans="1:3" x14ac:dyDescent="0.25">
      <c r="A60991" s="1" t="s">
        <v>2563</v>
      </c>
      <c r="B60991">
        <v>20166.331900000001</v>
      </c>
      <c r="C60991" s="2">
        <v>0.71832175925925923</v>
      </c>
    </row>
    <row r="60992" spans="1:3" x14ac:dyDescent="0.25">
      <c r="A60992" s="1" t="s">
        <v>436880</v>
      </c>
      <c r="B60992">
        <v>17810.768100000001</v>
      </c>
      <c r="C60992" s="2">
        <v>0.71834490740740742</v>
      </c>
    </row>
    <row r="60993" spans="1:3" x14ac:dyDescent="0.25">
      <c r="A60993" s="1" t="s">
        <v>221000</v>
      </c>
      <c r="B60993">
        <v>17823.360700000001</v>
      </c>
      <c r="C60993" s="2">
        <v>0.71834490740740742</v>
      </c>
    </row>
    <row r="60994" spans="1:3" x14ac:dyDescent="0.25">
      <c r="A60994" s="1" t="s">
        <v>444181</v>
      </c>
      <c r="B60994">
        <v>17823.497899999998</v>
      </c>
      <c r="C60994" s="2">
        <v>0.71834490740740742</v>
      </c>
    </row>
    <row r="60995" spans="1:3" x14ac:dyDescent="0.25">
      <c r="A60995" s="1" t="s">
        <v>216926</v>
      </c>
      <c r="B60995">
        <v>24840.106199999998</v>
      </c>
      <c r="C60995" s="2">
        <v>0.71826388888888892</v>
      </c>
    </row>
    <row r="60996" spans="1:3" x14ac:dyDescent="0.25">
      <c r="A60996" s="1" t="s">
        <v>450089</v>
      </c>
      <c r="B60996">
        <v>24858.914400000001</v>
      </c>
      <c r="C60996" s="2">
        <v>0.71826388888888892</v>
      </c>
    </row>
    <row r="60997" spans="1:3" x14ac:dyDescent="0.25">
      <c r="A60997" s="1" t="s">
        <v>216043</v>
      </c>
      <c r="B60997">
        <v>17910.315699999999</v>
      </c>
      <c r="C60997" s="2">
        <v>0.71834490740740742</v>
      </c>
    </row>
    <row r="60998" spans="1:3" x14ac:dyDescent="0.25">
      <c r="A60998" s="1" t="s">
        <v>216043</v>
      </c>
      <c r="B60998">
        <v>20282.3406</v>
      </c>
      <c r="C60998" s="2">
        <v>0.71832175925925923</v>
      </c>
    </row>
    <row r="60999" spans="1:3" x14ac:dyDescent="0.25">
      <c r="A60999" s="1" t="s">
        <v>216043</v>
      </c>
      <c r="B60999">
        <v>22480.126199999999</v>
      </c>
      <c r="C60999" s="2">
        <v>0.71829861111111115</v>
      </c>
    </row>
    <row r="61000" spans="1:3" x14ac:dyDescent="0.25">
      <c r="A61000" s="1" t="s">
        <v>216043</v>
      </c>
      <c r="B61000">
        <v>24859.262299999999</v>
      </c>
      <c r="C61000" s="2">
        <v>0.71826388888888892</v>
      </c>
    </row>
    <row r="61001" spans="1:3" x14ac:dyDescent="0.25">
      <c r="A61001" s="1" t="s">
        <v>218253</v>
      </c>
      <c r="B61001">
        <v>17910.539199999999</v>
      </c>
      <c r="C61001" s="2">
        <v>0.71834490740740742</v>
      </c>
    </row>
    <row r="61002" spans="1:3" x14ac:dyDescent="0.25">
      <c r="A61002" s="1" t="s">
        <v>218253</v>
      </c>
      <c r="B61002">
        <v>20282.555</v>
      </c>
      <c r="C61002" s="2">
        <v>0.71832175925925923</v>
      </c>
    </row>
    <row r="61003" spans="1:3" x14ac:dyDescent="0.25">
      <c r="A61003" s="1" t="s">
        <v>218253</v>
      </c>
      <c r="B61003">
        <v>22480.338299999999</v>
      </c>
      <c r="C61003" s="2">
        <v>0.71829861111111115</v>
      </c>
    </row>
    <row r="61004" spans="1:3" x14ac:dyDescent="0.25">
      <c r="A61004" s="1" t="s">
        <v>218253</v>
      </c>
      <c r="B61004">
        <v>24859.4722</v>
      </c>
      <c r="C61004" s="2">
        <v>0.71826388888888892</v>
      </c>
    </row>
    <row r="61005" spans="1:3" x14ac:dyDescent="0.25">
      <c r="A61005" s="1" t="s">
        <v>440725</v>
      </c>
      <c r="B61005">
        <v>17910.747899999998</v>
      </c>
      <c r="C61005" s="2">
        <v>0.71834490740740742</v>
      </c>
    </row>
    <row r="61006" spans="1:3" x14ac:dyDescent="0.25">
      <c r="A61006" s="1" t="s">
        <v>440725</v>
      </c>
      <c r="B61006">
        <v>20282.760900000001</v>
      </c>
      <c r="C61006" s="2">
        <v>0.71832175925925923</v>
      </c>
    </row>
    <row r="61007" spans="1:3" x14ac:dyDescent="0.25">
      <c r="A61007" s="1" t="s">
        <v>440725</v>
      </c>
      <c r="B61007">
        <v>22480.544999999998</v>
      </c>
      <c r="C61007" s="2">
        <v>0.71829861111111115</v>
      </c>
    </row>
    <row r="61008" spans="1:3" x14ac:dyDescent="0.25">
      <c r="A61008" s="1" t="s">
        <v>440725</v>
      </c>
      <c r="B61008">
        <v>24859.678500000002</v>
      </c>
      <c r="C61008" s="2">
        <v>0.71826388888888892</v>
      </c>
    </row>
    <row r="61009" spans="1:3" x14ac:dyDescent="0.25">
      <c r="A61009" s="1" t="s">
        <v>443070</v>
      </c>
      <c r="B61009">
        <v>17910.965100000001</v>
      </c>
      <c r="C61009" s="2">
        <v>0.71834490740740742</v>
      </c>
    </row>
    <row r="61010" spans="1:3" x14ac:dyDescent="0.25">
      <c r="A61010" s="1" t="s">
        <v>443070</v>
      </c>
      <c r="B61010">
        <v>20282.9735</v>
      </c>
      <c r="C61010" s="2">
        <v>0.71832175925925923</v>
      </c>
    </row>
    <row r="61011" spans="1:3" x14ac:dyDescent="0.25">
      <c r="A61011" s="1" t="s">
        <v>443070</v>
      </c>
      <c r="B61011">
        <v>22480.7526</v>
      </c>
      <c r="C61011" s="2">
        <v>0.71829861111111115</v>
      </c>
    </row>
    <row r="61012" spans="1:3" x14ac:dyDescent="0.25">
      <c r="A61012" s="1" t="s">
        <v>443070</v>
      </c>
      <c r="B61012">
        <v>24859.881600000001</v>
      </c>
      <c r="C61012" s="2">
        <v>0.71826388888888892</v>
      </c>
    </row>
    <row r="61013" spans="1:3" x14ac:dyDescent="0.25">
      <c r="A61013" s="1" t="s">
        <v>444212</v>
      </c>
      <c r="B61013">
        <v>17911.155900000002</v>
      </c>
      <c r="C61013" s="2">
        <v>0.71834490740740742</v>
      </c>
    </row>
    <row r="61014" spans="1:3" x14ac:dyDescent="0.25">
      <c r="A61014" s="1" t="s">
        <v>444212</v>
      </c>
      <c r="B61014">
        <v>20283.160100000001</v>
      </c>
      <c r="C61014" s="2">
        <v>0.71832175925925923</v>
      </c>
    </row>
    <row r="61015" spans="1:3" x14ac:dyDescent="0.25">
      <c r="A61015" s="1" t="s">
        <v>444212</v>
      </c>
      <c r="B61015">
        <v>22480.934799999999</v>
      </c>
      <c r="C61015" s="2">
        <v>0.71829861111111115</v>
      </c>
    </row>
    <row r="61016" spans="1:3" x14ac:dyDescent="0.25">
      <c r="A61016" s="1" t="s">
        <v>444212</v>
      </c>
      <c r="B61016">
        <v>24860.059499999999</v>
      </c>
      <c r="C61016" s="2">
        <v>0.71826388888888892</v>
      </c>
    </row>
    <row r="61017" spans="1:3" x14ac:dyDescent="0.25">
      <c r="A61017" s="1" t="s">
        <v>221925</v>
      </c>
      <c r="B61017">
        <v>17911.311699999998</v>
      </c>
      <c r="C61017" s="2">
        <v>0.71834490740740742</v>
      </c>
    </row>
    <row r="61018" spans="1:3" x14ac:dyDescent="0.25">
      <c r="A61018" s="1" t="s">
        <v>442018</v>
      </c>
      <c r="B61018">
        <v>22363.402900000001</v>
      </c>
      <c r="C61018" s="2">
        <v>0.71829861111111115</v>
      </c>
    </row>
    <row r="61019" spans="1:3" x14ac:dyDescent="0.25">
      <c r="A61019" s="1" t="s">
        <v>445453</v>
      </c>
      <c r="B61019">
        <v>24878.918099999999</v>
      </c>
      <c r="C61019" s="2">
        <v>0.71826388888888892</v>
      </c>
    </row>
    <row r="61020" spans="1:3" x14ac:dyDescent="0.25">
      <c r="A61020" s="1" t="s">
        <v>1530</v>
      </c>
      <c r="B61020">
        <v>20215.7847</v>
      </c>
      <c r="C61020" s="2">
        <v>0.71832175925925923</v>
      </c>
    </row>
    <row r="61021" spans="1:3" x14ac:dyDescent="0.25">
      <c r="A61021" s="1" t="s">
        <v>1630</v>
      </c>
      <c r="B61021">
        <v>20232.160899999999</v>
      </c>
      <c r="C61021" s="2">
        <v>0.71832175925925923</v>
      </c>
    </row>
    <row r="61022" spans="1:3" x14ac:dyDescent="0.25">
      <c r="A61022" s="1" t="s">
        <v>444243</v>
      </c>
      <c r="B61022">
        <v>24808.565500000001</v>
      </c>
      <c r="C61022" s="2">
        <v>0.71826388888888892</v>
      </c>
    </row>
    <row r="61023" spans="1:3" x14ac:dyDescent="0.25">
      <c r="A61023" s="1" t="s">
        <v>446615</v>
      </c>
      <c r="B61023">
        <v>17863.339599999999</v>
      </c>
      <c r="C61023" s="2">
        <v>0.71834490740740742</v>
      </c>
    </row>
    <row r="61024" spans="1:3" x14ac:dyDescent="0.25">
      <c r="A61024" s="1" t="s">
        <v>440740</v>
      </c>
      <c r="B61024">
        <v>20235.638900000002</v>
      </c>
      <c r="C61024" s="2">
        <v>0.71832175925925923</v>
      </c>
    </row>
    <row r="61025" spans="1:3" x14ac:dyDescent="0.25">
      <c r="A61025" s="1" t="s">
        <v>444166</v>
      </c>
      <c r="B61025">
        <v>22439.675999999999</v>
      </c>
      <c r="C61025" s="2">
        <v>0.71829861111111115</v>
      </c>
    </row>
    <row r="61026" spans="1:3" x14ac:dyDescent="0.25">
      <c r="A61026" s="1" t="s">
        <v>220023</v>
      </c>
      <c r="B61026">
        <v>22440.154600000002</v>
      </c>
      <c r="C61026" s="2">
        <v>0.71829861111111115</v>
      </c>
    </row>
    <row r="61027" spans="1:3" x14ac:dyDescent="0.25">
      <c r="A61027" s="1" t="s">
        <v>442012</v>
      </c>
      <c r="B61027">
        <v>17870.6662</v>
      </c>
      <c r="C61027" s="2">
        <v>0.71834490740740742</v>
      </c>
    </row>
    <row r="61028" spans="1:3" x14ac:dyDescent="0.25">
      <c r="A61028" s="1" t="s">
        <v>222151</v>
      </c>
      <c r="B61028">
        <v>22440.7621</v>
      </c>
      <c r="C61028" s="2">
        <v>0.71829861111111115</v>
      </c>
    </row>
    <row r="61029" spans="1:3" x14ac:dyDescent="0.25">
      <c r="A61029" s="1" t="s">
        <v>221536</v>
      </c>
      <c r="B61029">
        <v>22441.1695</v>
      </c>
      <c r="C61029" s="2">
        <v>0.71829861111111115</v>
      </c>
    </row>
    <row r="61030" spans="1:3" x14ac:dyDescent="0.25">
      <c r="A61030" s="1" t="s">
        <v>2006</v>
      </c>
      <c r="B61030">
        <v>22441.519</v>
      </c>
      <c r="C61030" s="2">
        <v>0.71829861111111115</v>
      </c>
    </row>
    <row r="61031" spans="1:3" x14ac:dyDescent="0.25">
      <c r="A61031" s="1" t="s">
        <v>444206</v>
      </c>
      <c r="B61031">
        <v>22441.729899999998</v>
      </c>
      <c r="C61031" s="2">
        <v>0.71829861111111115</v>
      </c>
    </row>
    <row r="61032" spans="1:3" x14ac:dyDescent="0.25">
      <c r="A61032" s="1" t="s">
        <v>1547</v>
      </c>
      <c r="B61032">
        <v>22442.062999999998</v>
      </c>
      <c r="C61032" s="2">
        <v>0.71829861111111115</v>
      </c>
    </row>
    <row r="61033" spans="1:3" x14ac:dyDescent="0.25">
      <c r="A61033" s="1" t="s">
        <v>438834</v>
      </c>
      <c r="B61033">
        <v>20244.570100000001</v>
      </c>
      <c r="C61033" s="2">
        <v>0.71832175925925923</v>
      </c>
    </row>
    <row r="61034" spans="1:3" x14ac:dyDescent="0.25">
      <c r="A61034" s="1" t="s">
        <v>218037</v>
      </c>
      <c r="B61034">
        <v>20244.895100000002</v>
      </c>
      <c r="C61034" s="2">
        <v>0.71832175925925923</v>
      </c>
    </row>
    <row r="61035" spans="1:3" x14ac:dyDescent="0.25">
      <c r="A61035" s="1" t="s">
        <v>446605</v>
      </c>
      <c r="B61035">
        <v>22442.845000000001</v>
      </c>
      <c r="C61035" s="2">
        <v>0.71829861111111115</v>
      </c>
    </row>
    <row r="61036" spans="1:3" x14ac:dyDescent="0.25">
      <c r="A61036" s="1" t="s">
        <v>437680</v>
      </c>
      <c r="B61036">
        <v>20245.317800000001</v>
      </c>
      <c r="C61036" s="2">
        <v>0.71832175925925923</v>
      </c>
    </row>
    <row r="61037" spans="1:3" x14ac:dyDescent="0.25">
      <c r="A61037" s="1" t="s">
        <v>1654</v>
      </c>
      <c r="B61037">
        <v>20261.372200000002</v>
      </c>
      <c r="C61037" s="2">
        <v>0.71832175925925923</v>
      </c>
    </row>
    <row r="61038" spans="1:3" x14ac:dyDescent="0.25">
      <c r="A61038" s="1" t="s">
        <v>1852</v>
      </c>
      <c r="B61038">
        <v>20262.017400000001</v>
      </c>
      <c r="C61038" s="2">
        <v>0.71832175925925923</v>
      </c>
    </row>
    <row r="61039" spans="1:3" x14ac:dyDescent="0.25">
      <c r="A61039" s="1" t="s">
        <v>2288</v>
      </c>
      <c r="B61039">
        <v>24839.892100000001</v>
      </c>
      <c r="C61039" s="2">
        <v>0.71826388888888892</v>
      </c>
    </row>
    <row r="61040" spans="1:3" x14ac:dyDescent="0.25">
      <c r="A61040" s="1" t="s">
        <v>221925</v>
      </c>
      <c r="B61040">
        <v>20283.3158</v>
      </c>
      <c r="C61040" s="2">
        <v>0.71832175925925923</v>
      </c>
    </row>
    <row r="61041" spans="1:3" x14ac:dyDescent="0.25">
      <c r="A61041" s="1" t="s">
        <v>36508</v>
      </c>
      <c r="B61041">
        <v>24909.705900000001</v>
      </c>
      <c r="C61041" s="2">
        <v>0.71826388888888892</v>
      </c>
    </row>
    <row r="61042" spans="1:3" x14ac:dyDescent="0.25">
      <c r="A61042" s="1" t="s">
        <v>218125</v>
      </c>
      <c r="B61042">
        <v>24879.083299999998</v>
      </c>
      <c r="C61042" s="2">
        <v>0.71826388888888892</v>
      </c>
    </row>
    <row r="61043" spans="1:3" x14ac:dyDescent="0.25">
      <c r="A61043" s="1" t="s">
        <v>438702</v>
      </c>
      <c r="B61043">
        <v>20292.299800000001</v>
      </c>
      <c r="C61043" s="2">
        <v>0.71832175925925923</v>
      </c>
    </row>
    <row r="61044" spans="1:3" x14ac:dyDescent="0.25">
      <c r="A61044" s="1" t="s">
        <v>218318</v>
      </c>
      <c r="B61044">
        <v>24879.171600000001</v>
      </c>
      <c r="C61044" s="2">
        <v>0.71826388888888892</v>
      </c>
    </row>
    <row r="61045" spans="1:3" x14ac:dyDescent="0.25">
      <c r="A61045" s="1" t="s">
        <v>36325</v>
      </c>
      <c r="B61045">
        <v>24879.253100000002</v>
      </c>
      <c r="C61045" s="2">
        <v>0.71826388888888892</v>
      </c>
    </row>
    <row r="61046" spans="1:3" x14ac:dyDescent="0.25">
      <c r="A61046" s="1" t="s">
        <v>435919</v>
      </c>
      <c r="B61046">
        <v>24879.3321</v>
      </c>
      <c r="C61046" s="2">
        <v>0.71826388888888892</v>
      </c>
    </row>
    <row r="61047" spans="1:3" x14ac:dyDescent="0.25">
      <c r="A61047" s="1" t="s">
        <v>36392</v>
      </c>
      <c r="B61047">
        <v>24879.411400000001</v>
      </c>
      <c r="C61047" s="2">
        <v>0.71826388888888892</v>
      </c>
    </row>
    <row r="61048" spans="1:3" x14ac:dyDescent="0.25">
      <c r="A61048" s="1" t="s">
        <v>36006</v>
      </c>
      <c r="B61048">
        <v>24879.4928</v>
      </c>
      <c r="C61048" s="2">
        <v>0.71826388888888892</v>
      </c>
    </row>
    <row r="61049" spans="1:3" x14ac:dyDescent="0.25">
      <c r="A61049" s="1" t="s">
        <v>35649</v>
      </c>
      <c r="B61049">
        <v>24879.573100000001</v>
      </c>
      <c r="C61049" s="2">
        <v>0.71826388888888892</v>
      </c>
    </row>
    <row r="61050" spans="1:3" x14ac:dyDescent="0.25">
      <c r="A61050" s="1" t="s">
        <v>229715</v>
      </c>
      <c r="B61050">
        <v>17962.414000000001</v>
      </c>
      <c r="C61050" s="2">
        <v>0.71834490740740742</v>
      </c>
    </row>
    <row r="61051" spans="1:3" x14ac:dyDescent="0.25">
      <c r="A61051" s="1" t="s">
        <v>437837</v>
      </c>
      <c r="B61051">
        <v>24879.737700000001</v>
      </c>
      <c r="C61051" s="2">
        <v>0.71826388888888892</v>
      </c>
    </row>
    <row r="61052" spans="1:3" x14ac:dyDescent="0.25">
      <c r="A61052" s="1" t="s">
        <v>35745</v>
      </c>
      <c r="B61052">
        <v>24879.816900000002</v>
      </c>
      <c r="C61052" s="2">
        <v>0.71826388888888892</v>
      </c>
    </row>
    <row r="61053" spans="1:3" x14ac:dyDescent="0.25">
      <c r="A61053" s="1" t="s">
        <v>219299</v>
      </c>
      <c r="B61053">
        <v>20335.086200000002</v>
      </c>
      <c r="C61053" s="2">
        <v>0.71832175925925923</v>
      </c>
    </row>
    <row r="61054" spans="1:3" x14ac:dyDescent="0.25">
      <c r="A61054" s="1" t="s">
        <v>220491</v>
      </c>
      <c r="B61054">
        <v>20303.053</v>
      </c>
      <c r="C61054" s="2">
        <v>0.71832175925925923</v>
      </c>
    </row>
    <row r="61055" spans="1:3" x14ac:dyDescent="0.25">
      <c r="A61055" s="1" t="s">
        <v>436880</v>
      </c>
      <c r="B61055">
        <v>20322.1711</v>
      </c>
      <c r="C61055" s="2">
        <v>0.71832175925925923</v>
      </c>
    </row>
    <row r="61056" spans="1:3" x14ac:dyDescent="0.25">
      <c r="A61056" s="1" t="s">
        <v>1753</v>
      </c>
      <c r="B61056">
        <v>24871.074100000002</v>
      </c>
      <c r="C61056" s="2">
        <v>0.71826388888888892</v>
      </c>
    </row>
    <row r="61057" spans="1:3" x14ac:dyDescent="0.25">
      <c r="A61057" s="1" t="s">
        <v>444214</v>
      </c>
      <c r="B61057">
        <v>17970.525000000001</v>
      </c>
      <c r="C61057" s="2">
        <v>0.71834490740740742</v>
      </c>
    </row>
    <row r="61058" spans="1:3" x14ac:dyDescent="0.25">
      <c r="A61058" s="1" t="s">
        <v>435961</v>
      </c>
      <c r="B61058">
        <v>22540.315299999998</v>
      </c>
      <c r="C61058" s="2">
        <v>0.71829861111111115</v>
      </c>
    </row>
    <row r="61059" spans="1:3" x14ac:dyDescent="0.25">
      <c r="A61059" s="1" t="s">
        <v>219039</v>
      </c>
      <c r="B61059">
        <v>22540.3796</v>
      </c>
      <c r="C61059" s="2">
        <v>0.71829861111111115</v>
      </c>
    </row>
    <row r="61060" spans="1:3" x14ac:dyDescent="0.25">
      <c r="A61060" s="1" t="s">
        <v>442018</v>
      </c>
      <c r="B61060">
        <v>24919.606500000002</v>
      </c>
      <c r="C61060" s="2">
        <v>0.71826388888888892</v>
      </c>
    </row>
    <row r="61061" spans="1:3" x14ac:dyDescent="0.25">
      <c r="A61061" s="1" t="s">
        <v>446553</v>
      </c>
      <c r="B61061">
        <v>20342.8446</v>
      </c>
      <c r="C61061" s="2">
        <v>0.71832175925925923</v>
      </c>
    </row>
    <row r="61062" spans="1:3" x14ac:dyDescent="0.25">
      <c r="A61062" s="1" t="s">
        <v>217329</v>
      </c>
      <c r="B61062">
        <v>22540.6548</v>
      </c>
      <c r="C61062" s="2">
        <v>0.71829861111111115</v>
      </c>
    </row>
    <row r="61063" spans="1:3" x14ac:dyDescent="0.25">
      <c r="A61063" s="1" t="s">
        <v>2563</v>
      </c>
      <c r="B61063">
        <v>22540.725600000002</v>
      </c>
      <c r="C61063" s="2">
        <v>0.71829861111111115</v>
      </c>
    </row>
    <row r="61064" spans="1:3" x14ac:dyDescent="0.25">
      <c r="A61064" s="1" t="s">
        <v>221000</v>
      </c>
      <c r="B61064">
        <v>20354.334900000002</v>
      </c>
      <c r="C61064" s="2">
        <v>0.71832175925925923</v>
      </c>
    </row>
    <row r="61065" spans="1:3" x14ac:dyDescent="0.25">
      <c r="A61065" s="1" t="s">
        <v>444181</v>
      </c>
      <c r="B61065">
        <v>20354.561699999998</v>
      </c>
      <c r="C61065" s="2">
        <v>0.71832175925925923</v>
      </c>
    </row>
    <row r="61066" spans="1:3" x14ac:dyDescent="0.25">
      <c r="A61066" s="1" t="s">
        <v>36861</v>
      </c>
      <c r="B61066">
        <v>17989.4686</v>
      </c>
      <c r="C61066" s="2">
        <v>0.71834490740740742</v>
      </c>
    </row>
    <row r="61067" spans="1:3" x14ac:dyDescent="0.25">
      <c r="A61067" s="1" t="s">
        <v>1530</v>
      </c>
      <c r="B61067">
        <v>22590.700199999999</v>
      </c>
      <c r="C61067" s="2">
        <v>0.71829861111111115</v>
      </c>
    </row>
    <row r="61068" spans="1:3" x14ac:dyDescent="0.25">
      <c r="A61068" s="1" t="s">
        <v>1630</v>
      </c>
      <c r="B61068">
        <v>22591.256600000001</v>
      </c>
      <c r="C61068" s="2">
        <v>0.71829861111111115</v>
      </c>
    </row>
    <row r="61069" spans="1:3" x14ac:dyDescent="0.25">
      <c r="A61069" s="1" t="s">
        <v>1159</v>
      </c>
      <c r="B61069">
        <v>18022.949199999999</v>
      </c>
      <c r="C61069" s="2">
        <v>0.71834490740740742</v>
      </c>
    </row>
    <row r="61070" spans="1:3" x14ac:dyDescent="0.25">
      <c r="A61070" s="1" t="s">
        <v>440738</v>
      </c>
      <c r="B61070">
        <v>22600.684399999998</v>
      </c>
      <c r="C61070" s="2">
        <v>0.71829861111111115</v>
      </c>
    </row>
    <row r="61071" spans="1:3" x14ac:dyDescent="0.25">
      <c r="A61071" s="1" t="s">
        <v>2563</v>
      </c>
      <c r="B61071">
        <v>25078.569800000001</v>
      </c>
      <c r="C61071" s="2">
        <v>0.71826388888888892</v>
      </c>
    </row>
    <row r="61072" spans="1:3" x14ac:dyDescent="0.25">
      <c r="A61072" s="1" t="s">
        <v>1131</v>
      </c>
      <c r="B61072">
        <v>18129.906500000001</v>
      </c>
      <c r="C61072" s="2">
        <v>0.71834490740740742</v>
      </c>
    </row>
    <row r="61073" spans="1:3" x14ac:dyDescent="0.25">
      <c r="A61073" s="1" t="s">
        <v>1131</v>
      </c>
      <c r="B61073">
        <v>20501.923999999999</v>
      </c>
      <c r="C61073" s="2">
        <v>0.71832175925925923</v>
      </c>
    </row>
    <row r="61074" spans="1:3" x14ac:dyDescent="0.25">
      <c r="A61074" s="1" t="s">
        <v>1131</v>
      </c>
      <c r="B61074">
        <v>22699.705300000001</v>
      </c>
      <c r="C61074" s="2">
        <v>0.71829861111111115</v>
      </c>
    </row>
    <row r="61075" spans="1:3" x14ac:dyDescent="0.25">
      <c r="A61075" s="1" t="s">
        <v>1131</v>
      </c>
      <c r="B61075">
        <v>25078.835800000001</v>
      </c>
      <c r="C61075" s="2">
        <v>0.71826388888888892</v>
      </c>
    </row>
    <row r="61076" spans="1:3" x14ac:dyDescent="0.25">
      <c r="A61076" s="1" t="s">
        <v>1200</v>
      </c>
      <c r="B61076">
        <v>18130.101200000001</v>
      </c>
      <c r="C61076" s="2">
        <v>0.71834490740740742</v>
      </c>
    </row>
    <row r="61077" spans="1:3" x14ac:dyDescent="0.25">
      <c r="A61077" s="1" t="s">
        <v>1200</v>
      </c>
      <c r="B61077">
        <v>20502.110199999999</v>
      </c>
      <c r="C61077" s="2">
        <v>0.71832175925925923</v>
      </c>
    </row>
    <row r="61078" spans="1:3" x14ac:dyDescent="0.25">
      <c r="A61078" s="1" t="s">
        <v>1200</v>
      </c>
      <c r="B61078">
        <v>22699.887900000002</v>
      </c>
      <c r="C61078" s="2">
        <v>0.71829861111111115</v>
      </c>
    </row>
    <row r="61079" spans="1:3" x14ac:dyDescent="0.25">
      <c r="A61079" s="1" t="s">
        <v>1200</v>
      </c>
      <c r="B61079">
        <v>25079.0183</v>
      </c>
      <c r="C61079" s="2">
        <v>0.71826388888888892</v>
      </c>
    </row>
    <row r="61080" spans="1:3" x14ac:dyDescent="0.25">
      <c r="A61080" s="1" t="s">
        <v>1273</v>
      </c>
      <c r="B61080">
        <v>18130.280900000002</v>
      </c>
      <c r="C61080" s="2">
        <v>0.71834490740740742</v>
      </c>
    </row>
    <row r="61081" spans="1:3" x14ac:dyDescent="0.25">
      <c r="A61081" s="1" t="s">
        <v>1273</v>
      </c>
      <c r="B61081">
        <v>20502.289700000001</v>
      </c>
      <c r="C61081" s="2">
        <v>0.71832175925925923</v>
      </c>
    </row>
    <row r="61082" spans="1:3" x14ac:dyDescent="0.25">
      <c r="A61082" s="1" t="s">
        <v>1273</v>
      </c>
      <c r="B61082">
        <v>22700.076499999999</v>
      </c>
      <c r="C61082" s="2">
        <v>0.71829861111111115</v>
      </c>
    </row>
    <row r="61083" spans="1:3" x14ac:dyDescent="0.25">
      <c r="A61083" s="1" t="s">
        <v>1273</v>
      </c>
      <c r="B61083">
        <v>25079.202600000001</v>
      </c>
      <c r="C61083" s="2">
        <v>0.71826388888888892</v>
      </c>
    </row>
    <row r="61084" spans="1:3" x14ac:dyDescent="0.25">
      <c r="A61084" s="1" t="s">
        <v>227261</v>
      </c>
      <c r="B61084">
        <v>18130.4532</v>
      </c>
      <c r="C61084" s="2">
        <v>0.71834490740740742</v>
      </c>
    </row>
    <row r="61085" spans="1:3" x14ac:dyDescent="0.25">
      <c r="A61085" s="1" t="s">
        <v>227261</v>
      </c>
      <c r="B61085">
        <v>20502.458699999999</v>
      </c>
      <c r="C61085" s="2">
        <v>0.71832175925925923</v>
      </c>
    </row>
    <row r="61086" spans="1:3" x14ac:dyDescent="0.25">
      <c r="A61086" s="1" t="s">
        <v>227261</v>
      </c>
      <c r="B61086">
        <v>22700.231800000001</v>
      </c>
      <c r="C61086" s="2">
        <v>0.71829861111111115</v>
      </c>
    </row>
    <row r="61087" spans="1:3" x14ac:dyDescent="0.25">
      <c r="A61087" s="1" t="s">
        <v>227261</v>
      </c>
      <c r="B61087">
        <v>25079.357400000001</v>
      </c>
      <c r="C61087" s="2">
        <v>0.71826388888888892</v>
      </c>
    </row>
    <row r="61088" spans="1:3" x14ac:dyDescent="0.25">
      <c r="A61088" s="1" t="s">
        <v>444136</v>
      </c>
      <c r="B61088">
        <v>18130.608499999998</v>
      </c>
      <c r="C61088" s="2">
        <v>0.71834490740740742</v>
      </c>
    </row>
    <row r="61089" spans="1:3" x14ac:dyDescent="0.25">
      <c r="A61089" s="1" t="s">
        <v>444136</v>
      </c>
      <c r="B61089">
        <v>20502.614000000001</v>
      </c>
      <c r="C61089" s="2">
        <v>0.71832175925925923</v>
      </c>
    </row>
    <row r="61090" spans="1:3" x14ac:dyDescent="0.25">
      <c r="A61090" s="1" t="s">
        <v>444136</v>
      </c>
      <c r="B61090">
        <v>22700.386999999999</v>
      </c>
      <c r="C61090" s="2">
        <v>0.71829861111111115</v>
      </c>
    </row>
    <row r="61091" spans="1:3" x14ac:dyDescent="0.25">
      <c r="A61091" s="1" t="s">
        <v>444136</v>
      </c>
      <c r="B61091">
        <v>25079.5124</v>
      </c>
      <c r="C61091" s="2">
        <v>0.71826388888888892</v>
      </c>
    </row>
    <row r="61092" spans="1:3" x14ac:dyDescent="0.25">
      <c r="A61092" s="1" t="s">
        <v>440792</v>
      </c>
      <c r="B61092">
        <v>18130.7637</v>
      </c>
      <c r="C61092" s="2">
        <v>0.71834490740740742</v>
      </c>
    </row>
    <row r="61093" spans="1:3" x14ac:dyDescent="0.25">
      <c r="A61093" s="1" t="s">
        <v>440792</v>
      </c>
      <c r="B61093">
        <v>20502.7863</v>
      </c>
      <c r="C61093" s="2">
        <v>0.71832175925925923</v>
      </c>
    </row>
    <row r="61094" spans="1:3" x14ac:dyDescent="0.25">
      <c r="A61094" s="1" t="s">
        <v>440792</v>
      </c>
      <c r="B61094">
        <v>22700.563699999999</v>
      </c>
      <c r="C61094" s="2">
        <v>0.71829861111111115</v>
      </c>
    </row>
    <row r="61095" spans="1:3" x14ac:dyDescent="0.25">
      <c r="A61095" s="1" t="s">
        <v>436880</v>
      </c>
      <c r="B61095">
        <v>22700.650099999999</v>
      </c>
      <c r="C61095" s="2">
        <v>0.71829861111111115</v>
      </c>
    </row>
    <row r="61096" spans="1:3" x14ac:dyDescent="0.25">
      <c r="A61096" s="1" t="s">
        <v>436880</v>
      </c>
      <c r="B61096">
        <v>25079.800500000001</v>
      </c>
      <c r="C61096" s="2">
        <v>0.71826388888888892</v>
      </c>
    </row>
    <row r="61097" spans="1:3" x14ac:dyDescent="0.25">
      <c r="A61097" s="1" t="s">
        <v>438687</v>
      </c>
      <c r="B61097">
        <v>18131.070500000002</v>
      </c>
      <c r="C61097" s="2">
        <v>0.71834490740740742</v>
      </c>
    </row>
    <row r="61098" spans="1:3" x14ac:dyDescent="0.25">
      <c r="A61098" s="1" t="s">
        <v>438687</v>
      </c>
      <c r="B61098">
        <v>20503.0798</v>
      </c>
      <c r="C61098" s="2">
        <v>0.71832175925925923</v>
      </c>
    </row>
    <row r="61099" spans="1:3" x14ac:dyDescent="0.25">
      <c r="A61099" s="1" t="s">
        <v>438687</v>
      </c>
      <c r="B61099">
        <v>22700.8573</v>
      </c>
      <c r="C61099" s="2">
        <v>0.71829861111111115</v>
      </c>
    </row>
    <row r="61100" spans="1:3" x14ac:dyDescent="0.25">
      <c r="A61100" s="1" t="s">
        <v>438687</v>
      </c>
      <c r="B61100">
        <v>25079.987400000002</v>
      </c>
      <c r="C61100" s="2">
        <v>0.71826388888888892</v>
      </c>
    </row>
    <row r="61101" spans="1:3" x14ac:dyDescent="0.25">
      <c r="A61101" s="1" t="s">
        <v>35686</v>
      </c>
      <c r="B61101">
        <v>18131.249500000002</v>
      </c>
      <c r="C61101" s="2">
        <v>0.71834490740740742</v>
      </c>
    </row>
    <row r="61102" spans="1:3" x14ac:dyDescent="0.25">
      <c r="A61102" s="1" t="s">
        <v>35686</v>
      </c>
      <c r="B61102">
        <v>20503.259399999999</v>
      </c>
      <c r="C61102" s="2">
        <v>0.71832175925925923</v>
      </c>
    </row>
    <row r="61103" spans="1:3" x14ac:dyDescent="0.25">
      <c r="A61103" s="1" t="s">
        <v>35686</v>
      </c>
      <c r="B61103">
        <v>22701.036499999998</v>
      </c>
      <c r="C61103" s="2">
        <v>0.71829861111111115</v>
      </c>
    </row>
    <row r="61104" spans="1:3" x14ac:dyDescent="0.25">
      <c r="A61104" s="1" t="s">
        <v>35686</v>
      </c>
      <c r="B61104">
        <v>25080.166399999998</v>
      </c>
      <c r="C61104" s="2">
        <v>0.71826388888888892</v>
      </c>
    </row>
    <row r="61105" spans="1:3" x14ac:dyDescent="0.25">
      <c r="A61105" s="1" t="s">
        <v>438756</v>
      </c>
      <c r="B61105">
        <v>18131.452099999999</v>
      </c>
      <c r="C61105" s="2">
        <v>0.71834490740740742</v>
      </c>
    </row>
    <row r="61106" spans="1:3" x14ac:dyDescent="0.25">
      <c r="A61106" s="1" t="s">
        <v>438756</v>
      </c>
      <c r="B61106">
        <v>20503.466</v>
      </c>
      <c r="C61106" s="2">
        <v>0.71832175925925923</v>
      </c>
    </row>
    <row r="61107" spans="1:3" x14ac:dyDescent="0.25">
      <c r="A61107" s="1" t="s">
        <v>438756</v>
      </c>
      <c r="B61107">
        <v>22701.247599999999</v>
      </c>
      <c r="C61107" s="2">
        <v>0.71829861111111115</v>
      </c>
    </row>
    <row r="61108" spans="1:3" x14ac:dyDescent="0.25">
      <c r="A61108" s="1" t="s">
        <v>438756</v>
      </c>
      <c r="B61108">
        <v>25080.381399999998</v>
      </c>
      <c r="C61108" s="2">
        <v>0.71826388888888892</v>
      </c>
    </row>
    <row r="61109" spans="1:3" x14ac:dyDescent="0.25">
      <c r="A61109" s="1" t="s">
        <v>217938</v>
      </c>
      <c r="B61109">
        <v>18131.6535</v>
      </c>
      <c r="C61109" s="2">
        <v>0.71834490740740742</v>
      </c>
    </row>
    <row r="61110" spans="1:3" x14ac:dyDescent="0.25">
      <c r="A61110" s="1" t="s">
        <v>217938</v>
      </c>
      <c r="B61110">
        <v>20503.667000000001</v>
      </c>
      <c r="C61110" s="2">
        <v>0.71832175925925923</v>
      </c>
    </row>
    <row r="61111" spans="1:3" x14ac:dyDescent="0.25">
      <c r="A61111" s="1" t="s">
        <v>217938</v>
      </c>
      <c r="B61111">
        <v>22701.448799999998</v>
      </c>
      <c r="C61111" s="2">
        <v>0.71829861111111115</v>
      </c>
    </row>
    <row r="61112" spans="1:3" x14ac:dyDescent="0.25">
      <c r="A61112" s="1" t="s">
        <v>217938</v>
      </c>
      <c r="B61112">
        <v>25080.5828</v>
      </c>
      <c r="C61112" s="2">
        <v>0.71826388888888892</v>
      </c>
    </row>
    <row r="61113" spans="1:3" x14ac:dyDescent="0.25">
      <c r="A61113" s="1" t="s">
        <v>219997</v>
      </c>
      <c r="B61113">
        <v>18131.856100000001</v>
      </c>
      <c r="C61113" s="2">
        <v>0.71834490740740742</v>
      </c>
    </row>
    <row r="61114" spans="1:3" x14ac:dyDescent="0.25">
      <c r="A61114" s="1" t="s">
        <v>219997</v>
      </c>
      <c r="B61114">
        <v>20503.8701</v>
      </c>
      <c r="C61114" s="2">
        <v>0.71832175925925923</v>
      </c>
    </row>
    <row r="61115" spans="1:3" x14ac:dyDescent="0.25">
      <c r="A61115" s="1" t="s">
        <v>219997</v>
      </c>
      <c r="B61115">
        <v>22701.652099999999</v>
      </c>
      <c r="C61115" s="2">
        <v>0.71829861111111115</v>
      </c>
    </row>
    <row r="61116" spans="1:3" x14ac:dyDescent="0.25">
      <c r="A61116" s="1" t="s">
        <v>219997</v>
      </c>
      <c r="B61116">
        <v>25080.786400000001</v>
      </c>
      <c r="C61116" s="2">
        <v>0.71826388888888892</v>
      </c>
    </row>
    <row r="61117" spans="1:3" x14ac:dyDescent="0.25">
      <c r="A61117" s="1" t="s">
        <v>444250</v>
      </c>
      <c r="B61117">
        <v>18132.0592</v>
      </c>
      <c r="C61117" s="2">
        <v>0.71834490740740742</v>
      </c>
    </row>
    <row r="61118" spans="1:3" x14ac:dyDescent="0.25">
      <c r="A61118" s="1" t="s">
        <v>444250</v>
      </c>
      <c r="B61118">
        <v>20504.073100000001</v>
      </c>
      <c r="C61118" s="2">
        <v>0.71832175925925923</v>
      </c>
    </row>
    <row r="61119" spans="1:3" x14ac:dyDescent="0.25">
      <c r="A61119" s="1" t="s">
        <v>444250</v>
      </c>
      <c r="B61119">
        <v>22701.854599999999</v>
      </c>
      <c r="C61119" s="2">
        <v>0.71829861111111115</v>
      </c>
    </row>
    <row r="61120" spans="1:3" x14ac:dyDescent="0.25">
      <c r="A61120" s="1" t="s">
        <v>444250</v>
      </c>
      <c r="B61120">
        <v>25080.9889</v>
      </c>
      <c r="C61120" s="2">
        <v>0.71826388888888892</v>
      </c>
    </row>
    <row r="61121" spans="1:3" x14ac:dyDescent="0.25">
      <c r="A61121" s="1" t="s">
        <v>221925</v>
      </c>
      <c r="B61121">
        <v>22618.995999999999</v>
      </c>
      <c r="C61121" s="2">
        <v>0.71829861111111115</v>
      </c>
    </row>
    <row r="61122" spans="1:3" x14ac:dyDescent="0.25">
      <c r="A61122" s="1" t="s">
        <v>1192</v>
      </c>
      <c r="B61122">
        <v>18049.521799999999</v>
      </c>
      <c r="C61122" s="2">
        <v>0.71834490740740742</v>
      </c>
    </row>
    <row r="61123" spans="1:3" x14ac:dyDescent="0.25">
      <c r="A61123" s="1" t="s">
        <v>438702</v>
      </c>
      <c r="B61123">
        <v>22619.327700000002</v>
      </c>
      <c r="C61123" s="2">
        <v>0.71829861111111115</v>
      </c>
    </row>
    <row r="61124" spans="1:3" x14ac:dyDescent="0.25">
      <c r="A61124" s="1" t="s">
        <v>1155</v>
      </c>
      <c r="B61124">
        <v>18049.6855</v>
      </c>
      <c r="C61124" s="2">
        <v>0.71834490740740742</v>
      </c>
    </row>
    <row r="61125" spans="1:3" x14ac:dyDescent="0.25">
      <c r="A61125" s="1" t="s">
        <v>1147</v>
      </c>
      <c r="B61125">
        <v>18049.762299999999</v>
      </c>
      <c r="C61125" s="2">
        <v>0.71834490740740742</v>
      </c>
    </row>
    <row r="61126" spans="1:3" x14ac:dyDescent="0.25">
      <c r="A61126" s="1" t="s">
        <v>1212</v>
      </c>
      <c r="B61126">
        <v>18049.839800000002</v>
      </c>
      <c r="C61126" s="2">
        <v>0.71834490740740742</v>
      </c>
    </row>
    <row r="61127" spans="1:3" x14ac:dyDescent="0.25">
      <c r="A61127" s="1" t="s">
        <v>1116</v>
      </c>
      <c r="B61127">
        <v>18049.916099999999</v>
      </c>
      <c r="C61127" s="2">
        <v>0.71834490740740742</v>
      </c>
    </row>
    <row r="61128" spans="1:3" x14ac:dyDescent="0.25">
      <c r="A61128" s="1" t="s">
        <v>1157</v>
      </c>
      <c r="B61128">
        <v>18049.993200000001</v>
      </c>
      <c r="C61128" s="2">
        <v>0.71834490740740742</v>
      </c>
    </row>
    <row r="61129" spans="1:3" x14ac:dyDescent="0.25">
      <c r="A61129" s="1" t="s">
        <v>1218</v>
      </c>
      <c r="B61129">
        <v>18050.151600000001</v>
      </c>
      <c r="C61129" s="2">
        <v>0.71834490740740742</v>
      </c>
    </row>
    <row r="61130" spans="1:3" x14ac:dyDescent="0.25">
      <c r="A61130" s="1" t="s">
        <v>1279</v>
      </c>
      <c r="B61130">
        <v>18050.262699999999</v>
      </c>
      <c r="C61130" s="2">
        <v>0.71834490740740742</v>
      </c>
    </row>
    <row r="61131" spans="1:3" x14ac:dyDescent="0.25">
      <c r="A61131" s="1" t="s">
        <v>446615</v>
      </c>
      <c r="B61131">
        <v>20433.867099999999</v>
      </c>
      <c r="C61131" s="2">
        <v>0.71832175925925923</v>
      </c>
    </row>
    <row r="61132" spans="1:3" x14ac:dyDescent="0.25">
      <c r="A61132" s="1" t="s">
        <v>220021</v>
      </c>
      <c r="B61132">
        <v>19944.3521</v>
      </c>
      <c r="C61132" s="2">
        <v>0.71832175925925923</v>
      </c>
    </row>
    <row r="61133" spans="1:3" x14ac:dyDescent="0.25">
      <c r="A61133" s="1" t="s">
        <v>444057</v>
      </c>
      <c r="B61133">
        <v>19936.304100000001</v>
      </c>
      <c r="C61133" s="2">
        <v>0.71832175925925923</v>
      </c>
    </row>
    <row r="61134" spans="1:3" x14ac:dyDescent="0.25">
      <c r="A61134" s="1" t="s">
        <v>441900</v>
      </c>
      <c r="B61134">
        <v>24512.4594</v>
      </c>
      <c r="C61134" s="2">
        <v>0.71826388888888892</v>
      </c>
    </row>
    <row r="61135" spans="1:3" x14ac:dyDescent="0.25">
      <c r="A61135" s="1" t="s">
        <v>1555</v>
      </c>
      <c r="B61135">
        <v>19934.625800000002</v>
      </c>
      <c r="C61135" s="2">
        <v>0.71832175925925923</v>
      </c>
    </row>
    <row r="61136" spans="1:3" x14ac:dyDescent="0.25">
      <c r="A61136" s="1" t="s">
        <v>1632</v>
      </c>
      <c r="B61136">
        <v>19934.396000000001</v>
      </c>
      <c r="C61136" s="2">
        <v>0.71832175925925923</v>
      </c>
    </row>
    <row r="61137" spans="1:3" x14ac:dyDescent="0.25">
      <c r="A61137" s="1" t="s">
        <v>37143</v>
      </c>
      <c r="B61137">
        <v>22131.3819</v>
      </c>
      <c r="C61137" s="2">
        <v>0.71829861111111115</v>
      </c>
    </row>
    <row r="61138" spans="1:3" x14ac:dyDescent="0.25">
      <c r="A61138" s="1" t="s">
        <v>229580</v>
      </c>
      <c r="B61138">
        <v>22125.152900000001</v>
      </c>
      <c r="C61138" s="2">
        <v>0.71829861111111115</v>
      </c>
    </row>
    <row r="61139" spans="1:3" x14ac:dyDescent="0.25">
      <c r="A61139" s="1" t="s">
        <v>435955</v>
      </c>
      <c r="B61139">
        <v>24503.489300000001</v>
      </c>
      <c r="C61139" s="2">
        <v>0.71826388888888892</v>
      </c>
    </row>
    <row r="61140" spans="1:3" x14ac:dyDescent="0.25">
      <c r="A61140" s="1" t="s">
        <v>436567</v>
      </c>
      <c r="B61140">
        <v>24503.0713</v>
      </c>
      <c r="C61140" s="2">
        <v>0.71826388888888892</v>
      </c>
    </row>
    <row r="61141" spans="1:3" x14ac:dyDescent="0.25">
      <c r="A61141" s="1" t="s">
        <v>222160</v>
      </c>
      <c r="B61141">
        <v>24502.722300000001</v>
      </c>
      <c r="C61141" s="2">
        <v>0.71826388888888892</v>
      </c>
    </row>
    <row r="61142" spans="1:3" x14ac:dyDescent="0.25">
      <c r="A61142" s="1" t="s">
        <v>216850</v>
      </c>
      <c r="B61142">
        <v>22122.782299999999</v>
      </c>
      <c r="C61142" s="2">
        <v>0.71829861111111115</v>
      </c>
    </row>
    <row r="61143" spans="1:3" x14ac:dyDescent="0.25">
      <c r="A61143" s="1" t="s">
        <v>442006</v>
      </c>
      <c r="B61143">
        <v>24501.835299999999</v>
      </c>
      <c r="C61143" s="2">
        <v>0.71826388888888892</v>
      </c>
    </row>
    <row r="61144" spans="1:3" x14ac:dyDescent="0.25">
      <c r="A61144" s="1" t="s">
        <v>36323</v>
      </c>
      <c r="B61144">
        <v>24501.7834</v>
      </c>
      <c r="C61144" s="2">
        <v>0.71826388888888892</v>
      </c>
    </row>
    <row r="61145" spans="1:3" x14ac:dyDescent="0.25">
      <c r="A61145" s="1" t="s">
        <v>2556</v>
      </c>
      <c r="B61145">
        <v>24501.720399999998</v>
      </c>
      <c r="C61145" s="2">
        <v>0.71826388888888892</v>
      </c>
    </row>
    <row r="61146" spans="1:3" x14ac:dyDescent="0.25">
      <c r="A61146" s="1" t="s">
        <v>215901</v>
      </c>
      <c r="B61146">
        <v>24501.678599999999</v>
      </c>
      <c r="C61146" s="2">
        <v>0.71826388888888892</v>
      </c>
    </row>
    <row r="61147" spans="1:3" x14ac:dyDescent="0.25">
      <c r="A61147" s="1" t="s">
        <v>217402</v>
      </c>
      <c r="B61147">
        <v>24451.3069</v>
      </c>
      <c r="C61147" s="2">
        <v>0.71826388888888892</v>
      </c>
    </row>
    <row r="61148" spans="1:3" x14ac:dyDescent="0.25">
      <c r="A61148" s="1" t="s">
        <v>444166</v>
      </c>
      <c r="B61148">
        <v>25011.134300000002</v>
      </c>
      <c r="C61148" s="2">
        <v>0.71826388888888892</v>
      </c>
    </row>
    <row r="61149" spans="1:3" x14ac:dyDescent="0.25">
      <c r="A61149" s="1" t="s">
        <v>220023</v>
      </c>
      <c r="B61149">
        <v>25011.428500000002</v>
      </c>
      <c r="C61149" s="2">
        <v>0.71826388888888892</v>
      </c>
    </row>
    <row r="61150" spans="1:3" x14ac:dyDescent="0.25">
      <c r="A61150" s="1" t="s">
        <v>442012</v>
      </c>
      <c r="B61150">
        <v>20434.835200000001</v>
      </c>
      <c r="C61150" s="2">
        <v>0.71832175925925923</v>
      </c>
    </row>
    <row r="61151" spans="1:3" x14ac:dyDescent="0.25">
      <c r="A61151" s="1" t="s">
        <v>222151</v>
      </c>
      <c r="B61151">
        <v>25018.401600000001</v>
      </c>
      <c r="C61151" s="2">
        <v>0.71826388888888892</v>
      </c>
    </row>
    <row r="61152" spans="1:3" x14ac:dyDescent="0.25">
      <c r="A61152" s="1" t="s">
        <v>221536</v>
      </c>
      <c r="B61152">
        <v>25018.492900000001</v>
      </c>
      <c r="C61152" s="2">
        <v>0.71826388888888892</v>
      </c>
    </row>
    <row r="61153" spans="1:3" x14ac:dyDescent="0.25">
      <c r="A61153" s="1" t="s">
        <v>2006</v>
      </c>
      <c r="B61153">
        <v>25018.569200000002</v>
      </c>
      <c r="C61153" s="2">
        <v>0.71826388888888892</v>
      </c>
    </row>
    <row r="61154" spans="1:3" x14ac:dyDescent="0.25">
      <c r="A61154" s="1" t="s">
        <v>444206</v>
      </c>
      <c r="B61154">
        <v>25018.638200000001</v>
      </c>
      <c r="C61154" s="2">
        <v>0.71826388888888892</v>
      </c>
    </row>
    <row r="61155" spans="1:3" x14ac:dyDescent="0.25">
      <c r="A61155" s="1" t="s">
        <v>1547</v>
      </c>
      <c r="B61155">
        <v>25018.709900000002</v>
      </c>
      <c r="C61155" s="2">
        <v>0.71826388888888892</v>
      </c>
    </row>
    <row r="61156" spans="1:3" x14ac:dyDescent="0.25">
      <c r="A61156" s="1" t="s">
        <v>438834</v>
      </c>
      <c r="B61156">
        <v>22639.679899999999</v>
      </c>
      <c r="C61156" s="2">
        <v>0.71829861111111115</v>
      </c>
    </row>
    <row r="61157" spans="1:3" x14ac:dyDescent="0.25">
      <c r="A61157" s="1" t="s">
        <v>218037</v>
      </c>
      <c r="B61157">
        <v>22639.7523</v>
      </c>
      <c r="C61157" s="2">
        <v>0.71829861111111115</v>
      </c>
    </row>
    <row r="61158" spans="1:3" x14ac:dyDescent="0.25">
      <c r="A61158" s="1" t="s">
        <v>446605</v>
      </c>
      <c r="B61158">
        <v>25018.917600000001</v>
      </c>
      <c r="C61158" s="2">
        <v>0.71826388888888892</v>
      </c>
    </row>
    <row r="61159" spans="1:3" x14ac:dyDescent="0.25">
      <c r="A61159" s="1" t="s">
        <v>437680</v>
      </c>
      <c r="B61159">
        <v>22639.891500000002</v>
      </c>
      <c r="C61159" s="2">
        <v>0.71829861111111115</v>
      </c>
    </row>
    <row r="61160" spans="1:3" x14ac:dyDescent="0.25">
      <c r="A61160" s="1" t="s">
        <v>1654</v>
      </c>
      <c r="B61160">
        <v>22639.9588</v>
      </c>
      <c r="C61160" s="2">
        <v>0.71829861111111115</v>
      </c>
    </row>
    <row r="61161" spans="1:3" x14ac:dyDescent="0.25">
      <c r="A61161" s="1" t="s">
        <v>1852</v>
      </c>
      <c r="B61161">
        <v>22640.030599999998</v>
      </c>
      <c r="C61161" s="2">
        <v>0.71829861111111115</v>
      </c>
    </row>
    <row r="61162" spans="1:3" x14ac:dyDescent="0.25">
      <c r="A61162" s="1" t="s">
        <v>1196</v>
      </c>
      <c r="B61162">
        <v>18070.643700000001</v>
      </c>
      <c r="C61162" s="2">
        <v>0.71834490740740742</v>
      </c>
    </row>
    <row r="61163" spans="1:3" x14ac:dyDescent="0.25">
      <c r="A61163" s="1" t="s">
        <v>1135</v>
      </c>
      <c r="B61163">
        <v>18070.8662</v>
      </c>
      <c r="C61163" s="2">
        <v>0.71834490740740742</v>
      </c>
    </row>
    <row r="61164" spans="1:3" x14ac:dyDescent="0.25">
      <c r="A61164" s="1" t="s">
        <v>229715</v>
      </c>
      <c r="B61164">
        <v>20443.527399999999</v>
      </c>
      <c r="C61164" s="2">
        <v>0.71832175925925923</v>
      </c>
    </row>
    <row r="61165" spans="1:3" x14ac:dyDescent="0.25">
      <c r="A61165" s="1" t="s">
        <v>219299</v>
      </c>
      <c r="B61165">
        <v>22641.481299999999</v>
      </c>
      <c r="C61165" s="2">
        <v>0.71829861111111115</v>
      </c>
    </row>
    <row r="61166" spans="1:3" x14ac:dyDescent="0.25">
      <c r="A61166" s="1" t="s">
        <v>1123</v>
      </c>
      <c r="B61166">
        <v>18141.929700000001</v>
      </c>
      <c r="C61166" s="2">
        <v>0.71834490740740742</v>
      </c>
    </row>
    <row r="61167" spans="1:3" x14ac:dyDescent="0.25">
      <c r="A61167" s="1" t="s">
        <v>1281</v>
      </c>
      <c r="B61167">
        <v>18072.254099999998</v>
      </c>
      <c r="C61167" s="2">
        <v>0.71834490740740742</v>
      </c>
    </row>
    <row r="61168" spans="1:3" x14ac:dyDescent="0.25">
      <c r="A61168" s="1" t="s">
        <v>220491</v>
      </c>
      <c r="B61168">
        <v>22642.038199999999</v>
      </c>
      <c r="C61168" s="2">
        <v>0.71829861111111115</v>
      </c>
    </row>
    <row r="61169" spans="1:3" x14ac:dyDescent="0.25">
      <c r="A61169" s="1" t="s">
        <v>444214</v>
      </c>
      <c r="B61169">
        <v>20514.082200000001</v>
      </c>
      <c r="C61169" s="2">
        <v>0.71832175925925923</v>
      </c>
    </row>
    <row r="61170" spans="1:3" x14ac:dyDescent="0.25">
      <c r="A61170" s="1" t="s">
        <v>435961</v>
      </c>
      <c r="B61170">
        <v>25090.999199999998</v>
      </c>
      <c r="C61170" s="2">
        <v>0.71826388888888892</v>
      </c>
    </row>
    <row r="61171" spans="1:3" x14ac:dyDescent="0.25">
      <c r="A61171" s="1" t="s">
        <v>219039</v>
      </c>
      <c r="B61171">
        <v>25091.063999999998</v>
      </c>
      <c r="C61171" s="2">
        <v>0.71826388888888892</v>
      </c>
    </row>
    <row r="61172" spans="1:3" x14ac:dyDescent="0.25">
      <c r="A61172" s="1" t="s">
        <v>1202</v>
      </c>
      <c r="B61172">
        <v>18142.373899999999</v>
      </c>
      <c r="C61172" s="2">
        <v>0.71834490740740742</v>
      </c>
    </row>
    <row r="61173" spans="1:3" x14ac:dyDescent="0.25">
      <c r="A61173" s="1" t="s">
        <v>446553</v>
      </c>
      <c r="B61173">
        <v>22712.157200000001</v>
      </c>
      <c r="C61173" s="2">
        <v>0.71829861111111115</v>
      </c>
    </row>
    <row r="61174" spans="1:3" x14ac:dyDescent="0.25">
      <c r="A61174" s="1" t="s">
        <v>217329</v>
      </c>
      <c r="B61174">
        <v>25091.453399999999</v>
      </c>
      <c r="C61174" s="2">
        <v>0.71826388888888892</v>
      </c>
    </row>
    <row r="61175" spans="1:3" x14ac:dyDescent="0.25">
      <c r="A61175" s="1" t="s">
        <v>35287</v>
      </c>
      <c r="B61175">
        <v>18142.503499999999</v>
      </c>
      <c r="C61175" s="2">
        <v>0.71834490740740742</v>
      </c>
    </row>
    <row r="61176" spans="1:3" x14ac:dyDescent="0.25">
      <c r="A61176" s="1" t="s">
        <v>221000</v>
      </c>
      <c r="B61176">
        <v>22770.506099999999</v>
      </c>
      <c r="C61176" s="2">
        <v>0.71829861111111115</v>
      </c>
    </row>
    <row r="61177" spans="1:3" x14ac:dyDescent="0.25">
      <c r="A61177" s="1" t="s">
        <v>444181</v>
      </c>
      <c r="B61177">
        <v>22770.580099999999</v>
      </c>
      <c r="C61177" s="2">
        <v>0.71829861111111115</v>
      </c>
    </row>
    <row r="61178" spans="1:3" x14ac:dyDescent="0.25">
      <c r="A61178" s="1" t="s">
        <v>36861</v>
      </c>
      <c r="B61178">
        <v>20573.057000000001</v>
      </c>
      <c r="C61178" s="2">
        <v>0.71832175925925923</v>
      </c>
    </row>
    <row r="61179" spans="1:3" x14ac:dyDescent="0.25">
      <c r="A61179" s="1" t="s">
        <v>1530</v>
      </c>
      <c r="B61179">
        <v>25168.4172</v>
      </c>
      <c r="C61179" s="2">
        <v>0.71826388888888892</v>
      </c>
    </row>
    <row r="61180" spans="1:3" x14ac:dyDescent="0.25">
      <c r="A61180" s="1" t="s">
        <v>1630</v>
      </c>
      <c r="B61180">
        <v>25168.533299999999</v>
      </c>
      <c r="C61180" s="2">
        <v>0.71826388888888892</v>
      </c>
    </row>
    <row r="61181" spans="1:3" x14ac:dyDescent="0.25">
      <c r="A61181" s="1" t="s">
        <v>1159</v>
      </c>
      <c r="B61181">
        <v>20591.796200000001</v>
      </c>
      <c r="C61181" s="2">
        <v>0.71832175925925923</v>
      </c>
    </row>
    <row r="61182" spans="1:3" x14ac:dyDescent="0.25">
      <c r="A61182" s="1" t="s">
        <v>440738</v>
      </c>
      <c r="B61182">
        <v>25169.742699999999</v>
      </c>
      <c r="C61182" s="2">
        <v>0.71826388888888892</v>
      </c>
    </row>
    <row r="61183" spans="1:3" x14ac:dyDescent="0.25">
      <c r="A61183" s="1" t="s">
        <v>440792</v>
      </c>
      <c r="B61183">
        <v>25177.825199999999</v>
      </c>
      <c r="C61183" s="2">
        <v>0.71826388888888892</v>
      </c>
    </row>
    <row r="61184" spans="1:3" x14ac:dyDescent="0.25">
      <c r="A61184" s="1" t="s">
        <v>220021</v>
      </c>
      <c r="B61184">
        <v>22801.231599999999</v>
      </c>
      <c r="C61184" s="2">
        <v>0.71829861111111115</v>
      </c>
    </row>
    <row r="61185" spans="1:3" x14ac:dyDescent="0.25">
      <c r="A61185" s="1" t="s">
        <v>444223</v>
      </c>
      <c r="B61185">
        <v>18231.5825</v>
      </c>
      <c r="C61185" s="2">
        <v>0.71834490740740742</v>
      </c>
    </row>
    <row r="61186" spans="1:3" x14ac:dyDescent="0.25">
      <c r="A61186" s="1" t="s">
        <v>442012</v>
      </c>
      <c r="B61186">
        <v>22801.389200000001</v>
      </c>
      <c r="C61186" s="2">
        <v>0.71829861111111115</v>
      </c>
    </row>
    <row r="61187" spans="1:3" x14ac:dyDescent="0.25">
      <c r="A61187" s="1" t="s">
        <v>1831</v>
      </c>
      <c r="B61187">
        <v>18231.746899999998</v>
      </c>
      <c r="C61187" s="2">
        <v>0.71834490740740742</v>
      </c>
    </row>
    <row r="61188" spans="1:3" x14ac:dyDescent="0.25">
      <c r="A61188" s="1" t="s">
        <v>439844</v>
      </c>
      <c r="B61188">
        <v>18231.821800000002</v>
      </c>
      <c r="C61188" s="2">
        <v>0.71834490740740742</v>
      </c>
    </row>
    <row r="61189" spans="1:3" x14ac:dyDescent="0.25">
      <c r="A61189" s="1" t="s">
        <v>36151</v>
      </c>
      <c r="B61189">
        <v>18231.908899999999</v>
      </c>
      <c r="C61189" s="2">
        <v>0.71834490740740742</v>
      </c>
    </row>
    <row r="61190" spans="1:3" x14ac:dyDescent="0.25">
      <c r="A61190" s="1" t="s">
        <v>441924</v>
      </c>
      <c r="B61190">
        <v>18231.977800000001</v>
      </c>
      <c r="C61190" s="2">
        <v>0.71834490740740742</v>
      </c>
    </row>
    <row r="61191" spans="1:3" x14ac:dyDescent="0.25">
      <c r="A61191" s="1" t="s">
        <v>35478</v>
      </c>
      <c r="B61191">
        <v>18232.0399</v>
      </c>
      <c r="C61191" s="2">
        <v>0.71834490740740742</v>
      </c>
    </row>
    <row r="61192" spans="1:3" x14ac:dyDescent="0.25">
      <c r="A61192" s="1" t="s">
        <v>438834</v>
      </c>
      <c r="B61192">
        <v>25180.9251</v>
      </c>
      <c r="C61192" s="2">
        <v>0.71826388888888892</v>
      </c>
    </row>
    <row r="61193" spans="1:3" x14ac:dyDescent="0.25">
      <c r="A61193" s="1" t="s">
        <v>440740</v>
      </c>
      <c r="B61193">
        <v>22631.815399999999</v>
      </c>
      <c r="C61193" s="2">
        <v>0.71829861111111115</v>
      </c>
    </row>
    <row r="61194" spans="1:3" x14ac:dyDescent="0.25">
      <c r="A61194" s="1" t="s">
        <v>218037</v>
      </c>
      <c r="B61194">
        <v>25186.969700000001</v>
      </c>
      <c r="C61194" s="2">
        <v>0.71826388888888892</v>
      </c>
    </row>
    <row r="61195" spans="1:3" x14ac:dyDescent="0.25">
      <c r="A61195" s="1" t="s">
        <v>221925</v>
      </c>
      <c r="B61195">
        <v>25149.984</v>
      </c>
      <c r="C61195" s="2">
        <v>0.71826388888888892</v>
      </c>
    </row>
    <row r="61196" spans="1:3" x14ac:dyDescent="0.25">
      <c r="A61196" s="1" t="s">
        <v>1192</v>
      </c>
      <c r="B61196">
        <v>20573.3956</v>
      </c>
      <c r="C61196" s="2">
        <v>0.71832175925925923</v>
      </c>
    </row>
    <row r="61197" spans="1:3" x14ac:dyDescent="0.25">
      <c r="A61197" s="1" t="s">
        <v>438702</v>
      </c>
      <c r="B61197">
        <v>25150.333200000001</v>
      </c>
      <c r="C61197" s="2">
        <v>0.71826388888888892</v>
      </c>
    </row>
    <row r="61198" spans="1:3" x14ac:dyDescent="0.25">
      <c r="A61198" s="1" t="s">
        <v>1155</v>
      </c>
      <c r="B61198">
        <v>20573.572899999999</v>
      </c>
      <c r="C61198" s="2">
        <v>0.71832175925925923</v>
      </c>
    </row>
    <row r="61199" spans="1:3" x14ac:dyDescent="0.25">
      <c r="A61199" s="1" t="s">
        <v>1147</v>
      </c>
      <c r="B61199">
        <v>20573.661700000001</v>
      </c>
      <c r="C61199" s="2">
        <v>0.71832175925925923</v>
      </c>
    </row>
    <row r="61200" spans="1:3" x14ac:dyDescent="0.25">
      <c r="A61200" s="1" t="s">
        <v>1212</v>
      </c>
      <c r="B61200">
        <v>20573.770100000002</v>
      </c>
      <c r="C61200" s="2">
        <v>0.71832175925925923</v>
      </c>
    </row>
    <row r="61201" spans="1:3" x14ac:dyDescent="0.25">
      <c r="A61201" s="1" t="s">
        <v>1116</v>
      </c>
      <c r="B61201">
        <v>20573.860700000001</v>
      </c>
      <c r="C61201" s="2">
        <v>0.71832175925925923</v>
      </c>
    </row>
    <row r="61202" spans="1:3" x14ac:dyDescent="0.25">
      <c r="A61202" s="1" t="s">
        <v>1157</v>
      </c>
      <c r="B61202">
        <v>20573.9512</v>
      </c>
      <c r="C61202" s="2">
        <v>0.71832175925925923</v>
      </c>
    </row>
    <row r="61203" spans="1:3" x14ac:dyDescent="0.25">
      <c r="A61203" s="1" t="s">
        <v>1218</v>
      </c>
      <c r="B61203">
        <v>20574.2048</v>
      </c>
      <c r="C61203" s="2">
        <v>0.71832175925925923</v>
      </c>
    </row>
    <row r="61204" spans="1:3" x14ac:dyDescent="0.25">
      <c r="A61204" s="1" t="s">
        <v>1279</v>
      </c>
      <c r="B61204">
        <v>20574.2883</v>
      </c>
      <c r="C61204" s="2">
        <v>0.71832175925925923</v>
      </c>
    </row>
    <row r="61205" spans="1:3" x14ac:dyDescent="0.25">
      <c r="A61205" s="1" t="s">
        <v>446615</v>
      </c>
      <c r="B61205">
        <v>22799.171900000001</v>
      </c>
      <c r="C61205" s="2">
        <v>0.71829861111111115</v>
      </c>
    </row>
    <row r="61206" spans="1:3" x14ac:dyDescent="0.25">
      <c r="A61206" s="1" t="s">
        <v>218283</v>
      </c>
      <c r="B61206">
        <v>18229.563099999999</v>
      </c>
      <c r="C61206" s="2">
        <v>0.71834490740740742</v>
      </c>
    </row>
    <row r="61207" spans="1:3" x14ac:dyDescent="0.25">
      <c r="A61207" s="1" t="s">
        <v>444032</v>
      </c>
      <c r="B61207">
        <v>18229.6685</v>
      </c>
      <c r="C61207" s="2">
        <v>0.71834490740740742</v>
      </c>
    </row>
    <row r="61208" spans="1:3" x14ac:dyDescent="0.25">
      <c r="A61208" s="1" t="s">
        <v>216850</v>
      </c>
      <c r="B61208">
        <v>25178.591400000001</v>
      </c>
      <c r="C61208" s="2">
        <v>0.71826388888888892</v>
      </c>
    </row>
    <row r="61209" spans="1:3" x14ac:dyDescent="0.25">
      <c r="A61209" s="1" t="s">
        <v>456388</v>
      </c>
      <c r="B61209">
        <v>18229.873899999999</v>
      </c>
      <c r="C61209" s="2">
        <v>0.71834490740740742</v>
      </c>
    </row>
    <row r="61210" spans="1:3" x14ac:dyDescent="0.25">
      <c r="A61210" s="1" t="s">
        <v>229580</v>
      </c>
      <c r="B61210">
        <v>25178.796200000001</v>
      </c>
      <c r="C61210" s="2">
        <v>0.71826388888888892</v>
      </c>
    </row>
    <row r="61211" spans="1:3" x14ac:dyDescent="0.25">
      <c r="A61211" s="1" t="s">
        <v>1632</v>
      </c>
      <c r="B61211">
        <v>22799.8004</v>
      </c>
      <c r="C61211" s="2">
        <v>0.71829861111111115</v>
      </c>
    </row>
    <row r="61212" spans="1:3" x14ac:dyDescent="0.25">
      <c r="A61212" s="1" t="s">
        <v>442872</v>
      </c>
      <c r="B61212">
        <v>20602.155900000002</v>
      </c>
      <c r="C61212" s="2">
        <v>0.71832175925925923</v>
      </c>
    </row>
    <row r="61213" spans="1:3" x14ac:dyDescent="0.25">
      <c r="A61213" s="1" t="s">
        <v>444057</v>
      </c>
      <c r="B61213">
        <v>22800.0046</v>
      </c>
      <c r="C61213" s="2">
        <v>0.71829861111111115</v>
      </c>
    </row>
    <row r="61214" spans="1:3" x14ac:dyDescent="0.25">
      <c r="A61214" s="1" t="s">
        <v>1555</v>
      </c>
      <c r="B61214">
        <v>22800.106599999999</v>
      </c>
      <c r="C61214" s="2">
        <v>0.71829861111111115</v>
      </c>
    </row>
    <row r="61215" spans="1:3" x14ac:dyDescent="0.25">
      <c r="A61215" s="1" t="s">
        <v>37143</v>
      </c>
      <c r="B61215">
        <v>25179.3053</v>
      </c>
      <c r="C61215" s="2">
        <v>0.71826388888888892</v>
      </c>
    </row>
    <row r="61216" spans="1:3" x14ac:dyDescent="0.25">
      <c r="A61216" s="1" t="s">
        <v>1800</v>
      </c>
      <c r="B61216">
        <v>18230.587100000001</v>
      </c>
      <c r="C61216" s="2">
        <v>0.71834490740740742</v>
      </c>
    </row>
    <row r="61217" spans="1:3" x14ac:dyDescent="0.25">
      <c r="A61217" s="1" t="s">
        <v>219615</v>
      </c>
      <c r="B61217">
        <v>18230.6921</v>
      </c>
      <c r="C61217" s="2">
        <v>0.71834490740740742</v>
      </c>
    </row>
    <row r="61218" spans="1:3" x14ac:dyDescent="0.25">
      <c r="A61218" s="1" t="s">
        <v>441869</v>
      </c>
      <c r="B61218">
        <v>18230.7981</v>
      </c>
      <c r="C61218" s="2">
        <v>0.71834490740740742</v>
      </c>
    </row>
    <row r="61219" spans="1:3" x14ac:dyDescent="0.25">
      <c r="A61219" s="1" t="s">
        <v>436855</v>
      </c>
      <c r="B61219">
        <v>18230.9002</v>
      </c>
      <c r="C61219" s="2">
        <v>0.71834490740740742</v>
      </c>
    </row>
    <row r="61220" spans="1:3" x14ac:dyDescent="0.25">
      <c r="A61220" s="1" t="s">
        <v>217585</v>
      </c>
      <c r="B61220">
        <v>18231.0069</v>
      </c>
      <c r="C61220" s="2">
        <v>0.71834490740740742</v>
      </c>
    </row>
    <row r="61221" spans="1:3" x14ac:dyDescent="0.25">
      <c r="A61221" s="1" t="s">
        <v>221887</v>
      </c>
      <c r="B61221">
        <v>18231.091400000001</v>
      </c>
      <c r="C61221" s="2">
        <v>0.71834490740740742</v>
      </c>
    </row>
    <row r="61222" spans="1:3" x14ac:dyDescent="0.25">
      <c r="A61222" s="1" t="s">
        <v>456638</v>
      </c>
      <c r="B61222">
        <v>18231.196400000001</v>
      </c>
      <c r="C61222" s="2">
        <v>0.71834490740740742</v>
      </c>
    </row>
    <row r="61223" spans="1:3" x14ac:dyDescent="0.25">
      <c r="A61223" s="1" t="s">
        <v>445400</v>
      </c>
      <c r="B61223">
        <v>18231.2755</v>
      </c>
      <c r="C61223" s="2">
        <v>0.71834490740740742</v>
      </c>
    </row>
    <row r="61224" spans="1:3" x14ac:dyDescent="0.25">
      <c r="A61224" s="1" t="s">
        <v>2166</v>
      </c>
      <c r="B61224">
        <v>18231.351200000001</v>
      </c>
      <c r="C61224" s="2">
        <v>0.71834490740740742</v>
      </c>
    </row>
    <row r="61225" spans="1:3" x14ac:dyDescent="0.25">
      <c r="A61225" s="1" t="s">
        <v>218644</v>
      </c>
      <c r="B61225">
        <v>18231.4352</v>
      </c>
      <c r="C61225" s="2">
        <v>0.71834490740740742</v>
      </c>
    </row>
    <row r="61226" spans="1:3" x14ac:dyDescent="0.25">
      <c r="A61226" s="1" t="s">
        <v>2728</v>
      </c>
      <c r="B61226">
        <v>18238.320299999999</v>
      </c>
      <c r="C61226" s="2">
        <v>0.71834490740740742</v>
      </c>
    </row>
    <row r="61227" spans="1:3" x14ac:dyDescent="0.25">
      <c r="A61227" s="1" t="s">
        <v>437680</v>
      </c>
      <c r="B61227">
        <v>25187.219099999998</v>
      </c>
      <c r="C61227" s="2">
        <v>0.71826388888888892</v>
      </c>
    </row>
    <row r="61228" spans="1:3" x14ac:dyDescent="0.25">
      <c r="A61228" s="1" t="s">
        <v>1654</v>
      </c>
      <c r="B61228">
        <v>25187.296600000001</v>
      </c>
      <c r="C61228" s="2">
        <v>0.71826388888888892</v>
      </c>
    </row>
    <row r="61229" spans="1:3" x14ac:dyDescent="0.25">
      <c r="A61229" s="1" t="s">
        <v>1852</v>
      </c>
      <c r="B61229">
        <v>25187.3691</v>
      </c>
      <c r="C61229" s="2">
        <v>0.71826388888888892</v>
      </c>
    </row>
    <row r="61230" spans="1:3" x14ac:dyDescent="0.25">
      <c r="A61230" s="1" t="s">
        <v>1196</v>
      </c>
      <c r="B61230">
        <v>20610.858400000001</v>
      </c>
      <c r="C61230" s="2">
        <v>0.71832175925925923</v>
      </c>
    </row>
    <row r="61231" spans="1:3" x14ac:dyDescent="0.25">
      <c r="A61231" s="1" t="s">
        <v>1135</v>
      </c>
      <c r="B61231">
        <v>20623.574700000001</v>
      </c>
      <c r="C61231" s="2">
        <v>0.71832175925925923</v>
      </c>
    </row>
    <row r="61232" spans="1:3" x14ac:dyDescent="0.25">
      <c r="A61232" s="1" t="s">
        <v>229715</v>
      </c>
      <c r="B61232">
        <v>22831.4319</v>
      </c>
      <c r="C61232" s="2">
        <v>0.71829861111111115</v>
      </c>
    </row>
    <row r="61233" spans="1:3" x14ac:dyDescent="0.25">
      <c r="A61233" s="1" t="s">
        <v>1281</v>
      </c>
      <c r="B61233">
        <v>20642.2873</v>
      </c>
      <c r="C61233" s="2">
        <v>0.71832175925925923</v>
      </c>
    </row>
    <row r="61234" spans="1:3" x14ac:dyDescent="0.25">
      <c r="A61234" s="1" t="s">
        <v>220491</v>
      </c>
      <c r="B61234">
        <v>25219.417799999999</v>
      </c>
      <c r="C61234" s="2">
        <v>0.71826388888888892</v>
      </c>
    </row>
    <row r="61235" spans="1:3" x14ac:dyDescent="0.25">
      <c r="A61235" s="1" t="s">
        <v>1123</v>
      </c>
      <c r="B61235">
        <v>20690.227200000001</v>
      </c>
      <c r="C61235" s="2">
        <v>0.71832175925925923</v>
      </c>
    </row>
    <row r="61236" spans="1:3" x14ac:dyDescent="0.25">
      <c r="A61236" s="1" t="s">
        <v>444214</v>
      </c>
      <c r="B61236">
        <v>22888.102200000001</v>
      </c>
      <c r="C61236" s="2">
        <v>0.71829861111111115</v>
      </c>
    </row>
    <row r="61237" spans="1:3" x14ac:dyDescent="0.25">
      <c r="A61237" s="1" t="s">
        <v>1994</v>
      </c>
      <c r="B61237">
        <v>18318.4306</v>
      </c>
      <c r="C61237" s="2">
        <v>0.71834490740740742</v>
      </c>
    </row>
    <row r="61238" spans="1:3" x14ac:dyDescent="0.25">
      <c r="A61238" s="1" t="s">
        <v>221541</v>
      </c>
      <c r="B61238">
        <v>18318.484499999999</v>
      </c>
      <c r="C61238" s="2">
        <v>0.71834490740740742</v>
      </c>
    </row>
    <row r="61239" spans="1:3" x14ac:dyDescent="0.25">
      <c r="A61239" s="1" t="s">
        <v>1202</v>
      </c>
      <c r="B61239">
        <v>20690.5478</v>
      </c>
      <c r="C61239" s="2">
        <v>0.71832175925925923</v>
      </c>
    </row>
    <row r="61240" spans="1:3" x14ac:dyDescent="0.25">
      <c r="A61240" s="1" t="s">
        <v>446553</v>
      </c>
      <c r="B61240">
        <v>25267.441900000002</v>
      </c>
      <c r="C61240" s="2">
        <v>0.71826388888888892</v>
      </c>
    </row>
    <row r="61241" spans="1:3" x14ac:dyDescent="0.25">
      <c r="A61241" s="1" t="s">
        <v>219884</v>
      </c>
      <c r="B61241">
        <v>18318.708900000001</v>
      </c>
      <c r="C61241" s="2">
        <v>0.71834490740740742</v>
      </c>
    </row>
    <row r="61242" spans="1:3" x14ac:dyDescent="0.25">
      <c r="A61242" s="1" t="s">
        <v>219299</v>
      </c>
      <c r="B61242">
        <v>25287.419300000001</v>
      </c>
      <c r="C61242" s="2">
        <v>0.71826388888888892</v>
      </c>
    </row>
    <row r="61243" spans="1:3" x14ac:dyDescent="0.25">
      <c r="A61243" s="1" t="s">
        <v>35287</v>
      </c>
      <c r="B61243">
        <v>20710.647799999999</v>
      </c>
      <c r="C61243" s="2">
        <v>0.71832175925925923</v>
      </c>
    </row>
    <row r="61244" spans="1:3" x14ac:dyDescent="0.25">
      <c r="A61244" s="1" t="s">
        <v>221000</v>
      </c>
      <c r="B61244">
        <v>25297.2654</v>
      </c>
      <c r="C61244" s="2">
        <v>0.71826388888888892</v>
      </c>
    </row>
    <row r="61245" spans="1:3" x14ac:dyDescent="0.25">
      <c r="A61245" s="1" t="s">
        <v>444181</v>
      </c>
      <c r="B61245">
        <v>25297.336899999998</v>
      </c>
      <c r="C61245" s="2">
        <v>0.71826388888888892</v>
      </c>
    </row>
    <row r="61246" spans="1:3" x14ac:dyDescent="0.25">
      <c r="A61246" s="1" t="s">
        <v>36861</v>
      </c>
      <c r="B61246">
        <v>22918.624</v>
      </c>
      <c r="C61246" s="2">
        <v>0.71829861111111115</v>
      </c>
    </row>
    <row r="61247" spans="1:3" x14ac:dyDescent="0.25">
      <c r="A61247" s="1" t="s">
        <v>1628</v>
      </c>
      <c r="B61247">
        <v>18367.836899999998</v>
      </c>
      <c r="C61247" s="2">
        <v>0.71834490740740742</v>
      </c>
    </row>
    <row r="61248" spans="1:3" x14ac:dyDescent="0.25">
      <c r="A61248" s="1" t="s">
        <v>217642</v>
      </c>
      <c r="B61248">
        <v>18367.929899999999</v>
      </c>
      <c r="C61248" s="2">
        <v>0.71834490740740742</v>
      </c>
    </row>
    <row r="61249" spans="1:3" x14ac:dyDescent="0.25">
      <c r="A61249" s="1" t="s">
        <v>1159</v>
      </c>
      <c r="B61249">
        <v>22937.7271</v>
      </c>
      <c r="C61249" s="2">
        <v>0.71829861111111115</v>
      </c>
    </row>
    <row r="61250" spans="1:3" x14ac:dyDescent="0.25">
      <c r="A61250" s="1" t="s">
        <v>436876</v>
      </c>
      <c r="B61250">
        <v>18368.682799999999</v>
      </c>
      <c r="C61250" s="2">
        <v>0.71834490740740742</v>
      </c>
    </row>
    <row r="61251" spans="1:3" x14ac:dyDescent="0.25">
      <c r="A61251" s="1" t="s">
        <v>2043</v>
      </c>
      <c r="B61251">
        <v>18368.8472</v>
      </c>
      <c r="C61251" s="2">
        <v>0.71834490740740742</v>
      </c>
    </row>
    <row r="61252" spans="1:3" x14ac:dyDescent="0.25">
      <c r="A61252" s="1" t="s">
        <v>220021</v>
      </c>
      <c r="B61252">
        <v>25335.411</v>
      </c>
      <c r="C61252" s="2">
        <v>0.71826388888888892</v>
      </c>
    </row>
    <row r="61253" spans="1:3" x14ac:dyDescent="0.25">
      <c r="A61253" s="1" t="s">
        <v>444223</v>
      </c>
      <c r="B61253">
        <v>20758.635900000001</v>
      </c>
      <c r="C61253" s="2">
        <v>0.71832175925925923</v>
      </c>
    </row>
    <row r="61254" spans="1:3" x14ac:dyDescent="0.25">
      <c r="A61254" s="1" t="s">
        <v>442012</v>
      </c>
      <c r="B61254">
        <v>25335.542799999999</v>
      </c>
      <c r="C61254" s="2">
        <v>0.71826388888888892</v>
      </c>
    </row>
    <row r="61255" spans="1:3" x14ac:dyDescent="0.25">
      <c r="A61255" s="1" t="s">
        <v>1831</v>
      </c>
      <c r="B61255">
        <v>20758.7683</v>
      </c>
      <c r="C61255" s="2">
        <v>0.71832175925925923</v>
      </c>
    </row>
    <row r="61256" spans="1:3" x14ac:dyDescent="0.25">
      <c r="A61256" s="1" t="s">
        <v>439844</v>
      </c>
      <c r="B61256">
        <v>20758.8334</v>
      </c>
      <c r="C61256" s="2">
        <v>0.71832175925925923</v>
      </c>
    </row>
    <row r="61257" spans="1:3" x14ac:dyDescent="0.25">
      <c r="A61257" s="1" t="s">
        <v>36151</v>
      </c>
      <c r="B61257">
        <v>20758.901300000001</v>
      </c>
      <c r="C61257" s="2">
        <v>0.71832175925925923</v>
      </c>
    </row>
    <row r="61258" spans="1:3" x14ac:dyDescent="0.25">
      <c r="A61258" s="1" t="s">
        <v>441924</v>
      </c>
      <c r="B61258">
        <v>20758.965899999999</v>
      </c>
      <c r="C61258" s="2">
        <v>0.71832175925925923</v>
      </c>
    </row>
    <row r="61259" spans="1:3" x14ac:dyDescent="0.25">
      <c r="A61259" s="1" t="s">
        <v>35478</v>
      </c>
      <c r="B61259">
        <v>20759.033299999999</v>
      </c>
      <c r="C61259" s="2">
        <v>0.71832175925925923</v>
      </c>
    </row>
    <row r="61260" spans="1:3" x14ac:dyDescent="0.25">
      <c r="A61260" s="1" t="s">
        <v>220295</v>
      </c>
      <c r="B61260">
        <v>18387.119699999999</v>
      </c>
      <c r="C61260" s="2">
        <v>0.71834490740740742</v>
      </c>
    </row>
    <row r="61261" spans="1:3" x14ac:dyDescent="0.25">
      <c r="A61261" s="1" t="s">
        <v>440740</v>
      </c>
      <c r="B61261">
        <v>25336.006600000001</v>
      </c>
      <c r="C61261" s="2">
        <v>0.71826388888888892</v>
      </c>
    </row>
    <row r="61262" spans="1:3" x14ac:dyDescent="0.25">
      <c r="A61262" s="1" t="s">
        <v>1813</v>
      </c>
      <c r="B61262">
        <v>18387.375400000001</v>
      </c>
      <c r="C61262" s="2">
        <v>0.71834490740740742</v>
      </c>
    </row>
    <row r="61263" spans="1:3" x14ac:dyDescent="0.25">
      <c r="A61263" s="1" t="s">
        <v>457960</v>
      </c>
      <c r="B61263">
        <v>18388.047699999999</v>
      </c>
      <c r="C61263" s="2">
        <v>0.71834490740740742</v>
      </c>
    </row>
    <row r="61264" spans="1:3" x14ac:dyDescent="0.25">
      <c r="A61264" s="1" t="s">
        <v>1192</v>
      </c>
      <c r="B61264">
        <v>22957.915199999999</v>
      </c>
      <c r="C61264" s="2">
        <v>0.71829861111111115</v>
      </c>
    </row>
    <row r="61265" spans="1:3" x14ac:dyDescent="0.25">
      <c r="A61265" s="1" t="s">
        <v>444161</v>
      </c>
      <c r="B61265">
        <v>18388.261399999999</v>
      </c>
      <c r="C61265" s="2">
        <v>0.71834490740740742</v>
      </c>
    </row>
    <row r="61266" spans="1:3" x14ac:dyDescent="0.25">
      <c r="A61266" s="1" t="s">
        <v>1155</v>
      </c>
      <c r="B61266">
        <v>22958.058400000002</v>
      </c>
      <c r="C61266" s="2">
        <v>0.71829861111111115</v>
      </c>
    </row>
    <row r="61267" spans="1:3" x14ac:dyDescent="0.25">
      <c r="A61267" s="1" t="s">
        <v>1147</v>
      </c>
      <c r="B61267">
        <v>22958.1286</v>
      </c>
      <c r="C61267" s="2">
        <v>0.71829861111111115</v>
      </c>
    </row>
    <row r="61268" spans="1:3" x14ac:dyDescent="0.25">
      <c r="A61268" s="1" t="s">
        <v>1212</v>
      </c>
      <c r="B61268">
        <v>22958.320400000001</v>
      </c>
      <c r="C61268" s="2">
        <v>0.71829861111111115</v>
      </c>
    </row>
    <row r="61269" spans="1:3" x14ac:dyDescent="0.25">
      <c r="A61269" s="1" t="s">
        <v>1116</v>
      </c>
      <c r="B61269">
        <v>22958.962200000002</v>
      </c>
      <c r="C61269" s="2">
        <v>0.71829861111111115</v>
      </c>
    </row>
    <row r="61270" spans="1:3" x14ac:dyDescent="0.25">
      <c r="A61270" s="1" t="s">
        <v>1157</v>
      </c>
      <c r="B61270">
        <v>22959.3449</v>
      </c>
      <c r="C61270" s="2">
        <v>0.71829861111111115</v>
      </c>
    </row>
    <row r="61271" spans="1:3" x14ac:dyDescent="0.25">
      <c r="A61271" s="1" t="s">
        <v>1218</v>
      </c>
      <c r="B61271">
        <v>22965.999599999999</v>
      </c>
      <c r="C61271" s="2">
        <v>0.71829861111111115</v>
      </c>
    </row>
    <row r="61272" spans="1:3" x14ac:dyDescent="0.25">
      <c r="A61272" s="1" t="s">
        <v>1279</v>
      </c>
      <c r="B61272">
        <v>22966.118200000001</v>
      </c>
      <c r="C61272" s="2">
        <v>0.71829861111111115</v>
      </c>
    </row>
    <row r="61273" spans="1:3" x14ac:dyDescent="0.25">
      <c r="A61273" s="1" t="s">
        <v>446615</v>
      </c>
      <c r="B61273">
        <v>25355.7474</v>
      </c>
      <c r="C61273" s="2">
        <v>0.71826388888888892</v>
      </c>
    </row>
    <row r="61274" spans="1:3" x14ac:dyDescent="0.25">
      <c r="A61274" s="1" t="s">
        <v>218283</v>
      </c>
      <c r="B61274">
        <v>20779.442800000001</v>
      </c>
      <c r="C61274" s="2">
        <v>0.71832175925925923</v>
      </c>
    </row>
    <row r="61275" spans="1:3" x14ac:dyDescent="0.25">
      <c r="A61275" s="1" t="s">
        <v>444032</v>
      </c>
      <c r="B61275">
        <v>20779.548500000001</v>
      </c>
      <c r="C61275" s="2">
        <v>0.71832175925925923</v>
      </c>
    </row>
    <row r="61276" spans="1:3" x14ac:dyDescent="0.25">
      <c r="A61276" s="1" t="s">
        <v>437712</v>
      </c>
      <c r="B61276">
        <v>18407.695500000002</v>
      </c>
      <c r="C61276" s="2">
        <v>0.71834490740740742</v>
      </c>
    </row>
    <row r="61277" spans="1:3" x14ac:dyDescent="0.25">
      <c r="A61277" s="1" t="s">
        <v>456388</v>
      </c>
      <c r="B61277">
        <v>20779.7925</v>
      </c>
      <c r="C61277" s="2">
        <v>0.71832175925925923</v>
      </c>
    </row>
    <row r="61278" spans="1:3" x14ac:dyDescent="0.25">
      <c r="A61278" s="1" t="s">
        <v>444227</v>
      </c>
      <c r="B61278">
        <v>18407.932499999999</v>
      </c>
      <c r="C61278" s="2">
        <v>0.71834490740740742</v>
      </c>
    </row>
    <row r="61279" spans="1:3" x14ac:dyDescent="0.25">
      <c r="A61279" s="1" t="s">
        <v>1632</v>
      </c>
      <c r="B61279">
        <v>25356.9493</v>
      </c>
      <c r="C61279" s="2">
        <v>0.71826388888888892</v>
      </c>
    </row>
    <row r="61280" spans="1:3" x14ac:dyDescent="0.25">
      <c r="A61280" s="1" t="s">
        <v>442872</v>
      </c>
      <c r="B61280">
        <v>22977.950700000001</v>
      </c>
      <c r="C61280" s="2">
        <v>0.71829861111111115</v>
      </c>
    </row>
    <row r="61281" spans="1:3" x14ac:dyDescent="0.25">
      <c r="A61281" s="1" t="s">
        <v>444057</v>
      </c>
      <c r="B61281">
        <v>25357.167399999998</v>
      </c>
      <c r="C61281" s="2">
        <v>0.71826388888888892</v>
      </c>
    </row>
    <row r="61282" spans="1:3" x14ac:dyDescent="0.25">
      <c r="A61282" s="1" t="s">
        <v>1555</v>
      </c>
      <c r="B61282">
        <v>25357.283599999999</v>
      </c>
      <c r="C61282" s="2">
        <v>0.71826388888888892</v>
      </c>
    </row>
    <row r="61283" spans="1:3" x14ac:dyDescent="0.25">
      <c r="A61283" s="1" t="s">
        <v>216914</v>
      </c>
      <c r="B61283">
        <v>18408.585999999999</v>
      </c>
      <c r="C61283" s="2">
        <v>0.71834490740740742</v>
      </c>
    </row>
    <row r="61284" spans="1:3" x14ac:dyDescent="0.25">
      <c r="A61284" s="1" t="s">
        <v>1800</v>
      </c>
      <c r="B61284">
        <v>20780.662199999999</v>
      </c>
      <c r="C61284" s="2">
        <v>0.71832175925925923</v>
      </c>
    </row>
    <row r="61285" spans="1:3" x14ac:dyDescent="0.25">
      <c r="A61285" s="1" t="s">
        <v>219615</v>
      </c>
      <c r="B61285">
        <v>20780.801200000002</v>
      </c>
      <c r="C61285" s="2">
        <v>0.71832175925925923</v>
      </c>
    </row>
    <row r="61286" spans="1:3" x14ac:dyDescent="0.25">
      <c r="A61286" s="1" t="s">
        <v>441869</v>
      </c>
      <c r="B61286">
        <v>20780.985700000001</v>
      </c>
      <c r="C61286" s="2">
        <v>0.71832175925925923</v>
      </c>
    </row>
    <row r="61287" spans="1:3" x14ac:dyDescent="0.25">
      <c r="A61287" s="1" t="s">
        <v>436855</v>
      </c>
      <c r="B61287">
        <v>20781.0949</v>
      </c>
      <c r="C61287" s="2">
        <v>0.71832175925925923</v>
      </c>
    </row>
    <row r="61288" spans="1:3" x14ac:dyDescent="0.25">
      <c r="A61288" s="1" t="s">
        <v>217585</v>
      </c>
      <c r="B61288">
        <v>20781.220799999999</v>
      </c>
      <c r="C61288" s="2">
        <v>0.71832175925925923</v>
      </c>
    </row>
    <row r="61289" spans="1:3" x14ac:dyDescent="0.25">
      <c r="A61289" s="1" t="s">
        <v>221887</v>
      </c>
      <c r="B61289">
        <v>20781.383300000001</v>
      </c>
      <c r="C61289" s="2">
        <v>0.71832175925925923</v>
      </c>
    </row>
    <row r="61290" spans="1:3" x14ac:dyDescent="0.25">
      <c r="A61290" s="1" t="s">
        <v>456638</v>
      </c>
      <c r="B61290">
        <v>20787.220099999999</v>
      </c>
      <c r="C61290" s="2">
        <v>0.71832175925925923</v>
      </c>
    </row>
    <row r="61291" spans="1:3" x14ac:dyDescent="0.25">
      <c r="A61291" s="1" t="s">
        <v>445400</v>
      </c>
      <c r="B61291">
        <v>20787.286599999999</v>
      </c>
      <c r="C61291" s="2">
        <v>0.71832175925925923</v>
      </c>
    </row>
    <row r="61292" spans="1:3" x14ac:dyDescent="0.25">
      <c r="A61292" s="1" t="s">
        <v>2166</v>
      </c>
      <c r="B61292">
        <v>20787.328300000001</v>
      </c>
      <c r="C61292" s="2">
        <v>0.71832175925925923</v>
      </c>
    </row>
    <row r="61293" spans="1:3" x14ac:dyDescent="0.25">
      <c r="A61293" s="1" t="s">
        <v>218644</v>
      </c>
      <c r="B61293">
        <v>20787.364699999998</v>
      </c>
      <c r="C61293" s="2">
        <v>0.71832175925925923</v>
      </c>
    </row>
    <row r="61294" spans="1:3" x14ac:dyDescent="0.25">
      <c r="A61294" s="1" t="s">
        <v>2728</v>
      </c>
      <c r="B61294">
        <v>20788.044399999999</v>
      </c>
      <c r="C61294" s="2">
        <v>0.71832175925925923</v>
      </c>
    </row>
    <row r="61295" spans="1:3" x14ac:dyDescent="0.25">
      <c r="A61295" s="1" t="s">
        <v>437769</v>
      </c>
      <c r="B61295">
        <v>18416.105800000001</v>
      </c>
      <c r="C61295" s="2">
        <v>0.71834490740740742</v>
      </c>
    </row>
    <row r="61296" spans="1:3" x14ac:dyDescent="0.25">
      <c r="A61296" s="1" t="s">
        <v>445415</v>
      </c>
      <c r="B61296">
        <v>18416.140500000001</v>
      </c>
      <c r="C61296" s="2">
        <v>0.71834490740740742</v>
      </c>
    </row>
    <row r="61297" spans="1:3" x14ac:dyDescent="0.25">
      <c r="A61297" s="1" t="s">
        <v>219013</v>
      </c>
      <c r="B61297">
        <v>18416.175299999999</v>
      </c>
      <c r="C61297" s="2">
        <v>0.71834490740740742</v>
      </c>
    </row>
    <row r="61298" spans="1:3" x14ac:dyDescent="0.25">
      <c r="A61298" s="1" t="s">
        <v>1196</v>
      </c>
      <c r="B61298">
        <v>22986.198499999999</v>
      </c>
      <c r="C61298" s="2">
        <v>0.71829861111111115</v>
      </c>
    </row>
    <row r="61299" spans="1:3" x14ac:dyDescent="0.25">
      <c r="A61299" s="1" t="s">
        <v>1135</v>
      </c>
      <c r="B61299">
        <v>22986.308300000001</v>
      </c>
      <c r="C61299" s="2">
        <v>0.71829861111111115</v>
      </c>
    </row>
    <row r="61300" spans="1:3" x14ac:dyDescent="0.25">
      <c r="A61300" s="1" t="s">
        <v>229715</v>
      </c>
      <c r="B61300">
        <v>25366.328799999999</v>
      </c>
      <c r="C61300" s="2">
        <v>0.71826388888888892</v>
      </c>
    </row>
    <row r="61301" spans="1:3" x14ac:dyDescent="0.25">
      <c r="A61301" s="1" t="s">
        <v>1281</v>
      </c>
      <c r="B61301">
        <v>22996.4656</v>
      </c>
      <c r="C61301" s="2">
        <v>0.71829861111111115</v>
      </c>
    </row>
    <row r="61302" spans="1:3" x14ac:dyDescent="0.25">
      <c r="A61302" s="1" t="s">
        <v>2213</v>
      </c>
      <c r="B61302">
        <v>18427.441500000001</v>
      </c>
      <c r="C61302" s="2">
        <v>0.71834490740740742</v>
      </c>
    </row>
    <row r="61303" spans="1:3" x14ac:dyDescent="0.25">
      <c r="A61303" s="1" t="s">
        <v>1123</v>
      </c>
      <c r="B61303">
        <v>23037.918300000001</v>
      </c>
      <c r="C61303" s="2">
        <v>0.71829861111111115</v>
      </c>
    </row>
    <row r="61304" spans="1:3" x14ac:dyDescent="0.25">
      <c r="A61304" s="1" t="s">
        <v>444214</v>
      </c>
      <c r="B61304">
        <v>25417.261200000001</v>
      </c>
      <c r="C61304" s="2">
        <v>0.71826388888888892</v>
      </c>
    </row>
    <row r="61305" spans="1:3" x14ac:dyDescent="0.25">
      <c r="A61305" s="1" t="s">
        <v>1994</v>
      </c>
      <c r="B61305">
        <v>20840.499400000001</v>
      </c>
      <c r="C61305" s="2">
        <v>0.71832175925925923</v>
      </c>
    </row>
    <row r="61306" spans="1:3" x14ac:dyDescent="0.25">
      <c r="A61306" s="1" t="s">
        <v>221541</v>
      </c>
      <c r="B61306">
        <v>20840.571100000001</v>
      </c>
      <c r="C61306" s="2">
        <v>0.71832175925925923</v>
      </c>
    </row>
    <row r="61307" spans="1:3" x14ac:dyDescent="0.25">
      <c r="A61307" s="1" t="s">
        <v>1202</v>
      </c>
      <c r="B61307">
        <v>23038.457999999999</v>
      </c>
      <c r="C61307" s="2">
        <v>0.71829861111111115</v>
      </c>
    </row>
    <row r="61308" spans="1:3" x14ac:dyDescent="0.25">
      <c r="A61308" s="1" t="s">
        <v>435886</v>
      </c>
      <c r="B61308">
        <v>18475.318599999999</v>
      </c>
      <c r="C61308" s="2">
        <v>0.71834490740740742</v>
      </c>
    </row>
    <row r="61309" spans="1:3" x14ac:dyDescent="0.25">
      <c r="A61309" s="1" t="s">
        <v>219884</v>
      </c>
      <c r="B61309">
        <v>20856.920699999999</v>
      </c>
      <c r="C61309" s="2">
        <v>0.71832175925925923</v>
      </c>
    </row>
    <row r="61310" spans="1:3" x14ac:dyDescent="0.25">
      <c r="A61310" s="1" t="s">
        <v>35210</v>
      </c>
      <c r="B61310">
        <v>18505.3815</v>
      </c>
      <c r="C61310" s="2">
        <v>0.71834490740740742</v>
      </c>
    </row>
    <row r="61311" spans="1:3" x14ac:dyDescent="0.25">
      <c r="A61311" s="1" t="s">
        <v>35287</v>
      </c>
      <c r="B61311">
        <v>23075.231100000001</v>
      </c>
      <c r="C61311" s="2">
        <v>0.71829861111111115</v>
      </c>
    </row>
    <row r="61312" spans="1:3" x14ac:dyDescent="0.25">
      <c r="A61312" s="1" t="s">
        <v>441919</v>
      </c>
      <c r="B61312">
        <v>18506.669999999998</v>
      </c>
      <c r="C61312" s="2">
        <v>0.71834490740740742</v>
      </c>
    </row>
    <row r="61313" spans="1:3" x14ac:dyDescent="0.25">
      <c r="A61313" s="1" t="s">
        <v>35665</v>
      </c>
      <c r="B61313">
        <v>18506.797299999998</v>
      </c>
      <c r="C61313" s="2">
        <v>0.71834490740740742</v>
      </c>
    </row>
    <row r="61314" spans="1:3" x14ac:dyDescent="0.25">
      <c r="A61314" s="1" t="s">
        <v>36861</v>
      </c>
      <c r="B61314">
        <v>25455.930199999999</v>
      </c>
      <c r="C61314" s="2">
        <v>0.71826388888888892</v>
      </c>
    </row>
    <row r="61315" spans="1:3" x14ac:dyDescent="0.25">
      <c r="A61315" s="1" t="s">
        <v>1628</v>
      </c>
      <c r="B61315">
        <v>20886.742399999999</v>
      </c>
      <c r="C61315" s="2">
        <v>0.71832175925925923</v>
      </c>
    </row>
    <row r="61316" spans="1:3" x14ac:dyDescent="0.25">
      <c r="A61316" s="1" t="s">
        <v>217642</v>
      </c>
      <c r="B61316">
        <v>20887.037700000001</v>
      </c>
      <c r="C61316" s="2">
        <v>0.71832175925925923</v>
      </c>
    </row>
    <row r="61317" spans="1:3" x14ac:dyDescent="0.25">
      <c r="A61317" s="1" t="s">
        <v>1159</v>
      </c>
      <c r="B61317">
        <v>25464.096300000001</v>
      </c>
      <c r="C61317" s="2">
        <v>0.71826388888888892</v>
      </c>
    </row>
    <row r="61318" spans="1:3" x14ac:dyDescent="0.25">
      <c r="A61318" s="1" t="s">
        <v>436876</v>
      </c>
      <c r="B61318">
        <v>20887.888999999999</v>
      </c>
      <c r="C61318" s="2">
        <v>0.71832175925925923</v>
      </c>
    </row>
    <row r="61319" spans="1:3" x14ac:dyDescent="0.25">
      <c r="A61319" s="1" t="s">
        <v>2043</v>
      </c>
      <c r="B61319">
        <v>20888.029399999999</v>
      </c>
      <c r="C61319" s="2">
        <v>0.71832175925925923</v>
      </c>
    </row>
    <row r="61320" spans="1:3" x14ac:dyDescent="0.25">
      <c r="A61320" s="1" t="s">
        <v>216854</v>
      </c>
      <c r="B61320">
        <v>18517.589899999999</v>
      </c>
      <c r="C61320" s="2">
        <v>0.71834490740740742</v>
      </c>
    </row>
    <row r="61321" spans="1:3" x14ac:dyDescent="0.25">
      <c r="A61321" s="1" t="s">
        <v>444223</v>
      </c>
      <c r="B61321">
        <v>23087.3825</v>
      </c>
      <c r="C61321" s="2">
        <v>0.71829861111111115</v>
      </c>
    </row>
    <row r="61322" spans="1:3" x14ac:dyDescent="0.25">
      <c r="A61322" s="1" t="s">
        <v>1553</v>
      </c>
      <c r="B61322">
        <v>18517.7405</v>
      </c>
      <c r="C61322" s="2">
        <v>0.71834490740740742</v>
      </c>
    </row>
    <row r="61323" spans="1:3" x14ac:dyDescent="0.25">
      <c r="A61323" s="1" t="s">
        <v>1831</v>
      </c>
      <c r="B61323">
        <v>23087.530299999999</v>
      </c>
      <c r="C61323" s="2">
        <v>0.71829861111111115</v>
      </c>
    </row>
    <row r="61324" spans="1:3" x14ac:dyDescent="0.25">
      <c r="A61324" s="1" t="s">
        <v>439844</v>
      </c>
      <c r="B61324">
        <v>23087.605200000002</v>
      </c>
      <c r="C61324" s="2">
        <v>0.71829861111111115</v>
      </c>
    </row>
    <row r="61325" spans="1:3" x14ac:dyDescent="0.25">
      <c r="A61325" s="1" t="s">
        <v>36151</v>
      </c>
      <c r="B61325">
        <v>23087.668900000001</v>
      </c>
      <c r="C61325" s="2">
        <v>0.71829861111111115</v>
      </c>
    </row>
    <row r="61326" spans="1:3" x14ac:dyDescent="0.25">
      <c r="A61326" s="1" t="s">
        <v>441924</v>
      </c>
      <c r="B61326">
        <v>23087.731100000001</v>
      </c>
      <c r="C61326" s="2">
        <v>0.71829861111111115</v>
      </c>
    </row>
    <row r="61327" spans="1:3" x14ac:dyDescent="0.25">
      <c r="A61327" s="1" t="s">
        <v>35478</v>
      </c>
      <c r="B61327">
        <v>23087.794000000002</v>
      </c>
      <c r="C61327" s="2">
        <v>0.71829861111111115</v>
      </c>
    </row>
    <row r="61328" spans="1:3" x14ac:dyDescent="0.25">
      <c r="A61328" s="1" t="s">
        <v>220295</v>
      </c>
      <c r="B61328">
        <v>20890.112799999999</v>
      </c>
      <c r="C61328" s="2">
        <v>0.71832175925925923</v>
      </c>
    </row>
    <row r="61329" spans="1:3" x14ac:dyDescent="0.25">
      <c r="A61329" s="1" t="s">
        <v>219905</v>
      </c>
      <c r="B61329">
        <v>18518.334200000001</v>
      </c>
      <c r="C61329" s="2">
        <v>0.71834490740740742</v>
      </c>
    </row>
    <row r="61330" spans="1:3" x14ac:dyDescent="0.25">
      <c r="A61330" s="1" t="s">
        <v>1813</v>
      </c>
      <c r="B61330">
        <v>20906.276099999999</v>
      </c>
      <c r="C61330" s="2">
        <v>0.71832175925925923</v>
      </c>
    </row>
    <row r="61331" spans="1:3" x14ac:dyDescent="0.25">
      <c r="A61331" s="1" t="s">
        <v>457960</v>
      </c>
      <c r="B61331">
        <v>20916.561300000001</v>
      </c>
      <c r="C61331" s="2">
        <v>0.71832175925925923</v>
      </c>
    </row>
    <row r="61332" spans="1:3" x14ac:dyDescent="0.25">
      <c r="A61332" s="1" t="s">
        <v>1192</v>
      </c>
      <c r="B61332">
        <v>25493.5236</v>
      </c>
      <c r="C61332" s="2">
        <v>0.71826388888888892</v>
      </c>
    </row>
    <row r="61333" spans="1:3" x14ac:dyDescent="0.25">
      <c r="A61333" s="1" t="s">
        <v>444161</v>
      </c>
      <c r="B61333">
        <v>20916.727500000001</v>
      </c>
      <c r="C61333" s="2">
        <v>0.71832175925925923</v>
      </c>
    </row>
    <row r="61334" spans="1:3" x14ac:dyDescent="0.25">
      <c r="A61334" s="1" t="s">
        <v>1155</v>
      </c>
      <c r="B61334">
        <v>25493.607599999999</v>
      </c>
      <c r="C61334" s="2">
        <v>0.71826388888888892</v>
      </c>
    </row>
    <row r="61335" spans="1:3" x14ac:dyDescent="0.25">
      <c r="A61335" s="1" t="s">
        <v>1147</v>
      </c>
      <c r="B61335">
        <v>25493.642</v>
      </c>
      <c r="C61335" s="2">
        <v>0.71826388888888892</v>
      </c>
    </row>
    <row r="61336" spans="1:3" x14ac:dyDescent="0.25">
      <c r="A61336" s="1" t="s">
        <v>1212</v>
      </c>
      <c r="B61336">
        <v>25493.676800000001</v>
      </c>
      <c r="C61336" s="2">
        <v>0.71826388888888892</v>
      </c>
    </row>
    <row r="61337" spans="1:3" x14ac:dyDescent="0.25">
      <c r="A61337" s="1" t="s">
        <v>1116</v>
      </c>
      <c r="B61337">
        <v>25493.7117</v>
      </c>
      <c r="C61337" s="2">
        <v>0.71826388888888892</v>
      </c>
    </row>
    <row r="61338" spans="1:3" x14ac:dyDescent="0.25">
      <c r="A61338" s="1" t="s">
        <v>1157</v>
      </c>
      <c r="B61338">
        <v>25493.7461</v>
      </c>
      <c r="C61338" s="2">
        <v>0.71826388888888892</v>
      </c>
    </row>
    <row r="61339" spans="1:3" x14ac:dyDescent="0.25">
      <c r="A61339" s="1" t="s">
        <v>1218</v>
      </c>
      <c r="B61339">
        <v>25493.819100000001</v>
      </c>
      <c r="C61339" s="2">
        <v>0.71826388888888892</v>
      </c>
    </row>
    <row r="61340" spans="1:3" x14ac:dyDescent="0.25">
      <c r="A61340" s="1" t="s">
        <v>1279</v>
      </c>
      <c r="B61340">
        <v>25493.853899999998</v>
      </c>
      <c r="C61340" s="2">
        <v>0.71826388888888892</v>
      </c>
    </row>
    <row r="61341" spans="1:3" x14ac:dyDescent="0.25">
      <c r="A61341" s="1" t="s">
        <v>440846</v>
      </c>
      <c r="B61341">
        <v>18546.0723</v>
      </c>
      <c r="C61341" s="2">
        <v>0.71834490740740742</v>
      </c>
    </row>
    <row r="61342" spans="1:3" x14ac:dyDescent="0.25">
      <c r="A61342" s="1" t="s">
        <v>218283</v>
      </c>
      <c r="B61342">
        <v>23115.831999999999</v>
      </c>
      <c r="C61342" s="2">
        <v>0.71829861111111115</v>
      </c>
    </row>
    <row r="61343" spans="1:3" x14ac:dyDescent="0.25">
      <c r="A61343" s="1" t="s">
        <v>444032</v>
      </c>
      <c r="B61343">
        <v>23115.866699999999</v>
      </c>
      <c r="C61343" s="2">
        <v>0.71829861111111115</v>
      </c>
    </row>
    <row r="61344" spans="1:3" x14ac:dyDescent="0.25">
      <c r="A61344" s="1" t="s">
        <v>437712</v>
      </c>
      <c r="B61344">
        <v>20918.287100000001</v>
      </c>
      <c r="C61344" s="2">
        <v>0.71832175925925923</v>
      </c>
    </row>
    <row r="61345" spans="1:3" x14ac:dyDescent="0.25">
      <c r="A61345" s="1" t="s">
        <v>456388</v>
      </c>
      <c r="B61345">
        <v>23116.523499999999</v>
      </c>
      <c r="C61345" s="2">
        <v>0.71829861111111115</v>
      </c>
    </row>
    <row r="61346" spans="1:3" x14ac:dyDescent="0.25">
      <c r="A61346" s="1" t="s">
        <v>444227</v>
      </c>
      <c r="B61346">
        <v>20919.161700000001</v>
      </c>
      <c r="C61346" s="2">
        <v>0.71832175925925923</v>
      </c>
    </row>
    <row r="61347" spans="1:3" x14ac:dyDescent="0.25">
      <c r="A61347" s="1" t="s">
        <v>36332</v>
      </c>
      <c r="B61347">
        <v>18547.432799999999</v>
      </c>
      <c r="C61347" s="2">
        <v>0.71834490740740742</v>
      </c>
    </row>
    <row r="61348" spans="1:3" x14ac:dyDescent="0.25">
      <c r="A61348" s="1" t="s">
        <v>442872</v>
      </c>
      <c r="B61348">
        <v>25496.398000000001</v>
      </c>
      <c r="C61348" s="2">
        <v>0.71826388888888892</v>
      </c>
    </row>
    <row r="61349" spans="1:3" x14ac:dyDescent="0.25">
      <c r="A61349" s="1" t="s">
        <v>1563</v>
      </c>
      <c r="B61349">
        <v>18547.678899999999</v>
      </c>
      <c r="C61349" s="2">
        <v>0.71834490740740742</v>
      </c>
    </row>
    <row r="61350" spans="1:3" x14ac:dyDescent="0.25">
      <c r="A61350" s="1" t="s">
        <v>444274</v>
      </c>
      <c r="B61350">
        <v>18547.805</v>
      </c>
      <c r="C61350" s="2">
        <v>0.71834490740740742</v>
      </c>
    </row>
    <row r="61351" spans="1:3" x14ac:dyDescent="0.25">
      <c r="A61351" s="1" t="s">
        <v>216914</v>
      </c>
      <c r="B61351">
        <v>20919.8439</v>
      </c>
      <c r="C61351" s="2">
        <v>0.71832175925925923</v>
      </c>
    </row>
    <row r="61352" spans="1:3" x14ac:dyDescent="0.25">
      <c r="A61352" s="1" t="s">
        <v>1800</v>
      </c>
      <c r="B61352">
        <v>23117.6512</v>
      </c>
      <c r="C61352" s="2">
        <v>0.71829861111111115</v>
      </c>
    </row>
    <row r="61353" spans="1:3" x14ac:dyDescent="0.25">
      <c r="A61353" s="1" t="s">
        <v>219615</v>
      </c>
      <c r="B61353">
        <v>23117.713599999999</v>
      </c>
      <c r="C61353" s="2">
        <v>0.71829861111111115</v>
      </c>
    </row>
    <row r="61354" spans="1:3" x14ac:dyDescent="0.25">
      <c r="A61354" s="1" t="s">
        <v>441869</v>
      </c>
      <c r="B61354">
        <v>23117.772000000001</v>
      </c>
      <c r="C61354" s="2">
        <v>0.71829861111111115</v>
      </c>
    </row>
    <row r="61355" spans="1:3" x14ac:dyDescent="0.25">
      <c r="A61355" s="1" t="s">
        <v>436855</v>
      </c>
      <c r="B61355">
        <v>23123.8393</v>
      </c>
      <c r="C61355" s="2">
        <v>0.71829861111111115</v>
      </c>
    </row>
    <row r="61356" spans="1:3" x14ac:dyDescent="0.25">
      <c r="A61356" s="1" t="s">
        <v>217585</v>
      </c>
      <c r="B61356">
        <v>23123.968400000002</v>
      </c>
      <c r="C61356" s="2">
        <v>0.71829861111111115</v>
      </c>
    </row>
    <row r="61357" spans="1:3" x14ac:dyDescent="0.25">
      <c r="A61357" s="1" t="s">
        <v>221887</v>
      </c>
      <c r="B61357">
        <v>23124.074100000002</v>
      </c>
      <c r="C61357" s="2">
        <v>0.71829861111111115</v>
      </c>
    </row>
    <row r="61358" spans="1:3" x14ac:dyDescent="0.25">
      <c r="A61358" s="1" t="s">
        <v>456638</v>
      </c>
      <c r="B61358">
        <v>23124.174900000002</v>
      </c>
      <c r="C61358" s="2">
        <v>0.71829861111111115</v>
      </c>
    </row>
    <row r="61359" spans="1:3" x14ac:dyDescent="0.25">
      <c r="A61359" s="1" t="s">
        <v>445400</v>
      </c>
      <c r="B61359">
        <v>23124.228299999999</v>
      </c>
      <c r="C61359" s="2">
        <v>0.71829861111111115</v>
      </c>
    </row>
    <row r="61360" spans="1:3" x14ac:dyDescent="0.25">
      <c r="A61360" s="1" t="s">
        <v>2166</v>
      </c>
      <c r="B61360">
        <v>23124.2588</v>
      </c>
      <c r="C61360" s="2">
        <v>0.71829861111111115</v>
      </c>
    </row>
    <row r="61361" spans="1:3" x14ac:dyDescent="0.25">
      <c r="A61361" s="1" t="s">
        <v>218644</v>
      </c>
      <c r="B61361">
        <v>23124.2932</v>
      </c>
      <c r="C61361" s="2">
        <v>0.71829861111111115</v>
      </c>
    </row>
    <row r="61362" spans="1:3" x14ac:dyDescent="0.25">
      <c r="A61362" s="1" t="s">
        <v>2728</v>
      </c>
      <c r="B61362">
        <v>23127.608499999998</v>
      </c>
      <c r="C61362" s="2">
        <v>0.71829861111111115</v>
      </c>
    </row>
    <row r="61363" spans="1:3" x14ac:dyDescent="0.25">
      <c r="A61363" s="1" t="s">
        <v>437769</v>
      </c>
      <c r="B61363">
        <v>20936.3685</v>
      </c>
      <c r="C61363" s="2">
        <v>0.71832175925925923</v>
      </c>
    </row>
    <row r="61364" spans="1:3" x14ac:dyDescent="0.25">
      <c r="A61364" s="1" t="s">
        <v>445415</v>
      </c>
      <c r="B61364">
        <v>20936.516299999999</v>
      </c>
      <c r="C61364" s="2">
        <v>0.71832175925925923</v>
      </c>
    </row>
    <row r="61365" spans="1:3" x14ac:dyDescent="0.25">
      <c r="A61365" s="1" t="s">
        <v>219013</v>
      </c>
      <c r="B61365">
        <v>20936.700700000001</v>
      </c>
      <c r="C61365" s="2">
        <v>0.71832175925925923</v>
      </c>
    </row>
    <row r="61366" spans="1:3" x14ac:dyDescent="0.25">
      <c r="A61366" s="1" t="s">
        <v>1196</v>
      </c>
      <c r="B61366">
        <v>25514.501400000001</v>
      </c>
      <c r="C61366" s="2">
        <v>0.71826388888888892</v>
      </c>
    </row>
    <row r="61367" spans="1:3" x14ac:dyDescent="0.25">
      <c r="A61367" s="1" t="s">
        <v>1135</v>
      </c>
      <c r="B61367">
        <v>25515.2248</v>
      </c>
      <c r="C61367" s="2">
        <v>0.71826388888888892</v>
      </c>
    </row>
    <row r="61368" spans="1:3" x14ac:dyDescent="0.25">
      <c r="A61368" s="1" t="s">
        <v>215952</v>
      </c>
      <c r="B61368">
        <v>18567.436300000001</v>
      </c>
      <c r="C61368" s="2">
        <v>0.71834490740740742</v>
      </c>
    </row>
    <row r="61369" spans="1:3" x14ac:dyDescent="0.25">
      <c r="A61369" s="1" t="s">
        <v>441882</v>
      </c>
      <c r="B61369">
        <v>18724.162499999999</v>
      </c>
      <c r="C61369" s="2">
        <v>0.71834490740740742</v>
      </c>
    </row>
    <row r="61370" spans="1:3" x14ac:dyDescent="0.25">
      <c r="A61370" s="1" t="s">
        <v>1123</v>
      </c>
      <c r="B61370">
        <v>25633.403600000001</v>
      </c>
      <c r="C61370" s="2">
        <v>0.71826388888888892</v>
      </c>
    </row>
    <row r="61371" spans="1:3" x14ac:dyDescent="0.25">
      <c r="A61371" s="1" t="s">
        <v>1281</v>
      </c>
      <c r="B61371">
        <v>25523.262999999999</v>
      </c>
      <c r="C61371" s="2">
        <v>0.71826388888888892</v>
      </c>
    </row>
    <row r="61372" spans="1:3" x14ac:dyDescent="0.25">
      <c r="A61372" s="1" t="s">
        <v>2213</v>
      </c>
      <c r="B61372">
        <v>20946.515599999999</v>
      </c>
      <c r="C61372" s="2">
        <v>0.71832175925925923</v>
      </c>
    </row>
    <row r="61373" spans="1:3" x14ac:dyDescent="0.25">
      <c r="A61373" s="1" t="s">
        <v>221257</v>
      </c>
      <c r="B61373">
        <v>18685.756099999999</v>
      </c>
      <c r="C61373" s="2">
        <v>0.71834490740740742</v>
      </c>
    </row>
    <row r="61374" spans="1:3" x14ac:dyDescent="0.25">
      <c r="A61374" s="1" t="s">
        <v>1994</v>
      </c>
      <c r="B61374">
        <v>23256.499299999999</v>
      </c>
      <c r="C61374" s="2">
        <v>0.71829861111111115</v>
      </c>
    </row>
    <row r="61375" spans="1:3" x14ac:dyDescent="0.25">
      <c r="A61375" s="1" t="s">
        <v>221541</v>
      </c>
      <c r="B61375">
        <v>23257.031800000001</v>
      </c>
      <c r="C61375" s="2">
        <v>0.71829861111111115</v>
      </c>
    </row>
    <row r="61376" spans="1:3" x14ac:dyDescent="0.25">
      <c r="A61376" s="1" t="s">
        <v>1202</v>
      </c>
      <c r="B61376">
        <v>25642.479599999999</v>
      </c>
      <c r="C61376" s="2">
        <v>0.71826388888888892</v>
      </c>
    </row>
    <row r="61377" spans="1:3" x14ac:dyDescent="0.25">
      <c r="A61377" s="1" t="s">
        <v>435886</v>
      </c>
      <c r="B61377">
        <v>21065.805499999999</v>
      </c>
      <c r="C61377" s="2">
        <v>0.71832175925925923</v>
      </c>
    </row>
    <row r="61378" spans="1:3" x14ac:dyDescent="0.25">
      <c r="A61378" s="1" t="s">
        <v>219884</v>
      </c>
      <c r="B61378">
        <v>23263.879700000001</v>
      </c>
      <c r="C61378" s="2">
        <v>0.71829861111111115</v>
      </c>
    </row>
    <row r="61379" spans="1:3" x14ac:dyDescent="0.25">
      <c r="A61379" s="1" t="s">
        <v>35210</v>
      </c>
      <c r="B61379">
        <v>21077.577600000001</v>
      </c>
      <c r="C61379" s="2">
        <v>0.71832175925925923</v>
      </c>
    </row>
    <row r="61380" spans="1:3" x14ac:dyDescent="0.25">
      <c r="A61380" s="1" t="s">
        <v>35287</v>
      </c>
      <c r="B61380">
        <v>25654.483</v>
      </c>
      <c r="C61380" s="2">
        <v>0.71826388888888892</v>
      </c>
    </row>
    <row r="61381" spans="1:3" x14ac:dyDescent="0.25">
      <c r="A61381" s="1" t="s">
        <v>441919</v>
      </c>
      <c r="B61381">
        <v>21087.716100000001</v>
      </c>
      <c r="C61381" s="2">
        <v>0.71832175925925923</v>
      </c>
    </row>
    <row r="61382" spans="1:3" x14ac:dyDescent="0.25">
      <c r="A61382" s="1" t="s">
        <v>35665</v>
      </c>
      <c r="B61382">
        <v>21087.8056</v>
      </c>
      <c r="C61382" s="2">
        <v>0.71832175925925923</v>
      </c>
    </row>
    <row r="61383" spans="1:3" x14ac:dyDescent="0.25">
      <c r="A61383" s="1" t="s">
        <v>217336</v>
      </c>
      <c r="B61383">
        <v>18716.326499999999</v>
      </c>
      <c r="C61383" s="2">
        <v>0.71834490740740742</v>
      </c>
    </row>
    <row r="61384" spans="1:3" x14ac:dyDescent="0.25">
      <c r="A61384" s="1" t="s">
        <v>1628</v>
      </c>
      <c r="B61384">
        <v>23293.7012</v>
      </c>
      <c r="C61384" s="2">
        <v>0.71829861111111115</v>
      </c>
    </row>
    <row r="61385" spans="1:3" x14ac:dyDescent="0.25">
      <c r="A61385" s="1" t="s">
        <v>217642</v>
      </c>
      <c r="B61385">
        <v>23293.799500000001</v>
      </c>
      <c r="C61385" s="2">
        <v>0.71829861111111115</v>
      </c>
    </row>
    <row r="61386" spans="1:3" x14ac:dyDescent="0.25">
      <c r="A61386" s="1" t="s">
        <v>436876</v>
      </c>
      <c r="B61386">
        <v>23295.292099999999</v>
      </c>
      <c r="C61386" s="2">
        <v>0.71829861111111115</v>
      </c>
    </row>
    <row r="61387" spans="1:3" x14ac:dyDescent="0.25">
      <c r="A61387" s="1" t="s">
        <v>2043</v>
      </c>
      <c r="B61387">
        <v>23295.8613</v>
      </c>
      <c r="C61387" s="2">
        <v>0.71829861111111115</v>
      </c>
    </row>
    <row r="61388" spans="1:3" x14ac:dyDescent="0.25">
      <c r="A61388" s="1" t="s">
        <v>440846</v>
      </c>
      <c r="B61388">
        <v>21098.400099999999</v>
      </c>
      <c r="C61388" s="2">
        <v>0.71832175925925923</v>
      </c>
    </row>
    <row r="61389" spans="1:3" x14ac:dyDescent="0.25">
      <c r="A61389" s="1" t="s">
        <v>218283</v>
      </c>
      <c r="B61389">
        <v>25675.354299999999</v>
      </c>
      <c r="C61389" s="2">
        <v>0.71826388888888892</v>
      </c>
    </row>
    <row r="61390" spans="1:3" x14ac:dyDescent="0.25">
      <c r="A61390" s="1" t="s">
        <v>216854</v>
      </c>
      <c r="B61390">
        <v>21116.613799999999</v>
      </c>
      <c r="C61390" s="2">
        <v>0.71832175925925923</v>
      </c>
    </row>
    <row r="61391" spans="1:3" x14ac:dyDescent="0.25">
      <c r="A61391" s="1" t="s">
        <v>444223</v>
      </c>
      <c r="B61391">
        <v>25693.5422</v>
      </c>
      <c r="C61391" s="2">
        <v>0.71826388888888892</v>
      </c>
    </row>
    <row r="61392" spans="1:3" x14ac:dyDescent="0.25">
      <c r="A61392" s="1" t="s">
        <v>1553</v>
      </c>
      <c r="B61392">
        <v>21116.7775</v>
      </c>
      <c r="C61392" s="2">
        <v>0.71832175925925923</v>
      </c>
    </row>
    <row r="61393" spans="1:3" x14ac:dyDescent="0.25">
      <c r="A61393" s="1" t="s">
        <v>1831</v>
      </c>
      <c r="B61393">
        <v>25693.706300000002</v>
      </c>
      <c r="C61393" s="2">
        <v>0.71826388888888892</v>
      </c>
    </row>
    <row r="61394" spans="1:3" x14ac:dyDescent="0.25">
      <c r="A61394" s="1" t="s">
        <v>439844</v>
      </c>
      <c r="B61394">
        <v>25693.776600000001</v>
      </c>
      <c r="C61394" s="2">
        <v>0.71826388888888892</v>
      </c>
    </row>
    <row r="61395" spans="1:3" x14ac:dyDescent="0.25">
      <c r="A61395" s="1" t="s">
        <v>36151</v>
      </c>
      <c r="B61395">
        <v>25693.846600000001</v>
      </c>
      <c r="C61395" s="2">
        <v>0.71826388888888892</v>
      </c>
    </row>
    <row r="61396" spans="1:3" x14ac:dyDescent="0.25">
      <c r="A61396" s="1" t="s">
        <v>441924</v>
      </c>
      <c r="B61396">
        <v>25693.911599999999</v>
      </c>
      <c r="C61396" s="2">
        <v>0.71826388888888892</v>
      </c>
    </row>
    <row r="61397" spans="1:3" x14ac:dyDescent="0.25">
      <c r="A61397" s="1" t="s">
        <v>35478</v>
      </c>
      <c r="B61397">
        <v>25693.978500000001</v>
      </c>
      <c r="C61397" s="2">
        <v>0.71826388888888892</v>
      </c>
    </row>
    <row r="61398" spans="1:3" x14ac:dyDescent="0.25">
      <c r="A61398" s="1" t="s">
        <v>220295</v>
      </c>
      <c r="B61398">
        <v>23314.9444</v>
      </c>
      <c r="C61398" s="2">
        <v>0.71829861111111115</v>
      </c>
    </row>
    <row r="61399" spans="1:3" x14ac:dyDescent="0.25">
      <c r="A61399" s="1" t="s">
        <v>219905</v>
      </c>
      <c r="B61399">
        <v>21117.266</v>
      </c>
      <c r="C61399" s="2">
        <v>0.71832175925925923</v>
      </c>
    </row>
    <row r="61400" spans="1:3" x14ac:dyDescent="0.25">
      <c r="A61400" s="1" t="s">
        <v>1813</v>
      </c>
      <c r="B61400">
        <v>23315.430400000001</v>
      </c>
      <c r="C61400" s="2">
        <v>0.71829861111111115</v>
      </c>
    </row>
    <row r="61401" spans="1:3" x14ac:dyDescent="0.25">
      <c r="A61401" s="1" t="s">
        <v>457960</v>
      </c>
      <c r="B61401">
        <v>23316.382099999999</v>
      </c>
      <c r="C61401" s="2">
        <v>0.71829861111111115</v>
      </c>
    </row>
    <row r="61402" spans="1:3" x14ac:dyDescent="0.25">
      <c r="A61402" s="1" t="s">
        <v>2158</v>
      </c>
      <c r="B61402">
        <v>18746.8649</v>
      </c>
      <c r="C61402" s="2">
        <v>0.71834490740740742</v>
      </c>
    </row>
    <row r="61403" spans="1:3" x14ac:dyDescent="0.25">
      <c r="A61403" s="1" t="s">
        <v>444161</v>
      </c>
      <c r="B61403">
        <v>23316.6813</v>
      </c>
      <c r="C61403" s="2">
        <v>0.71829861111111115</v>
      </c>
    </row>
    <row r="61404" spans="1:3" x14ac:dyDescent="0.25">
      <c r="A61404" s="1" t="s">
        <v>440924</v>
      </c>
      <c r="B61404">
        <v>18747.044099999999</v>
      </c>
      <c r="C61404" s="2">
        <v>0.71834490740740742</v>
      </c>
    </row>
    <row r="61405" spans="1:3" x14ac:dyDescent="0.25">
      <c r="A61405" s="1" t="s">
        <v>446728</v>
      </c>
      <c r="B61405">
        <v>18747.124899999999</v>
      </c>
      <c r="C61405" s="2">
        <v>0.71834490740740742</v>
      </c>
    </row>
    <row r="61406" spans="1:3" x14ac:dyDescent="0.25">
      <c r="A61406" s="1" t="s">
        <v>222307</v>
      </c>
      <c r="B61406">
        <v>18747.217199999999</v>
      </c>
      <c r="C61406" s="2">
        <v>0.71834490740740742</v>
      </c>
    </row>
    <row r="61407" spans="1:3" x14ac:dyDescent="0.25">
      <c r="A61407" s="1" t="s">
        <v>2190</v>
      </c>
      <c r="B61407">
        <v>18747.303500000002</v>
      </c>
      <c r="C61407" s="2">
        <v>0.71834490740740742</v>
      </c>
    </row>
    <row r="61408" spans="1:3" x14ac:dyDescent="0.25">
      <c r="A61408" s="1" t="s">
        <v>35245</v>
      </c>
      <c r="B61408">
        <v>18753.426800000001</v>
      </c>
      <c r="C61408" s="2">
        <v>0.71834490740740742</v>
      </c>
    </row>
    <row r="61409" spans="1:3" x14ac:dyDescent="0.25">
      <c r="A61409" s="1" t="s">
        <v>222149</v>
      </c>
      <c r="B61409">
        <v>18754.4496</v>
      </c>
      <c r="C61409" s="2">
        <v>0.71834490740740742</v>
      </c>
    </row>
    <row r="61410" spans="1:3" x14ac:dyDescent="0.25">
      <c r="A61410" s="1" t="s">
        <v>229807</v>
      </c>
      <c r="B61410">
        <v>18746.769</v>
      </c>
      <c r="C61410" s="2">
        <v>0.71834490740740742</v>
      </c>
    </row>
    <row r="61411" spans="1:3" x14ac:dyDescent="0.25">
      <c r="A61411" s="1" t="s">
        <v>36743</v>
      </c>
      <c r="B61411">
        <v>18746.4192</v>
      </c>
      <c r="C61411" s="2">
        <v>0.71834490740740742</v>
      </c>
    </row>
    <row r="61412" spans="1:3" x14ac:dyDescent="0.25">
      <c r="A61412" s="1" t="s">
        <v>445415</v>
      </c>
      <c r="B61412">
        <v>23315.6774</v>
      </c>
      <c r="C61412" s="2">
        <v>0.71829861111111115</v>
      </c>
    </row>
    <row r="61413" spans="1:3" x14ac:dyDescent="0.25">
      <c r="A61413" s="1" t="s">
        <v>437769</v>
      </c>
      <c r="B61413">
        <v>23315.6018</v>
      </c>
      <c r="C61413" s="2">
        <v>0.71829861111111115</v>
      </c>
    </row>
    <row r="61414" spans="1:3" x14ac:dyDescent="0.25">
      <c r="A61414" s="1" t="s">
        <v>2728</v>
      </c>
      <c r="B61414">
        <v>25694.620699999999</v>
      </c>
      <c r="C61414" s="2">
        <v>0.71826388888888892</v>
      </c>
    </row>
    <row r="61415" spans="1:3" x14ac:dyDescent="0.25">
      <c r="A61415" s="1" t="s">
        <v>218644</v>
      </c>
      <c r="B61415">
        <v>25693.361199999999</v>
      </c>
      <c r="C61415" s="2">
        <v>0.71826388888888892</v>
      </c>
    </row>
    <row r="61416" spans="1:3" x14ac:dyDescent="0.25">
      <c r="A61416" s="1" t="s">
        <v>2166</v>
      </c>
      <c r="B61416">
        <v>25693.262900000002</v>
      </c>
      <c r="C61416" s="2">
        <v>0.71826388888888892</v>
      </c>
    </row>
    <row r="61417" spans="1:3" x14ac:dyDescent="0.25">
      <c r="A61417" s="1" t="s">
        <v>445400</v>
      </c>
      <c r="B61417">
        <v>25693.164499999999</v>
      </c>
      <c r="C61417" s="2">
        <v>0.71826388888888892</v>
      </c>
    </row>
    <row r="61418" spans="1:3" x14ac:dyDescent="0.25">
      <c r="A61418" s="1" t="s">
        <v>456638</v>
      </c>
      <c r="B61418">
        <v>25693.0645</v>
      </c>
      <c r="C61418" s="2">
        <v>0.71826388888888892</v>
      </c>
    </row>
    <row r="61419" spans="1:3" x14ac:dyDescent="0.25">
      <c r="A61419" s="1" t="s">
        <v>221887</v>
      </c>
      <c r="B61419">
        <v>25692.959999999999</v>
      </c>
      <c r="C61419" s="2">
        <v>0.71826388888888892</v>
      </c>
    </row>
    <row r="61420" spans="1:3" x14ac:dyDescent="0.25">
      <c r="A61420" s="1" t="s">
        <v>217585</v>
      </c>
      <c r="B61420">
        <v>25692.859899999999</v>
      </c>
      <c r="C61420" s="2">
        <v>0.71826388888888892</v>
      </c>
    </row>
    <row r="61421" spans="1:3" x14ac:dyDescent="0.25">
      <c r="A61421" s="1" t="s">
        <v>436855</v>
      </c>
      <c r="B61421">
        <v>25692.7595</v>
      </c>
      <c r="C61421" s="2">
        <v>0.71826388888888892</v>
      </c>
    </row>
    <row r="61422" spans="1:3" x14ac:dyDescent="0.25">
      <c r="A61422" s="1" t="s">
        <v>441869</v>
      </c>
      <c r="B61422">
        <v>25692.668799999999</v>
      </c>
      <c r="C61422" s="2">
        <v>0.71826388888888892</v>
      </c>
    </row>
    <row r="61423" spans="1:3" x14ac:dyDescent="0.25">
      <c r="A61423" s="1" t="s">
        <v>219615</v>
      </c>
      <c r="B61423">
        <v>25692.534100000001</v>
      </c>
      <c r="C61423" s="2">
        <v>0.71826388888888892</v>
      </c>
    </row>
    <row r="61424" spans="1:3" x14ac:dyDescent="0.25">
      <c r="A61424" s="1" t="s">
        <v>1800</v>
      </c>
      <c r="B61424">
        <v>25692.418099999999</v>
      </c>
      <c r="C61424" s="2">
        <v>0.71826388888888892</v>
      </c>
    </row>
    <row r="61425" spans="1:3" x14ac:dyDescent="0.25">
      <c r="A61425" s="1" t="s">
        <v>216914</v>
      </c>
      <c r="B61425">
        <v>23313.151399999999</v>
      </c>
      <c r="C61425" s="2">
        <v>0.71829861111111115</v>
      </c>
    </row>
    <row r="61426" spans="1:3" x14ac:dyDescent="0.25">
      <c r="A61426" s="1" t="s">
        <v>1563</v>
      </c>
      <c r="B61426">
        <v>21099.2893</v>
      </c>
      <c r="C61426" s="2">
        <v>0.71832175925925923</v>
      </c>
    </row>
    <row r="61427" spans="1:3" x14ac:dyDescent="0.25">
      <c r="A61427" s="1" t="s">
        <v>2380</v>
      </c>
      <c r="B61427">
        <v>18727.187399999999</v>
      </c>
      <c r="C61427" s="2">
        <v>0.71834490740740742</v>
      </c>
    </row>
    <row r="61428" spans="1:3" x14ac:dyDescent="0.25">
      <c r="A61428" s="1" t="s">
        <v>36332</v>
      </c>
      <c r="B61428">
        <v>21099.0671</v>
      </c>
      <c r="C61428" s="2">
        <v>0.71832175925925923</v>
      </c>
    </row>
    <row r="61429" spans="1:3" x14ac:dyDescent="0.25">
      <c r="A61429" s="1" t="s">
        <v>444227</v>
      </c>
      <c r="B61429">
        <v>23296.7084</v>
      </c>
      <c r="C61429" s="2">
        <v>0.71829861111111115</v>
      </c>
    </row>
    <row r="61430" spans="1:3" x14ac:dyDescent="0.25">
      <c r="A61430" s="1" t="s">
        <v>456388</v>
      </c>
      <c r="B61430">
        <v>25675.679</v>
      </c>
      <c r="C61430" s="2">
        <v>0.71826388888888892</v>
      </c>
    </row>
    <row r="61431" spans="1:3" x14ac:dyDescent="0.25">
      <c r="A61431" s="1" t="s">
        <v>437712</v>
      </c>
      <c r="B61431">
        <v>23296.483800000002</v>
      </c>
      <c r="C61431" s="2">
        <v>0.71829861111111115</v>
      </c>
    </row>
    <row r="61432" spans="1:3" x14ac:dyDescent="0.25">
      <c r="A61432" s="1" t="s">
        <v>444032</v>
      </c>
      <c r="B61432">
        <v>25675.450700000001</v>
      </c>
      <c r="C61432" s="2">
        <v>0.71826388888888892</v>
      </c>
    </row>
    <row r="61433" spans="1:3" x14ac:dyDescent="0.25">
      <c r="A61433" s="1" t="s">
        <v>2213</v>
      </c>
      <c r="B61433">
        <v>23324.2654</v>
      </c>
      <c r="C61433" s="2">
        <v>0.71829861111111115</v>
      </c>
    </row>
    <row r="61434" spans="1:3" x14ac:dyDescent="0.25">
      <c r="A61434" s="1" t="s">
        <v>219013</v>
      </c>
      <c r="B61434">
        <v>23315.760900000001</v>
      </c>
      <c r="C61434" s="2">
        <v>0.71829861111111115</v>
      </c>
    </row>
    <row r="61435" spans="1:3" x14ac:dyDescent="0.25">
      <c r="A61435" s="1" t="s">
        <v>215952</v>
      </c>
      <c r="B61435">
        <v>21125.295999999998</v>
      </c>
      <c r="C61435" s="2">
        <v>0.71832175925925923</v>
      </c>
    </row>
    <row r="61436" spans="1:3" x14ac:dyDescent="0.25">
      <c r="A61436" s="1" t="s">
        <v>441882</v>
      </c>
      <c r="B61436">
        <v>21126.204099999999</v>
      </c>
      <c r="C61436" s="2">
        <v>0.71832175925925923</v>
      </c>
    </row>
    <row r="61437" spans="1:3" x14ac:dyDescent="0.25">
      <c r="A61437" s="1" t="s">
        <v>2568</v>
      </c>
      <c r="B61437">
        <v>18754.352599999998</v>
      </c>
      <c r="C61437" s="2">
        <v>0.71834490740740742</v>
      </c>
    </row>
    <row r="61438" spans="1:3" x14ac:dyDescent="0.25">
      <c r="A61438" s="1" t="s">
        <v>221257</v>
      </c>
      <c r="B61438">
        <v>21126.610799999999</v>
      </c>
      <c r="C61438" s="2">
        <v>0.71832175925925923</v>
      </c>
    </row>
    <row r="61439" spans="1:3" x14ac:dyDescent="0.25">
      <c r="A61439" s="1" t="s">
        <v>1994</v>
      </c>
      <c r="B61439">
        <v>25703.540400000002</v>
      </c>
      <c r="C61439" s="2">
        <v>0.71826388888888892</v>
      </c>
    </row>
    <row r="61440" spans="1:3" x14ac:dyDescent="0.25">
      <c r="A61440" s="1" t="s">
        <v>221541</v>
      </c>
      <c r="B61440">
        <v>25703.6371</v>
      </c>
      <c r="C61440" s="2">
        <v>0.71826388888888892</v>
      </c>
    </row>
    <row r="61441" spans="1:3" x14ac:dyDescent="0.25">
      <c r="A61441" s="1" t="s">
        <v>437718</v>
      </c>
      <c r="B61441">
        <v>18755.109</v>
      </c>
      <c r="C61441" s="2">
        <v>0.71834490740740742</v>
      </c>
    </row>
    <row r="61442" spans="1:3" x14ac:dyDescent="0.25">
      <c r="A61442" s="1" t="s">
        <v>435886</v>
      </c>
      <c r="B61442">
        <v>23324.9077</v>
      </c>
      <c r="C61442" s="2">
        <v>0.71829861111111115</v>
      </c>
    </row>
    <row r="61443" spans="1:3" x14ac:dyDescent="0.25">
      <c r="A61443" s="1" t="s">
        <v>219884</v>
      </c>
      <c r="B61443">
        <v>25704.224600000001</v>
      </c>
      <c r="C61443" s="2">
        <v>0.71826388888888892</v>
      </c>
    </row>
    <row r="61444" spans="1:3" x14ac:dyDescent="0.25">
      <c r="A61444" s="1" t="s">
        <v>437835</v>
      </c>
      <c r="B61444">
        <v>18803.935099999999</v>
      </c>
      <c r="C61444" s="2">
        <v>0.71834490740740742</v>
      </c>
    </row>
    <row r="61445" spans="1:3" x14ac:dyDescent="0.25">
      <c r="A61445" s="1" t="s">
        <v>35210</v>
      </c>
      <c r="B61445">
        <v>23376.300800000001</v>
      </c>
      <c r="C61445" s="2">
        <v>0.71829861111111115</v>
      </c>
    </row>
    <row r="61446" spans="1:3" x14ac:dyDescent="0.25">
      <c r="A61446" s="1" t="s">
        <v>445462</v>
      </c>
      <c r="B61446">
        <v>18806.644899999999</v>
      </c>
      <c r="C61446" s="2">
        <v>0.71834490740740742</v>
      </c>
    </row>
    <row r="61447" spans="1:3" x14ac:dyDescent="0.25">
      <c r="A61447" s="1" t="s">
        <v>441919</v>
      </c>
      <c r="B61447">
        <v>23382.8609</v>
      </c>
      <c r="C61447" s="2">
        <v>0.71829861111111115</v>
      </c>
    </row>
    <row r="61448" spans="1:3" x14ac:dyDescent="0.25">
      <c r="A61448" s="1" t="s">
        <v>35665</v>
      </c>
      <c r="B61448">
        <v>23393.040700000001</v>
      </c>
      <c r="C61448" s="2">
        <v>0.71829861111111115</v>
      </c>
    </row>
    <row r="61449" spans="1:3" x14ac:dyDescent="0.25">
      <c r="A61449" s="1" t="s">
        <v>217336</v>
      </c>
      <c r="B61449">
        <v>21197.652399999999</v>
      </c>
      <c r="C61449" s="2">
        <v>0.71832175925925923</v>
      </c>
    </row>
    <row r="61450" spans="1:3" x14ac:dyDescent="0.25">
      <c r="A61450" s="1" t="s">
        <v>444274</v>
      </c>
      <c r="B61450">
        <v>21214.927199999998</v>
      </c>
      <c r="C61450" s="2">
        <v>0.71832175925925923</v>
      </c>
    </row>
    <row r="61451" spans="1:3" x14ac:dyDescent="0.25">
      <c r="A61451" s="1" t="s">
        <v>2192</v>
      </c>
      <c r="B61451">
        <v>18842.9336</v>
      </c>
      <c r="C61451" s="2">
        <v>0.71834490740740742</v>
      </c>
    </row>
    <row r="61452" spans="1:3" x14ac:dyDescent="0.25">
      <c r="A61452" s="1" t="s">
        <v>1628</v>
      </c>
      <c r="B61452">
        <v>25736.077799999999</v>
      </c>
      <c r="C61452" s="2">
        <v>0.71826388888888892</v>
      </c>
    </row>
    <row r="61453" spans="1:3" x14ac:dyDescent="0.25">
      <c r="A61453" s="1" t="s">
        <v>217642</v>
      </c>
      <c r="B61453">
        <v>25736.143599999999</v>
      </c>
      <c r="C61453" s="2">
        <v>0.71826388888888892</v>
      </c>
    </row>
    <row r="61454" spans="1:3" x14ac:dyDescent="0.25">
      <c r="A61454" s="1" t="s">
        <v>436876</v>
      </c>
      <c r="B61454">
        <v>25745.831999999999</v>
      </c>
      <c r="C61454" s="2">
        <v>0.71826388888888892</v>
      </c>
    </row>
    <row r="61455" spans="1:3" x14ac:dyDescent="0.25">
      <c r="A61455" s="1" t="s">
        <v>2043</v>
      </c>
      <c r="B61455">
        <v>25746.007600000001</v>
      </c>
      <c r="C61455" s="2">
        <v>0.71826388888888892</v>
      </c>
    </row>
    <row r="61456" spans="1:3" x14ac:dyDescent="0.25">
      <c r="A61456" s="1" t="s">
        <v>216854</v>
      </c>
      <c r="B61456">
        <v>23443.757600000001</v>
      </c>
      <c r="C61456" s="2">
        <v>0.71829861111111115</v>
      </c>
    </row>
    <row r="61457" spans="1:3" x14ac:dyDescent="0.25">
      <c r="A61457" s="1" t="s">
        <v>1145</v>
      </c>
      <c r="B61457">
        <v>18874.296699999999</v>
      </c>
      <c r="C61457" s="2">
        <v>0.71834490740740742</v>
      </c>
    </row>
    <row r="61458" spans="1:3" x14ac:dyDescent="0.25">
      <c r="A61458" s="1" t="s">
        <v>1553</v>
      </c>
      <c r="B61458">
        <v>23444.301200000002</v>
      </c>
      <c r="C61458" s="2">
        <v>0.71829861111111115</v>
      </c>
    </row>
    <row r="61459" spans="1:3" x14ac:dyDescent="0.25">
      <c r="A61459" s="1" t="s">
        <v>219592</v>
      </c>
      <c r="B61459">
        <v>18875.031599999998</v>
      </c>
      <c r="C61459" s="2">
        <v>0.71834490740740742</v>
      </c>
    </row>
    <row r="61460" spans="1:3" x14ac:dyDescent="0.25">
      <c r="A61460" s="1" t="s">
        <v>36946</v>
      </c>
      <c r="B61460">
        <v>18875.304599999999</v>
      </c>
      <c r="C61460" s="2">
        <v>0.71834490740740742</v>
      </c>
    </row>
    <row r="61461" spans="1:3" x14ac:dyDescent="0.25">
      <c r="A61461" s="1" t="s">
        <v>442025</v>
      </c>
      <c r="B61461">
        <v>18875.733499999998</v>
      </c>
      <c r="C61461" s="2">
        <v>0.71834490740740742</v>
      </c>
    </row>
    <row r="61462" spans="1:3" x14ac:dyDescent="0.25">
      <c r="A61462" s="1" t="s">
        <v>1534</v>
      </c>
      <c r="B61462">
        <v>18876.1145</v>
      </c>
      <c r="C61462" s="2">
        <v>0.71834490740740742</v>
      </c>
    </row>
    <row r="61463" spans="1:3" x14ac:dyDescent="0.25">
      <c r="A61463" s="1" t="s">
        <v>220295</v>
      </c>
      <c r="B61463">
        <v>25825.1816</v>
      </c>
      <c r="C61463" s="2">
        <v>0.71826388888888892</v>
      </c>
    </row>
    <row r="61464" spans="1:3" x14ac:dyDescent="0.25">
      <c r="A61464" s="1" t="s">
        <v>219905</v>
      </c>
      <c r="B61464">
        <v>23452.355899999999</v>
      </c>
      <c r="C61464" s="2">
        <v>0.71829861111111115</v>
      </c>
    </row>
    <row r="61465" spans="1:3" x14ac:dyDescent="0.25">
      <c r="A61465" s="1" t="s">
        <v>1813</v>
      </c>
      <c r="B61465">
        <v>25832.547500000001</v>
      </c>
      <c r="C61465" s="2">
        <v>0.71826388888888892</v>
      </c>
    </row>
    <row r="61466" spans="1:3" x14ac:dyDescent="0.25">
      <c r="A61466" s="1" t="s">
        <v>457960</v>
      </c>
      <c r="B61466">
        <v>25832.989399999999</v>
      </c>
      <c r="C61466" s="2">
        <v>0.71826388888888892</v>
      </c>
    </row>
    <row r="61467" spans="1:3" x14ac:dyDescent="0.25">
      <c r="A61467" s="1" t="s">
        <v>2158</v>
      </c>
      <c r="B61467">
        <v>21256.2323</v>
      </c>
      <c r="C61467" s="2">
        <v>0.71832175925925923</v>
      </c>
    </row>
    <row r="61468" spans="1:3" x14ac:dyDescent="0.25">
      <c r="A61468" s="1" t="s">
        <v>444161</v>
      </c>
      <c r="B61468">
        <v>25833.1567</v>
      </c>
      <c r="C61468" s="2">
        <v>0.71826388888888892</v>
      </c>
    </row>
    <row r="61469" spans="1:3" x14ac:dyDescent="0.25">
      <c r="A61469" s="1" t="s">
        <v>440924</v>
      </c>
      <c r="B61469">
        <v>21256.409500000002</v>
      </c>
      <c r="C61469" s="2">
        <v>0.71832175925925923</v>
      </c>
    </row>
    <row r="61470" spans="1:3" x14ac:dyDescent="0.25">
      <c r="A61470" s="1" t="s">
        <v>446728</v>
      </c>
      <c r="B61470">
        <v>21257.019700000001</v>
      </c>
      <c r="C61470" s="2">
        <v>0.71832175925925923</v>
      </c>
    </row>
    <row r="61471" spans="1:3" x14ac:dyDescent="0.25">
      <c r="A61471" s="1" t="s">
        <v>222307</v>
      </c>
      <c r="B61471">
        <v>21257.122299999999</v>
      </c>
      <c r="C61471" s="2">
        <v>0.71832175925925923</v>
      </c>
    </row>
    <row r="61472" spans="1:3" x14ac:dyDescent="0.25">
      <c r="A61472" s="1" t="s">
        <v>222149</v>
      </c>
      <c r="B61472">
        <v>21257.405699999999</v>
      </c>
      <c r="C61472" s="2">
        <v>0.71832175925925923</v>
      </c>
    </row>
    <row r="61473" spans="1:3" x14ac:dyDescent="0.25">
      <c r="A61473" s="1" t="s">
        <v>221583</v>
      </c>
      <c r="B61473">
        <v>18885.546300000002</v>
      </c>
      <c r="C61473" s="2">
        <v>0.71834490740740742</v>
      </c>
    </row>
    <row r="61474" spans="1:3" x14ac:dyDescent="0.25">
      <c r="A61474" s="1" t="s">
        <v>445415</v>
      </c>
      <c r="B61474">
        <v>25834.460999999999</v>
      </c>
      <c r="C61474" s="2">
        <v>0.71826388888888892</v>
      </c>
    </row>
    <row r="61475" spans="1:3" x14ac:dyDescent="0.25">
      <c r="A61475" s="1" t="s">
        <v>36743</v>
      </c>
      <c r="B61475">
        <v>21257.699799999999</v>
      </c>
      <c r="C61475" s="2">
        <v>0.71832175925925923</v>
      </c>
    </row>
    <row r="61476" spans="1:3" x14ac:dyDescent="0.25">
      <c r="A61476" s="1" t="s">
        <v>437769</v>
      </c>
      <c r="B61476">
        <v>25841.686600000001</v>
      </c>
      <c r="C61476" s="2">
        <v>0.71826388888888892</v>
      </c>
    </row>
    <row r="61477" spans="1:3" x14ac:dyDescent="0.25">
      <c r="A61477" s="1" t="s">
        <v>229807</v>
      </c>
      <c r="B61477">
        <v>21265.161800000002</v>
      </c>
      <c r="C61477" s="2">
        <v>0.71832175925925923</v>
      </c>
    </row>
    <row r="61478" spans="1:3" x14ac:dyDescent="0.25">
      <c r="A61478" s="1" t="s">
        <v>1563</v>
      </c>
      <c r="B61478">
        <v>23463.280999999999</v>
      </c>
      <c r="C61478" s="2">
        <v>0.71829861111111115</v>
      </c>
    </row>
    <row r="61479" spans="1:3" x14ac:dyDescent="0.25">
      <c r="A61479" s="1" t="s">
        <v>444227</v>
      </c>
      <c r="B61479">
        <v>25842.8086</v>
      </c>
      <c r="C61479" s="2">
        <v>0.71826388888888892</v>
      </c>
    </row>
    <row r="61480" spans="1:3" x14ac:dyDescent="0.25">
      <c r="A61480" s="1" t="s">
        <v>2213</v>
      </c>
      <c r="B61480">
        <v>25843.163199999999</v>
      </c>
      <c r="C61480" s="2">
        <v>0.71826388888888892</v>
      </c>
    </row>
    <row r="61481" spans="1:3" x14ac:dyDescent="0.25">
      <c r="A61481" s="1" t="s">
        <v>437712</v>
      </c>
      <c r="B61481">
        <v>25843.530900000002</v>
      </c>
      <c r="C61481" s="2">
        <v>0.71826388888888892</v>
      </c>
    </row>
    <row r="61482" spans="1:3" x14ac:dyDescent="0.25">
      <c r="A61482" s="1" t="s">
        <v>36332</v>
      </c>
      <c r="B61482">
        <v>23464.654399999999</v>
      </c>
      <c r="C61482" s="2">
        <v>0.71829861111111115</v>
      </c>
    </row>
    <row r="61483" spans="1:3" x14ac:dyDescent="0.25">
      <c r="A61483" s="1" t="s">
        <v>2380</v>
      </c>
      <c r="B61483">
        <v>21267.268400000001</v>
      </c>
      <c r="C61483" s="2">
        <v>0.71832175925925923</v>
      </c>
    </row>
    <row r="61484" spans="1:3" x14ac:dyDescent="0.25">
      <c r="A61484" s="1" t="s">
        <v>216914</v>
      </c>
      <c r="B61484">
        <v>25844.352999999999</v>
      </c>
      <c r="C61484" s="2">
        <v>0.71826388888888892</v>
      </c>
    </row>
    <row r="61485" spans="1:3" x14ac:dyDescent="0.25">
      <c r="A61485" s="1" t="s">
        <v>35245</v>
      </c>
      <c r="B61485">
        <v>21285.059499999999</v>
      </c>
      <c r="C61485" s="2">
        <v>0.71832175925925923</v>
      </c>
    </row>
    <row r="61486" spans="1:3" x14ac:dyDescent="0.25">
      <c r="A61486" s="1" t="s">
        <v>220986</v>
      </c>
      <c r="B61486">
        <v>18895.805400000001</v>
      </c>
      <c r="C61486" s="2">
        <v>0.71834490740740742</v>
      </c>
    </row>
    <row r="61487" spans="1:3" x14ac:dyDescent="0.25">
      <c r="A61487" s="1" t="s">
        <v>436868</v>
      </c>
      <c r="B61487">
        <v>18896.240600000001</v>
      </c>
      <c r="C61487" s="2">
        <v>0.71834490740740742</v>
      </c>
    </row>
    <row r="61488" spans="1:3" x14ac:dyDescent="0.25">
      <c r="A61488" s="1" t="s">
        <v>1557</v>
      </c>
      <c r="B61488">
        <v>18912.3521</v>
      </c>
      <c r="C61488" s="2">
        <v>0.71834490740740742</v>
      </c>
    </row>
    <row r="61489" spans="1:3" x14ac:dyDescent="0.25">
      <c r="A61489" s="1" t="s">
        <v>219632</v>
      </c>
      <c r="B61489">
        <v>18912.401300000001</v>
      </c>
      <c r="C61489" s="2">
        <v>0.71834490740740742</v>
      </c>
    </row>
    <row r="61490" spans="1:3" x14ac:dyDescent="0.25">
      <c r="A61490" s="1" t="s">
        <v>216562</v>
      </c>
      <c r="B61490">
        <v>18912.439299999998</v>
      </c>
      <c r="C61490" s="2">
        <v>0.71834490740740742</v>
      </c>
    </row>
    <row r="61491" spans="1:3" x14ac:dyDescent="0.25">
      <c r="A61491" s="1" t="s">
        <v>444324</v>
      </c>
      <c r="B61491">
        <v>18912.477699999999</v>
      </c>
      <c r="C61491" s="2">
        <v>0.71834490740740742</v>
      </c>
    </row>
    <row r="61492" spans="1:3" x14ac:dyDescent="0.25">
      <c r="A61492" s="1" t="s">
        <v>435906</v>
      </c>
      <c r="B61492">
        <v>18912.514500000001</v>
      </c>
      <c r="C61492" s="2">
        <v>0.71834490740740742</v>
      </c>
    </row>
    <row r="61493" spans="1:3" x14ac:dyDescent="0.25">
      <c r="A61493" s="1" t="s">
        <v>441752</v>
      </c>
      <c r="B61493">
        <v>18912.551500000001</v>
      </c>
      <c r="C61493" s="2">
        <v>0.71834490740740742</v>
      </c>
    </row>
    <row r="61494" spans="1:3" x14ac:dyDescent="0.25">
      <c r="A61494" s="1" t="s">
        <v>443050</v>
      </c>
      <c r="B61494">
        <v>18912.588199999998</v>
      </c>
      <c r="C61494" s="2">
        <v>0.71834490740740742</v>
      </c>
    </row>
    <row r="61495" spans="1:3" x14ac:dyDescent="0.25">
      <c r="A61495" s="1" t="s">
        <v>435908</v>
      </c>
      <c r="B61495">
        <v>18912.645700000001</v>
      </c>
      <c r="C61495" s="2">
        <v>0.71834490740740742</v>
      </c>
    </row>
    <row r="61496" spans="1:3" x14ac:dyDescent="0.25">
      <c r="A61496" s="1" t="s">
        <v>225407</v>
      </c>
      <c r="B61496">
        <v>18912.697899999999</v>
      </c>
      <c r="C61496" s="2">
        <v>0.71834490740740742</v>
      </c>
    </row>
    <row r="61497" spans="1:3" x14ac:dyDescent="0.25">
      <c r="A61497" s="1" t="s">
        <v>439180</v>
      </c>
      <c r="B61497">
        <v>18912.734799999998</v>
      </c>
      <c r="C61497" s="2">
        <v>0.71834490740740742</v>
      </c>
    </row>
    <row r="61498" spans="1:3" x14ac:dyDescent="0.25">
      <c r="A61498" s="1" t="s">
        <v>216782</v>
      </c>
      <c r="B61498">
        <v>18912.772400000002</v>
      </c>
      <c r="C61498" s="2">
        <v>0.71834490740740742</v>
      </c>
    </row>
    <row r="61499" spans="1:3" x14ac:dyDescent="0.25">
      <c r="A61499" s="1" t="s">
        <v>219013</v>
      </c>
      <c r="B61499">
        <v>25861.650699999998</v>
      </c>
      <c r="C61499" s="2">
        <v>0.71826388888888892</v>
      </c>
    </row>
    <row r="61500" spans="1:3" x14ac:dyDescent="0.25">
      <c r="A61500" s="1" t="s">
        <v>2190</v>
      </c>
      <c r="B61500">
        <v>21284.852800000001</v>
      </c>
      <c r="C61500" s="2">
        <v>0.71832175925925923</v>
      </c>
    </row>
    <row r="61501" spans="1:3" x14ac:dyDescent="0.25">
      <c r="A61501" s="1" t="s">
        <v>215952</v>
      </c>
      <c r="B61501">
        <v>23482.763800000001</v>
      </c>
      <c r="C61501" s="2">
        <v>0.71829861111111115</v>
      </c>
    </row>
    <row r="61502" spans="1:3" x14ac:dyDescent="0.25">
      <c r="A61502" s="1" t="s">
        <v>441882</v>
      </c>
      <c r="B61502">
        <v>23483.233700000001</v>
      </c>
      <c r="C61502" s="2">
        <v>0.71829861111111115</v>
      </c>
    </row>
    <row r="61503" spans="1:3" x14ac:dyDescent="0.25">
      <c r="A61503" s="1" t="s">
        <v>2568</v>
      </c>
      <c r="B61503">
        <v>21285.531999999999</v>
      </c>
      <c r="C61503" s="2">
        <v>0.71832175925925923</v>
      </c>
    </row>
    <row r="61504" spans="1:3" x14ac:dyDescent="0.25">
      <c r="A61504" s="1" t="s">
        <v>221257</v>
      </c>
      <c r="B61504">
        <v>23483.323499999999</v>
      </c>
      <c r="C61504" s="2">
        <v>0.71829861111111115</v>
      </c>
    </row>
    <row r="61505" spans="1:3" x14ac:dyDescent="0.25">
      <c r="A61505" s="1" t="s">
        <v>441811</v>
      </c>
      <c r="B61505">
        <v>18913.6443</v>
      </c>
      <c r="C61505" s="2">
        <v>0.71834490740740742</v>
      </c>
    </row>
    <row r="61506" spans="1:3" x14ac:dyDescent="0.25">
      <c r="A61506" s="1" t="s">
        <v>38163</v>
      </c>
      <c r="B61506">
        <v>18913.686000000002</v>
      </c>
      <c r="C61506" s="2">
        <v>0.71834490740740742</v>
      </c>
    </row>
    <row r="61507" spans="1:3" x14ac:dyDescent="0.25">
      <c r="A61507" s="1" t="s">
        <v>437718</v>
      </c>
      <c r="B61507">
        <v>21286.4146</v>
      </c>
      <c r="C61507" s="2">
        <v>0.71832175925925923</v>
      </c>
    </row>
    <row r="61508" spans="1:3" x14ac:dyDescent="0.25">
      <c r="A61508" s="1" t="s">
        <v>435886</v>
      </c>
      <c r="B61508">
        <v>25863.8207</v>
      </c>
      <c r="C61508" s="2">
        <v>0.71826388888888892</v>
      </c>
    </row>
    <row r="61509" spans="1:3" x14ac:dyDescent="0.25">
      <c r="A61509" s="1" t="s">
        <v>218243</v>
      </c>
      <c r="B61509">
        <v>18915.585999999999</v>
      </c>
      <c r="C61509" s="2">
        <v>0.71834490740740742</v>
      </c>
    </row>
    <row r="61510" spans="1:3" x14ac:dyDescent="0.25">
      <c r="A61510" s="1" t="s">
        <v>437835</v>
      </c>
      <c r="B61510">
        <v>21287.8452</v>
      </c>
      <c r="C61510" s="2">
        <v>0.71832175925925923</v>
      </c>
    </row>
    <row r="61511" spans="1:3" x14ac:dyDescent="0.25">
      <c r="A61511" s="1" t="s">
        <v>35210</v>
      </c>
      <c r="B61511">
        <v>25891.902999999998</v>
      </c>
      <c r="C61511" s="2">
        <v>0.71826388888888892</v>
      </c>
    </row>
    <row r="61512" spans="1:3" x14ac:dyDescent="0.25">
      <c r="A61512" s="1" t="s">
        <v>445462</v>
      </c>
      <c r="B61512">
        <v>21315.147000000001</v>
      </c>
      <c r="C61512" s="2">
        <v>0.71832175925925923</v>
      </c>
    </row>
    <row r="61513" spans="1:3" x14ac:dyDescent="0.25">
      <c r="A61513" s="1" t="s">
        <v>441919</v>
      </c>
      <c r="B61513">
        <v>25892.3452</v>
      </c>
      <c r="C61513" s="2">
        <v>0.71826388888888892</v>
      </c>
    </row>
    <row r="61514" spans="1:3" x14ac:dyDescent="0.25">
      <c r="A61514" s="1" t="s">
        <v>35665</v>
      </c>
      <c r="B61514">
        <v>25892.458500000001</v>
      </c>
      <c r="C61514" s="2">
        <v>0.71826388888888892</v>
      </c>
    </row>
    <row r="61515" spans="1:3" x14ac:dyDescent="0.25">
      <c r="A61515" s="1" t="s">
        <v>217336</v>
      </c>
      <c r="B61515">
        <v>23513.457600000002</v>
      </c>
      <c r="C61515" s="2">
        <v>0.71829861111111115</v>
      </c>
    </row>
    <row r="61516" spans="1:3" x14ac:dyDescent="0.25">
      <c r="A61516" s="1" t="s">
        <v>444274</v>
      </c>
      <c r="B61516">
        <v>23524.9035</v>
      </c>
      <c r="C61516" s="2">
        <v>0.71829861111111115</v>
      </c>
    </row>
    <row r="61517" spans="1:3" x14ac:dyDescent="0.25">
      <c r="A61517" s="1" t="s">
        <v>216898</v>
      </c>
      <c r="B61517">
        <v>18982.712899999999</v>
      </c>
      <c r="C61517" s="2">
        <v>0.71834490740740742</v>
      </c>
    </row>
    <row r="61518" spans="1:3" x14ac:dyDescent="0.25">
      <c r="A61518" s="1" t="s">
        <v>2192</v>
      </c>
      <c r="B61518">
        <v>21356.119200000001</v>
      </c>
      <c r="C61518" s="2">
        <v>0.71832175925925923</v>
      </c>
    </row>
    <row r="61519" spans="1:3" x14ac:dyDescent="0.25">
      <c r="A61519" s="1" t="s">
        <v>436885</v>
      </c>
      <c r="B61519">
        <v>18984.460899999998</v>
      </c>
      <c r="C61519" s="2">
        <v>0.71834490740740742</v>
      </c>
    </row>
    <row r="61520" spans="1:3" x14ac:dyDescent="0.25">
      <c r="A61520" s="1" t="s">
        <v>1551</v>
      </c>
      <c r="B61520">
        <v>18984.5851</v>
      </c>
      <c r="C61520" s="2">
        <v>0.71834490740740742</v>
      </c>
    </row>
    <row r="61521" spans="1:3" x14ac:dyDescent="0.25">
      <c r="A61521" s="1" t="s">
        <v>216571</v>
      </c>
      <c r="B61521">
        <v>18985.268</v>
      </c>
      <c r="C61521" s="2">
        <v>0.71834490740740742</v>
      </c>
    </row>
    <row r="61522" spans="1:3" x14ac:dyDescent="0.25">
      <c r="A61522" s="1" t="s">
        <v>220301</v>
      </c>
      <c r="B61522">
        <v>18991.733499999998</v>
      </c>
      <c r="C61522" s="2">
        <v>0.71834490740740742</v>
      </c>
    </row>
    <row r="61523" spans="1:3" x14ac:dyDescent="0.25">
      <c r="A61523" s="1" t="s">
        <v>1145</v>
      </c>
      <c r="B61523">
        <v>21363.888299999999</v>
      </c>
      <c r="C61523" s="2">
        <v>0.71832175925925923</v>
      </c>
    </row>
    <row r="61524" spans="1:3" x14ac:dyDescent="0.25">
      <c r="A61524" s="1" t="s">
        <v>1553</v>
      </c>
      <c r="B61524">
        <v>25940.7948</v>
      </c>
      <c r="C61524" s="2">
        <v>0.71826388888888892</v>
      </c>
    </row>
    <row r="61525" spans="1:3" x14ac:dyDescent="0.25">
      <c r="A61525" s="1" t="s">
        <v>219592</v>
      </c>
      <c r="B61525">
        <v>21364.005099999998</v>
      </c>
      <c r="C61525" s="2">
        <v>0.71832175925925923</v>
      </c>
    </row>
    <row r="61526" spans="1:3" x14ac:dyDescent="0.25">
      <c r="A61526" s="1" t="s">
        <v>36946</v>
      </c>
      <c r="B61526">
        <v>21364.066299999999</v>
      </c>
      <c r="C61526" s="2">
        <v>0.71832175925925923</v>
      </c>
    </row>
    <row r="61527" spans="1:3" x14ac:dyDescent="0.25">
      <c r="A61527" s="1" t="s">
        <v>442025</v>
      </c>
      <c r="B61527">
        <v>21364.123</v>
      </c>
      <c r="C61527" s="2">
        <v>0.71832175925925923</v>
      </c>
    </row>
    <row r="61528" spans="1:3" x14ac:dyDescent="0.25">
      <c r="A61528" s="1" t="s">
        <v>1534</v>
      </c>
      <c r="B61528">
        <v>21364.1855</v>
      </c>
      <c r="C61528" s="2">
        <v>0.71832175925925923</v>
      </c>
    </row>
    <row r="61529" spans="1:3" x14ac:dyDescent="0.25">
      <c r="A61529" s="1" t="s">
        <v>1151</v>
      </c>
      <c r="B61529">
        <v>18992.265200000002</v>
      </c>
      <c r="C61529" s="2">
        <v>0.71834490740740742</v>
      </c>
    </row>
    <row r="61530" spans="1:3" x14ac:dyDescent="0.25">
      <c r="A61530" s="1" t="s">
        <v>219905</v>
      </c>
      <c r="B61530">
        <v>25941.1459</v>
      </c>
      <c r="C61530" s="2">
        <v>0.71826388888888892</v>
      </c>
    </row>
    <row r="61531" spans="1:3" x14ac:dyDescent="0.25">
      <c r="A61531" s="1" t="s">
        <v>446816</v>
      </c>
      <c r="B61531">
        <v>18992.519799999998</v>
      </c>
      <c r="C61531" s="2">
        <v>0.71834490740740742</v>
      </c>
    </row>
    <row r="61532" spans="1:3" x14ac:dyDescent="0.25">
      <c r="A61532" s="1" t="s">
        <v>435882</v>
      </c>
      <c r="B61532">
        <v>18992.7444</v>
      </c>
      <c r="C61532" s="2">
        <v>0.71834490740740742</v>
      </c>
    </row>
    <row r="61533" spans="1:3" x14ac:dyDescent="0.25">
      <c r="A61533" s="1" t="s">
        <v>2158</v>
      </c>
      <c r="B61533">
        <v>23562.5265</v>
      </c>
      <c r="C61533" s="2">
        <v>0.71829861111111115</v>
      </c>
    </row>
    <row r="61534" spans="1:3" x14ac:dyDescent="0.25">
      <c r="A61534" s="1" t="s">
        <v>215651</v>
      </c>
      <c r="B61534">
        <v>18992.879099999998</v>
      </c>
      <c r="C61534" s="2">
        <v>0.71834490740740742</v>
      </c>
    </row>
    <row r="61535" spans="1:3" x14ac:dyDescent="0.25">
      <c r="A61535" s="1" t="s">
        <v>440924</v>
      </c>
      <c r="B61535">
        <v>23562.6662</v>
      </c>
      <c r="C61535" s="2">
        <v>0.71829861111111115</v>
      </c>
    </row>
    <row r="61536" spans="1:3" x14ac:dyDescent="0.25">
      <c r="A61536" s="1" t="s">
        <v>446728</v>
      </c>
      <c r="B61536">
        <v>23562.727200000001</v>
      </c>
      <c r="C61536" s="2">
        <v>0.71829861111111115</v>
      </c>
    </row>
    <row r="61537" spans="1:3" x14ac:dyDescent="0.25">
      <c r="A61537" s="1" t="s">
        <v>222307</v>
      </c>
      <c r="B61537">
        <v>23562.7981</v>
      </c>
      <c r="C61537" s="2">
        <v>0.71829861111111115</v>
      </c>
    </row>
    <row r="61538" spans="1:3" x14ac:dyDescent="0.25">
      <c r="A61538" s="1" t="s">
        <v>216562</v>
      </c>
      <c r="B61538">
        <v>21463.900799999999</v>
      </c>
      <c r="C61538" s="2">
        <v>0.71832175925925923</v>
      </c>
    </row>
    <row r="61539" spans="1:3" x14ac:dyDescent="0.25">
      <c r="A61539" s="1" t="s">
        <v>216562</v>
      </c>
      <c r="B61539">
        <v>24205.6067</v>
      </c>
      <c r="C61539" s="2">
        <v>0.71829861111111115</v>
      </c>
    </row>
    <row r="61540" spans="1:3" x14ac:dyDescent="0.25">
      <c r="A61540" s="1" t="s">
        <v>216562</v>
      </c>
      <c r="B61540">
        <v>26584.791799999999</v>
      </c>
      <c r="C61540" s="2">
        <v>0.71826388888888892</v>
      </c>
    </row>
    <row r="61541" spans="1:3" x14ac:dyDescent="0.25">
      <c r="A61541" s="1" t="s">
        <v>216672</v>
      </c>
      <c r="B61541">
        <v>19636.151399999999</v>
      </c>
      <c r="C61541" s="2">
        <v>0.71834490740740742</v>
      </c>
    </row>
    <row r="61542" spans="1:3" x14ac:dyDescent="0.25">
      <c r="A61542" s="1" t="s">
        <v>216672</v>
      </c>
      <c r="B61542">
        <v>22008.183400000002</v>
      </c>
      <c r="C61542" s="2">
        <v>0.71832175925925923</v>
      </c>
    </row>
    <row r="61543" spans="1:3" x14ac:dyDescent="0.25">
      <c r="A61543" s="1" t="s">
        <v>216672</v>
      </c>
      <c r="B61543">
        <v>24205.987700000001</v>
      </c>
      <c r="C61543" s="2">
        <v>0.71829861111111115</v>
      </c>
    </row>
    <row r="61544" spans="1:3" x14ac:dyDescent="0.25">
      <c r="A61544" s="1" t="s">
        <v>216672</v>
      </c>
      <c r="B61544">
        <v>26585.136999999999</v>
      </c>
      <c r="C61544" s="2">
        <v>0.71826388888888892</v>
      </c>
    </row>
    <row r="61545" spans="1:3" x14ac:dyDescent="0.25">
      <c r="A61545" s="1" t="s">
        <v>438825</v>
      </c>
      <c r="B61545">
        <v>19636.464899999999</v>
      </c>
      <c r="C61545" s="2">
        <v>0.71834490740740742</v>
      </c>
    </row>
    <row r="61546" spans="1:3" x14ac:dyDescent="0.25">
      <c r="A61546" s="1" t="s">
        <v>438825</v>
      </c>
      <c r="B61546">
        <v>22008.4836</v>
      </c>
      <c r="C61546" s="2">
        <v>0.71832175925925923</v>
      </c>
    </row>
    <row r="61547" spans="1:3" x14ac:dyDescent="0.25">
      <c r="A61547" s="1" t="s">
        <v>438825</v>
      </c>
      <c r="B61547">
        <v>24206.274799999999</v>
      </c>
      <c r="C61547" s="2">
        <v>0.71829861111111115</v>
      </c>
    </row>
    <row r="61548" spans="1:3" x14ac:dyDescent="0.25">
      <c r="A61548" s="1" t="s">
        <v>438825</v>
      </c>
      <c r="B61548">
        <v>26585.415499999999</v>
      </c>
      <c r="C61548" s="2">
        <v>0.71826388888888892</v>
      </c>
    </row>
    <row r="61549" spans="1:3" x14ac:dyDescent="0.25">
      <c r="A61549" s="1" t="s">
        <v>37238</v>
      </c>
      <c r="B61549">
        <v>19636.709599999998</v>
      </c>
      <c r="C61549" s="2">
        <v>0.71834490740740742</v>
      </c>
    </row>
    <row r="61550" spans="1:3" x14ac:dyDescent="0.25">
      <c r="A61550" s="1" t="s">
        <v>37238</v>
      </c>
      <c r="B61550">
        <v>22008.727200000001</v>
      </c>
      <c r="C61550" s="2">
        <v>0.71832175925925923</v>
      </c>
    </row>
    <row r="61551" spans="1:3" x14ac:dyDescent="0.25">
      <c r="A61551" s="1" t="s">
        <v>37238</v>
      </c>
      <c r="B61551">
        <v>24206.517899999999</v>
      </c>
      <c r="C61551" s="2">
        <v>0.71829861111111115</v>
      </c>
    </row>
    <row r="61552" spans="1:3" x14ac:dyDescent="0.25">
      <c r="A61552" s="1" t="s">
        <v>37238</v>
      </c>
      <c r="B61552">
        <v>26585.655500000001</v>
      </c>
      <c r="C61552" s="2">
        <v>0.71826388888888892</v>
      </c>
    </row>
    <row r="61553" spans="1:3" x14ac:dyDescent="0.25">
      <c r="A61553" s="1" t="s">
        <v>218585</v>
      </c>
      <c r="B61553">
        <v>19636.948</v>
      </c>
      <c r="C61553" s="2">
        <v>0.71834490740740742</v>
      </c>
    </row>
    <row r="61554" spans="1:3" x14ac:dyDescent="0.25">
      <c r="A61554" s="1" t="s">
        <v>218585</v>
      </c>
      <c r="B61554">
        <v>22008.966799999998</v>
      </c>
      <c r="C61554" s="2">
        <v>0.71832175925925923</v>
      </c>
    </row>
    <row r="61555" spans="1:3" x14ac:dyDescent="0.25">
      <c r="A61555" s="1" t="s">
        <v>218585</v>
      </c>
      <c r="B61555">
        <v>24206.757799999999</v>
      </c>
      <c r="C61555" s="2">
        <v>0.71829861111111115</v>
      </c>
    </row>
    <row r="61556" spans="1:3" x14ac:dyDescent="0.25">
      <c r="A61556" s="1" t="s">
        <v>218585</v>
      </c>
      <c r="B61556">
        <v>26585.8992</v>
      </c>
      <c r="C61556" s="2">
        <v>0.71826388888888892</v>
      </c>
    </row>
    <row r="61557" spans="1:3" x14ac:dyDescent="0.25">
      <c r="A61557" s="1" t="s">
        <v>436824</v>
      </c>
      <c r="B61557">
        <v>19637.1908</v>
      </c>
      <c r="C61557" s="2">
        <v>0.71834490740740742</v>
      </c>
    </row>
    <row r="61558" spans="1:3" x14ac:dyDescent="0.25">
      <c r="A61558" s="1" t="s">
        <v>444324</v>
      </c>
      <c r="B61558">
        <v>21463.960200000001</v>
      </c>
      <c r="C61558" s="2">
        <v>0.71832175925925923</v>
      </c>
    </row>
    <row r="61559" spans="1:3" x14ac:dyDescent="0.25">
      <c r="A61559" s="1" t="s">
        <v>435906</v>
      </c>
      <c r="B61559">
        <v>21464.064900000001</v>
      </c>
      <c r="C61559" s="2">
        <v>0.71832175925925923</v>
      </c>
    </row>
    <row r="61560" spans="1:3" x14ac:dyDescent="0.25">
      <c r="A61560" s="1" t="s">
        <v>441752</v>
      </c>
      <c r="B61560">
        <v>21464.108700000001</v>
      </c>
      <c r="C61560" s="2">
        <v>0.71832175925925923</v>
      </c>
    </row>
    <row r="61561" spans="1:3" x14ac:dyDescent="0.25">
      <c r="A61561" s="1" t="s">
        <v>443050</v>
      </c>
      <c r="B61561">
        <v>21464.1679</v>
      </c>
      <c r="C61561" s="2">
        <v>0.71832175925925923</v>
      </c>
    </row>
    <row r="61562" spans="1:3" x14ac:dyDescent="0.25">
      <c r="A61562" s="1" t="s">
        <v>435908</v>
      </c>
      <c r="B61562">
        <v>21464.2091</v>
      </c>
      <c r="C61562" s="2">
        <v>0.71832175925925923</v>
      </c>
    </row>
    <row r="61563" spans="1:3" x14ac:dyDescent="0.25">
      <c r="A61563" s="1" t="s">
        <v>435908</v>
      </c>
      <c r="B61563">
        <v>24214.171699999999</v>
      </c>
      <c r="C61563" s="2">
        <v>0.71829861111111115</v>
      </c>
    </row>
    <row r="61564" spans="1:3" x14ac:dyDescent="0.25">
      <c r="A61564" s="1" t="s">
        <v>435908</v>
      </c>
      <c r="B61564">
        <v>26593.3328</v>
      </c>
      <c r="C61564" s="2">
        <v>0.71826388888888892</v>
      </c>
    </row>
    <row r="61565" spans="1:3" x14ac:dyDescent="0.25">
      <c r="A61565" s="1" t="s">
        <v>215804</v>
      </c>
      <c r="B61565">
        <v>19644.642599999999</v>
      </c>
      <c r="C61565" s="2">
        <v>0.71834490740740742</v>
      </c>
    </row>
    <row r="61566" spans="1:3" x14ac:dyDescent="0.25">
      <c r="A61566" s="1" t="s">
        <v>215804</v>
      </c>
      <c r="B61566">
        <v>22016.662199999999</v>
      </c>
      <c r="C61566" s="2">
        <v>0.71832175925925923</v>
      </c>
    </row>
    <row r="61567" spans="1:3" x14ac:dyDescent="0.25">
      <c r="A61567" s="1" t="s">
        <v>215804</v>
      </c>
      <c r="B61567">
        <v>24214.452099999999</v>
      </c>
      <c r="C61567" s="2">
        <v>0.71829861111111115</v>
      </c>
    </row>
    <row r="61568" spans="1:3" x14ac:dyDescent="0.25">
      <c r="A61568" s="1" t="s">
        <v>215804</v>
      </c>
      <c r="B61568">
        <v>26593.5854</v>
      </c>
      <c r="C61568" s="2">
        <v>0.71826388888888892</v>
      </c>
    </row>
    <row r="61569" spans="1:3" x14ac:dyDescent="0.25">
      <c r="A61569" s="1" t="s">
        <v>37367</v>
      </c>
      <c r="B61569">
        <v>19644.864099999999</v>
      </c>
      <c r="C61569" s="2">
        <v>0.71834490740740742</v>
      </c>
    </row>
    <row r="61570" spans="1:3" x14ac:dyDescent="0.25">
      <c r="A61570" s="1" t="s">
        <v>37367</v>
      </c>
      <c r="B61570">
        <v>22016.876899999999</v>
      </c>
      <c r="C61570" s="2">
        <v>0.71832175925925923</v>
      </c>
    </row>
    <row r="61571" spans="1:3" x14ac:dyDescent="0.25">
      <c r="A61571" s="1" t="s">
        <v>37367</v>
      </c>
      <c r="B61571">
        <v>24214.665199999999</v>
      </c>
      <c r="C61571" s="2">
        <v>0.71829861111111115</v>
      </c>
    </row>
    <row r="61572" spans="1:3" x14ac:dyDescent="0.25">
      <c r="A61572" s="1" t="s">
        <v>37367</v>
      </c>
      <c r="B61572">
        <v>26593.798200000001</v>
      </c>
      <c r="C61572" s="2">
        <v>0.71826388888888892</v>
      </c>
    </row>
    <row r="61573" spans="1:3" x14ac:dyDescent="0.25">
      <c r="A61573" s="1" t="s">
        <v>225407</v>
      </c>
      <c r="B61573">
        <v>21464.268599999999</v>
      </c>
      <c r="C61573" s="2">
        <v>0.71832175925925923</v>
      </c>
    </row>
    <row r="61574" spans="1:3" x14ac:dyDescent="0.25">
      <c r="A61574" s="1" t="s">
        <v>439180</v>
      </c>
      <c r="B61574">
        <v>21464.309600000001</v>
      </c>
      <c r="C61574" s="2">
        <v>0.71832175925925923</v>
      </c>
    </row>
    <row r="61575" spans="1:3" x14ac:dyDescent="0.25">
      <c r="A61575" s="1" t="s">
        <v>216782</v>
      </c>
      <c r="B61575">
        <v>21464.368999999999</v>
      </c>
      <c r="C61575" s="2">
        <v>0.71832175925925923</v>
      </c>
    </row>
    <row r="61576" spans="1:3" x14ac:dyDescent="0.25">
      <c r="A61576" s="1" t="s">
        <v>456581</v>
      </c>
      <c r="B61576">
        <v>19092.434000000001</v>
      </c>
      <c r="C61576" s="2">
        <v>0.71834490740740742</v>
      </c>
    </row>
    <row r="61577" spans="1:3" x14ac:dyDescent="0.25">
      <c r="A61577" s="1" t="s">
        <v>2190</v>
      </c>
      <c r="B61577">
        <v>23662.215199999999</v>
      </c>
      <c r="C61577" s="2">
        <v>0.71829861111111115</v>
      </c>
    </row>
    <row r="61578" spans="1:3" x14ac:dyDescent="0.25">
      <c r="A61578" s="1" t="s">
        <v>215952</v>
      </c>
      <c r="B61578">
        <v>26041.4143</v>
      </c>
      <c r="C61578" s="2">
        <v>0.71826388888888892</v>
      </c>
    </row>
    <row r="61579" spans="1:3" x14ac:dyDescent="0.25">
      <c r="A61579" s="1" t="s">
        <v>441882</v>
      </c>
      <c r="B61579">
        <v>26041.624199999998</v>
      </c>
      <c r="C61579" s="2">
        <v>0.71826388888888892</v>
      </c>
    </row>
    <row r="61580" spans="1:3" x14ac:dyDescent="0.25">
      <c r="A61580" s="1" t="s">
        <v>2568</v>
      </c>
      <c r="B61580">
        <v>23662.581300000002</v>
      </c>
      <c r="C61580" s="2">
        <v>0.71829861111111115</v>
      </c>
    </row>
    <row r="61581" spans="1:3" x14ac:dyDescent="0.25">
      <c r="A61581" s="1" t="s">
        <v>221257</v>
      </c>
      <c r="B61581">
        <v>26041.748500000002</v>
      </c>
      <c r="C61581" s="2">
        <v>0.71826388888888892</v>
      </c>
    </row>
    <row r="61582" spans="1:3" x14ac:dyDescent="0.25">
      <c r="A61582" s="1" t="s">
        <v>441811</v>
      </c>
      <c r="B61582">
        <v>21464.966400000001</v>
      </c>
      <c r="C61582" s="2">
        <v>0.71832175925925923</v>
      </c>
    </row>
    <row r="61583" spans="1:3" x14ac:dyDescent="0.25">
      <c r="A61583" s="1" t="s">
        <v>38163</v>
      </c>
      <c r="B61583">
        <v>21465.0226</v>
      </c>
      <c r="C61583" s="2">
        <v>0.71832175925925923</v>
      </c>
    </row>
    <row r="61584" spans="1:3" x14ac:dyDescent="0.25">
      <c r="A61584" s="1" t="s">
        <v>216854</v>
      </c>
      <c r="B61584">
        <v>26041.981199999998</v>
      </c>
      <c r="C61584" s="2">
        <v>0.71826388888888892</v>
      </c>
    </row>
    <row r="61585" spans="1:3" x14ac:dyDescent="0.25">
      <c r="A61585" s="1" t="s">
        <v>437718</v>
      </c>
      <c r="B61585">
        <v>23662.946599999999</v>
      </c>
      <c r="C61585" s="2">
        <v>0.71829861111111115</v>
      </c>
    </row>
    <row r="61586" spans="1:3" x14ac:dyDescent="0.25">
      <c r="A61586" s="1" t="s">
        <v>36124</v>
      </c>
      <c r="B61586">
        <v>19093.2765</v>
      </c>
      <c r="C61586" s="2">
        <v>0.71834490740740742</v>
      </c>
    </row>
    <row r="61587" spans="1:3" x14ac:dyDescent="0.25">
      <c r="A61587" s="1" t="s">
        <v>218243</v>
      </c>
      <c r="B61587">
        <v>21465.367200000001</v>
      </c>
      <c r="C61587" s="2">
        <v>0.71832175925925923</v>
      </c>
    </row>
    <row r="61588" spans="1:3" x14ac:dyDescent="0.25">
      <c r="A61588" s="1" t="s">
        <v>437835</v>
      </c>
      <c r="B61588">
        <v>23663.1751</v>
      </c>
      <c r="C61588" s="2">
        <v>0.71829861111111115</v>
      </c>
    </row>
    <row r="61589" spans="1:3" x14ac:dyDescent="0.25">
      <c r="A61589" s="1" t="s">
        <v>444366</v>
      </c>
      <c r="B61589">
        <v>19093.971300000001</v>
      </c>
      <c r="C61589" s="2">
        <v>0.71834490740740742</v>
      </c>
    </row>
    <row r="61590" spans="1:3" x14ac:dyDescent="0.25">
      <c r="A61590" s="1" t="s">
        <v>445462</v>
      </c>
      <c r="B61590">
        <v>23663.757099999999</v>
      </c>
      <c r="C61590" s="2">
        <v>0.71829861111111115</v>
      </c>
    </row>
    <row r="61591" spans="1:3" x14ac:dyDescent="0.25">
      <c r="A61591" s="1" t="s">
        <v>439841</v>
      </c>
      <c r="B61591">
        <v>19094.1921</v>
      </c>
      <c r="C61591" s="2">
        <v>0.71834490740740742</v>
      </c>
    </row>
    <row r="61592" spans="1:3" x14ac:dyDescent="0.25">
      <c r="A61592" s="1" t="s">
        <v>221641</v>
      </c>
      <c r="B61592">
        <v>19094.2467</v>
      </c>
      <c r="C61592" s="2">
        <v>0.71834490740740742</v>
      </c>
    </row>
    <row r="61593" spans="1:3" x14ac:dyDescent="0.25">
      <c r="A61593" s="1" t="s">
        <v>217336</v>
      </c>
      <c r="B61593">
        <v>26043.148700000002</v>
      </c>
      <c r="C61593" s="2">
        <v>0.71826388888888892</v>
      </c>
    </row>
    <row r="61594" spans="1:3" x14ac:dyDescent="0.25">
      <c r="A61594" s="1" t="s">
        <v>444274</v>
      </c>
      <c r="B61594">
        <v>26043.547999999999</v>
      </c>
      <c r="C61594" s="2">
        <v>0.71826388888888892</v>
      </c>
    </row>
    <row r="61595" spans="1:3" x14ac:dyDescent="0.25">
      <c r="A61595" s="1" t="s">
        <v>216898</v>
      </c>
      <c r="B61595">
        <v>21473.433199999999</v>
      </c>
      <c r="C61595" s="2">
        <v>0.71832175925925923</v>
      </c>
    </row>
    <row r="61596" spans="1:3" x14ac:dyDescent="0.25">
      <c r="A61596" s="1" t="s">
        <v>2192</v>
      </c>
      <c r="B61596">
        <v>23671.462299999999</v>
      </c>
      <c r="C61596" s="2">
        <v>0.71829861111111115</v>
      </c>
    </row>
    <row r="61597" spans="1:3" x14ac:dyDescent="0.25">
      <c r="A61597" s="1" t="s">
        <v>436885</v>
      </c>
      <c r="B61597">
        <v>21473.803100000001</v>
      </c>
      <c r="C61597" s="2">
        <v>0.71832175925925923</v>
      </c>
    </row>
    <row r="61598" spans="1:3" x14ac:dyDescent="0.25">
      <c r="A61598" s="1" t="s">
        <v>1551</v>
      </c>
      <c r="B61598">
        <v>21473.8315</v>
      </c>
      <c r="C61598" s="2">
        <v>0.71832175925925923</v>
      </c>
    </row>
    <row r="61599" spans="1:3" x14ac:dyDescent="0.25">
      <c r="A61599" s="1" t="s">
        <v>216571</v>
      </c>
      <c r="B61599">
        <v>21473.984400000001</v>
      </c>
      <c r="C61599" s="2">
        <v>0.71832175925925923</v>
      </c>
    </row>
    <row r="61600" spans="1:3" x14ac:dyDescent="0.25">
      <c r="A61600" s="1" t="s">
        <v>220301</v>
      </c>
      <c r="B61600">
        <v>21474.117300000002</v>
      </c>
      <c r="C61600" s="2">
        <v>0.71832175925925923</v>
      </c>
    </row>
    <row r="61601" spans="1:3" x14ac:dyDescent="0.25">
      <c r="A61601" s="1" t="s">
        <v>1145</v>
      </c>
      <c r="B61601">
        <v>23671.941500000001</v>
      </c>
      <c r="C61601" s="2">
        <v>0.71829861111111115</v>
      </c>
    </row>
    <row r="61602" spans="1:3" x14ac:dyDescent="0.25">
      <c r="A61602" s="1" t="s">
        <v>444338</v>
      </c>
      <c r="B61602">
        <v>19102.245200000001</v>
      </c>
      <c r="C61602" s="2">
        <v>0.71834490740740742</v>
      </c>
    </row>
    <row r="61603" spans="1:3" x14ac:dyDescent="0.25">
      <c r="A61603" s="1" t="s">
        <v>36946</v>
      </c>
      <c r="B61603">
        <v>23672.0236</v>
      </c>
      <c r="C61603" s="2">
        <v>0.71829861111111115</v>
      </c>
    </row>
    <row r="61604" spans="1:3" x14ac:dyDescent="0.25">
      <c r="A61604" s="1" t="s">
        <v>442025</v>
      </c>
      <c r="B61604">
        <v>23672.051299999999</v>
      </c>
      <c r="C61604" s="2">
        <v>0.71829861111111115</v>
      </c>
    </row>
    <row r="61605" spans="1:3" x14ac:dyDescent="0.25">
      <c r="A61605" s="1" t="s">
        <v>1534</v>
      </c>
      <c r="B61605">
        <v>23672.079699999998</v>
      </c>
      <c r="C61605" s="2">
        <v>0.71829861111111115</v>
      </c>
    </row>
    <row r="61606" spans="1:3" x14ac:dyDescent="0.25">
      <c r="A61606" s="1" t="s">
        <v>1151</v>
      </c>
      <c r="B61606">
        <v>21474.403699999999</v>
      </c>
      <c r="C61606" s="2">
        <v>0.71832175925925923</v>
      </c>
    </row>
    <row r="61607" spans="1:3" x14ac:dyDescent="0.25">
      <c r="A61607" s="1" t="s">
        <v>220419</v>
      </c>
      <c r="B61607">
        <v>19102.517100000001</v>
      </c>
      <c r="C61607" s="2">
        <v>0.71834490740740742</v>
      </c>
    </row>
    <row r="61608" spans="1:3" x14ac:dyDescent="0.25">
      <c r="A61608" s="1" t="s">
        <v>446816</v>
      </c>
      <c r="B61608">
        <v>21474.6783</v>
      </c>
      <c r="C61608" s="2">
        <v>0.71832175925925923</v>
      </c>
    </row>
    <row r="61609" spans="1:3" x14ac:dyDescent="0.25">
      <c r="A61609" s="1" t="s">
        <v>435882</v>
      </c>
      <c r="B61609">
        <v>21474.9251</v>
      </c>
      <c r="C61609" s="2">
        <v>0.71832175925925923</v>
      </c>
    </row>
    <row r="61610" spans="1:3" x14ac:dyDescent="0.25">
      <c r="A61610" s="1" t="s">
        <v>2158</v>
      </c>
      <c r="B61610">
        <v>26051.8334</v>
      </c>
      <c r="C61610" s="2">
        <v>0.71826388888888892</v>
      </c>
    </row>
    <row r="61611" spans="1:3" x14ac:dyDescent="0.25">
      <c r="A61611" s="1" t="s">
        <v>215651</v>
      </c>
      <c r="B61611">
        <v>21475.0707</v>
      </c>
      <c r="C61611" s="2">
        <v>0.71832175925925923</v>
      </c>
    </row>
    <row r="61612" spans="1:3" x14ac:dyDescent="0.25">
      <c r="A61612" s="1" t="s">
        <v>440924</v>
      </c>
      <c r="B61612">
        <v>26051.9876</v>
      </c>
      <c r="C61612" s="2">
        <v>0.71826388888888892</v>
      </c>
    </row>
    <row r="61613" spans="1:3" x14ac:dyDescent="0.25">
      <c r="A61613" s="1" t="s">
        <v>446728</v>
      </c>
      <c r="B61613">
        <v>26052.058700000001</v>
      </c>
      <c r="C61613" s="2">
        <v>0.71826388888888892</v>
      </c>
    </row>
    <row r="61614" spans="1:3" x14ac:dyDescent="0.25">
      <c r="A61614" s="1" t="s">
        <v>219592</v>
      </c>
      <c r="B61614">
        <v>23671.9951</v>
      </c>
      <c r="C61614" s="2">
        <v>0.71829861111111115</v>
      </c>
    </row>
    <row r="61615" spans="1:3" x14ac:dyDescent="0.25">
      <c r="A61615" s="1" t="s">
        <v>446822</v>
      </c>
      <c r="B61615">
        <v>19674.156200000001</v>
      </c>
      <c r="C61615" s="2">
        <v>0.71834490740740742</v>
      </c>
    </row>
    <row r="61616" spans="1:3" x14ac:dyDescent="0.25">
      <c r="A61616" s="1" t="s">
        <v>446822</v>
      </c>
      <c r="B61616">
        <v>22046.1976</v>
      </c>
      <c r="C61616" s="2">
        <v>0.71832175925925923</v>
      </c>
    </row>
    <row r="61617" spans="1:3" x14ac:dyDescent="0.25">
      <c r="A61617" s="1" t="s">
        <v>446822</v>
      </c>
      <c r="B61617">
        <v>24243.984</v>
      </c>
      <c r="C61617" s="2">
        <v>0.71829861111111115</v>
      </c>
    </row>
    <row r="61618" spans="1:3" x14ac:dyDescent="0.25">
      <c r="A61618" s="1" t="s">
        <v>446822</v>
      </c>
      <c r="B61618">
        <v>26623.115699999998</v>
      </c>
      <c r="C61618" s="2">
        <v>0.71826388888888892</v>
      </c>
    </row>
    <row r="61619" spans="1:3" x14ac:dyDescent="0.25">
      <c r="A61619" s="1" t="s">
        <v>219302</v>
      </c>
      <c r="B61619">
        <v>19674.387200000001</v>
      </c>
      <c r="C61619" s="2">
        <v>0.71834490740740742</v>
      </c>
    </row>
    <row r="61620" spans="1:3" x14ac:dyDescent="0.25">
      <c r="A61620" s="1" t="s">
        <v>219302</v>
      </c>
      <c r="B61620">
        <v>22046.3969</v>
      </c>
      <c r="C61620" s="2">
        <v>0.71832175925925923</v>
      </c>
    </row>
    <row r="61621" spans="1:3" x14ac:dyDescent="0.25">
      <c r="A61621" s="1" t="s">
        <v>219302</v>
      </c>
      <c r="B61621">
        <v>24244.1767</v>
      </c>
      <c r="C61621" s="2">
        <v>0.71829861111111115</v>
      </c>
    </row>
    <row r="61622" spans="1:3" x14ac:dyDescent="0.25">
      <c r="A61622" s="1" t="s">
        <v>219302</v>
      </c>
      <c r="B61622">
        <v>26623.323700000001</v>
      </c>
      <c r="C61622" s="2">
        <v>0.71826388888888892</v>
      </c>
    </row>
    <row r="61623" spans="1:3" x14ac:dyDescent="0.25">
      <c r="A61623" s="1" t="s">
        <v>217077</v>
      </c>
      <c r="B61623">
        <v>19674.6666</v>
      </c>
      <c r="C61623" s="2">
        <v>0.71834490740740742</v>
      </c>
    </row>
    <row r="61624" spans="1:3" x14ac:dyDescent="0.25">
      <c r="A61624" s="1" t="s">
        <v>217077</v>
      </c>
      <c r="B61624">
        <v>22046.684700000002</v>
      </c>
      <c r="C61624" s="2">
        <v>0.71832175925925923</v>
      </c>
    </row>
    <row r="61625" spans="1:3" x14ac:dyDescent="0.25">
      <c r="A61625" s="1" t="s">
        <v>217077</v>
      </c>
      <c r="B61625">
        <v>24244.472300000001</v>
      </c>
      <c r="C61625" s="2">
        <v>0.71829861111111115</v>
      </c>
    </row>
    <row r="61626" spans="1:3" x14ac:dyDescent="0.25">
      <c r="A61626" s="1" t="s">
        <v>217077</v>
      </c>
      <c r="B61626">
        <v>26623.608499999998</v>
      </c>
      <c r="C61626" s="2">
        <v>0.71826388888888892</v>
      </c>
    </row>
    <row r="61627" spans="1:3" x14ac:dyDescent="0.25">
      <c r="A61627" s="1" t="s">
        <v>445524</v>
      </c>
      <c r="B61627">
        <v>19674.89</v>
      </c>
      <c r="C61627" s="2">
        <v>0.71834490740740742</v>
      </c>
    </row>
    <row r="61628" spans="1:3" x14ac:dyDescent="0.25">
      <c r="A61628" s="1" t="s">
        <v>445524</v>
      </c>
      <c r="B61628">
        <v>22046.905599999998</v>
      </c>
      <c r="C61628" s="2">
        <v>0.71832175925925923</v>
      </c>
    </row>
    <row r="61629" spans="1:3" x14ac:dyDescent="0.25">
      <c r="A61629" s="1" t="s">
        <v>445524</v>
      </c>
      <c r="B61629">
        <v>24244.690299999998</v>
      </c>
      <c r="C61629" s="2">
        <v>0.71829861111111115</v>
      </c>
    </row>
    <row r="61630" spans="1:3" x14ac:dyDescent="0.25">
      <c r="A61630" s="1" t="s">
        <v>445524</v>
      </c>
      <c r="B61630">
        <v>26623.828099999999</v>
      </c>
      <c r="C61630" s="2">
        <v>0.71826388888888892</v>
      </c>
    </row>
    <row r="61631" spans="1:3" x14ac:dyDescent="0.25">
      <c r="A61631" s="1" t="s">
        <v>1848</v>
      </c>
      <c r="B61631">
        <v>19675.107499999998</v>
      </c>
      <c r="C61631" s="2">
        <v>0.71834490740740742</v>
      </c>
    </row>
    <row r="61632" spans="1:3" x14ac:dyDescent="0.25">
      <c r="A61632" s="1" t="s">
        <v>1848</v>
      </c>
      <c r="B61632">
        <v>22047.124500000002</v>
      </c>
      <c r="C61632" s="2">
        <v>0.71832175925925923</v>
      </c>
    </row>
    <row r="61633" spans="1:3" x14ac:dyDescent="0.25">
      <c r="A61633" s="1" t="s">
        <v>1848</v>
      </c>
      <c r="B61633">
        <v>24244.9094</v>
      </c>
      <c r="C61633" s="2">
        <v>0.71829861111111115</v>
      </c>
    </row>
    <row r="61634" spans="1:3" x14ac:dyDescent="0.25">
      <c r="A61634" s="1" t="s">
        <v>1848</v>
      </c>
      <c r="B61634">
        <v>26624.0468</v>
      </c>
      <c r="C61634" s="2">
        <v>0.71826388888888892</v>
      </c>
    </row>
    <row r="61635" spans="1:3" x14ac:dyDescent="0.25">
      <c r="A61635" s="1" t="s">
        <v>221290</v>
      </c>
      <c r="B61635">
        <v>19675.327099999999</v>
      </c>
      <c r="C61635" s="2">
        <v>0.71834490740740742</v>
      </c>
    </row>
    <row r="61636" spans="1:3" x14ac:dyDescent="0.25">
      <c r="A61636" s="1" t="s">
        <v>221290</v>
      </c>
      <c r="B61636">
        <v>22047.3446</v>
      </c>
      <c r="C61636" s="2">
        <v>0.71832175925925923</v>
      </c>
    </row>
    <row r="61637" spans="1:3" x14ac:dyDescent="0.25">
      <c r="A61637" s="1" t="s">
        <v>221290</v>
      </c>
      <c r="B61637">
        <v>24245.129300000001</v>
      </c>
      <c r="C61637" s="2">
        <v>0.71829861111111115</v>
      </c>
    </row>
    <row r="61638" spans="1:3" x14ac:dyDescent="0.25">
      <c r="A61638" s="1" t="s">
        <v>221290</v>
      </c>
      <c r="B61638">
        <v>26624.266599999999</v>
      </c>
      <c r="C61638" s="2">
        <v>0.71826388888888892</v>
      </c>
    </row>
    <row r="61639" spans="1:3" x14ac:dyDescent="0.25">
      <c r="A61639" s="1" t="s">
        <v>1789</v>
      </c>
      <c r="B61639">
        <v>19675.546399999999</v>
      </c>
      <c r="C61639" s="2">
        <v>0.71834490740740742</v>
      </c>
    </row>
    <row r="61640" spans="1:3" x14ac:dyDescent="0.25">
      <c r="A61640" s="1" t="s">
        <v>1789</v>
      </c>
      <c r="B61640">
        <v>22047.562999999998</v>
      </c>
      <c r="C61640" s="2">
        <v>0.71832175925925923</v>
      </c>
    </row>
    <row r="61641" spans="1:3" x14ac:dyDescent="0.25">
      <c r="A61641" s="1" t="s">
        <v>1789</v>
      </c>
      <c r="B61641">
        <v>24245.347600000001</v>
      </c>
      <c r="C61641" s="2">
        <v>0.71829861111111115</v>
      </c>
    </row>
    <row r="61642" spans="1:3" x14ac:dyDescent="0.25">
      <c r="A61642" s="1" t="s">
        <v>1789</v>
      </c>
      <c r="B61642">
        <v>26624.4846</v>
      </c>
      <c r="C61642" s="2">
        <v>0.71826388888888892</v>
      </c>
    </row>
    <row r="61643" spans="1:3" x14ac:dyDescent="0.25">
      <c r="A61643" s="1" t="s">
        <v>2265</v>
      </c>
      <c r="B61643">
        <v>19675.763800000001</v>
      </c>
      <c r="C61643" s="2">
        <v>0.71834490740740742</v>
      </c>
    </row>
    <row r="61644" spans="1:3" x14ac:dyDescent="0.25">
      <c r="A61644" s="1" t="s">
        <v>2265</v>
      </c>
      <c r="B61644">
        <v>22047.780200000001</v>
      </c>
      <c r="C61644" s="2">
        <v>0.71832175925925923</v>
      </c>
    </row>
    <row r="61645" spans="1:3" x14ac:dyDescent="0.25">
      <c r="A61645" s="1" t="s">
        <v>2265</v>
      </c>
      <c r="B61645">
        <v>24245.5743</v>
      </c>
      <c r="C61645" s="2">
        <v>0.71829861111111115</v>
      </c>
    </row>
    <row r="61646" spans="1:3" x14ac:dyDescent="0.25">
      <c r="A61646" s="1" t="s">
        <v>2265</v>
      </c>
      <c r="B61646">
        <v>26624.7183</v>
      </c>
      <c r="C61646" s="2">
        <v>0.71826388888888892</v>
      </c>
    </row>
    <row r="61647" spans="1:3" x14ac:dyDescent="0.25">
      <c r="A61647" s="1" t="s">
        <v>445522</v>
      </c>
      <c r="B61647">
        <v>19675.9791</v>
      </c>
      <c r="C61647" s="2">
        <v>0.71834490740740742</v>
      </c>
    </row>
    <row r="61648" spans="1:3" x14ac:dyDescent="0.25">
      <c r="A61648" s="1" t="s">
        <v>445522</v>
      </c>
      <c r="B61648">
        <v>22047.9889</v>
      </c>
      <c r="C61648" s="2">
        <v>0.71832175925925923</v>
      </c>
    </row>
    <row r="61649" spans="1:3" x14ac:dyDescent="0.25">
      <c r="A61649" s="1" t="s">
        <v>445522</v>
      </c>
      <c r="B61649">
        <v>24245.7664</v>
      </c>
      <c r="C61649" s="2">
        <v>0.71829861111111115</v>
      </c>
    </row>
    <row r="61650" spans="1:3" x14ac:dyDescent="0.25">
      <c r="A61650" s="1" t="s">
        <v>445522</v>
      </c>
      <c r="B61650">
        <v>26624.896199999999</v>
      </c>
      <c r="C61650" s="2">
        <v>0.71826388888888892</v>
      </c>
    </row>
    <row r="61651" spans="1:3" x14ac:dyDescent="0.25">
      <c r="A61651" s="1" t="s">
        <v>2676</v>
      </c>
      <c r="B61651">
        <v>19676.156999999999</v>
      </c>
      <c r="C61651" s="2">
        <v>0.71834490740740742</v>
      </c>
    </row>
    <row r="61652" spans="1:3" x14ac:dyDescent="0.25">
      <c r="A61652" s="1" t="s">
        <v>2676</v>
      </c>
      <c r="B61652">
        <v>22048.166399999998</v>
      </c>
      <c r="C61652" s="2">
        <v>0.71832175925925923</v>
      </c>
    </row>
    <row r="61653" spans="1:3" x14ac:dyDescent="0.25">
      <c r="A61653" s="1" t="s">
        <v>2676</v>
      </c>
      <c r="B61653">
        <v>24245.943800000001</v>
      </c>
      <c r="C61653" s="2">
        <v>0.71829861111111115</v>
      </c>
    </row>
    <row r="61654" spans="1:3" x14ac:dyDescent="0.25">
      <c r="A61654" s="1" t="s">
        <v>2676</v>
      </c>
      <c r="B61654">
        <v>26625.072199999999</v>
      </c>
      <c r="C61654" s="2">
        <v>0.71826388888888892</v>
      </c>
    </row>
    <row r="61655" spans="1:3" x14ac:dyDescent="0.25">
      <c r="A61655" s="1" t="s">
        <v>444376</v>
      </c>
      <c r="B61655">
        <v>19676.3341</v>
      </c>
      <c r="C61655" s="2">
        <v>0.71834490740740742</v>
      </c>
    </row>
    <row r="61656" spans="1:3" x14ac:dyDescent="0.25">
      <c r="A61656" s="1" t="s">
        <v>444376</v>
      </c>
      <c r="B61656">
        <v>22048.343400000002</v>
      </c>
      <c r="C61656" s="2">
        <v>0.71832175925925923</v>
      </c>
    </row>
    <row r="61657" spans="1:3" x14ac:dyDescent="0.25">
      <c r="A61657" s="1" t="s">
        <v>444376</v>
      </c>
      <c r="B61657">
        <v>24246.120800000001</v>
      </c>
      <c r="C61657" s="2">
        <v>0.71829861111111115</v>
      </c>
    </row>
    <row r="61658" spans="1:3" x14ac:dyDescent="0.25">
      <c r="A61658" s="1" t="s">
        <v>444376</v>
      </c>
      <c r="B61658">
        <v>26625.249199999998</v>
      </c>
      <c r="C61658" s="2">
        <v>0.71826388888888892</v>
      </c>
    </row>
    <row r="61659" spans="1:3" x14ac:dyDescent="0.25">
      <c r="A61659" s="1" t="s">
        <v>221611</v>
      </c>
      <c r="B61659">
        <v>19676.5111</v>
      </c>
      <c r="C61659" s="2">
        <v>0.71834490740740742</v>
      </c>
    </row>
    <row r="61660" spans="1:3" x14ac:dyDescent="0.25">
      <c r="A61660" s="1" t="s">
        <v>221611</v>
      </c>
      <c r="B61660">
        <v>22048.519100000001</v>
      </c>
      <c r="C61660" s="2">
        <v>0.71832175925925923</v>
      </c>
    </row>
    <row r="61661" spans="1:3" x14ac:dyDescent="0.25">
      <c r="A61661" s="1" t="s">
        <v>221611</v>
      </c>
      <c r="B61661">
        <v>24246.2981</v>
      </c>
      <c r="C61661" s="2">
        <v>0.71829861111111115</v>
      </c>
    </row>
    <row r="61662" spans="1:3" x14ac:dyDescent="0.25">
      <c r="A61662" s="1" t="s">
        <v>221611</v>
      </c>
      <c r="B61662">
        <v>26625.426599999999</v>
      </c>
      <c r="C61662" s="2">
        <v>0.71826388888888892</v>
      </c>
    </row>
    <row r="61663" spans="1:3" x14ac:dyDescent="0.25">
      <c r="A61663" s="1" t="s">
        <v>216229</v>
      </c>
      <c r="B61663">
        <v>19676.6931</v>
      </c>
      <c r="C61663" s="2">
        <v>0.71834490740740742</v>
      </c>
    </row>
    <row r="61664" spans="1:3" x14ac:dyDescent="0.25">
      <c r="A61664" s="1" t="s">
        <v>216229</v>
      </c>
      <c r="B61664">
        <v>22048.700700000001</v>
      </c>
      <c r="C61664" s="2">
        <v>0.71832175925925923</v>
      </c>
    </row>
    <row r="61665" spans="1:3" x14ac:dyDescent="0.25">
      <c r="A61665" s="1" t="s">
        <v>216229</v>
      </c>
      <c r="B61665">
        <v>24246.478999999999</v>
      </c>
      <c r="C61665" s="2">
        <v>0.71829861111111115</v>
      </c>
    </row>
    <row r="61666" spans="1:3" x14ac:dyDescent="0.25">
      <c r="A61666" s="1" t="s">
        <v>216229</v>
      </c>
      <c r="B61666">
        <v>26625.6073</v>
      </c>
      <c r="C61666" s="2">
        <v>0.71826388888888892</v>
      </c>
    </row>
    <row r="61667" spans="1:3" x14ac:dyDescent="0.25">
      <c r="A61667" s="1" t="s">
        <v>216991</v>
      </c>
      <c r="B61667">
        <v>19676.869600000002</v>
      </c>
      <c r="C61667" s="2">
        <v>0.71834490740740742</v>
      </c>
    </row>
    <row r="61668" spans="1:3" x14ac:dyDescent="0.25">
      <c r="A61668" s="1" t="s">
        <v>216991</v>
      </c>
      <c r="B61668">
        <v>22048.8776</v>
      </c>
      <c r="C61668" s="2">
        <v>0.71832175925925923</v>
      </c>
    </row>
    <row r="61669" spans="1:3" x14ac:dyDescent="0.25">
      <c r="A61669" s="1" t="s">
        <v>216991</v>
      </c>
      <c r="B61669">
        <v>24246.655999999999</v>
      </c>
      <c r="C61669" s="2">
        <v>0.71829861111111115</v>
      </c>
    </row>
    <row r="61670" spans="1:3" x14ac:dyDescent="0.25">
      <c r="A61670" s="1" t="s">
        <v>216991</v>
      </c>
      <c r="B61670">
        <v>26625.784199999998</v>
      </c>
      <c r="C61670" s="2">
        <v>0.71826388888888892</v>
      </c>
    </row>
    <row r="61671" spans="1:3" x14ac:dyDescent="0.25">
      <c r="A61671" s="1" t="s">
        <v>2503</v>
      </c>
      <c r="B61671">
        <v>19677.046600000001</v>
      </c>
      <c r="C61671" s="2">
        <v>0.71834490740740742</v>
      </c>
    </row>
    <row r="61672" spans="1:3" x14ac:dyDescent="0.25">
      <c r="A61672" s="1" t="s">
        <v>2503</v>
      </c>
      <c r="B61672">
        <v>22049.054800000002</v>
      </c>
      <c r="C61672" s="2">
        <v>0.71832175925925923</v>
      </c>
    </row>
    <row r="61673" spans="1:3" x14ac:dyDescent="0.25">
      <c r="A61673" s="1" t="s">
        <v>2503</v>
      </c>
      <c r="B61673">
        <v>24246.844099999998</v>
      </c>
      <c r="C61673" s="2">
        <v>0.71829861111111115</v>
      </c>
    </row>
    <row r="61674" spans="1:3" x14ac:dyDescent="0.25">
      <c r="A61674" s="1" t="s">
        <v>2503</v>
      </c>
      <c r="B61674">
        <v>26625.9683</v>
      </c>
      <c r="C61674" s="2">
        <v>0.71826388888888892</v>
      </c>
    </row>
    <row r="61675" spans="1:3" x14ac:dyDescent="0.25">
      <c r="A61675" s="1" t="s">
        <v>439180</v>
      </c>
      <c r="B61675">
        <v>24252.927299999999</v>
      </c>
      <c r="C61675" s="2">
        <v>0.71829861111111115</v>
      </c>
    </row>
    <row r="61676" spans="1:3" x14ac:dyDescent="0.25">
      <c r="A61676" s="1" t="s">
        <v>439180</v>
      </c>
      <c r="B61676">
        <v>26632.0926</v>
      </c>
      <c r="C61676" s="2">
        <v>0.71826388888888892</v>
      </c>
    </row>
    <row r="61677" spans="1:3" x14ac:dyDescent="0.25">
      <c r="A61677" s="1" t="s">
        <v>219452</v>
      </c>
      <c r="B61677">
        <v>19683.385399999999</v>
      </c>
      <c r="C61677" s="2">
        <v>0.71834490740740742</v>
      </c>
    </row>
    <row r="61678" spans="1:3" x14ac:dyDescent="0.25">
      <c r="A61678" s="1" t="s">
        <v>219452</v>
      </c>
      <c r="B61678">
        <v>22055.4015</v>
      </c>
      <c r="C61678" s="2">
        <v>0.71832175925925923</v>
      </c>
    </row>
    <row r="61679" spans="1:3" x14ac:dyDescent="0.25">
      <c r="A61679" s="1" t="s">
        <v>219452</v>
      </c>
      <c r="B61679">
        <v>24253.1849</v>
      </c>
      <c r="C61679" s="2">
        <v>0.71829861111111115</v>
      </c>
    </row>
    <row r="61680" spans="1:3" x14ac:dyDescent="0.25">
      <c r="A61680" s="1" t="s">
        <v>219452</v>
      </c>
      <c r="B61680">
        <v>26632.3207</v>
      </c>
      <c r="C61680" s="2">
        <v>0.71826388888888892</v>
      </c>
    </row>
    <row r="61681" spans="1:3" x14ac:dyDescent="0.25">
      <c r="A61681" s="1" t="s">
        <v>216782</v>
      </c>
      <c r="B61681">
        <v>24253.336599999999</v>
      </c>
      <c r="C61681" s="2">
        <v>0.71829861111111115</v>
      </c>
    </row>
    <row r="61682" spans="1:3" x14ac:dyDescent="0.25">
      <c r="A61682" s="1" t="s">
        <v>216782</v>
      </c>
      <c r="B61682">
        <v>26632.4764</v>
      </c>
      <c r="C61682" s="2">
        <v>0.71826388888888892</v>
      </c>
    </row>
    <row r="61683" spans="1:3" x14ac:dyDescent="0.25">
      <c r="A61683" s="1" t="s">
        <v>216299</v>
      </c>
      <c r="B61683">
        <v>19683.755700000002</v>
      </c>
      <c r="C61683" s="2">
        <v>0.71834490740740742</v>
      </c>
    </row>
    <row r="61684" spans="1:3" x14ac:dyDescent="0.25">
      <c r="A61684" s="1" t="s">
        <v>216299</v>
      </c>
      <c r="B61684">
        <v>22055.769100000001</v>
      </c>
      <c r="C61684" s="2">
        <v>0.71832175925925923</v>
      </c>
    </row>
    <row r="61685" spans="1:3" x14ac:dyDescent="0.25">
      <c r="A61685" s="1" t="s">
        <v>216299</v>
      </c>
      <c r="B61685">
        <v>24253.5514</v>
      </c>
      <c r="C61685" s="2">
        <v>0.71829861111111115</v>
      </c>
    </row>
    <row r="61686" spans="1:3" x14ac:dyDescent="0.25">
      <c r="A61686" s="1" t="s">
        <v>216299</v>
      </c>
      <c r="B61686">
        <v>26632.686699999998</v>
      </c>
      <c r="C61686" s="2">
        <v>0.71826388888888892</v>
      </c>
    </row>
    <row r="61687" spans="1:3" x14ac:dyDescent="0.25">
      <c r="A61687" s="1" t="s">
        <v>2463</v>
      </c>
      <c r="B61687">
        <v>19683.961800000001</v>
      </c>
      <c r="C61687" s="2">
        <v>0.71834490740740742</v>
      </c>
    </row>
    <row r="61688" spans="1:3" x14ac:dyDescent="0.25">
      <c r="A61688" s="1" t="s">
        <v>2463</v>
      </c>
      <c r="B61688">
        <v>22055.9748</v>
      </c>
      <c r="C61688" s="2">
        <v>0.71832175925925923</v>
      </c>
    </row>
    <row r="61689" spans="1:3" x14ac:dyDescent="0.25">
      <c r="A61689" s="1" t="s">
        <v>2463</v>
      </c>
      <c r="B61689">
        <v>24253.757000000001</v>
      </c>
      <c r="C61689" s="2">
        <v>0.71829861111111115</v>
      </c>
    </row>
    <row r="61690" spans="1:3" x14ac:dyDescent="0.25">
      <c r="A61690" s="1" t="s">
        <v>2463</v>
      </c>
      <c r="B61690">
        <v>26632.891500000002</v>
      </c>
      <c r="C61690" s="2">
        <v>0.71826388888888892</v>
      </c>
    </row>
    <row r="61691" spans="1:3" x14ac:dyDescent="0.25">
      <c r="A61691" s="1" t="s">
        <v>38359</v>
      </c>
      <c r="B61691">
        <v>19684.164499999999</v>
      </c>
      <c r="C61691" s="2">
        <v>0.71834490740740742</v>
      </c>
    </row>
    <row r="61692" spans="1:3" x14ac:dyDescent="0.25">
      <c r="A61692" s="1" t="s">
        <v>38359</v>
      </c>
      <c r="B61692">
        <v>22056.179599999999</v>
      </c>
      <c r="C61692" s="2">
        <v>0.71832175925925923</v>
      </c>
    </row>
    <row r="61693" spans="1:3" x14ac:dyDescent="0.25">
      <c r="A61693" s="1" t="s">
        <v>38359</v>
      </c>
      <c r="B61693">
        <v>24253.9617</v>
      </c>
      <c r="C61693" s="2">
        <v>0.71829861111111115</v>
      </c>
    </row>
    <row r="61694" spans="1:3" x14ac:dyDescent="0.25">
      <c r="A61694" s="1" t="s">
        <v>38359</v>
      </c>
      <c r="B61694">
        <v>26633.098399999999</v>
      </c>
      <c r="C61694" s="2">
        <v>0.71826388888888892</v>
      </c>
    </row>
    <row r="61695" spans="1:3" x14ac:dyDescent="0.25">
      <c r="A61695" s="1" t="s">
        <v>442037</v>
      </c>
      <c r="B61695">
        <v>19684.370999999999</v>
      </c>
      <c r="C61695" s="2">
        <v>0.71834490740740742</v>
      </c>
    </row>
    <row r="61696" spans="1:3" x14ac:dyDescent="0.25">
      <c r="A61696" s="1" t="s">
        <v>442037</v>
      </c>
      <c r="B61696">
        <v>22056.3959</v>
      </c>
      <c r="C61696" s="2">
        <v>0.71832175925925923</v>
      </c>
    </row>
    <row r="61697" spans="1:3" x14ac:dyDescent="0.25">
      <c r="A61697" s="1" t="s">
        <v>442037</v>
      </c>
      <c r="B61697">
        <v>24254.1734</v>
      </c>
      <c r="C61697" s="2">
        <v>0.71829861111111115</v>
      </c>
    </row>
    <row r="61698" spans="1:3" x14ac:dyDescent="0.25">
      <c r="A61698" s="1" t="s">
        <v>442037</v>
      </c>
      <c r="B61698">
        <v>26633.303199999998</v>
      </c>
      <c r="C61698" s="2">
        <v>0.71826388888888892</v>
      </c>
    </row>
    <row r="61699" spans="1:3" x14ac:dyDescent="0.25">
      <c r="A61699" s="1" t="s">
        <v>35984</v>
      </c>
      <c r="B61699">
        <v>19684.563999999998</v>
      </c>
      <c r="C61699" s="2">
        <v>0.71834490740740742</v>
      </c>
    </row>
    <row r="61700" spans="1:3" x14ac:dyDescent="0.25">
      <c r="A61700" s="1" t="s">
        <v>35984</v>
      </c>
      <c r="B61700">
        <v>22056.590700000001</v>
      </c>
      <c r="C61700" s="2">
        <v>0.71832175925925923</v>
      </c>
    </row>
    <row r="61701" spans="1:3" x14ac:dyDescent="0.25">
      <c r="A61701" s="1" t="s">
        <v>35984</v>
      </c>
      <c r="B61701">
        <v>24254.372800000001</v>
      </c>
      <c r="C61701" s="2">
        <v>0.71829861111111115</v>
      </c>
    </row>
    <row r="61702" spans="1:3" x14ac:dyDescent="0.25">
      <c r="A61702" s="1" t="s">
        <v>35984</v>
      </c>
      <c r="B61702">
        <v>26633.506799999999</v>
      </c>
      <c r="C61702" s="2">
        <v>0.71826388888888892</v>
      </c>
    </row>
    <row r="61703" spans="1:3" x14ac:dyDescent="0.25">
      <c r="A61703" s="1" t="s">
        <v>444461</v>
      </c>
      <c r="B61703">
        <v>19684.804800000002</v>
      </c>
      <c r="C61703" s="2">
        <v>0.71834490740740742</v>
      </c>
    </row>
    <row r="61704" spans="1:3" x14ac:dyDescent="0.25">
      <c r="A61704" s="1" t="s">
        <v>444461</v>
      </c>
      <c r="B61704">
        <v>22056.818599999999</v>
      </c>
      <c r="C61704" s="2">
        <v>0.71832175925925923</v>
      </c>
    </row>
    <row r="61705" spans="1:3" x14ac:dyDescent="0.25">
      <c r="A61705" s="1" t="s">
        <v>444461</v>
      </c>
      <c r="B61705">
        <v>24254.600399999999</v>
      </c>
      <c r="C61705" s="2">
        <v>0.71829861111111115</v>
      </c>
    </row>
    <row r="61706" spans="1:3" x14ac:dyDescent="0.25">
      <c r="A61706" s="1" t="s">
        <v>444461</v>
      </c>
      <c r="B61706">
        <v>26633.735100000002</v>
      </c>
      <c r="C61706" s="2">
        <v>0.71826388888888892</v>
      </c>
    </row>
    <row r="61707" spans="1:3" x14ac:dyDescent="0.25">
      <c r="A61707" s="1" t="s">
        <v>229812</v>
      </c>
      <c r="B61707">
        <v>19685.007300000001</v>
      </c>
      <c r="C61707" s="2">
        <v>0.71834490740740742</v>
      </c>
    </row>
    <row r="61708" spans="1:3" x14ac:dyDescent="0.25">
      <c r="A61708" s="1" t="s">
        <v>229812</v>
      </c>
      <c r="B61708">
        <v>22057.021199999999</v>
      </c>
      <c r="C61708" s="2">
        <v>0.71832175925925923</v>
      </c>
    </row>
    <row r="61709" spans="1:3" x14ac:dyDescent="0.25">
      <c r="A61709" s="1" t="s">
        <v>229812</v>
      </c>
      <c r="B61709">
        <v>24254.803599999999</v>
      </c>
      <c r="C61709" s="2">
        <v>0.71829861111111115</v>
      </c>
    </row>
    <row r="61710" spans="1:3" x14ac:dyDescent="0.25">
      <c r="A61710" s="1" t="s">
        <v>229812</v>
      </c>
      <c r="B61710">
        <v>26633.938200000001</v>
      </c>
      <c r="C61710" s="2">
        <v>0.71826388888888892</v>
      </c>
    </row>
    <row r="61711" spans="1:3" x14ac:dyDescent="0.25">
      <c r="A61711" s="1" t="s">
        <v>436786</v>
      </c>
      <c r="B61711">
        <v>19685.210999999999</v>
      </c>
      <c r="C61711" s="2">
        <v>0.71834490740740742</v>
      </c>
    </row>
    <row r="61712" spans="1:3" x14ac:dyDescent="0.25">
      <c r="A61712" s="1" t="s">
        <v>436786</v>
      </c>
      <c r="B61712">
        <v>22057.2248</v>
      </c>
      <c r="C61712" s="2">
        <v>0.71832175925925923</v>
      </c>
    </row>
    <row r="61713" spans="1:3" x14ac:dyDescent="0.25">
      <c r="A61713" s="1" t="s">
        <v>456581</v>
      </c>
      <c r="B61713">
        <v>22057.3184</v>
      </c>
      <c r="C61713" s="2">
        <v>0.71832175925925923</v>
      </c>
    </row>
    <row r="61714" spans="1:3" x14ac:dyDescent="0.25">
      <c r="A61714" s="1" t="s">
        <v>456581</v>
      </c>
      <c r="B61714">
        <v>24255.1031</v>
      </c>
      <c r="C61714" s="2">
        <v>0.71829861111111115</v>
      </c>
    </row>
    <row r="61715" spans="1:3" x14ac:dyDescent="0.25">
      <c r="A61715" s="1" t="s">
        <v>456581</v>
      </c>
      <c r="B61715">
        <v>26634.236400000002</v>
      </c>
      <c r="C61715" s="2">
        <v>0.71826388888888892</v>
      </c>
    </row>
    <row r="61716" spans="1:3" x14ac:dyDescent="0.25">
      <c r="A61716" s="1" t="s">
        <v>229792</v>
      </c>
      <c r="B61716">
        <v>19685.513999999999</v>
      </c>
      <c r="C61716" s="2">
        <v>0.71834490740740742</v>
      </c>
    </row>
    <row r="61717" spans="1:3" x14ac:dyDescent="0.25">
      <c r="A61717" s="1" t="s">
        <v>229792</v>
      </c>
      <c r="B61717">
        <v>22057.526699999999</v>
      </c>
      <c r="C61717" s="2">
        <v>0.71832175925925923</v>
      </c>
    </row>
    <row r="61718" spans="1:3" x14ac:dyDescent="0.25">
      <c r="A61718" s="1" t="s">
        <v>229792</v>
      </c>
      <c r="B61718">
        <v>24255.313200000001</v>
      </c>
      <c r="C61718" s="2">
        <v>0.71829861111111115</v>
      </c>
    </row>
    <row r="61719" spans="1:3" x14ac:dyDescent="0.25">
      <c r="A61719" s="1" t="s">
        <v>229792</v>
      </c>
      <c r="B61719">
        <v>26634.4457</v>
      </c>
      <c r="C61719" s="2">
        <v>0.71826388888888892</v>
      </c>
    </row>
    <row r="61720" spans="1:3" x14ac:dyDescent="0.25">
      <c r="A61720" s="1" t="s">
        <v>1634</v>
      </c>
      <c r="B61720">
        <v>19685.720700000002</v>
      </c>
      <c r="C61720" s="2">
        <v>0.71834490740740742</v>
      </c>
    </row>
    <row r="61721" spans="1:3" x14ac:dyDescent="0.25">
      <c r="A61721" s="1" t="s">
        <v>1634</v>
      </c>
      <c r="B61721">
        <v>22057.7336</v>
      </c>
      <c r="C61721" s="2">
        <v>0.71832175925925923</v>
      </c>
    </row>
    <row r="61722" spans="1:3" x14ac:dyDescent="0.25">
      <c r="A61722" s="1" t="s">
        <v>1634</v>
      </c>
      <c r="B61722">
        <v>24255.5167</v>
      </c>
      <c r="C61722" s="2">
        <v>0.71829861111111115</v>
      </c>
    </row>
    <row r="61723" spans="1:3" x14ac:dyDescent="0.25">
      <c r="A61723" s="1" t="s">
        <v>1634</v>
      </c>
      <c r="B61723">
        <v>26634.649799999999</v>
      </c>
      <c r="C61723" s="2">
        <v>0.71826388888888892</v>
      </c>
    </row>
    <row r="61724" spans="1:3" x14ac:dyDescent="0.25">
      <c r="A61724" s="1" t="s">
        <v>1536</v>
      </c>
      <c r="B61724">
        <v>19685.922900000001</v>
      </c>
      <c r="C61724" s="2">
        <v>0.71834490740740742</v>
      </c>
    </row>
    <row r="61725" spans="1:3" x14ac:dyDescent="0.25">
      <c r="A61725" s="1" t="s">
        <v>1536</v>
      </c>
      <c r="B61725">
        <v>22057.9355</v>
      </c>
      <c r="C61725" s="2">
        <v>0.71832175925925923</v>
      </c>
    </row>
    <row r="61726" spans="1:3" x14ac:dyDescent="0.25">
      <c r="A61726" s="1" t="s">
        <v>1536</v>
      </c>
      <c r="B61726">
        <v>24255.719099999998</v>
      </c>
      <c r="C61726" s="2">
        <v>0.71829861111111115</v>
      </c>
    </row>
    <row r="61727" spans="1:3" x14ac:dyDescent="0.25">
      <c r="A61727" s="1" t="s">
        <v>1536</v>
      </c>
      <c r="B61727">
        <v>26634.870299999999</v>
      </c>
      <c r="C61727" s="2">
        <v>0.71826388888888892</v>
      </c>
    </row>
    <row r="61728" spans="1:3" x14ac:dyDescent="0.25">
      <c r="A61728" s="1" t="s">
        <v>443172</v>
      </c>
      <c r="B61728">
        <v>19686.155200000001</v>
      </c>
      <c r="C61728" s="2">
        <v>0.71834490740740742</v>
      </c>
    </row>
    <row r="61729" spans="1:3" x14ac:dyDescent="0.25">
      <c r="A61729" s="1" t="s">
        <v>443172</v>
      </c>
      <c r="B61729">
        <v>22058.168300000001</v>
      </c>
      <c r="C61729" s="2">
        <v>0.71832175925925923</v>
      </c>
    </row>
    <row r="61730" spans="1:3" x14ac:dyDescent="0.25">
      <c r="A61730" s="1" t="s">
        <v>443172</v>
      </c>
      <c r="B61730">
        <v>24255.951400000002</v>
      </c>
      <c r="C61730" s="2">
        <v>0.71829861111111115</v>
      </c>
    </row>
    <row r="61731" spans="1:3" x14ac:dyDescent="0.25">
      <c r="A61731" s="1" t="s">
        <v>443172</v>
      </c>
      <c r="B61731">
        <v>26635.0844</v>
      </c>
      <c r="C61731" s="2">
        <v>0.71826388888888892</v>
      </c>
    </row>
    <row r="61732" spans="1:3" x14ac:dyDescent="0.25">
      <c r="A61732" s="1" t="s">
        <v>1275</v>
      </c>
      <c r="B61732">
        <v>19686.358</v>
      </c>
      <c r="C61732" s="2">
        <v>0.71834490740740742</v>
      </c>
    </row>
    <row r="61733" spans="1:3" x14ac:dyDescent="0.25">
      <c r="A61733" s="1" t="s">
        <v>1275</v>
      </c>
      <c r="B61733">
        <v>22058.370699999999</v>
      </c>
      <c r="C61733" s="2">
        <v>0.71832175925925923</v>
      </c>
    </row>
    <row r="61734" spans="1:3" x14ac:dyDescent="0.25">
      <c r="A61734" s="1" t="s">
        <v>1275</v>
      </c>
      <c r="B61734">
        <v>24256.153999999999</v>
      </c>
      <c r="C61734" s="2">
        <v>0.71829861111111115</v>
      </c>
    </row>
    <row r="61735" spans="1:3" x14ac:dyDescent="0.25">
      <c r="A61735" s="1" t="s">
        <v>1275</v>
      </c>
      <c r="B61735">
        <v>26635.294000000002</v>
      </c>
      <c r="C61735" s="2">
        <v>0.71826388888888892</v>
      </c>
    </row>
    <row r="61736" spans="1:3" x14ac:dyDescent="0.25">
      <c r="A61736" s="1" t="s">
        <v>221594</v>
      </c>
      <c r="B61736">
        <v>19686.556799999998</v>
      </c>
      <c r="C61736" s="2">
        <v>0.71834490740740742</v>
      </c>
    </row>
    <row r="61737" spans="1:3" x14ac:dyDescent="0.25">
      <c r="A61737" s="1" t="s">
        <v>221594</v>
      </c>
      <c r="B61737">
        <v>22058.5648</v>
      </c>
      <c r="C61737" s="2">
        <v>0.71832175925925923</v>
      </c>
    </row>
    <row r="61738" spans="1:3" x14ac:dyDescent="0.25">
      <c r="A61738" s="1" t="s">
        <v>221594</v>
      </c>
      <c r="B61738">
        <v>24256.343700000001</v>
      </c>
      <c r="C61738" s="2">
        <v>0.71829861111111115</v>
      </c>
    </row>
    <row r="61739" spans="1:3" x14ac:dyDescent="0.25">
      <c r="A61739" s="1" t="s">
        <v>221594</v>
      </c>
      <c r="B61739">
        <v>26635.472300000001</v>
      </c>
      <c r="C61739" s="2">
        <v>0.71826388888888892</v>
      </c>
    </row>
    <row r="61740" spans="1:3" x14ac:dyDescent="0.25">
      <c r="A61740" s="1" t="s">
        <v>1167</v>
      </c>
      <c r="B61740">
        <v>19686.734899999999</v>
      </c>
      <c r="C61740" s="2">
        <v>0.71834490740740742</v>
      </c>
    </row>
    <row r="61741" spans="1:3" x14ac:dyDescent="0.25">
      <c r="A61741" s="1" t="s">
        <v>1167</v>
      </c>
      <c r="B61741">
        <v>22058.7435</v>
      </c>
      <c r="C61741" s="2">
        <v>0.71832175925925923</v>
      </c>
    </row>
    <row r="61742" spans="1:3" x14ac:dyDescent="0.25">
      <c r="A61742" s="1" t="s">
        <v>1167</v>
      </c>
      <c r="B61742">
        <v>24256.522499999999</v>
      </c>
      <c r="C61742" s="2">
        <v>0.71829861111111115</v>
      </c>
    </row>
    <row r="61743" spans="1:3" x14ac:dyDescent="0.25">
      <c r="A61743" s="1" t="s">
        <v>1167</v>
      </c>
      <c r="B61743">
        <v>26635.650900000001</v>
      </c>
      <c r="C61743" s="2">
        <v>0.71826388888888892</v>
      </c>
    </row>
    <row r="61744" spans="1:3" x14ac:dyDescent="0.25">
      <c r="A61744" s="1" t="s">
        <v>218341</v>
      </c>
      <c r="B61744">
        <v>19686.913100000002</v>
      </c>
      <c r="C61744" s="2">
        <v>0.71834490740740742</v>
      </c>
    </row>
    <row r="61745" spans="1:3" x14ac:dyDescent="0.25">
      <c r="A61745" s="1" t="s">
        <v>218341</v>
      </c>
      <c r="B61745">
        <v>22058.9215</v>
      </c>
      <c r="C61745" s="2">
        <v>0.71832175925925923</v>
      </c>
    </row>
    <row r="61746" spans="1:3" x14ac:dyDescent="0.25">
      <c r="A61746" s="1" t="s">
        <v>218341</v>
      </c>
      <c r="B61746">
        <v>24256.698799999998</v>
      </c>
      <c r="C61746" s="2">
        <v>0.71829861111111115</v>
      </c>
    </row>
    <row r="61747" spans="1:3" x14ac:dyDescent="0.25">
      <c r="A61747" s="1" t="s">
        <v>218341</v>
      </c>
      <c r="B61747">
        <v>26635.8289</v>
      </c>
      <c r="C61747" s="2">
        <v>0.71826388888888892</v>
      </c>
    </row>
    <row r="61748" spans="1:3" x14ac:dyDescent="0.25">
      <c r="A61748" s="1" t="s">
        <v>435904</v>
      </c>
      <c r="B61748">
        <v>19687.0906</v>
      </c>
      <c r="C61748" s="2">
        <v>0.71834490740740742</v>
      </c>
    </row>
    <row r="61749" spans="1:3" x14ac:dyDescent="0.25">
      <c r="A61749" s="1" t="s">
        <v>435904</v>
      </c>
      <c r="B61749">
        <v>22059.1001</v>
      </c>
      <c r="C61749" s="2">
        <v>0.71832175925925923</v>
      </c>
    </row>
    <row r="61750" spans="1:3" x14ac:dyDescent="0.25">
      <c r="A61750" s="1" t="s">
        <v>218811</v>
      </c>
      <c r="B61750">
        <v>19704.176800000001</v>
      </c>
      <c r="C61750" s="2">
        <v>0.71834490740740742</v>
      </c>
    </row>
    <row r="61751" spans="1:3" x14ac:dyDescent="0.25">
      <c r="A61751" s="1" t="s">
        <v>218811</v>
      </c>
      <c r="B61751">
        <v>22076.211299999999</v>
      </c>
      <c r="C61751" s="2">
        <v>0.71832175925925923</v>
      </c>
    </row>
    <row r="61752" spans="1:3" x14ac:dyDescent="0.25">
      <c r="A61752" s="1" t="s">
        <v>218811</v>
      </c>
      <c r="B61752">
        <v>24273.999199999998</v>
      </c>
      <c r="C61752" s="2">
        <v>0.71829861111111115</v>
      </c>
    </row>
    <row r="61753" spans="1:3" x14ac:dyDescent="0.25">
      <c r="A61753" s="1" t="s">
        <v>218811</v>
      </c>
      <c r="B61753">
        <v>26653.134300000002</v>
      </c>
      <c r="C61753" s="2">
        <v>0.71826388888888892</v>
      </c>
    </row>
    <row r="61754" spans="1:3" x14ac:dyDescent="0.25">
      <c r="A61754" s="1" t="s">
        <v>435900</v>
      </c>
      <c r="B61754">
        <v>19704.414499999999</v>
      </c>
      <c r="C61754" s="2">
        <v>0.71834490740740742</v>
      </c>
    </row>
    <row r="61755" spans="1:3" x14ac:dyDescent="0.25">
      <c r="A61755" s="1" t="s">
        <v>435900</v>
      </c>
      <c r="B61755">
        <v>22076.4287</v>
      </c>
      <c r="C61755" s="2">
        <v>0.71832175925925923</v>
      </c>
    </row>
    <row r="61756" spans="1:3" x14ac:dyDescent="0.25">
      <c r="A61756" s="1" t="s">
        <v>435900</v>
      </c>
      <c r="B61756">
        <v>24274.212800000001</v>
      </c>
      <c r="C61756" s="2">
        <v>0.71829861111111115</v>
      </c>
    </row>
    <row r="61757" spans="1:3" x14ac:dyDescent="0.25">
      <c r="A61757" s="1" t="s">
        <v>435900</v>
      </c>
      <c r="B61757">
        <v>26653.346399999999</v>
      </c>
      <c r="C61757" s="2">
        <v>0.71826388888888892</v>
      </c>
    </row>
    <row r="61758" spans="1:3" x14ac:dyDescent="0.25">
      <c r="A61758" s="1" t="s">
        <v>1676</v>
      </c>
      <c r="B61758">
        <v>19704.621200000001</v>
      </c>
      <c r="C61758" s="2">
        <v>0.71834490740740742</v>
      </c>
    </row>
    <row r="61759" spans="1:3" x14ac:dyDescent="0.25">
      <c r="A61759" s="1" t="s">
        <v>1676</v>
      </c>
      <c r="B61759">
        <v>22076.634399999999</v>
      </c>
      <c r="C61759" s="2">
        <v>0.71832175925925923</v>
      </c>
    </row>
    <row r="61760" spans="1:3" x14ac:dyDescent="0.25">
      <c r="A61760" s="1" t="s">
        <v>1676</v>
      </c>
      <c r="B61760">
        <v>24274.416499999999</v>
      </c>
      <c r="C61760" s="2">
        <v>0.71829861111111115</v>
      </c>
    </row>
    <row r="61761" spans="1:3" x14ac:dyDescent="0.25">
      <c r="A61761" s="1" t="s">
        <v>1676</v>
      </c>
      <c r="B61761">
        <v>26653.551200000002</v>
      </c>
      <c r="C61761" s="2">
        <v>0.71826388888888892</v>
      </c>
    </row>
    <row r="61762" spans="1:3" x14ac:dyDescent="0.25">
      <c r="A61762" s="1" t="s">
        <v>444395</v>
      </c>
      <c r="B61762">
        <v>19704.8236</v>
      </c>
      <c r="C61762" s="2">
        <v>0.71834490740740742</v>
      </c>
    </row>
    <row r="61763" spans="1:3" x14ac:dyDescent="0.25">
      <c r="A61763" s="1" t="s">
        <v>444395</v>
      </c>
      <c r="B61763">
        <v>22076.8377</v>
      </c>
      <c r="C61763" s="2">
        <v>0.71832175925925923</v>
      </c>
    </row>
    <row r="61764" spans="1:3" x14ac:dyDescent="0.25">
      <c r="A61764" s="1" t="s">
        <v>444395</v>
      </c>
      <c r="B61764">
        <v>24274.6194</v>
      </c>
      <c r="C61764" s="2">
        <v>0.71829861111111115</v>
      </c>
    </row>
    <row r="61765" spans="1:3" x14ac:dyDescent="0.25">
      <c r="A61765" s="1" t="s">
        <v>444395</v>
      </c>
      <c r="B61765">
        <v>26653.753700000001</v>
      </c>
      <c r="C61765" s="2">
        <v>0.71826388888888892</v>
      </c>
    </row>
    <row r="61766" spans="1:3" x14ac:dyDescent="0.25">
      <c r="A61766" s="1" t="s">
        <v>444426</v>
      </c>
      <c r="B61766">
        <v>19705.026399999999</v>
      </c>
      <c r="C61766" s="2">
        <v>0.71834490740740742</v>
      </c>
    </row>
    <row r="61767" spans="1:3" x14ac:dyDescent="0.25">
      <c r="A61767" s="1" t="s">
        <v>444426</v>
      </c>
      <c r="B61767">
        <v>22077.041000000001</v>
      </c>
      <c r="C61767" s="2">
        <v>0.71832175925925923</v>
      </c>
    </row>
    <row r="61768" spans="1:3" x14ac:dyDescent="0.25">
      <c r="A61768" s="1" t="s">
        <v>444426</v>
      </c>
      <c r="B61768">
        <v>24274.823100000001</v>
      </c>
      <c r="C61768" s="2">
        <v>0.71829861111111115</v>
      </c>
    </row>
    <row r="61769" spans="1:3" x14ac:dyDescent="0.25">
      <c r="A61769" s="1" t="s">
        <v>444426</v>
      </c>
      <c r="B61769">
        <v>26653.957900000001</v>
      </c>
      <c r="C61769" s="2">
        <v>0.71826388888888892</v>
      </c>
    </row>
    <row r="61770" spans="1:3" x14ac:dyDescent="0.25">
      <c r="A61770" s="1" t="s">
        <v>220794</v>
      </c>
      <c r="B61770">
        <v>19705.231400000001</v>
      </c>
      <c r="C61770" s="2">
        <v>0.71834490740740742</v>
      </c>
    </row>
    <row r="61771" spans="1:3" x14ac:dyDescent="0.25">
      <c r="A61771" s="1" t="s">
        <v>220794</v>
      </c>
      <c r="B61771">
        <v>22077.245699999999</v>
      </c>
      <c r="C61771" s="2">
        <v>0.71832175925925923</v>
      </c>
    </row>
    <row r="61772" spans="1:3" x14ac:dyDescent="0.25">
      <c r="A61772" s="1" t="s">
        <v>1824</v>
      </c>
      <c r="B61772">
        <v>19705.415799999999</v>
      </c>
      <c r="C61772" s="2">
        <v>0.71834490740740742</v>
      </c>
    </row>
    <row r="61773" spans="1:3" x14ac:dyDescent="0.25">
      <c r="A61773" s="1" t="s">
        <v>1824</v>
      </c>
      <c r="B61773">
        <v>22077.4339</v>
      </c>
      <c r="C61773" s="2">
        <v>0.71832175925925923</v>
      </c>
    </row>
    <row r="61774" spans="1:3" x14ac:dyDescent="0.25">
      <c r="A61774" s="1" t="s">
        <v>1824</v>
      </c>
      <c r="B61774">
        <v>24275.217799999999</v>
      </c>
      <c r="C61774" s="2">
        <v>0.71829861111111115</v>
      </c>
    </row>
    <row r="61775" spans="1:3" x14ac:dyDescent="0.25">
      <c r="A61775" s="1" t="s">
        <v>1824</v>
      </c>
      <c r="B61775">
        <v>26654.3511</v>
      </c>
      <c r="C61775" s="2">
        <v>0.71826388888888892</v>
      </c>
    </row>
    <row r="61776" spans="1:3" x14ac:dyDescent="0.25">
      <c r="A61776" s="1" t="s">
        <v>221264</v>
      </c>
      <c r="B61776">
        <v>19705.626799999998</v>
      </c>
      <c r="C61776" s="2">
        <v>0.71834490740740742</v>
      </c>
    </row>
    <row r="61777" spans="1:3" x14ac:dyDescent="0.25">
      <c r="A61777" s="1" t="s">
        <v>221264</v>
      </c>
      <c r="B61777">
        <v>22077.6397</v>
      </c>
      <c r="C61777" s="2">
        <v>0.71832175925925923</v>
      </c>
    </row>
    <row r="61778" spans="1:3" x14ac:dyDescent="0.25">
      <c r="A61778" s="1" t="s">
        <v>221264</v>
      </c>
      <c r="B61778">
        <v>24275.4231</v>
      </c>
      <c r="C61778" s="2">
        <v>0.71829861111111115</v>
      </c>
    </row>
    <row r="61779" spans="1:3" x14ac:dyDescent="0.25">
      <c r="A61779" s="1" t="s">
        <v>221264</v>
      </c>
      <c r="B61779">
        <v>26654.602800000001</v>
      </c>
      <c r="C61779" s="2">
        <v>0.71826388888888892</v>
      </c>
    </row>
    <row r="61780" spans="1:3" x14ac:dyDescent="0.25">
      <c r="A61780" s="1" t="s">
        <v>217299</v>
      </c>
      <c r="B61780">
        <v>19705.848000000002</v>
      </c>
      <c r="C61780" s="2">
        <v>0.71834490740740742</v>
      </c>
    </row>
    <row r="61781" spans="1:3" x14ac:dyDescent="0.25">
      <c r="A61781" s="1" t="s">
        <v>446805</v>
      </c>
      <c r="B61781">
        <v>19705.911100000001</v>
      </c>
      <c r="C61781" s="2">
        <v>0.71834490740740742</v>
      </c>
    </row>
    <row r="61782" spans="1:3" x14ac:dyDescent="0.25">
      <c r="A61782" s="1" t="s">
        <v>438822</v>
      </c>
      <c r="B61782">
        <v>19705.973099999999</v>
      </c>
      <c r="C61782" s="2">
        <v>0.71834490740740742</v>
      </c>
    </row>
    <row r="61783" spans="1:3" x14ac:dyDescent="0.25">
      <c r="A61783" s="1" t="s">
        <v>437852</v>
      </c>
      <c r="B61783">
        <v>19706.035500000002</v>
      </c>
      <c r="C61783" s="2">
        <v>0.71834490740740742</v>
      </c>
    </row>
    <row r="61784" spans="1:3" x14ac:dyDescent="0.25">
      <c r="A61784" s="1" t="s">
        <v>227259</v>
      </c>
      <c r="B61784">
        <v>19706.096300000001</v>
      </c>
      <c r="C61784" s="2">
        <v>0.71834490740740742</v>
      </c>
    </row>
    <row r="61785" spans="1:3" x14ac:dyDescent="0.25">
      <c r="A61785" s="1" t="s">
        <v>218514</v>
      </c>
      <c r="B61785">
        <v>19706.157200000001</v>
      </c>
      <c r="C61785" s="2">
        <v>0.71834490740740742</v>
      </c>
    </row>
    <row r="61786" spans="1:3" x14ac:dyDescent="0.25">
      <c r="A61786" s="1" t="s">
        <v>38155</v>
      </c>
      <c r="B61786">
        <v>19706.261399999999</v>
      </c>
      <c r="C61786" s="2">
        <v>0.71834490740740742</v>
      </c>
    </row>
    <row r="61787" spans="1:3" x14ac:dyDescent="0.25">
      <c r="A61787" s="1" t="s">
        <v>38155</v>
      </c>
      <c r="B61787">
        <v>22078.277099999999</v>
      </c>
      <c r="C61787" s="2">
        <v>0.71832175925925923</v>
      </c>
    </row>
    <row r="61788" spans="1:3" x14ac:dyDescent="0.25">
      <c r="A61788" s="1" t="s">
        <v>38155</v>
      </c>
      <c r="B61788">
        <v>24276.063200000001</v>
      </c>
      <c r="C61788" s="2">
        <v>0.71829861111111115</v>
      </c>
    </row>
    <row r="61789" spans="1:3" x14ac:dyDescent="0.25">
      <c r="A61789" s="1" t="s">
        <v>38155</v>
      </c>
      <c r="B61789">
        <v>26655.1986</v>
      </c>
      <c r="C61789" s="2">
        <v>0.71826388888888892</v>
      </c>
    </row>
    <row r="61790" spans="1:3" x14ac:dyDescent="0.25">
      <c r="A61790" s="1" t="s">
        <v>36519</v>
      </c>
      <c r="B61790">
        <v>19706.481800000001</v>
      </c>
      <c r="C61790" s="2">
        <v>0.71834490740740742</v>
      </c>
    </row>
    <row r="61791" spans="1:3" x14ac:dyDescent="0.25">
      <c r="A61791" s="1" t="s">
        <v>36519</v>
      </c>
      <c r="B61791">
        <v>22078.4974</v>
      </c>
      <c r="C61791" s="2">
        <v>0.71832175925925923</v>
      </c>
    </row>
    <row r="61792" spans="1:3" x14ac:dyDescent="0.25">
      <c r="A61792" s="1" t="s">
        <v>36519</v>
      </c>
      <c r="B61792">
        <v>24276.283599999999</v>
      </c>
      <c r="C61792" s="2">
        <v>0.71829861111111115</v>
      </c>
    </row>
    <row r="61793" spans="1:3" x14ac:dyDescent="0.25">
      <c r="A61793" s="1" t="s">
        <v>36519</v>
      </c>
      <c r="B61793">
        <v>26655.419300000001</v>
      </c>
      <c r="C61793" s="2">
        <v>0.71826388888888892</v>
      </c>
    </row>
    <row r="61794" spans="1:3" x14ac:dyDescent="0.25">
      <c r="A61794" s="1" t="s">
        <v>435203</v>
      </c>
      <c r="B61794">
        <v>19706.7003</v>
      </c>
      <c r="C61794" s="2">
        <v>0.71834490740740742</v>
      </c>
    </row>
    <row r="61795" spans="1:3" x14ac:dyDescent="0.25">
      <c r="A61795" s="1" t="s">
        <v>435203</v>
      </c>
      <c r="B61795">
        <v>22078.715800000002</v>
      </c>
      <c r="C61795" s="2">
        <v>0.71832175925925923</v>
      </c>
    </row>
    <row r="61796" spans="1:3" x14ac:dyDescent="0.25">
      <c r="A61796" s="1" t="s">
        <v>435203</v>
      </c>
      <c r="B61796">
        <v>24276.501400000001</v>
      </c>
      <c r="C61796" s="2">
        <v>0.71829861111111115</v>
      </c>
    </row>
    <row r="61797" spans="1:3" x14ac:dyDescent="0.25">
      <c r="A61797" s="1" t="s">
        <v>435203</v>
      </c>
      <c r="B61797">
        <v>26655.6371</v>
      </c>
      <c r="C61797" s="2">
        <v>0.71826388888888892</v>
      </c>
    </row>
    <row r="61798" spans="1:3" x14ac:dyDescent="0.25">
      <c r="A61798" s="1" t="s">
        <v>228130</v>
      </c>
      <c r="B61798">
        <v>19713.888299999999</v>
      </c>
      <c r="C61798" s="2">
        <v>0.71834490740740742</v>
      </c>
    </row>
    <row r="61799" spans="1:3" x14ac:dyDescent="0.25">
      <c r="A61799" s="1" t="s">
        <v>228130</v>
      </c>
      <c r="B61799">
        <v>22085.9205</v>
      </c>
      <c r="C61799" s="2">
        <v>0.71832175925925923</v>
      </c>
    </row>
    <row r="61800" spans="1:3" x14ac:dyDescent="0.25">
      <c r="A61800" s="1" t="s">
        <v>228130</v>
      </c>
      <c r="B61800">
        <v>24283.708999999999</v>
      </c>
      <c r="C61800" s="2">
        <v>0.71829861111111115</v>
      </c>
    </row>
    <row r="61801" spans="1:3" x14ac:dyDescent="0.25">
      <c r="A61801" s="1" t="s">
        <v>228130</v>
      </c>
      <c r="B61801">
        <v>26662.8439</v>
      </c>
      <c r="C61801" s="2">
        <v>0.71826388888888892</v>
      </c>
    </row>
    <row r="61802" spans="1:3" x14ac:dyDescent="0.25">
      <c r="A61802" s="1" t="s">
        <v>441811</v>
      </c>
      <c r="B61802">
        <v>24292.876799999998</v>
      </c>
      <c r="C61802" s="2">
        <v>0.71829861111111115</v>
      </c>
    </row>
    <row r="61803" spans="1:3" x14ac:dyDescent="0.25">
      <c r="A61803" s="1" t="s">
        <v>441811</v>
      </c>
      <c r="B61803">
        <v>26672.0406</v>
      </c>
      <c r="C61803" s="2">
        <v>0.71826388888888892</v>
      </c>
    </row>
    <row r="61804" spans="1:3" x14ac:dyDescent="0.25">
      <c r="A61804" s="1" t="s">
        <v>38163</v>
      </c>
      <c r="B61804">
        <v>24293.618299999998</v>
      </c>
      <c r="C61804" s="2">
        <v>0.71829861111111115</v>
      </c>
    </row>
    <row r="61805" spans="1:3" x14ac:dyDescent="0.25">
      <c r="A61805" s="1" t="s">
        <v>38163</v>
      </c>
      <c r="B61805">
        <v>26672.768400000001</v>
      </c>
      <c r="C61805" s="2">
        <v>0.71826388888888892</v>
      </c>
    </row>
    <row r="61806" spans="1:3" x14ac:dyDescent="0.25">
      <c r="A61806" s="1" t="s">
        <v>218288</v>
      </c>
      <c r="B61806">
        <v>19725.426899999999</v>
      </c>
      <c r="C61806" s="2">
        <v>0.71834490740740742</v>
      </c>
    </row>
    <row r="61807" spans="1:3" x14ac:dyDescent="0.25">
      <c r="A61807" s="1" t="s">
        <v>218288</v>
      </c>
      <c r="B61807">
        <v>22097.4437</v>
      </c>
      <c r="C61807" s="2">
        <v>0.71832175925925923</v>
      </c>
    </row>
    <row r="61808" spans="1:3" x14ac:dyDescent="0.25">
      <c r="A61808" s="1" t="s">
        <v>218288</v>
      </c>
      <c r="B61808">
        <v>24295.224099999999</v>
      </c>
      <c r="C61808" s="2">
        <v>0.71829861111111115</v>
      </c>
    </row>
    <row r="61809" spans="1:3" x14ac:dyDescent="0.25">
      <c r="A61809" s="1" t="s">
        <v>218288</v>
      </c>
      <c r="B61809">
        <v>26674.353899999998</v>
      </c>
      <c r="C61809" s="2">
        <v>0.71826388888888892</v>
      </c>
    </row>
    <row r="61810" spans="1:3" x14ac:dyDescent="0.25">
      <c r="A61810" s="1" t="s">
        <v>437718</v>
      </c>
      <c r="B61810">
        <v>26675.5962</v>
      </c>
      <c r="C61810" s="2">
        <v>0.71826388888888892</v>
      </c>
    </row>
    <row r="61811" spans="1:3" x14ac:dyDescent="0.25">
      <c r="A61811" s="1" t="s">
        <v>36124</v>
      </c>
      <c r="B61811">
        <v>22105.073499999999</v>
      </c>
      <c r="C61811" s="2">
        <v>0.71832175925925923</v>
      </c>
    </row>
    <row r="61812" spans="1:3" x14ac:dyDescent="0.25">
      <c r="A61812" s="1" t="s">
        <v>36124</v>
      </c>
      <c r="B61812">
        <v>24302.8776</v>
      </c>
      <c r="C61812" s="2">
        <v>0.71829861111111115</v>
      </c>
    </row>
    <row r="61813" spans="1:3" x14ac:dyDescent="0.25">
      <c r="A61813" s="1" t="s">
        <v>36124</v>
      </c>
      <c r="B61813">
        <v>26682.012200000001</v>
      </c>
      <c r="C61813" s="2">
        <v>0.71826388888888892</v>
      </c>
    </row>
    <row r="61814" spans="1:3" x14ac:dyDescent="0.25">
      <c r="A61814" s="1" t="s">
        <v>218243</v>
      </c>
      <c r="B61814">
        <v>24303.459699999999</v>
      </c>
      <c r="C61814" s="2">
        <v>0.71829861111111115</v>
      </c>
    </row>
    <row r="61815" spans="1:3" x14ac:dyDescent="0.25">
      <c r="A61815" s="1" t="s">
        <v>218243</v>
      </c>
      <c r="B61815">
        <v>26682.610499999999</v>
      </c>
      <c r="C61815" s="2">
        <v>0.71826388888888892</v>
      </c>
    </row>
    <row r="61816" spans="1:3" x14ac:dyDescent="0.25">
      <c r="A61816" s="1" t="s">
        <v>437835</v>
      </c>
      <c r="B61816">
        <v>26682.7945</v>
      </c>
      <c r="C61816" s="2">
        <v>0.71826388888888892</v>
      </c>
    </row>
    <row r="61817" spans="1:3" x14ac:dyDescent="0.25">
      <c r="A61817" s="1" t="s">
        <v>445462</v>
      </c>
      <c r="B61817">
        <v>26683.092400000001</v>
      </c>
      <c r="C61817" s="2">
        <v>0.71826388888888892</v>
      </c>
    </row>
    <row r="61818" spans="1:3" x14ac:dyDescent="0.25">
      <c r="A61818" s="1" t="s">
        <v>221641</v>
      </c>
      <c r="B61818">
        <v>22106.7382</v>
      </c>
      <c r="C61818" s="2">
        <v>0.71832175925925923</v>
      </c>
    </row>
    <row r="61819" spans="1:3" x14ac:dyDescent="0.25">
      <c r="A61819" s="1" t="s">
        <v>221641</v>
      </c>
      <c r="B61819">
        <v>24304.5252</v>
      </c>
      <c r="C61819" s="2">
        <v>0.71829861111111115</v>
      </c>
    </row>
    <row r="61820" spans="1:3" x14ac:dyDescent="0.25">
      <c r="A61820" s="1" t="s">
        <v>221641</v>
      </c>
      <c r="B61820">
        <v>26683.651699999999</v>
      </c>
      <c r="C61820" s="2">
        <v>0.71826388888888892</v>
      </c>
    </row>
    <row r="61821" spans="1:3" x14ac:dyDescent="0.25">
      <c r="A61821" s="1" t="s">
        <v>36949</v>
      </c>
      <c r="B61821">
        <v>11238.4138</v>
      </c>
      <c r="C61821" s="2">
        <v>0.7184490740740741</v>
      </c>
    </row>
    <row r="61822" spans="1:3" x14ac:dyDescent="0.25">
      <c r="A61822" s="1" t="s">
        <v>220286</v>
      </c>
      <c r="B61822">
        <v>11238.461799999999</v>
      </c>
      <c r="C61822" s="2">
        <v>0.7184490740740741</v>
      </c>
    </row>
    <row r="61823" spans="1:3" x14ac:dyDescent="0.25">
      <c r="A61823" s="1" t="s">
        <v>1986</v>
      </c>
      <c r="B61823">
        <v>11238.5072</v>
      </c>
      <c r="C61823" s="2">
        <v>0.7184490740740741</v>
      </c>
    </row>
    <row r="61824" spans="1:3" x14ac:dyDescent="0.25">
      <c r="A61824" s="1" t="s">
        <v>443506</v>
      </c>
      <c r="B61824">
        <v>11238.5527</v>
      </c>
      <c r="C61824" s="2">
        <v>0.7184490740740741</v>
      </c>
    </row>
    <row r="61825" spans="1:3" x14ac:dyDescent="0.25">
      <c r="A61825" s="1" t="s">
        <v>216109</v>
      </c>
      <c r="B61825">
        <v>11238.5965</v>
      </c>
      <c r="C61825" s="2">
        <v>0.7184490740740741</v>
      </c>
    </row>
    <row r="61826" spans="1:3" x14ac:dyDescent="0.25">
      <c r="A61826" s="1" t="s">
        <v>216205</v>
      </c>
      <c r="B61826">
        <v>11238.6402</v>
      </c>
      <c r="C61826" s="2">
        <v>0.7184490740740741</v>
      </c>
    </row>
    <row r="61827" spans="1:3" x14ac:dyDescent="0.25">
      <c r="A61827" s="1" t="s">
        <v>442496</v>
      </c>
      <c r="B61827">
        <v>11238.683800000001</v>
      </c>
      <c r="C61827" s="2">
        <v>0.7184490740740741</v>
      </c>
    </row>
    <row r="61828" spans="1:3" x14ac:dyDescent="0.25">
      <c r="A61828" s="1" t="s">
        <v>222084</v>
      </c>
      <c r="B61828">
        <v>11238.7276</v>
      </c>
      <c r="C61828" s="2">
        <v>0.7184490740740741</v>
      </c>
    </row>
    <row r="61829" spans="1:3" x14ac:dyDescent="0.25">
      <c r="A61829" s="1" t="s">
        <v>217432</v>
      </c>
      <c r="B61829">
        <v>11238.771199999999</v>
      </c>
      <c r="C61829" s="2">
        <v>0.7184490740740741</v>
      </c>
    </row>
    <row r="61830" spans="1:3" x14ac:dyDescent="0.25">
      <c r="A61830" s="1" t="s">
        <v>1543</v>
      </c>
      <c r="B61830">
        <v>11238.8151</v>
      </c>
      <c r="C61830" s="2">
        <v>0.7184490740740741</v>
      </c>
    </row>
    <row r="61831" spans="1:3" x14ac:dyDescent="0.25">
      <c r="A61831" s="1" t="s">
        <v>219911</v>
      </c>
      <c r="B61831">
        <v>11238.8593</v>
      </c>
      <c r="C61831" s="2">
        <v>0.7184490740740741</v>
      </c>
    </row>
    <row r="61832" spans="1:3" x14ac:dyDescent="0.25">
      <c r="A61832" s="1" t="s">
        <v>438092</v>
      </c>
      <c r="B61832">
        <v>11238.9036</v>
      </c>
      <c r="C61832" s="2">
        <v>0.7184490740740741</v>
      </c>
    </row>
    <row r="61833" spans="1:3" x14ac:dyDescent="0.25">
      <c r="A61833" s="1" t="s">
        <v>2284</v>
      </c>
      <c r="B61833">
        <v>11238.947</v>
      </c>
      <c r="C61833" s="2">
        <v>0.7184490740740741</v>
      </c>
    </row>
    <row r="61834" spans="1:3" x14ac:dyDescent="0.25">
      <c r="A61834" s="1" t="s">
        <v>219878</v>
      </c>
      <c r="B61834">
        <v>11238.9912</v>
      </c>
      <c r="C61834" s="2">
        <v>0.7184490740740741</v>
      </c>
    </row>
    <row r="61835" spans="1:3" x14ac:dyDescent="0.25">
      <c r="A61835" s="1" t="s">
        <v>444715</v>
      </c>
      <c r="B61835">
        <v>11239.0344</v>
      </c>
      <c r="C61835" s="2">
        <v>0.7184490740740741</v>
      </c>
    </row>
    <row r="61836" spans="1:3" x14ac:dyDescent="0.25">
      <c r="A61836" s="1" t="s">
        <v>1660</v>
      </c>
      <c r="B61836">
        <v>11239.0777</v>
      </c>
      <c r="C61836" s="2">
        <v>0.7184490740740741</v>
      </c>
    </row>
    <row r="61837" spans="1:3" x14ac:dyDescent="0.25">
      <c r="A61837" s="1" t="s">
        <v>436824</v>
      </c>
      <c r="B61837">
        <v>22009.218000000001</v>
      </c>
      <c r="C61837" s="2">
        <v>0.71832175925925923</v>
      </c>
    </row>
    <row r="61838" spans="1:3" x14ac:dyDescent="0.25">
      <c r="A61838" s="1" t="s">
        <v>441752</v>
      </c>
      <c r="B61838">
        <v>24306.208999999999</v>
      </c>
      <c r="C61838" s="2">
        <v>0.71829861111111115</v>
      </c>
    </row>
    <row r="61839" spans="1:3" x14ac:dyDescent="0.25">
      <c r="A61839" s="1" t="s">
        <v>444347</v>
      </c>
      <c r="B61839">
        <v>11288.5628</v>
      </c>
      <c r="C61839" s="2">
        <v>0.7184490740740741</v>
      </c>
    </row>
    <row r="61840" spans="1:3" x14ac:dyDescent="0.25">
      <c r="A61840" s="1" t="s">
        <v>444347</v>
      </c>
      <c r="B61840">
        <v>19785.280500000001</v>
      </c>
      <c r="C61840" s="2">
        <v>0.71834490740740742</v>
      </c>
    </row>
    <row r="61841" spans="1:3" x14ac:dyDescent="0.25">
      <c r="A61841" s="1" t="s">
        <v>444347</v>
      </c>
      <c r="B61841">
        <v>22157.340499999998</v>
      </c>
      <c r="C61841" s="2">
        <v>0.71832175925925923</v>
      </c>
    </row>
    <row r="61842" spans="1:3" x14ac:dyDescent="0.25">
      <c r="A61842" s="1" t="s">
        <v>444347</v>
      </c>
      <c r="B61842">
        <v>24355.154500000001</v>
      </c>
      <c r="C61842" s="2">
        <v>0.71829861111111115</v>
      </c>
    </row>
    <row r="61843" spans="1:3" x14ac:dyDescent="0.25">
      <c r="A61843" s="1" t="s">
        <v>444347</v>
      </c>
      <c r="B61843">
        <v>26734.332200000001</v>
      </c>
      <c r="C61843" s="2">
        <v>0.71826388888888892</v>
      </c>
    </row>
    <row r="61844" spans="1:3" x14ac:dyDescent="0.25">
      <c r="A61844" s="1" t="s">
        <v>446816</v>
      </c>
      <c r="B61844">
        <v>24356.314399999999</v>
      </c>
      <c r="C61844" s="2">
        <v>0.71829861111111115</v>
      </c>
    </row>
    <row r="61845" spans="1:3" x14ac:dyDescent="0.25">
      <c r="A61845" s="1" t="s">
        <v>2192</v>
      </c>
      <c r="B61845">
        <v>26735.5128</v>
      </c>
      <c r="C61845" s="2">
        <v>0.71826388888888892</v>
      </c>
    </row>
    <row r="61846" spans="1:3" x14ac:dyDescent="0.25">
      <c r="A61846" s="1" t="s">
        <v>216571</v>
      </c>
      <c r="B61846">
        <v>24356.488700000002</v>
      </c>
      <c r="C61846" s="2">
        <v>0.71829861111111115</v>
      </c>
    </row>
    <row r="61847" spans="1:3" x14ac:dyDescent="0.25">
      <c r="A61847" s="1" t="s">
        <v>1551</v>
      </c>
      <c r="B61847">
        <v>24356.675500000001</v>
      </c>
      <c r="C61847" s="2">
        <v>0.71829861111111115</v>
      </c>
    </row>
    <row r="61848" spans="1:3" x14ac:dyDescent="0.25">
      <c r="A61848" s="1" t="s">
        <v>444338</v>
      </c>
      <c r="B61848">
        <v>22165.2327</v>
      </c>
      <c r="C61848" s="2">
        <v>0.71832175925925923</v>
      </c>
    </row>
    <row r="61849" spans="1:3" x14ac:dyDescent="0.25">
      <c r="A61849" s="1" t="s">
        <v>444338</v>
      </c>
      <c r="B61849">
        <v>24363.079399999999</v>
      </c>
      <c r="C61849" s="2">
        <v>0.71829861111111115</v>
      </c>
    </row>
    <row r="61850" spans="1:3" x14ac:dyDescent="0.25">
      <c r="A61850" s="1" t="s">
        <v>444338</v>
      </c>
      <c r="B61850">
        <v>26742.220300000001</v>
      </c>
      <c r="C61850" s="2">
        <v>0.71826388888888892</v>
      </c>
    </row>
    <row r="61851" spans="1:3" x14ac:dyDescent="0.25">
      <c r="A61851" s="1" t="s">
        <v>226245</v>
      </c>
      <c r="B61851">
        <v>11296.881600000001</v>
      </c>
      <c r="C61851" s="2">
        <v>0.7184490740740741</v>
      </c>
    </row>
    <row r="61852" spans="1:3" x14ac:dyDescent="0.25">
      <c r="A61852" s="1" t="s">
        <v>215689</v>
      </c>
      <c r="B61852">
        <v>11296.93</v>
      </c>
      <c r="C61852" s="2">
        <v>0.7184490740740741</v>
      </c>
    </row>
    <row r="61853" spans="1:3" x14ac:dyDescent="0.25">
      <c r="A61853" s="1" t="s">
        <v>443582</v>
      </c>
      <c r="B61853">
        <v>11296.9982</v>
      </c>
      <c r="C61853" s="2">
        <v>0.7184490740740741</v>
      </c>
    </row>
    <row r="61854" spans="1:3" x14ac:dyDescent="0.25">
      <c r="A61854" s="1" t="s">
        <v>216201</v>
      </c>
      <c r="B61854">
        <v>11297.0501</v>
      </c>
      <c r="C61854" s="2">
        <v>0.7184490740740741</v>
      </c>
    </row>
    <row r="61855" spans="1:3" x14ac:dyDescent="0.25">
      <c r="A61855" s="1" t="s">
        <v>221875</v>
      </c>
      <c r="B61855">
        <v>11297.101500000001</v>
      </c>
      <c r="C61855" s="2">
        <v>0.7184490740740741</v>
      </c>
    </row>
    <row r="61856" spans="1:3" x14ac:dyDescent="0.25">
      <c r="A61856" s="1" t="s">
        <v>1804</v>
      </c>
      <c r="B61856">
        <v>11297.1705</v>
      </c>
      <c r="C61856" s="2">
        <v>0.7184490740740741</v>
      </c>
    </row>
    <row r="61857" spans="1:3" x14ac:dyDescent="0.25">
      <c r="A61857" s="1" t="s">
        <v>1145</v>
      </c>
      <c r="B61857">
        <v>26753.713899999999</v>
      </c>
      <c r="C61857" s="2">
        <v>0.71826388888888892</v>
      </c>
    </row>
    <row r="61858" spans="1:3" x14ac:dyDescent="0.25">
      <c r="A61858" s="1" t="s">
        <v>36721</v>
      </c>
      <c r="B61858">
        <v>11308.4308</v>
      </c>
      <c r="C61858" s="2">
        <v>0.7184490740740741</v>
      </c>
    </row>
    <row r="61859" spans="1:3" x14ac:dyDescent="0.25">
      <c r="A61859" s="1" t="s">
        <v>1151</v>
      </c>
      <c r="B61859">
        <v>24356.570599999999</v>
      </c>
      <c r="C61859" s="2">
        <v>0.71829861111111115</v>
      </c>
    </row>
    <row r="61860" spans="1:3" x14ac:dyDescent="0.25">
      <c r="A61860" s="1" t="s">
        <v>439841</v>
      </c>
      <c r="B61860">
        <v>22106.666799999999</v>
      </c>
      <c r="C61860" s="2">
        <v>0.71832175925925923</v>
      </c>
    </row>
    <row r="61861" spans="1:3" x14ac:dyDescent="0.25">
      <c r="A61861" s="1" t="s">
        <v>222307</v>
      </c>
      <c r="B61861">
        <v>26754.386200000001</v>
      </c>
      <c r="C61861" s="2">
        <v>0.71826388888888892</v>
      </c>
    </row>
    <row r="61862" spans="1:3" x14ac:dyDescent="0.25">
      <c r="A61862" s="1" t="s">
        <v>1534</v>
      </c>
      <c r="B61862">
        <v>26724.940900000001</v>
      </c>
      <c r="C61862" s="2">
        <v>0.71826388888888892</v>
      </c>
    </row>
    <row r="61863" spans="1:3" x14ac:dyDescent="0.25">
      <c r="A61863" s="1" t="s">
        <v>36946</v>
      </c>
      <c r="B61863">
        <v>26725.6855</v>
      </c>
      <c r="C61863" s="2">
        <v>0.71826388888888892</v>
      </c>
    </row>
    <row r="61864" spans="1:3" x14ac:dyDescent="0.25">
      <c r="A61864" s="1" t="s">
        <v>442025</v>
      </c>
      <c r="B61864">
        <v>26724.114600000001</v>
      </c>
      <c r="C61864" s="2">
        <v>0.71826388888888892</v>
      </c>
    </row>
    <row r="61865" spans="1:3" x14ac:dyDescent="0.25">
      <c r="A61865" s="1" t="s">
        <v>443050</v>
      </c>
      <c r="B61865">
        <v>24344.422699999999</v>
      </c>
      <c r="C61865" s="2">
        <v>0.71829861111111115</v>
      </c>
    </row>
    <row r="61866" spans="1:3" x14ac:dyDescent="0.25">
      <c r="A61866" s="1" t="s">
        <v>436885</v>
      </c>
      <c r="B61866">
        <v>24346.2176</v>
      </c>
      <c r="C61866" s="2">
        <v>0.71829861111111115</v>
      </c>
    </row>
    <row r="61867" spans="1:3" x14ac:dyDescent="0.25">
      <c r="A61867" s="1" t="s">
        <v>220419</v>
      </c>
      <c r="B61867">
        <v>22147.552100000001</v>
      </c>
      <c r="C61867" s="2">
        <v>0.71832175925925923</v>
      </c>
    </row>
    <row r="61868" spans="1:3" x14ac:dyDescent="0.25">
      <c r="A61868" s="1" t="s">
        <v>436786</v>
      </c>
      <c r="B61868">
        <v>24255.0065</v>
      </c>
      <c r="C61868" s="2">
        <v>0.71829861111111115</v>
      </c>
    </row>
    <row r="61869" spans="1:3" x14ac:dyDescent="0.25">
      <c r="A61869" s="1" t="s">
        <v>441600</v>
      </c>
      <c r="B61869">
        <v>11289.0036</v>
      </c>
      <c r="C61869" s="2">
        <v>0.7184490740740741</v>
      </c>
    </row>
    <row r="61870" spans="1:3" x14ac:dyDescent="0.25">
      <c r="A61870" s="1" t="s">
        <v>36832</v>
      </c>
      <c r="B61870">
        <v>11239.1216</v>
      </c>
      <c r="C61870" s="2">
        <v>0.7184490740740741</v>
      </c>
    </row>
    <row r="61871" spans="1:3" x14ac:dyDescent="0.25">
      <c r="A61871" s="1" t="s">
        <v>435906</v>
      </c>
      <c r="B61871">
        <v>24375.275399999999</v>
      </c>
      <c r="C61871" s="2">
        <v>0.71829861111111115</v>
      </c>
    </row>
    <row r="61872" spans="1:3" x14ac:dyDescent="0.25">
      <c r="A61872" s="1" t="s">
        <v>219592</v>
      </c>
      <c r="B61872">
        <v>26754.347300000001</v>
      </c>
      <c r="C61872" s="2">
        <v>0.71826388888888892</v>
      </c>
    </row>
    <row r="61873" spans="1:3" x14ac:dyDescent="0.25">
      <c r="A61873" s="1" t="s">
        <v>215651</v>
      </c>
      <c r="B61873">
        <v>24375.263299999999</v>
      </c>
      <c r="C61873" s="2">
        <v>0.71829861111111115</v>
      </c>
    </row>
    <row r="61874" spans="1:3" x14ac:dyDescent="0.25">
      <c r="A61874" s="1" t="s">
        <v>436824</v>
      </c>
      <c r="B61874">
        <v>24375.234700000001</v>
      </c>
      <c r="C61874" s="2">
        <v>0.71829861111111115</v>
      </c>
    </row>
    <row r="61875" spans="1:3" x14ac:dyDescent="0.25">
      <c r="A61875" s="1" t="s">
        <v>219632</v>
      </c>
      <c r="B61875">
        <v>21463.860199999999</v>
      </c>
      <c r="C61875" s="2">
        <v>0.71832175925925923</v>
      </c>
    </row>
    <row r="61876" spans="1:3" x14ac:dyDescent="0.25">
      <c r="A61876" s="1" t="s">
        <v>1557</v>
      </c>
      <c r="B61876">
        <v>21463.801899999999</v>
      </c>
      <c r="C61876" s="2">
        <v>0.71832175925925923</v>
      </c>
    </row>
    <row r="61877" spans="1:3" x14ac:dyDescent="0.25">
      <c r="A61877" s="1" t="s">
        <v>436868</v>
      </c>
      <c r="B61877">
        <v>21463.760399999999</v>
      </c>
      <c r="C61877" s="2">
        <v>0.71832175925925923</v>
      </c>
    </row>
    <row r="61878" spans="1:3" x14ac:dyDescent="0.25">
      <c r="A61878" s="1" t="s">
        <v>220986</v>
      </c>
      <c r="B61878">
        <v>21463.708999999999</v>
      </c>
      <c r="C61878" s="2">
        <v>0.71832175925925923</v>
      </c>
    </row>
    <row r="61879" spans="1:3" x14ac:dyDescent="0.25">
      <c r="A61879" s="1" t="s">
        <v>35245</v>
      </c>
      <c r="B61879">
        <v>23603.6574</v>
      </c>
      <c r="C61879" s="2">
        <v>0.71829861111111115</v>
      </c>
    </row>
    <row r="61880" spans="1:3" x14ac:dyDescent="0.25">
      <c r="A61880" s="1" t="s">
        <v>436839</v>
      </c>
      <c r="B61880">
        <v>19032.309300000001</v>
      </c>
      <c r="C61880" s="2">
        <v>0.71834490740740742</v>
      </c>
    </row>
    <row r="61881" spans="1:3" x14ac:dyDescent="0.25">
      <c r="A61881" s="1" t="s">
        <v>2380</v>
      </c>
      <c r="B61881">
        <v>23601.974600000001</v>
      </c>
      <c r="C61881" s="2">
        <v>0.71829861111111115</v>
      </c>
    </row>
    <row r="61882" spans="1:3" x14ac:dyDescent="0.25">
      <c r="A61882" s="1" t="s">
        <v>36332</v>
      </c>
      <c r="B61882">
        <v>25981.034800000001</v>
      </c>
      <c r="C61882" s="2">
        <v>0.71826388888888892</v>
      </c>
    </row>
    <row r="61883" spans="1:3" x14ac:dyDescent="0.25">
      <c r="A61883" s="1" t="s">
        <v>228106</v>
      </c>
      <c r="B61883">
        <v>19032.158899999999</v>
      </c>
      <c r="C61883" s="2">
        <v>0.71834490740740742</v>
      </c>
    </row>
    <row r="61884" spans="1:3" x14ac:dyDescent="0.25">
      <c r="A61884" s="1" t="s">
        <v>218230</v>
      </c>
      <c r="B61884">
        <v>19032.119299999998</v>
      </c>
      <c r="C61884" s="2">
        <v>0.71834490740740742</v>
      </c>
    </row>
    <row r="61885" spans="1:3" x14ac:dyDescent="0.25">
      <c r="A61885" s="1" t="s">
        <v>1277</v>
      </c>
      <c r="B61885">
        <v>19032.065299999998</v>
      </c>
      <c r="C61885" s="2">
        <v>0.71834490740740742</v>
      </c>
    </row>
    <row r="61886" spans="1:3" x14ac:dyDescent="0.25">
      <c r="A61886" s="1" t="s">
        <v>1563</v>
      </c>
      <c r="B61886">
        <v>25980.8285</v>
      </c>
      <c r="C61886" s="2">
        <v>0.71826388888888892</v>
      </c>
    </row>
    <row r="61887" spans="1:3" x14ac:dyDescent="0.25">
      <c r="A61887" s="1" t="s">
        <v>229807</v>
      </c>
      <c r="B61887">
        <v>23601.692299999999</v>
      </c>
      <c r="C61887" s="2">
        <v>0.71829861111111115</v>
      </c>
    </row>
    <row r="61888" spans="1:3" x14ac:dyDescent="0.25">
      <c r="A61888" s="1" t="s">
        <v>37840</v>
      </c>
      <c r="B61888">
        <v>19031.9169</v>
      </c>
      <c r="C61888" s="2">
        <v>0.71834490740740742</v>
      </c>
    </row>
    <row r="61889" spans="1:3" x14ac:dyDescent="0.25">
      <c r="A61889" s="1" t="s">
        <v>36743</v>
      </c>
      <c r="B61889">
        <v>23601.600900000001</v>
      </c>
      <c r="C61889" s="2">
        <v>0.71829861111111115</v>
      </c>
    </row>
    <row r="61890" spans="1:3" x14ac:dyDescent="0.25">
      <c r="A61890" s="1" t="s">
        <v>1826</v>
      </c>
      <c r="B61890">
        <v>19031.8053</v>
      </c>
      <c r="C61890" s="2">
        <v>0.71834490740740742</v>
      </c>
    </row>
    <row r="61891" spans="1:3" x14ac:dyDescent="0.25">
      <c r="A61891" s="1" t="s">
        <v>221583</v>
      </c>
      <c r="B61891">
        <v>21403.732800000002</v>
      </c>
      <c r="C61891" s="2">
        <v>0.71832175925925923</v>
      </c>
    </row>
    <row r="61892" spans="1:3" x14ac:dyDescent="0.25">
      <c r="A61892" s="1" t="s">
        <v>440846</v>
      </c>
      <c r="B61892">
        <v>23573.052</v>
      </c>
      <c r="C61892" s="2">
        <v>0.71829861111111115</v>
      </c>
    </row>
    <row r="61893" spans="1:3" x14ac:dyDescent="0.25">
      <c r="A61893" s="1" t="s">
        <v>2190</v>
      </c>
      <c r="B61893">
        <v>26754.485499999999</v>
      </c>
      <c r="C61893" s="2">
        <v>0.71826388888888892</v>
      </c>
    </row>
    <row r="61894" spans="1:3" x14ac:dyDescent="0.25">
      <c r="A61894" s="1" t="s">
        <v>444366</v>
      </c>
      <c r="B61894">
        <v>22177.626799999998</v>
      </c>
      <c r="C61894" s="2">
        <v>0.71832175925925923</v>
      </c>
    </row>
    <row r="61895" spans="1:3" x14ac:dyDescent="0.25">
      <c r="A61895" s="1" t="s">
        <v>435882</v>
      </c>
      <c r="B61895">
        <v>24376.256700000002</v>
      </c>
      <c r="C61895" s="2">
        <v>0.71829861111111115</v>
      </c>
    </row>
    <row r="61896" spans="1:3" x14ac:dyDescent="0.25">
      <c r="A61896" s="1" t="s">
        <v>220301</v>
      </c>
      <c r="B61896">
        <v>24376.3711</v>
      </c>
      <c r="C61896" s="2">
        <v>0.71829861111111115</v>
      </c>
    </row>
    <row r="61897" spans="1:3" x14ac:dyDescent="0.25">
      <c r="A61897" s="1" t="s">
        <v>445520</v>
      </c>
      <c r="B61897">
        <v>11309.3837</v>
      </c>
      <c r="C61897" s="2">
        <v>0.7184490740740741</v>
      </c>
    </row>
    <row r="61898" spans="1:3" x14ac:dyDescent="0.25">
      <c r="A61898" s="1" t="s">
        <v>217897</v>
      </c>
      <c r="B61898">
        <v>11310.118</v>
      </c>
      <c r="C61898" s="2">
        <v>0.7184490740740741</v>
      </c>
    </row>
    <row r="61899" spans="1:3" x14ac:dyDescent="0.25">
      <c r="A61899" s="1" t="s">
        <v>2568</v>
      </c>
      <c r="B61899">
        <v>26755.337299999999</v>
      </c>
      <c r="C61899" s="2">
        <v>0.71826388888888892</v>
      </c>
    </row>
    <row r="61900" spans="1:3" x14ac:dyDescent="0.25">
      <c r="A61900" s="1" t="s">
        <v>444383</v>
      </c>
      <c r="B61900">
        <v>11310.165800000001</v>
      </c>
      <c r="C61900" s="2">
        <v>0.7184490740740741</v>
      </c>
    </row>
    <row r="61901" spans="1:3" x14ac:dyDescent="0.25">
      <c r="A61901" s="1" t="s">
        <v>35605</v>
      </c>
      <c r="B61901">
        <v>11310.2045</v>
      </c>
      <c r="C61901" s="2">
        <v>0.7184490740740741</v>
      </c>
    </row>
    <row r="61902" spans="1:3" x14ac:dyDescent="0.25">
      <c r="A61902" s="1" t="s">
        <v>441752</v>
      </c>
      <c r="B61902">
        <v>26782.661599999999</v>
      </c>
      <c r="C61902" s="2">
        <v>0.71826388888888892</v>
      </c>
    </row>
    <row r="61903" spans="1:3" x14ac:dyDescent="0.25">
      <c r="A61903" s="1" t="s">
        <v>215965</v>
      </c>
      <c r="B61903">
        <v>11337.758599999999</v>
      </c>
      <c r="C61903" s="2">
        <v>0.7184490740740741</v>
      </c>
    </row>
    <row r="61904" spans="1:3" x14ac:dyDescent="0.25">
      <c r="A61904" s="1" t="s">
        <v>38371</v>
      </c>
      <c r="B61904">
        <v>11398.3225</v>
      </c>
      <c r="C61904" s="2">
        <v>0.7184490740740741</v>
      </c>
    </row>
    <row r="61905" spans="1:3" x14ac:dyDescent="0.25">
      <c r="A61905" s="1" t="s">
        <v>436786</v>
      </c>
      <c r="B61905">
        <v>26850.819100000001</v>
      </c>
      <c r="C61905" s="2">
        <v>0.71826388888888892</v>
      </c>
    </row>
    <row r="61906" spans="1:3" x14ac:dyDescent="0.25">
      <c r="A61906" s="1" t="s">
        <v>216192</v>
      </c>
      <c r="B61906">
        <v>11405.823200000001</v>
      </c>
      <c r="C61906" s="2">
        <v>0.7184490740740741</v>
      </c>
    </row>
    <row r="61907" spans="1:3" x14ac:dyDescent="0.25">
      <c r="A61907" s="1" t="s">
        <v>444324</v>
      </c>
      <c r="B61907">
        <v>24213.120500000001</v>
      </c>
      <c r="C61907" s="2">
        <v>0.71829861111111115</v>
      </c>
    </row>
    <row r="61908" spans="1:3" x14ac:dyDescent="0.25">
      <c r="A61908" s="1" t="s">
        <v>220293</v>
      </c>
      <c r="B61908">
        <v>11406.658600000001</v>
      </c>
      <c r="C61908" s="2">
        <v>0.7184490740740741</v>
      </c>
    </row>
    <row r="61909" spans="1:3" x14ac:dyDescent="0.25">
      <c r="A61909" s="1" t="s">
        <v>35993</v>
      </c>
      <c r="B61909">
        <v>11338.236500000001</v>
      </c>
      <c r="C61909" s="2">
        <v>0.7184490740740741</v>
      </c>
    </row>
    <row r="61910" spans="1:3" x14ac:dyDescent="0.25">
      <c r="A61910" s="1" t="s">
        <v>435906</v>
      </c>
      <c r="B61910">
        <v>26853.678199999998</v>
      </c>
      <c r="C61910" s="2">
        <v>0.71826388888888892</v>
      </c>
    </row>
    <row r="61911" spans="1:3" x14ac:dyDescent="0.25">
      <c r="A61911" s="1" t="s">
        <v>36774</v>
      </c>
      <c r="B61911">
        <v>11408.7642</v>
      </c>
      <c r="C61911" s="2">
        <v>0.7184490740740741</v>
      </c>
    </row>
    <row r="61912" spans="1:3" x14ac:dyDescent="0.25">
      <c r="A61912" s="1" t="s">
        <v>216898</v>
      </c>
      <c r="B61912">
        <v>24375.301299999999</v>
      </c>
      <c r="C61912" s="2">
        <v>0.71829861111111115</v>
      </c>
    </row>
    <row r="61913" spans="1:3" x14ac:dyDescent="0.25">
      <c r="A61913" s="1" t="s">
        <v>216892</v>
      </c>
      <c r="B61913">
        <v>11417.128199999999</v>
      </c>
      <c r="C61913" s="2">
        <v>0.7184490740740741</v>
      </c>
    </row>
    <row r="61914" spans="1:3" x14ac:dyDescent="0.25">
      <c r="A61914" s="1" t="s">
        <v>215651</v>
      </c>
      <c r="B61914">
        <v>26863.219499999999</v>
      </c>
      <c r="C61914" s="2">
        <v>0.71826388888888892</v>
      </c>
    </row>
    <row r="61915" spans="1:3" x14ac:dyDescent="0.25">
      <c r="A61915" s="1" t="s">
        <v>222149</v>
      </c>
      <c r="B61915">
        <v>23601.442500000001</v>
      </c>
      <c r="C61915" s="2">
        <v>0.71829861111111115</v>
      </c>
    </row>
    <row r="61916" spans="1:3" x14ac:dyDescent="0.25">
      <c r="A61916" s="1" t="s">
        <v>440846</v>
      </c>
      <c r="B61916">
        <v>26873.557700000001</v>
      </c>
      <c r="C61916" s="2">
        <v>0.71826388888888892</v>
      </c>
    </row>
    <row r="61917" spans="1:3" x14ac:dyDescent="0.25">
      <c r="A61917" s="1" t="s">
        <v>1277</v>
      </c>
      <c r="B61917">
        <v>22297.5013</v>
      </c>
      <c r="C61917" s="2">
        <v>0.71832175925925923</v>
      </c>
    </row>
    <row r="61918" spans="1:3" x14ac:dyDescent="0.25">
      <c r="A61918" s="1" t="s">
        <v>221583</v>
      </c>
      <c r="B61918">
        <v>24501.877199999999</v>
      </c>
      <c r="C61918" s="2">
        <v>0.71829861111111115</v>
      </c>
    </row>
    <row r="61919" spans="1:3" x14ac:dyDescent="0.25">
      <c r="A61919" s="1" t="s">
        <v>1826</v>
      </c>
      <c r="B61919">
        <v>22304.700499999999</v>
      </c>
      <c r="C61919" s="2">
        <v>0.71832175925925923</v>
      </c>
    </row>
    <row r="61920" spans="1:3" x14ac:dyDescent="0.25">
      <c r="A61920" s="1" t="s">
        <v>37840</v>
      </c>
      <c r="B61920">
        <v>22305.22</v>
      </c>
      <c r="C61920" s="2">
        <v>0.71832175925925923</v>
      </c>
    </row>
    <row r="61921" spans="1:3" x14ac:dyDescent="0.25">
      <c r="A61921" s="1" t="s">
        <v>2380</v>
      </c>
      <c r="B61921">
        <v>26882.580300000001</v>
      </c>
      <c r="C61921" s="2">
        <v>0.71826388888888892</v>
      </c>
    </row>
    <row r="61922" spans="1:3" x14ac:dyDescent="0.25">
      <c r="A61922" s="1" t="s">
        <v>228106</v>
      </c>
      <c r="B61922">
        <v>22306.142899999999</v>
      </c>
      <c r="C61922" s="2">
        <v>0.71832175925925923</v>
      </c>
    </row>
    <row r="61923" spans="1:3" x14ac:dyDescent="0.25">
      <c r="A61923" s="1" t="s">
        <v>36743</v>
      </c>
      <c r="B61923">
        <v>26883.5157</v>
      </c>
      <c r="C61923" s="2">
        <v>0.71826388888888892</v>
      </c>
    </row>
    <row r="61924" spans="1:3" x14ac:dyDescent="0.25">
      <c r="A61924" s="1" t="s">
        <v>218230</v>
      </c>
      <c r="B61924">
        <v>22307.200499999999</v>
      </c>
      <c r="C61924" s="2">
        <v>0.71832175925925923</v>
      </c>
    </row>
    <row r="61925" spans="1:3" x14ac:dyDescent="0.25">
      <c r="A61925" s="1" t="s">
        <v>225407</v>
      </c>
      <c r="B61925">
        <v>24375.3138</v>
      </c>
      <c r="C61925" s="2">
        <v>0.71829861111111115</v>
      </c>
    </row>
    <row r="61926" spans="1:3" x14ac:dyDescent="0.25">
      <c r="A61926" s="1" t="s">
        <v>216571</v>
      </c>
      <c r="B61926">
        <v>26773.109700000001</v>
      </c>
      <c r="C61926" s="2">
        <v>0.71826388888888892</v>
      </c>
    </row>
    <row r="61927" spans="1:3" x14ac:dyDescent="0.25">
      <c r="A61927" s="1" t="s">
        <v>1151</v>
      </c>
      <c r="B61927">
        <v>26815.0321</v>
      </c>
      <c r="C61927" s="2">
        <v>0.71826388888888892</v>
      </c>
    </row>
    <row r="61928" spans="1:3" x14ac:dyDescent="0.25">
      <c r="A61928" s="1" t="s">
        <v>446816</v>
      </c>
      <c r="B61928">
        <v>26821.601600000002</v>
      </c>
      <c r="C61928" s="2">
        <v>0.71826388888888892</v>
      </c>
    </row>
    <row r="61929" spans="1:3" x14ac:dyDescent="0.25">
      <c r="A61929" s="1" t="s">
        <v>218352</v>
      </c>
      <c r="B61929">
        <v>11376.5393</v>
      </c>
      <c r="C61929" s="2">
        <v>0.7184490740740741</v>
      </c>
    </row>
    <row r="61930" spans="1:3" x14ac:dyDescent="0.25">
      <c r="A61930" s="1" t="s">
        <v>439841</v>
      </c>
      <c r="B61930">
        <v>24444.293699999998</v>
      </c>
      <c r="C61930" s="2">
        <v>0.71829861111111115</v>
      </c>
    </row>
    <row r="61931" spans="1:3" x14ac:dyDescent="0.25">
      <c r="A61931" s="1" t="s">
        <v>444324</v>
      </c>
      <c r="B61931">
        <v>26852.536899999999</v>
      </c>
      <c r="C61931" s="2">
        <v>0.71826388888888892</v>
      </c>
    </row>
    <row r="61932" spans="1:3" x14ac:dyDescent="0.25">
      <c r="A61932" s="1" t="s">
        <v>222149</v>
      </c>
      <c r="B61932">
        <v>26872.998899999999</v>
      </c>
      <c r="C61932" s="2">
        <v>0.71826388888888892</v>
      </c>
    </row>
    <row r="61933" spans="1:3" x14ac:dyDescent="0.25">
      <c r="A61933" s="1" t="s">
        <v>440860</v>
      </c>
      <c r="B61933">
        <v>11310.043299999999</v>
      </c>
      <c r="C61933" s="2">
        <v>0.7184490740740741</v>
      </c>
    </row>
    <row r="61934" spans="1:3" x14ac:dyDescent="0.25">
      <c r="A61934" s="1" t="s">
        <v>1551</v>
      </c>
      <c r="B61934">
        <v>26804.075499999999</v>
      </c>
      <c r="C61934" s="2">
        <v>0.71826388888888892</v>
      </c>
    </row>
    <row r="61935" spans="1:3" x14ac:dyDescent="0.25">
      <c r="A61935" s="1" t="s">
        <v>436885</v>
      </c>
      <c r="B61935">
        <v>26812.145100000002</v>
      </c>
      <c r="C61935" s="2">
        <v>0.71826388888888892</v>
      </c>
    </row>
    <row r="61936" spans="1:3" x14ac:dyDescent="0.25">
      <c r="A61936" s="1" t="s">
        <v>220419</v>
      </c>
      <c r="B61936">
        <v>24443.870200000001</v>
      </c>
      <c r="C61936" s="2">
        <v>0.71829861111111115</v>
      </c>
    </row>
    <row r="61937" spans="1:3" x14ac:dyDescent="0.25">
      <c r="A61937" s="1" t="s">
        <v>216555</v>
      </c>
      <c r="B61937">
        <v>11377.1911</v>
      </c>
      <c r="C61937" s="2">
        <v>0.7184490740740741</v>
      </c>
    </row>
    <row r="61938" spans="1:3" x14ac:dyDescent="0.25">
      <c r="A61938" s="1" t="s">
        <v>215965</v>
      </c>
      <c r="B61938">
        <v>19892.9755</v>
      </c>
      <c r="C61938" s="2">
        <v>0.71834490740740742</v>
      </c>
    </row>
    <row r="61939" spans="1:3" x14ac:dyDescent="0.25">
      <c r="A61939" s="1" t="s">
        <v>221310</v>
      </c>
      <c r="B61939">
        <v>11407.647000000001</v>
      </c>
      <c r="C61939" s="2">
        <v>0.7184490740740741</v>
      </c>
    </row>
    <row r="61940" spans="1:3" x14ac:dyDescent="0.25">
      <c r="A61940" s="1" t="s">
        <v>436025</v>
      </c>
      <c r="B61940">
        <v>11627.129800000001</v>
      </c>
      <c r="C61940" s="2">
        <v>0.7184490740740741</v>
      </c>
    </row>
    <row r="61941" spans="1:3" x14ac:dyDescent="0.25">
      <c r="A61941" s="1" t="s">
        <v>437044</v>
      </c>
      <c r="B61941">
        <v>11627.198200000001</v>
      </c>
      <c r="C61941" s="2">
        <v>0.7184490740740741</v>
      </c>
    </row>
    <row r="61942" spans="1:3" x14ac:dyDescent="0.25">
      <c r="A61942" s="1" t="s">
        <v>454163</v>
      </c>
      <c r="B61942">
        <v>11627.253000000001</v>
      </c>
      <c r="C61942" s="2">
        <v>0.7184490740740741</v>
      </c>
    </row>
    <row r="61943" spans="1:3" x14ac:dyDescent="0.25">
      <c r="A61943" s="1" t="s">
        <v>220843</v>
      </c>
      <c r="B61943">
        <v>11627.3379</v>
      </c>
      <c r="C61943" s="2">
        <v>0.7184490740740741</v>
      </c>
    </row>
    <row r="61944" spans="1:3" x14ac:dyDescent="0.25">
      <c r="A61944" s="1" t="s">
        <v>435200</v>
      </c>
      <c r="B61944">
        <v>11627.4393</v>
      </c>
      <c r="C61944" s="2">
        <v>0.7184490740740741</v>
      </c>
    </row>
    <row r="61945" spans="1:3" x14ac:dyDescent="0.25">
      <c r="A61945" s="1" t="s">
        <v>2023</v>
      </c>
      <c r="B61945">
        <v>11627.4997</v>
      </c>
      <c r="C61945" s="2">
        <v>0.7184490740740741</v>
      </c>
    </row>
    <row r="61946" spans="1:3" x14ac:dyDescent="0.25">
      <c r="A61946" s="1" t="s">
        <v>436301</v>
      </c>
      <c r="B61946">
        <v>11627.5584</v>
      </c>
      <c r="C61946" s="2">
        <v>0.7184490740740741</v>
      </c>
    </row>
    <row r="61947" spans="1:3" x14ac:dyDescent="0.25">
      <c r="A61947" s="1" t="s">
        <v>35555</v>
      </c>
      <c r="B61947">
        <v>11627.6165</v>
      </c>
      <c r="C61947" s="2">
        <v>0.7184490740740741</v>
      </c>
    </row>
    <row r="61948" spans="1:3" x14ac:dyDescent="0.25">
      <c r="A61948" s="1" t="s">
        <v>218470</v>
      </c>
      <c r="B61948">
        <v>11627.673699999999</v>
      </c>
      <c r="C61948" s="2">
        <v>0.7184490740740741</v>
      </c>
    </row>
    <row r="61949" spans="1:3" x14ac:dyDescent="0.25">
      <c r="A61949" s="1" t="s">
        <v>2263</v>
      </c>
      <c r="B61949">
        <v>11627.730799999999</v>
      </c>
      <c r="C61949" s="2">
        <v>0.7184490740740741</v>
      </c>
    </row>
    <row r="61950" spans="1:3" x14ac:dyDescent="0.25">
      <c r="A61950" s="1" t="s">
        <v>442442</v>
      </c>
      <c r="B61950">
        <v>11627.787899999999</v>
      </c>
      <c r="C61950" s="2">
        <v>0.7184490740740741</v>
      </c>
    </row>
    <row r="61951" spans="1:3" x14ac:dyDescent="0.25">
      <c r="A61951" s="1" t="s">
        <v>443631</v>
      </c>
      <c r="B61951">
        <v>11627.844800000001</v>
      </c>
      <c r="C61951" s="2">
        <v>0.7184490740740741</v>
      </c>
    </row>
    <row r="61952" spans="1:3" x14ac:dyDescent="0.25">
      <c r="A61952" s="1" t="s">
        <v>2202</v>
      </c>
      <c r="B61952">
        <v>11627.902400000001</v>
      </c>
      <c r="C61952" s="2">
        <v>0.7184490740740741</v>
      </c>
    </row>
    <row r="61953" spans="1:3" x14ac:dyDescent="0.25">
      <c r="A61953" s="1" t="s">
        <v>216321</v>
      </c>
      <c r="B61953">
        <v>11627.9593</v>
      </c>
      <c r="C61953" s="2">
        <v>0.7184490740740741</v>
      </c>
    </row>
    <row r="61954" spans="1:3" x14ac:dyDescent="0.25">
      <c r="A61954" s="1" t="s">
        <v>218002</v>
      </c>
      <c r="B61954">
        <v>11628.016299999999</v>
      </c>
      <c r="C61954" s="2">
        <v>0.7184490740740741</v>
      </c>
    </row>
    <row r="61955" spans="1:3" x14ac:dyDescent="0.25">
      <c r="A61955" s="1" t="s">
        <v>2259</v>
      </c>
      <c r="B61955">
        <v>11628.0731</v>
      </c>
      <c r="C61955" s="2">
        <v>0.7184490740740741</v>
      </c>
    </row>
    <row r="61956" spans="1:3" x14ac:dyDescent="0.25">
      <c r="A61956" s="1" t="s">
        <v>437906</v>
      </c>
      <c r="B61956">
        <v>11628.131600000001</v>
      </c>
      <c r="C61956" s="2">
        <v>0.7184490740740741</v>
      </c>
    </row>
    <row r="61957" spans="1:3" x14ac:dyDescent="0.25">
      <c r="A61957" s="1" t="s">
        <v>439932</v>
      </c>
      <c r="B61957">
        <v>11628.188099999999</v>
      </c>
      <c r="C61957" s="2">
        <v>0.7184490740740741</v>
      </c>
    </row>
    <row r="61958" spans="1:3" x14ac:dyDescent="0.25">
      <c r="A61958" s="1" t="s">
        <v>443551</v>
      </c>
      <c r="B61958">
        <v>11628.2448</v>
      </c>
      <c r="C61958" s="2">
        <v>0.7184490740740741</v>
      </c>
    </row>
    <row r="61959" spans="1:3" x14ac:dyDescent="0.25">
      <c r="A61959" s="1" t="s">
        <v>220206</v>
      </c>
      <c r="B61959">
        <v>11628.3019</v>
      </c>
      <c r="C61959" s="2">
        <v>0.7184490740740741</v>
      </c>
    </row>
    <row r="61960" spans="1:3" x14ac:dyDescent="0.25">
      <c r="A61960" s="1" t="s">
        <v>37914</v>
      </c>
      <c r="B61960">
        <v>11628.3595</v>
      </c>
      <c r="C61960" s="2">
        <v>0.7184490740740741</v>
      </c>
    </row>
    <row r="61961" spans="1:3" x14ac:dyDescent="0.25">
      <c r="A61961" s="1" t="s">
        <v>220430</v>
      </c>
      <c r="B61961">
        <v>11628.416800000001</v>
      </c>
      <c r="C61961" s="2">
        <v>0.7184490740740741</v>
      </c>
    </row>
    <row r="61962" spans="1:3" x14ac:dyDescent="0.25">
      <c r="A61962" s="1" t="s">
        <v>443244</v>
      </c>
      <c r="B61962">
        <v>11628.4733</v>
      </c>
      <c r="C61962" s="2">
        <v>0.7184490740740741</v>
      </c>
    </row>
    <row r="61963" spans="1:3" x14ac:dyDescent="0.25">
      <c r="A61963" s="1" t="s">
        <v>440233</v>
      </c>
      <c r="B61963">
        <v>11628.5303</v>
      </c>
      <c r="C61963" s="2">
        <v>0.7184490740740741</v>
      </c>
    </row>
    <row r="61964" spans="1:3" x14ac:dyDescent="0.25">
      <c r="A61964" s="1" t="s">
        <v>1957</v>
      </c>
      <c r="B61964">
        <v>11628.5877</v>
      </c>
      <c r="C61964" s="2">
        <v>0.7184490740740741</v>
      </c>
    </row>
    <row r="61965" spans="1:3" x14ac:dyDescent="0.25">
      <c r="A61965" s="1" t="s">
        <v>2025</v>
      </c>
      <c r="B61965">
        <v>11638.3511</v>
      </c>
      <c r="C61965" s="2">
        <v>0.7184490740740741</v>
      </c>
    </row>
    <row r="61966" spans="1:3" x14ac:dyDescent="0.25">
      <c r="A61966" s="1" t="s">
        <v>443238</v>
      </c>
      <c r="B61966">
        <v>11638.493700000001</v>
      </c>
      <c r="C61966" s="2">
        <v>0.7184490740740741</v>
      </c>
    </row>
    <row r="61967" spans="1:3" x14ac:dyDescent="0.25">
      <c r="A61967" s="1" t="s">
        <v>434446</v>
      </c>
      <c r="B61967">
        <v>11638.582200000001</v>
      </c>
      <c r="C61967" s="2">
        <v>0.7184490740740741</v>
      </c>
    </row>
    <row r="61968" spans="1:3" x14ac:dyDescent="0.25">
      <c r="A61968" s="1" t="s">
        <v>219508</v>
      </c>
      <c r="B61968">
        <v>11495.8572</v>
      </c>
      <c r="C61968" s="2">
        <v>0.7184490740740741</v>
      </c>
    </row>
    <row r="61969" spans="1:3" x14ac:dyDescent="0.25">
      <c r="A61969" s="1" t="s">
        <v>222112</v>
      </c>
      <c r="B61969">
        <v>11647.0272</v>
      </c>
      <c r="C61969" s="2">
        <v>0.7184490740740741</v>
      </c>
    </row>
    <row r="61970" spans="1:3" x14ac:dyDescent="0.25">
      <c r="A61970" s="1" t="s">
        <v>444982</v>
      </c>
      <c r="B61970">
        <v>11647.1041</v>
      </c>
      <c r="C61970" s="2">
        <v>0.7184490740740741</v>
      </c>
    </row>
    <row r="61971" spans="1:3" x14ac:dyDescent="0.25">
      <c r="A61971" s="1" t="s">
        <v>435486</v>
      </c>
      <c r="B61971">
        <v>11647.1705</v>
      </c>
      <c r="C61971" s="2">
        <v>0.7184490740740741</v>
      </c>
    </row>
    <row r="61972" spans="1:3" x14ac:dyDescent="0.25">
      <c r="A61972" s="1" t="s">
        <v>36957</v>
      </c>
      <c r="B61972">
        <v>11647.2356</v>
      </c>
      <c r="C61972" s="2">
        <v>0.7184490740740741</v>
      </c>
    </row>
    <row r="61973" spans="1:3" x14ac:dyDescent="0.25">
      <c r="A61973" s="1" t="s">
        <v>2975</v>
      </c>
      <c r="B61973">
        <v>11647.2989</v>
      </c>
      <c r="C61973" s="2">
        <v>0.7184490740740741</v>
      </c>
    </row>
    <row r="61974" spans="1:3" x14ac:dyDescent="0.25">
      <c r="A61974" s="1" t="s">
        <v>444905</v>
      </c>
      <c r="B61974">
        <v>11647.3611</v>
      </c>
      <c r="C61974" s="2">
        <v>0.7184490740740741</v>
      </c>
    </row>
    <row r="61975" spans="1:3" x14ac:dyDescent="0.25">
      <c r="A61975" s="1" t="s">
        <v>1839</v>
      </c>
      <c r="B61975">
        <v>11647.422399999999</v>
      </c>
      <c r="C61975" s="2">
        <v>0.7184490740740741</v>
      </c>
    </row>
    <row r="61976" spans="1:3" x14ac:dyDescent="0.25">
      <c r="A61976" s="1" t="s">
        <v>217769</v>
      </c>
      <c r="B61976">
        <v>11647.4838</v>
      </c>
      <c r="C61976" s="2">
        <v>0.7184490740740741</v>
      </c>
    </row>
    <row r="61977" spans="1:3" x14ac:dyDescent="0.25">
      <c r="A61977" s="1" t="s">
        <v>2448</v>
      </c>
      <c r="B61977">
        <v>11647.5455</v>
      </c>
      <c r="C61977" s="2">
        <v>0.7184490740740741</v>
      </c>
    </row>
    <row r="61978" spans="1:3" x14ac:dyDescent="0.25">
      <c r="A61978" s="1" t="s">
        <v>37143</v>
      </c>
      <c r="B61978">
        <v>11647.608200000001</v>
      </c>
      <c r="C61978" s="2">
        <v>0.7184490740740741</v>
      </c>
    </row>
    <row r="61979" spans="1:3" x14ac:dyDescent="0.25">
      <c r="A61979" s="1" t="s">
        <v>437972</v>
      </c>
      <c r="B61979">
        <v>11647.669599999999</v>
      </c>
      <c r="C61979" s="2">
        <v>0.7184490740740741</v>
      </c>
    </row>
    <row r="61980" spans="1:3" x14ac:dyDescent="0.25">
      <c r="A61980" s="1" t="s">
        <v>435227</v>
      </c>
      <c r="B61980">
        <v>11647.7322</v>
      </c>
      <c r="C61980" s="2">
        <v>0.7184490740740741</v>
      </c>
    </row>
    <row r="61981" spans="1:3" x14ac:dyDescent="0.25">
      <c r="A61981" s="1" t="s">
        <v>36120</v>
      </c>
      <c r="B61981">
        <v>11647.796</v>
      </c>
      <c r="C61981" s="2">
        <v>0.7184490740740741</v>
      </c>
    </row>
    <row r="61982" spans="1:3" x14ac:dyDescent="0.25">
      <c r="A61982" s="1" t="s">
        <v>218182</v>
      </c>
      <c r="B61982">
        <v>11647.8573</v>
      </c>
      <c r="C61982" s="2">
        <v>0.7184490740740741</v>
      </c>
    </row>
    <row r="61983" spans="1:3" x14ac:dyDescent="0.25">
      <c r="A61983" s="1" t="s">
        <v>222162</v>
      </c>
      <c r="B61983">
        <v>11647.918799999999</v>
      </c>
      <c r="C61983" s="2">
        <v>0.7184490740740741</v>
      </c>
    </row>
    <row r="61984" spans="1:3" x14ac:dyDescent="0.25">
      <c r="A61984" s="1" t="s">
        <v>222119</v>
      </c>
      <c r="B61984">
        <v>11647.981</v>
      </c>
      <c r="C61984" s="2">
        <v>0.7184490740740741</v>
      </c>
    </row>
    <row r="61985" spans="1:3" x14ac:dyDescent="0.25">
      <c r="A61985" s="1" t="s">
        <v>2003</v>
      </c>
      <c r="B61985">
        <v>11648.058800000001</v>
      </c>
      <c r="C61985" s="2">
        <v>0.7184490740740741</v>
      </c>
    </row>
    <row r="61986" spans="1:3" x14ac:dyDescent="0.25">
      <c r="A61986" s="1" t="s">
        <v>2216</v>
      </c>
      <c r="B61986">
        <v>11648.116099999999</v>
      </c>
      <c r="C61986" s="2">
        <v>0.7184490740740741</v>
      </c>
    </row>
    <row r="61987" spans="1:3" x14ac:dyDescent="0.25">
      <c r="A61987" s="1" t="s">
        <v>450054</v>
      </c>
      <c r="B61987">
        <v>11648.1741</v>
      </c>
      <c r="C61987" s="2">
        <v>0.7184490740740741</v>
      </c>
    </row>
    <row r="61988" spans="1:3" x14ac:dyDescent="0.25">
      <c r="A61988" s="1" t="s">
        <v>1786</v>
      </c>
      <c r="B61988">
        <v>11648.230799999999</v>
      </c>
      <c r="C61988" s="2">
        <v>0.7184490740740741</v>
      </c>
    </row>
    <row r="61989" spans="1:3" x14ac:dyDescent="0.25">
      <c r="A61989" s="1" t="s">
        <v>1634</v>
      </c>
      <c r="B61989">
        <v>11648.288500000001</v>
      </c>
      <c r="C61989" s="2">
        <v>0.7184490740740741</v>
      </c>
    </row>
    <row r="61990" spans="1:3" x14ac:dyDescent="0.25">
      <c r="A61990" s="1" t="s">
        <v>36841</v>
      </c>
      <c r="B61990">
        <v>11648.345600000001</v>
      </c>
      <c r="C61990" s="2">
        <v>0.7184490740740741</v>
      </c>
    </row>
    <row r="61991" spans="1:3" x14ac:dyDescent="0.25">
      <c r="A61991" s="1" t="s">
        <v>36612</v>
      </c>
      <c r="B61991">
        <v>11648.402599999999</v>
      </c>
      <c r="C61991" s="2">
        <v>0.7184490740740741</v>
      </c>
    </row>
    <row r="61992" spans="1:3" x14ac:dyDescent="0.25">
      <c r="A61992" s="1" t="s">
        <v>2000</v>
      </c>
      <c r="B61992">
        <v>11648.4601</v>
      </c>
      <c r="C61992" s="2">
        <v>0.7184490740740741</v>
      </c>
    </row>
    <row r="61993" spans="1:3" x14ac:dyDescent="0.25">
      <c r="A61993" s="1" t="s">
        <v>35573</v>
      </c>
      <c r="B61993">
        <v>11648.517099999999</v>
      </c>
      <c r="C61993" s="2">
        <v>0.7184490740740741</v>
      </c>
    </row>
    <row r="61994" spans="1:3" x14ac:dyDescent="0.25">
      <c r="A61994" s="1" t="s">
        <v>2507</v>
      </c>
      <c r="B61994">
        <v>11648.574000000001</v>
      </c>
      <c r="C61994" s="2">
        <v>0.7184490740740741</v>
      </c>
    </row>
    <row r="61995" spans="1:3" x14ac:dyDescent="0.25">
      <c r="A61995" s="1" t="s">
        <v>456640</v>
      </c>
      <c r="B61995">
        <v>11654.5993</v>
      </c>
      <c r="C61995" s="2">
        <v>0.7184490740740741</v>
      </c>
    </row>
    <row r="61996" spans="1:3" x14ac:dyDescent="0.25">
      <c r="A61996" s="1" t="s">
        <v>216133</v>
      </c>
      <c r="B61996">
        <v>11654.805700000001</v>
      </c>
      <c r="C61996" s="2">
        <v>0.7184490740740741</v>
      </c>
    </row>
    <row r="61997" spans="1:3" x14ac:dyDescent="0.25">
      <c r="A61997" s="1" t="s">
        <v>36266</v>
      </c>
      <c r="B61997">
        <v>11654.877200000001</v>
      </c>
      <c r="C61997" s="2">
        <v>0.7184490740740741</v>
      </c>
    </row>
    <row r="61998" spans="1:3" x14ac:dyDescent="0.25">
      <c r="A61998" s="1" t="s">
        <v>2545</v>
      </c>
      <c r="B61998">
        <v>11654.94</v>
      </c>
      <c r="C61998" s="2">
        <v>0.7184490740740741</v>
      </c>
    </row>
    <row r="61999" spans="1:3" x14ac:dyDescent="0.25">
      <c r="A61999" s="1" t="s">
        <v>221648</v>
      </c>
      <c r="B61999">
        <v>11654.999</v>
      </c>
      <c r="C61999" s="2">
        <v>0.7184490740740741</v>
      </c>
    </row>
    <row r="62000" spans="1:3" x14ac:dyDescent="0.25">
      <c r="A62000" s="1" t="s">
        <v>222391</v>
      </c>
      <c r="B62000">
        <v>11655.0581</v>
      </c>
      <c r="C62000" s="2">
        <v>0.7184490740740741</v>
      </c>
    </row>
    <row r="62001" spans="1:3" x14ac:dyDescent="0.25">
      <c r="A62001" s="1" t="s">
        <v>1996</v>
      </c>
      <c r="B62001">
        <v>11655.1165</v>
      </c>
      <c r="C62001" s="2">
        <v>0.7184490740740741</v>
      </c>
    </row>
    <row r="62002" spans="1:3" x14ac:dyDescent="0.25">
      <c r="A62002" s="1" t="s">
        <v>443627</v>
      </c>
      <c r="B62002">
        <v>11655.175300000001</v>
      </c>
      <c r="C62002" s="2">
        <v>0.7184490740740741</v>
      </c>
    </row>
    <row r="62003" spans="1:3" x14ac:dyDescent="0.25">
      <c r="A62003" s="1" t="s">
        <v>443179</v>
      </c>
      <c r="B62003">
        <v>11655.234</v>
      </c>
      <c r="C62003" s="2">
        <v>0.7184490740740741</v>
      </c>
    </row>
    <row r="62004" spans="1:3" x14ac:dyDescent="0.25">
      <c r="A62004" s="1" t="s">
        <v>219284</v>
      </c>
      <c r="B62004">
        <v>11655.292100000001</v>
      </c>
      <c r="C62004" s="2">
        <v>0.7184490740740741</v>
      </c>
    </row>
    <row r="62005" spans="1:3" x14ac:dyDescent="0.25">
      <c r="A62005" s="1" t="s">
        <v>2499</v>
      </c>
      <c r="B62005">
        <v>11655.3498</v>
      </c>
      <c r="C62005" s="2">
        <v>0.7184490740740741</v>
      </c>
    </row>
    <row r="62006" spans="1:3" x14ac:dyDescent="0.25">
      <c r="A62006" s="1" t="s">
        <v>444926</v>
      </c>
      <c r="B62006">
        <v>11655.408100000001</v>
      </c>
      <c r="C62006" s="2">
        <v>0.7184490740740741</v>
      </c>
    </row>
    <row r="62007" spans="1:3" x14ac:dyDescent="0.25">
      <c r="A62007" s="1" t="s">
        <v>437980</v>
      </c>
      <c r="B62007">
        <v>11655.4668</v>
      </c>
      <c r="C62007" s="2">
        <v>0.7184490740740741</v>
      </c>
    </row>
    <row r="62008" spans="1:3" x14ac:dyDescent="0.25">
      <c r="A62008" s="1" t="s">
        <v>216687</v>
      </c>
      <c r="B62008">
        <v>11655.5244</v>
      </c>
      <c r="C62008" s="2">
        <v>0.7184490740740741</v>
      </c>
    </row>
    <row r="62009" spans="1:3" x14ac:dyDescent="0.25">
      <c r="A62009" s="1" t="s">
        <v>1539</v>
      </c>
      <c r="B62009">
        <v>11655.5825</v>
      </c>
      <c r="C62009" s="2">
        <v>0.7184490740740741</v>
      </c>
    </row>
    <row r="62010" spans="1:3" x14ac:dyDescent="0.25">
      <c r="A62010" s="1" t="s">
        <v>220348</v>
      </c>
      <c r="B62010">
        <v>11655.639300000001</v>
      </c>
      <c r="C62010" s="2">
        <v>0.7184490740740741</v>
      </c>
    </row>
    <row r="62011" spans="1:3" x14ac:dyDescent="0.25">
      <c r="A62011" s="1" t="s">
        <v>229147</v>
      </c>
      <c r="B62011">
        <v>11655.6967</v>
      </c>
      <c r="C62011" s="2">
        <v>0.7184490740740741</v>
      </c>
    </row>
    <row r="62012" spans="1:3" x14ac:dyDescent="0.25">
      <c r="A62012" s="1" t="s">
        <v>2183</v>
      </c>
      <c r="B62012">
        <v>11655.753699999999</v>
      </c>
      <c r="C62012" s="2">
        <v>0.7184490740740741</v>
      </c>
    </row>
    <row r="62013" spans="1:3" x14ac:dyDescent="0.25">
      <c r="A62013" s="1" t="s">
        <v>215858</v>
      </c>
      <c r="B62013">
        <v>11655.8367</v>
      </c>
      <c r="C62013" s="2">
        <v>0.7184490740740741</v>
      </c>
    </row>
    <row r="62014" spans="1:3" x14ac:dyDescent="0.25">
      <c r="A62014" s="1" t="s">
        <v>218873</v>
      </c>
      <c r="B62014">
        <v>11655.8987</v>
      </c>
      <c r="C62014" s="2">
        <v>0.7184490740740741</v>
      </c>
    </row>
    <row r="62015" spans="1:3" x14ac:dyDescent="0.25">
      <c r="A62015" s="1" t="s">
        <v>2250</v>
      </c>
      <c r="B62015">
        <v>11655.9509</v>
      </c>
      <c r="C62015" s="2">
        <v>0.7184490740740741</v>
      </c>
    </row>
    <row r="62016" spans="1:3" x14ac:dyDescent="0.25">
      <c r="A62016" s="1" t="s">
        <v>217334</v>
      </c>
      <c r="B62016">
        <v>11656.0013</v>
      </c>
      <c r="C62016" s="2">
        <v>0.7184490740740741</v>
      </c>
    </row>
    <row r="62017" spans="1:3" x14ac:dyDescent="0.25">
      <c r="A62017" s="1" t="s">
        <v>445687</v>
      </c>
      <c r="B62017">
        <v>11656.0519</v>
      </c>
      <c r="C62017" s="2">
        <v>0.7184490740740741</v>
      </c>
    </row>
    <row r="62018" spans="1:3" x14ac:dyDescent="0.25">
      <c r="A62018" s="1" t="s">
        <v>443342</v>
      </c>
      <c r="B62018">
        <v>11656.1031</v>
      </c>
      <c r="C62018" s="2">
        <v>0.7184490740740741</v>
      </c>
    </row>
    <row r="62019" spans="1:3" x14ac:dyDescent="0.25">
      <c r="A62019" s="1" t="s">
        <v>442355</v>
      </c>
      <c r="B62019">
        <v>11667.9203</v>
      </c>
      <c r="C62019" s="2">
        <v>0.7184490740740741</v>
      </c>
    </row>
    <row r="62020" spans="1:3" x14ac:dyDescent="0.25">
      <c r="A62020" s="1" t="s">
        <v>441240</v>
      </c>
      <c r="B62020">
        <v>11668.0983</v>
      </c>
      <c r="C62020" s="2">
        <v>0.7184490740740741</v>
      </c>
    </row>
    <row r="62021" spans="1:3" x14ac:dyDescent="0.25">
      <c r="A62021" s="1" t="s">
        <v>1963</v>
      </c>
      <c r="B62021">
        <v>11668.198</v>
      </c>
      <c r="C62021" s="2">
        <v>0.7184490740740741</v>
      </c>
    </row>
    <row r="62022" spans="1:3" x14ac:dyDescent="0.25">
      <c r="A62022" s="1" t="s">
        <v>35398</v>
      </c>
      <c r="B62022">
        <v>11668.2901</v>
      </c>
      <c r="C62022" s="2">
        <v>0.7184490740740741</v>
      </c>
    </row>
    <row r="62023" spans="1:3" x14ac:dyDescent="0.25">
      <c r="A62023" s="1" t="s">
        <v>2466</v>
      </c>
      <c r="B62023">
        <v>11668.378699999999</v>
      </c>
      <c r="C62023" s="2">
        <v>0.7184490740740741</v>
      </c>
    </row>
    <row r="62024" spans="1:3" x14ac:dyDescent="0.25">
      <c r="A62024" s="1" t="s">
        <v>36283</v>
      </c>
      <c r="B62024">
        <v>11668.5136</v>
      </c>
      <c r="C62024" s="2">
        <v>0.7184490740740741</v>
      </c>
    </row>
    <row r="62025" spans="1:3" x14ac:dyDescent="0.25">
      <c r="A62025" s="1" t="s">
        <v>222418</v>
      </c>
      <c r="B62025">
        <v>11485.5195</v>
      </c>
      <c r="C62025" s="2">
        <v>0.7184490740740741</v>
      </c>
    </row>
    <row r="62026" spans="1:3" x14ac:dyDescent="0.25">
      <c r="A62026" s="1" t="s">
        <v>218328</v>
      </c>
      <c r="B62026">
        <v>11695.209199999999</v>
      </c>
      <c r="C62026" s="2">
        <v>0.7184490740740741</v>
      </c>
    </row>
    <row r="62027" spans="1:3" x14ac:dyDescent="0.25">
      <c r="A62027" s="1" t="s">
        <v>217074</v>
      </c>
      <c r="B62027">
        <v>11695.2731</v>
      </c>
      <c r="C62027" s="2">
        <v>0.7184490740740741</v>
      </c>
    </row>
    <row r="62028" spans="1:3" x14ac:dyDescent="0.25">
      <c r="A62028" s="1" t="s">
        <v>438197</v>
      </c>
      <c r="B62028">
        <v>11695.3285</v>
      </c>
      <c r="C62028" s="2">
        <v>0.7184490740740741</v>
      </c>
    </row>
    <row r="62029" spans="1:3" x14ac:dyDescent="0.25">
      <c r="A62029" s="1" t="s">
        <v>219339</v>
      </c>
      <c r="B62029">
        <v>11695.3806</v>
      </c>
      <c r="C62029" s="2">
        <v>0.7184490740740741</v>
      </c>
    </row>
    <row r="62030" spans="1:3" x14ac:dyDescent="0.25">
      <c r="A62030" s="1" t="s">
        <v>443520</v>
      </c>
      <c r="B62030">
        <v>11695.432500000001</v>
      </c>
      <c r="C62030" s="2">
        <v>0.7184490740740741</v>
      </c>
    </row>
    <row r="62031" spans="1:3" x14ac:dyDescent="0.25">
      <c r="A62031" s="1" t="s">
        <v>443378</v>
      </c>
      <c r="B62031">
        <v>11695.4828</v>
      </c>
      <c r="C62031" s="2">
        <v>0.7184490740740741</v>
      </c>
    </row>
    <row r="62032" spans="1:3" x14ac:dyDescent="0.25">
      <c r="A62032" s="1" t="s">
        <v>443358</v>
      </c>
      <c r="B62032">
        <v>11695.5337</v>
      </c>
      <c r="C62032" s="2">
        <v>0.7184490740740741</v>
      </c>
    </row>
    <row r="62033" spans="1:3" x14ac:dyDescent="0.25">
      <c r="A62033" s="1" t="s">
        <v>2186</v>
      </c>
      <c r="B62033">
        <v>11695.5841</v>
      </c>
      <c r="C62033" s="2">
        <v>0.7184490740740741</v>
      </c>
    </row>
    <row r="62034" spans="1:3" x14ac:dyDescent="0.25">
      <c r="A62034" s="1" t="s">
        <v>1624</v>
      </c>
      <c r="B62034">
        <v>11695.6355</v>
      </c>
      <c r="C62034" s="2">
        <v>0.7184490740740741</v>
      </c>
    </row>
    <row r="62035" spans="1:3" x14ac:dyDescent="0.25">
      <c r="A62035" s="1" t="s">
        <v>437113</v>
      </c>
      <c r="B62035">
        <v>11695.708000000001</v>
      </c>
      <c r="C62035" s="2">
        <v>0.7184490740740741</v>
      </c>
    </row>
    <row r="62036" spans="1:3" x14ac:dyDescent="0.25">
      <c r="A62036" s="1" t="s">
        <v>219913</v>
      </c>
      <c r="B62036">
        <v>11695.765799999999</v>
      </c>
      <c r="C62036" s="2">
        <v>0.7184490740740741</v>
      </c>
    </row>
    <row r="62037" spans="1:3" x14ac:dyDescent="0.25">
      <c r="A62037" s="1" t="s">
        <v>1688</v>
      </c>
      <c r="B62037">
        <v>11695.823399999999</v>
      </c>
      <c r="C62037" s="2">
        <v>0.7184490740740741</v>
      </c>
    </row>
    <row r="62038" spans="1:3" x14ac:dyDescent="0.25">
      <c r="A62038" s="1" t="s">
        <v>218262</v>
      </c>
      <c r="B62038">
        <v>11695.8827</v>
      </c>
      <c r="C62038" s="2">
        <v>0.7184490740740741</v>
      </c>
    </row>
    <row r="62039" spans="1:3" x14ac:dyDescent="0.25">
      <c r="A62039" s="1" t="s">
        <v>441344</v>
      </c>
      <c r="B62039">
        <v>11695.940500000001</v>
      </c>
      <c r="C62039" s="2">
        <v>0.7184490740740741</v>
      </c>
    </row>
    <row r="62040" spans="1:3" x14ac:dyDescent="0.25">
      <c r="A62040" s="1" t="s">
        <v>444913</v>
      </c>
      <c r="B62040">
        <v>11695.998600000001</v>
      </c>
      <c r="C62040" s="2">
        <v>0.7184490740740741</v>
      </c>
    </row>
    <row r="62041" spans="1:3" x14ac:dyDescent="0.25">
      <c r="A62041" s="1" t="s">
        <v>1621</v>
      </c>
      <c r="B62041">
        <v>11696.0563</v>
      </c>
      <c r="C62041" s="2">
        <v>0.7184490740740741</v>
      </c>
    </row>
    <row r="62042" spans="1:3" x14ac:dyDescent="0.25">
      <c r="A62042" s="1" t="s">
        <v>437090</v>
      </c>
      <c r="B62042">
        <v>11656.789500000001</v>
      </c>
      <c r="C62042" s="2">
        <v>0.7184490740740741</v>
      </c>
    </row>
    <row r="62043" spans="1:3" x14ac:dyDescent="0.25">
      <c r="A62043" s="1" t="s">
        <v>444383</v>
      </c>
      <c r="B62043">
        <v>19983.467400000001</v>
      </c>
      <c r="C62043" s="2">
        <v>0.71834490740740742</v>
      </c>
    </row>
    <row r="62044" spans="1:3" x14ac:dyDescent="0.25">
      <c r="A62044" s="1" t="s">
        <v>35366</v>
      </c>
      <c r="B62044">
        <v>11487.0262</v>
      </c>
      <c r="C62044" s="2">
        <v>0.7184490740740741</v>
      </c>
    </row>
    <row r="62045" spans="1:3" x14ac:dyDescent="0.25">
      <c r="A62045" s="1" t="s">
        <v>36661</v>
      </c>
      <c r="B62045">
        <v>11487.7217</v>
      </c>
      <c r="C62045" s="2">
        <v>0.7184490740740741</v>
      </c>
    </row>
    <row r="62046" spans="1:3" x14ac:dyDescent="0.25">
      <c r="A62046" s="1" t="s">
        <v>441191</v>
      </c>
      <c r="B62046">
        <v>11468.296899999999</v>
      </c>
      <c r="C62046" s="2">
        <v>0.7184490740740741</v>
      </c>
    </row>
    <row r="62047" spans="1:3" x14ac:dyDescent="0.25">
      <c r="A62047" s="1" t="s">
        <v>220019</v>
      </c>
      <c r="B62047">
        <v>11475.339099999999</v>
      </c>
      <c r="C62047" s="2">
        <v>0.7184490740740741</v>
      </c>
    </row>
    <row r="62048" spans="1:3" x14ac:dyDescent="0.25">
      <c r="A62048" s="1" t="s">
        <v>437192</v>
      </c>
      <c r="B62048">
        <v>11475.658600000001</v>
      </c>
      <c r="C62048" s="2">
        <v>0.7184490740740741</v>
      </c>
    </row>
    <row r="62049" spans="1:3" x14ac:dyDescent="0.25">
      <c r="A62049" s="1" t="s">
        <v>443050</v>
      </c>
      <c r="B62049">
        <v>26922.446800000002</v>
      </c>
      <c r="C62049" s="2">
        <v>0.71826388888888892</v>
      </c>
    </row>
    <row r="62050" spans="1:3" x14ac:dyDescent="0.25">
      <c r="A62050" s="1" t="s">
        <v>220794</v>
      </c>
      <c r="B62050">
        <v>24543.700499999999</v>
      </c>
      <c r="C62050" s="2">
        <v>0.71829861111111115</v>
      </c>
    </row>
    <row r="62051" spans="1:3" x14ac:dyDescent="0.25">
      <c r="A62051" s="1" t="s">
        <v>445520</v>
      </c>
      <c r="B62051">
        <v>19974.331600000001</v>
      </c>
      <c r="C62051" s="2">
        <v>0.71834490740740742</v>
      </c>
    </row>
    <row r="62052" spans="1:3" x14ac:dyDescent="0.25">
      <c r="A62052" s="1" t="s">
        <v>217897</v>
      </c>
      <c r="B62052">
        <v>19974.674999999999</v>
      </c>
      <c r="C62052" s="2">
        <v>0.71834490740740742</v>
      </c>
    </row>
    <row r="62053" spans="1:3" x14ac:dyDescent="0.25">
      <c r="A62053" s="1" t="s">
        <v>443184</v>
      </c>
      <c r="B62053">
        <v>11656.1528</v>
      </c>
      <c r="C62053" s="2">
        <v>0.7184490740740741</v>
      </c>
    </row>
    <row r="62054" spans="1:3" x14ac:dyDescent="0.25">
      <c r="A62054" s="1" t="s">
        <v>35161</v>
      </c>
      <c r="B62054">
        <v>11527.8375</v>
      </c>
      <c r="C62054" s="2">
        <v>0.7184490740740741</v>
      </c>
    </row>
    <row r="62055" spans="1:3" x14ac:dyDescent="0.25">
      <c r="A62055" s="1" t="s">
        <v>444802</v>
      </c>
      <c r="B62055">
        <v>11506.612800000001</v>
      </c>
      <c r="C62055" s="2">
        <v>0.7184490740740741</v>
      </c>
    </row>
    <row r="62056" spans="1:3" x14ac:dyDescent="0.25">
      <c r="A62056" s="1" t="s">
        <v>35525</v>
      </c>
      <c r="B62056">
        <v>11508.5244</v>
      </c>
      <c r="C62056" s="2">
        <v>0.7184490740740741</v>
      </c>
    </row>
    <row r="62057" spans="1:3" x14ac:dyDescent="0.25">
      <c r="A62057" s="1" t="s">
        <v>435904</v>
      </c>
      <c r="B62057">
        <v>24582.207299999998</v>
      </c>
      <c r="C62057" s="2">
        <v>0.71829861111111115</v>
      </c>
    </row>
    <row r="62058" spans="1:3" x14ac:dyDescent="0.25">
      <c r="A62058" s="1" t="s">
        <v>35245</v>
      </c>
      <c r="B62058">
        <v>26961.569500000001</v>
      </c>
      <c r="C62058" s="2">
        <v>0.71826388888888892</v>
      </c>
    </row>
    <row r="62059" spans="1:3" x14ac:dyDescent="0.25">
      <c r="A62059" s="1" t="s">
        <v>220986</v>
      </c>
      <c r="B62059">
        <v>24582.627499999999</v>
      </c>
      <c r="C62059" s="2">
        <v>0.71829861111111115</v>
      </c>
    </row>
    <row r="62060" spans="1:3" x14ac:dyDescent="0.25">
      <c r="A62060" s="1" t="s">
        <v>436868</v>
      </c>
      <c r="B62060">
        <v>24582.7003</v>
      </c>
      <c r="C62060" s="2">
        <v>0.71829861111111115</v>
      </c>
    </row>
    <row r="62061" spans="1:3" x14ac:dyDescent="0.25">
      <c r="A62061" s="1" t="s">
        <v>1557</v>
      </c>
      <c r="B62061">
        <v>24582.770199999999</v>
      </c>
      <c r="C62061" s="2">
        <v>0.71829861111111115</v>
      </c>
    </row>
    <row r="62062" spans="1:3" x14ac:dyDescent="0.25">
      <c r="A62062" s="1" t="s">
        <v>219632</v>
      </c>
      <c r="B62062">
        <v>24582.8442</v>
      </c>
      <c r="C62062" s="2">
        <v>0.71829861111111115</v>
      </c>
    </row>
    <row r="62063" spans="1:3" x14ac:dyDescent="0.25">
      <c r="A62063" s="1" t="s">
        <v>229807</v>
      </c>
      <c r="B62063">
        <v>26962.0124</v>
      </c>
      <c r="C62063" s="2">
        <v>0.71826388888888892</v>
      </c>
    </row>
    <row r="62064" spans="1:3" x14ac:dyDescent="0.25">
      <c r="A62064" s="1" t="s">
        <v>436839</v>
      </c>
      <c r="B62064">
        <v>22385.266599999999</v>
      </c>
      <c r="C62064" s="2">
        <v>0.71832175925925923</v>
      </c>
    </row>
    <row r="62065" spans="1:3" x14ac:dyDescent="0.25">
      <c r="A62065" s="1" t="s">
        <v>35150</v>
      </c>
      <c r="B62065">
        <v>11516.7803</v>
      </c>
      <c r="C62065" s="2">
        <v>0.7184490740740741</v>
      </c>
    </row>
    <row r="62066" spans="1:3" x14ac:dyDescent="0.25">
      <c r="A62066" s="1" t="s">
        <v>37439</v>
      </c>
      <c r="B62066">
        <v>11516.8778</v>
      </c>
      <c r="C62066" s="2">
        <v>0.7184490740740741</v>
      </c>
    </row>
    <row r="62067" spans="1:3" x14ac:dyDescent="0.25">
      <c r="A62067" s="1" t="s">
        <v>436824</v>
      </c>
      <c r="B62067">
        <v>26962.3652</v>
      </c>
      <c r="C62067" s="2">
        <v>0.71826388888888892</v>
      </c>
    </row>
    <row r="62068" spans="1:3" x14ac:dyDescent="0.25">
      <c r="A62068" s="1" t="s">
        <v>444366</v>
      </c>
      <c r="B62068">
        <v>24583.476699999999</v>
      </c>
      <c r="C62068" s="2">
        <v>0.71829861111111115</v>
      </c>
    </row>
    <row r="62069" spans="1:3" x14ac:dyDescent="0.25">
      <c r="A62069" s="1" t="s">
        <v>435882</v>
      </c>
      <c r="B62069">
        <v>26963.053800000002</v>
      </c>
      <c r="C62069" s="2">
        <v>0.71826388888888892</v>
      </c>
    </row>
    <row r="62070" spans="1:3" x14ac:dyDescent="0.25">
      <c r="A62070" s="1" t="s">
        <v>220301</v>
      </c>
      <c r="B62070">
        <v>26963.1198</v>
      </c>
      <c r="C62070" s="2">
        <v>0.71826388888888892</v>
      </c>
    </row>
    <row r="62071" spans="1:3" x14ac:dyDescent="0.25">
      <c r="A62071" s="1" t="s">
        <v>216547</v>
      </c>
      <c r="B62071">
        <v>11656.6865</v>
      </c>
      <c r="C62071" s="2">
        <v>0.7184490740740741</v>
      </c>
    </row>
    <row r="62072" spans="1:3" x14ac:dyDescent="0.25">
      <c r="A62072" s="1" t="s">
        <v>443329</v>
      </c>
      <c r="B62072">
        <v>11696.7377</v>
      </c>
      <c r="C62072" s="2">
        <v>0.7184490740740741</v>
      </c>
    </row>
    <row r="62073" spans="1:3" x14ac:dyDescent="0.25">
      <c r="A62073" s="1" t="s">
        <v>439841</v>
      </c>
      <c r="B62073">
        <v>27142.493600000002</v>
      </c>
      <c r="C62073" s="2">
        <v>0.71826388888888892</v>
      </c>
    </row>
    <row r="62074" spans="1:3" x14ac:dyDescent="0.25">
      <c r="A62074" s="1" t="s">
        <v>438164</v>
      </c>
      <c r="B62074">
        <v>11705.258599999999</v>
      </c>
      <c r="C62074" s="2">
        <v>0.7184490740740741</v>
      </c>
    </row>
    <row r="62075" spans="1:3" x14ac:dyDescent="0.25">
      <c r="A62075" s="1" t="s">
        <v>2256</v>
      </c>
      <c r="B62075">
        <v>11705.4071</v>
      </c>
      <c r="C62075" s="2">
        <v>0.7184490740740741</v>
      </c>
    </row>
    <row r="62076" spans="1:3" x14ac:dyDescent="0.25">
      <c r="A62076" s="1" t="s">
        <v>1277</v>
      </c>
      <c r="B62076">
        <v>24771.793799999999</v>
      </c>
      <c r="C62076" s="2">
        <v>0.71829861111111115</v>
      </c>
    </row>
    <row r="62077" spans="1:3" x14ac:dyDescent="0.25">
      <c r="A62077" s="1" t="s">
        <v>221583</v>
      </c>
      <c r="B62077">
        <v>27150.955699999999</v>
      </c>
      <c r="C62077" s="2">
        <v>0.71826388888888892</v>
      </c>
    </row>
    <row r="62078" spans="1:3" x14ac:dyDescent="0.25">
      <c r="A62078" s="1" t="s">
        <v>1826</v>
      </c>
      <c r="B62078">
        <v>24771.930199999999</v>
      </c>
      <c r="C62078" s="2">
        <v>0.71829861111111115</v>
      </c>
    </row>
    <row r="62079" spans="1:3" x14ac:dyDescent="0.25">
      <c r="A62079" s="1" t="s">
        <v>37840</v>
      </c>
      <c r="B62079">
        <v>24772.700799999999</v>
      </c>
      <c r="C62079" s="2">
        <v>0.71829861111111115</v>
      </c>
    </row>
    <row r="62080" spans="1:3" x14ac:dyDescent="0.25">
      <c r="A62080" s="1" t="s">
        <v>37012</v>
      </c>
      <c r="B62080">
        <v>11706.462</v>
      </c>
      <c r="C62080" s="2">
        <v>0.7184490740740741</v>
      </c>
    </row>
    <row r="62081" spans="1:3" x14ac:dyDescent="0.25">
      <c r="A62081" s="1" t="s">
        <v>228106</v>
      </c>
      <c r="B62081">
        <v>24772.934399999998</v>
      </c>
      <c r="C62081" s="2">
        <v>0.71829861111111115</v>
      </c>
    </row>
    <row r="62082" spans="1:3" x14ac:dyDescent="0.25">
      <c r="A62082" s="1" t="s">
        <v>436326</v>
      </c>
      <c r="B62082">
        <v>11706.6841</v>
      </c>
      <c r="C62082" s="2">
        <v>0.7184490740740741</v>
      </c>
    </row>
    <row r="62083" spans="1:3" x14ac:dyDescent="0.25">
      <c r="A62083" s="1" t="s">
        <v>218230</v>
      </c>
      <c r="B62083">
        <v>24773.068299999999</v>
      </c>
      <c r="C62083" s="2">
        <v>0.71829861111111115</v>
      </c>
    </row>
    <row r="62084" spans="1:3" x14ac:dyDescent="0.25">
      <c r="A62084" s="1" t="s">
        <v>216898</v>
      </c>
      <c r="B62084">
        <v>27152.5252</v>
      </c>
      <c r="C62084" s="2">
        <v>0.71826388888888892</v>
      </c>
    </row>
    <row r="62085" spans="1:3" x14ac:dyDescent="0.25">
      <c r="A62085" s="1" t="s">
        <v>225407</v>
      </c>
      <c r="B62085">
        <v>27153.030699999999</v>
      </c>
      <c r="C62085" s="2">
        <v>0.71826388888888892</v>
      </c>
    </row>
    <row r="62086" spans="1:3" x14ac:dyDescent="0.25">
      <c r="A62086" s="1" t="s">
        <v>218943</v>
      </c>
      <c r="B62086">
        <v>11707.6937</v>
      </c>
      <c r="C62086" s="2">
        <v>0.7184490740740741</v>
      </c>
    </row>
    <row r="62087" spans="1:3" x14ac:dyDescent="0.25">
      <c r="A62087" s="1" t="s">
        <v>216153</v>
      </c>
      <c r="B62087">
        <v>11707.985500000001</v>
      </c>
      <c r="C62087" s="2">
        <v>0.7184490740740741</v>
      </c>
    </row>
    <row r="62088" spans="1:3" x14ac:dyDescent="0.25">
      <c r="A62088" s="1" t="s">
        <v>441266</v>
      </c>
      <c r="B62088">
        <v>11708.3547</v>
      </c>
      <c r="C62088" s="2">
        <v>0.7184490740740741</v>
      </c>
    </row>
    <row r="62089" spans="1:3" x14ac:dyDescent="0.25">
      <c r="A62089" s="1" t="s">
        <v>2549</v>
      </c>
      <c r="B62089">
        <v>11715.237499999999</v>
      </c>
      <c r="C62089" s="2">
        <v>0.7184490740740741</v>
      </c>
    </row>
    <row r="62090" spans="1:3" x14ac:dyDescent="0.25">
      <c r="A62090" s="1" t="s">
        <v>226223</v>
      </c>
      <c r="B62090">
        <v>11715.3032</v>
      </c>
      <c r="C62090" s="2">
        <v>0.7184490740740741</v>
      </c>
    </row>
    <row r="62091" spans="1:3" x14ac:dyDescent="0.25">
      <c r="A62091" s="1" t="s">
        <v>2378</v>
      </c>
      <c r="B62091">
        <v>11715.4107</v>
      </c>
      <c r="C62091" s="2">
        <v>0.7184490740740741</v>
      </c>
    </row>
    <row r="62092" spans="1:3" x14ac:dyDescent="0.25">
      <c r="A62092" s="1" t="s">
        <v>2450</v>
      </c>
      <c r="B62092">
        <v>11715.925300000001</v>
      </c>
      <c r="C62092" s="2">
        <v>0.7184490740740741</v>
      </c>
    </row>
    <row r="62093" spans="1:3" x14ac:dyDescent="0.25">
      <c r="A62093" s="1" t="s">
        <v>442776</v>
      </c>
      <c r="B62093">
        <v>11727.8685</v>
      </c>
      <c r="C62093" s="2">
        <v>0.7184490740740741</v>
      </c>
    </row>
    <row r="62094" spans="1:3" x14ac:dyDescent="0.25">
      <c r="A62094" s="1" t="s">
        <v>2459</v>
      </c>
      <c r="B62094">
        <v>11735.550999999999</v>
      </c>
      <c r="C62094" s="2">
        <v>0.7184490740740741</v>
      </c>
    </row>
    <row r="62095" spans="1:3" x14ac:dyDescent="0.25">
      <c r="A62095" s="1" t="s">
        <v>442463</v>
      </c>
      <c r="B62095">
        <v>11735.9138</v>
      </c>
      <c r="C62095" s="2">
        <v>0.7184490740740741</v>
      </c>
    </row>
    <row r="62096" spans="1:3" x14ac:dyDescent="0.25">
      <c r="A62096" s="1" t="s">
        <v>220419</v>
      </c>
      <c r="B62096">
        <v>27181.397799999999</v>
      </c>
      <c r="C62096" s="2">
        <v>0.71826388888888892</v>
      </c>
    </row>
    <row r="62097" spans="1:3" x14ac:dyDescent="0.25">
      <c r="A62097" s="1" t="s">
        <v>36669</v>
      </c>
      <c r="B62097">
        <v>11668.608399999999</v>
      </c>
      <c r="C62097" s="2">
        <v>0.7184490740740741</v>
      </c>
    </row>
    <row r="62098" spans="1:3" x14ac:dyDescent="0.25">
      <c r="A62098" s="1" t="s">
        <v>220796</v>
      </c>
      <c r="B62098">
        <v>11736.5445</v>
      </c>
      <c r="C62098" s="2">
        <v>0.7184490740740741</v>
      </c>
    </row>
    <row r="62099" spans="1:3" x14ac:dyDescent="0.25">
      <c r="A62099" s="1" t="s">
        <v>215965</v>
      </c>
      <c r="B62099">
        <v>22605.178400000001</v>
      </c>
      <c r="C62099" s="2">
        <v>0.71832175925925923</v>
      </c>
    </row>
    <row r="62100" spans="1:3" x14ac:dyDescent="0.25">
      <c r="A62100" s="1" t="s">
        <v>2059</v>
      </c>
      <c r="B62100">
        <v>11737.430899999999</v>
      </c>
      <c r="C62100" s="2">
        <v>0.7184490740740741</v>
      </c>
    </row>
    <row r="62101" spans="1:3" x14ac:dyDescent="0.25">
      <c r="A62101" s="1" t="s">
        <v>440860</v>
      </c>
      <c r="B62101">
        <v>20242.8478</v>
      </c>
      <c r="C62101" s="2">
        <v>0.71834490740740742</v>
      </c>
    </row>
    <row r="62102" spans="1:3" x14ac:dyDescent="0.25">
      <c r="A62102" s="1" t="s">
        <v>35991</v>
      </c>
      <c r="B62102">
        <v>11517.0928</v>
      </c>
      <c r="C62102" s="2">
        <v>0.7184490740740741</v>
      </c>
    </row>
    <row r="62103" spans="1:3" x14ac:dyDescent="0.25">
      <c r="A62103" s="1" t="s">
        <v>221436</v>
      </c>
      <c r="B62103">
        <v>11767.3068</v>
      </c>
      <c r="C62103" s="2">
        <v>0.7184490740740741</v>
      </c>
    </row>
    <row r="62104" spans="1:3" x14ac:dyDescent="0.25">
      <c r="A62104" s="1" t="s">
        <v>441353</v>
      </c>
      <c r="B62104">
        <v>11775.200699999999</v>
      </c>
      <c r="C62104" s="2">
        <v>0.7184490740740741</v>
      </c>
    </row>
    <row r="62105" spans="1:3" x14ac:dyDescent="0.25">
      <c r="A62105" s="1" t="s">
        <v>2559</v>
      </c>
      <c r="B62105">
        <v>11775.7647</v>
      </c>
      <c r="C62105" s="2">
        <v>0.7184490740740741</v>
      </c>
    </row>
    <row r="62106" spans="1:3" x14ac:dyDescent="0.25">
      <c r="A62106" s="1" t="s">
        <v>219088</v>
      </c>
      <c r="B62106">
        <v>11776.1728</v>
      </c>
      <c r="C62106" s="2">
        <v>0.7184490740740741</v>
      </c>
    </row>
    <row r="62107" spans="1:3" x14ac:dyDescent="0.25">
      <c r="A62107" s="1" t="s">
        <v>444383</v>
      </c>
      <c r="B62107">
        <v>22645.172999999999</v>
      </c>
      <c r="C62107" s="2">
        <v>0.71832175925925923</v>
      </c>
    </row>
    <row r="62108" spans="1:3" x14ac:dyDescent="0.25">
      <c r="A62108" s="1" t="s">
        <v>1955</v>
      </c>
      <c r="B62108">
        <v>11776.7608</v>
      </c>
      <c r="C62108" s="2">
        <v>0.7184490740740741</v>
      </c>
    </row>
    <row r="62109" spans="1:3" x14ac:dyDescent="0.25">
      <c r="A62109" s="1" t="s">
        <v>35443</v>
      </c>
      <c r="B62109">
        <v>11777.1021</v>
      </c>
      <c r="C62109" s="2">
        <v>0.7184490740740741</v>
      </c>
    </row>
    <row r="62110" spans="1:3" x14ac:dyDescent="0.25">
      <c r="A62110" s="1" t="s">
        <v>1277</v>
      </c>
      <c r="B62110">
        <v>27420.7624</v>
      </c>
      <c r="C62110" s="2">
        <v>0.71826388888888892</v>
      </c>
    </row>
    <row r="62111" spans="1:3" x14ac:dyDescent="0.25">
      <c r="A62111" s="1" t="s">
        <v>228106</v>
      </c>
      <c r="B62111">
        <v>27422.023399999998</v>
      </c>
      <c r="C62111" s="2">
        <v>0.71826388888888892</v>
      </c>
    </row>
    <row r="62112" spans="1:3" x14ac:dyDescent="0.25">
      <c r="A62112" s="1" t="s">
        <v>218230</v>
      </c>
      <c r="B62112">
        <v>27422.138200000001</v>
      </c>
      <c r="C62112" s="2">
        <v>0.71826388888888892</v>
      </c>
    </row>
    <row r="62113" spans="1:3" x14ac:dyDescent="0.25">
      <c r="A62113" s="1" t="s">
        <v>440860</v>
      </c>
      <c r="B62113">
        <v>22845.3943</v>
      </c>
      <c r="C62113" s="2">
        <v>0.71832175925925923</v>
      </c>
    </row>
    <row r="62114" spans="1:3" x14ac:dyDescent="0.25">
      <c r="A62114" s="1" t="s">
        <v>35354</v>
      </c>
      <c r="B62114">
        <v>11976.8959</v>
      </c>
      <c r="C62114" s="2">
        <v>0.7184490740740741</v>
      </c>
    </row>
    <row r="62115" spans="1:3" x14ac:dyDescent="0.25">
      <c r="A62115" s="1" t="s">
        <v>445954</v>
      </c>
      <c r="B62115">
        <v>11866.847299999999</v>
      </c>
      <c r="C62115" s="2">
        <v>0.7184490740740741</v>
      </c>
    </row>
    <row r="62116" spans="1:3" x14ac:dyDescent="0.25">
      <c r="A62116" s="1" t="s">
        <v>2241</v>
      </c>
      <c r="B62116">
        <v>11977.054599999999</v>
      </c>
      <c r="C62116" s="2">
        <v>0.7184490740740741</v>
      </c>
    </row>
    <row r="62117" spans="1:3" x14ac:dyDescent="0.25">
      <c r="A62117" s="1" t="s">
        <v>218501</v>
      </c>
      <c r="B62117">
        <v>11977.134899999999</v>
      </c>
      <c r="C62117" s="2">
        <v>0.7184490740740741</v>
      </c>
    </row>
    <row r="62118" spans="1:3" x14ac:dyDescent="0.25">
      <c r="A62118" s="1" t="s">
        <v>437978</v>
      </c>
      <c r="B62118">
        <v>11977.2156</v>
      </c>
      <c r="C62118" s="2">
        <v>0.7184490740740741</v>
      </c>
    </row>
    <row r="62119" spans="1:3" x14ac:dyDescent="0.25">
      <c r="A62119" s="1" t="s">
        <v>439443</v>
      </c>
      <c r="B62119">
        <v>11977.2952</v>
      </c>
      <c r="C62119" s="2">
        <v>0.7184490740740741</v>
      </c>
    </row>
    <row r="62120" spans="1:3" x14ac:dyDescent="0.25">
      <c r="A62120" s="1" t="s">
        <v>215943</v>
      </c>
      <c r="B62120">
        <v>11874.333000000001</v>
      </c>
      <c r="C62120" s="2">
        <v>0.7184490740740741</v>
      </c>
    </row>
    <row r="62121" spans="1:3" x14ac:dyDescent="0.25">
      <c r="A62121" s="1" t="s">
        <v>437102</v>
      </c>
      <c r="B62121">
        <v>11986.152</v>
      </c>
      <c r="C62121" s="2">
        <v>0.7184490740740741</v>
      </c>
    </row>
    <row r="62122" spans="1:3" x14ac:dyDescent="0.25">
      <c r="A62122" s="1" t="s">
        <v>436839</v>
      </c>
      <c r="B62122">
        <v>24951.254799999999</v>
      </c>
      <c r="C62122" s="2">
        <v>0.71829861111111115</v>
      </c>
    </row>
    <row r="62123" spans="1:3" x14ac:dyDescent="0.25">
      <c r="A62123" s="1" t="s">
        <v>437092</v>
      </c>
      <c r="B62123">
        <v>11885.958000000001</v>
      </c>
      <c r="C62123" s="2">
        <v>0.7184490740740741</v>
      </c>
    </row>
    <row r="62124" spans="1:3" x14ac:dyDescent="0.25">
      <c r="A62124" s="1" t="s">
        <v>1942</v>
      </c>
      <c r="B62124">
        <v>11805.384700000001</v>
      </c>
      <c r="C62124" s="2">
        <v>0.7184490740740741</v>
      </c>
    </row>
    <row r="62125" spans="1:3" x14ac:dyDescent="0.25">
      <c r="A62125" s="1" t="s">
        <v>36762</v>
      </c>
      <c r="B62125">
        <v>11945.8835</v>
      </c>
      <c r="C62125" s="2">
        <v>0.7184490740740741</v>
      </c>
    </row>
    <row r="62126" spans="1:3" x14ac:dyDescent="0.25">
      <c r="A62126" s="1" t="s">
        <v>438301</v>
      </c>
      <c r="B62126">
        <v>11648.6307</v>
      </c>
      <c r="C62126" s="2">
        <v>0.7184490740740741</v>
      </c>
    </row>
    <row r="62127" spans="1:3" x14ac:dyDescent="0.25">
      <c r="A62127" s="1" t="s">
        <v>435203</v>
      </c>
      <c r="B62127">
        <v>11806.0798</v>
      </c>
      <c r="C62127" s="2">
        <v>0.7184490740740741</v>
      </c>
    </row>
    <row r="62128" spans="1:3" x14ac:dyDescent="0.25">
      <c r="A62128" s="1" t="s">
        <v>37760</v>
      </c>
      <c r="B62128">
        <v>11955.356100000001</v>
      </c>
      <c r="C62128" s="2">
        <v>0.7184490740740741</v>
      </c>
    </row>
    <row r="62129" spans="1:3" x14ac:dyDescent="0.25">
      <c r="A62129" s="1" t="s">
        <v>441244</v>
      </c>
      <c r="B62129">
        <v>11994.5695</v>
      </c>
      <c r="C62129" s="2">
        <v>0.7184490740740741</v>
      </c>
    </row>
    <row r="62130" spans="1:3" x14ac:dyDescent="0.25">
      <c r="A62130" s="1" t="s">
        <v>219632</v>
      </c>
      <c r="B62130">
        <v>27329.2451</v>
      </c>
      <c r="C62130" s="2">
        <v>0.71826388888888892</v>
      </c>
    </row>
    <row r="62131" spans="1:3" x14ac:dyDescent="0.25">
      <c r="A62131" s="1" t="s">
        <v>436868</v>
      </c>
      <c r="B62131">
        <v>27322.433400000002</v>
      </c>
      <c r="C62131" s="2">
        <v>0.71826388888888892</v>
      </c>
    </row>
    <row r="62132" spans="1:3" x14ac:dyDescent="0.25">
      <c r="A62132" s="1" t="s">
        <v>435904</v>
      </c>
      <c r="B62132">
        <v>27313.407899999998</v>
      </c>
      <c r="C62132" s="2">
        <v>0.71826388888888892</v>
      </c>
    </row>
    <row r="62133" spans="1:3" x14ac:dyDescent="0.25">
      <c r="A62133" s="1" t="s">
        <v>37840</v>
      </c>
      <c r="B62133">
        <v>27439.933400000002</v>
      </c>
      <c r="C62133" s="2">
        <v>0.71826388888888892</v>
      </c>
    </row>
    <row r="62134" spans="1:3" x14ac:dyDescent="0.25">
      <c r="A62134" s="1" t="s">
        <v>441333</v>
      </c>
      <c r="B62134">
        <v>11884.417600000001</v>
      </c>
      <c r="C62134" s="2">
        <v>0.7184490740740741</v>
      </c>
    </row>
    <row r="62135" spans="1:3" x14ac:dyDescent="0.25">
      <c r="A62135" s="1" t="s">
        <v>2196</v>
      </c>
      <c r="B62135">
        <v>11994.6322</v>
      </c>
      <c r="C62135" s="2">
        <v>0.7184490740740741</v>
      </c>
    </row>
    <row r="62136" spans="1:3" x14ac:dyDescent="0.25">
      <c r="A62136" s="1" t="s">
        <v>219015</v>
      </c>
      <c r="B62136">
        <v>11997.0069</v>
      </c>
      <c r="C62136" s="2">
        <v>0.7184490740740741</v>
      </c>
    </row>
    <row r="62137" spans="1:3" x14ac:dyDescent="0.25">
      <c r="A62137" s="1" t="s">
        <v>1557</v>
      </c>
      <c r="B62137">
        <v>27322.857800000002</v>
      </c>
      <c r="C62137" s="2">
        <v>0.71826388888888892</v>
      </c>
    </row>
    <row r="62138" spans="1:3" x14ac:dyDescent="0.25">
      <c r="A62138" s="1" t="s">
        <v>1826</v>
      </c>
      <c r="B62138">
        <v>27440.018899999999</v>
      </c>
      <c r="C62138" s="2">
        <v>0.71826388888888892</v>
      </c>
    </row>
    <row r="62139" spans="1:3" x14ac:dyDescent="0.25">
      <c r="A62139" s="1" t="s">
        <v>2576</v>
      </c>
      <c r="B62139">
        <v>11997.1702</v>
      </c>
      <c r="C62139" s="2">
        <v>0.7184490740740741</v>
      </c>
    </row>
    <row r="62140" spans="1:3" x14ac:dyDescent="0.25">
      <c r="A62140" s="1" t="s">
        <v>225010</v>
      </c>
      <c r="B62140">
        <v>11885.437599999999</v>
      </c>
      <c r="C62140" s="2">
        <v>0.7184490740740741</v>
      </c>
    </row>
    <row r="62141" spans="1:3" x14ac:dyDescent="0.25">
      <c r="A62141" s="1" t="s">
        <v>218897</v>
      </c>
      <c r="B62141">
        <v>11997.246800000001</v>
      </c>
      <c r="C62141" s="2">
        <v>0.7184490740740741</v>
      </c>
    </row>
    <row r="62142" spans="1:3" x14ac:dyDescent="0.25">
      <c r="A62142" s="1" t="s">
        <v>445520</v>
      </c>
      <c r="B62142">
        <v>22693.326400000002</v>
      </c>
      <c r="C62142" s="2">
        <v>0.71832175925925923</v>
      </c>
    </row>
    <row r="62143" spans="1:3" x14ac:dyDescent="0.25">
      <c r="A62143" s="1" t="s">
        <v>438075</v>
      </c>
      <c r="B62143">
        <v>11814.5576</v>
      </c>
      <c r="C62143" s="2">
        <v>0.7184490740740741</v>
      </c>
    </row>
    <row r="62144" spans="1:3" x14ac:dyDescent="0.25">
      <c r="A62144" s="1" t="s">
        <v>440185</v>
      </c>
      <c r="B62144">
        <v>12024.551600000001</v>
      </c>
      <c r="C62144" s="2">
        <v>0.7184490740740741</v>
      </c>
    </row>
    <row r="62145" spans="1:3" x14ac:dyDescent="0.25">
      <c r="A62145" s="1" t="s">
        <v>220284</v>
      </c>
      <c r="B62145">
        <v>12024.6391</v>
      </c>
      <c r="C62145" s="2">
        <v>0.7184490740740741</v>
      </c>
    </row>
    <row r="62146" spans="1:3" x14ac:dyDescent="0.25">
      <c r="A62146" s="1" t="s">
        <v>215910</v>
      </c>
      <c r="B62146">
        <v>11846.7178</v>
      </c>
      <c r="C62146" s="2">
        <v>0.7184490740740741</v>
      </c>
    </row>
    <row r="62147" spans="1:3" x14ac:dyDescent="0.25">
      <c r="A62147" s="1" t="s">
        <v>2008</v>
      </c>
      <c r="B62147">
        <v>11994.6597</v>
      </c>
      <c r="C62147" s="2">
        <v>0.7184490740740741</v>
      </c>
    </row>
    <row r="62148" spans="1:3" x14ac:dyDescent="0.25">
      <c r="A62148" s="1" t="s">
        <v>217480</v>
      </c>
      <c r="B62148">
        <v>12025.024799999999</v>
      </c>
      <c r="C62148" s="2">
        <v>0.7184490740740741</v>
      </c>
    </row>
    <row r="62149" spans="1:3" x14ac:dyDescent="0.25">
      <c r="A62149" s="1" t="s">
        <v>216817</v>
      </c>
      <c r="B62149">
        <v>11805.8212</v>
      </c>
      <c r="C62149" s="2">
        <v>0.7184490740740741</v>
      </c>
    </row>
    <row r="62150" spans="1:3" x14ac:dyDescent="0.25">
      <c r="A62150" s="1" t="s">
        <v>221532</v>
      </c>
      <c r="B62150">
        <v>12025.2019</v>
      </c>
      <c r="C62150" s="2">
        <v>0.7184490740740741</v>
      </c>
    </row>
    <row r="62151" spans="1:3" x14ac:dyDescent="0.25">
      <c r="A62151" s="1" t="s">
        <v>222139</v>
      </c>
      <c r="B62151">
        <v>12025.2634</v>
      </c>
      <c r="C62151" s="2">
        <v>0.7184490740740741</v>
      </c>
    </row>
    <row r="62152" spans="1:3" x14ac:dyDescent="0.25">
      <c r="A62152" s="1" t="s">
        <v>36122</v>
      </c>
      <c r="B62152">
        <v>12025.3264</v>
      </c>
      <c r="C62152" s="2">
        <v>0.7184490740740741</v>
      </c>
    </row>
    <row r="62153" spans="1:3" x14ac:dyDescent="0.25">
      <c r="A62153" s="1" t="s">
        <v>220338</v>
      </c>
      <c r="B62153">
        <v>11885.8788</v>
      </c>
      <c r="C62153" s="2">
        <v>0.7184490740740741</v>
      </c>
    </row>
    <row r="62154" spans="1:3" x14ac:dyDescent="0.25">
      <c r="A62154" s="1" t="s">
        <v>35371</v>
      </c>
      <c r="B62154">
        <v>12025.539500000001</v>
      </c>
      <c r="C62154" s="2">
        <v>0.7184490740740741</v>
      </c>
    </row>
    <row r="62155" spans="1:3" x14ac:dyDescent="0.25">
      <c r="A62155" s="1" t="s">
        <v>1966</v>
      </c>
      <c r="B62155">
        <v>12025.608399999999</v>
      </c>
      <c r="C62155" s="2">
        <v>0.7184490740740741</v>
      </c>
    </row>
    <row r="62156" spans="1:3" x14ac:dyDescent="0.25">
      <c r="A62156" s="1" t="s">
        <v>216689</v>
      </c>
      <c r="B62156">
        <v>12025.6626</v>
      </c>
      <c r="C62156" s="2">
        <v>0.7184490740740741</v>
      </c>
    </row>
    <row r="62157" spans="1:3" x14ac:dyDescent="0.25">
      <c r="A62157" s="1" t="s">
        <v>229230</v>
      </c>
      <c r="B62157">
        <v>12025.715</v>
      </c>
      <c r="C62157" s="2">
        <v>0.7184490740740741</v>
      </c>
    </row>
    <row r="62158" spans="1:3" x14ac:dyDescent="0.25">
      <c r="A62158" s="1" t="s">
        <v>35227</v>
      </c>
      <c r="B62158">
        <v>12025.7672</v>
      </c>
      <c r="C62158" s="2">
        <v>0.7184490740740741</v>
      </c>
    </row>
    <row r="62159" spans="1:3" x14ac:dyDescent="0.25">
      <c r="A62159" s="1" t="s">
        <v>219849</v>
      </c>
      <c r="B62159">
        <v>12025.8187</v>
      </c>
      <c r="C62159" s="2">
        <v>0.7184490740740741</v>
      </c>
    </row>
    <row r="62160" spans="1:3" x14ac:dyDescent="0.25">
      <c r="A62160" s="1" t="s">
        <v>443165</v>
      </c>
      <c r="B62160">
        <v>12025.8776</v>
      </c>
      <c r="C62160" s="2">
        <v>0.7184490740740741</v>
      </c>
    </row>
    <row r="62161" spans="1:3" x14ac:dyDescent="0.25">
      <c r="A62161" s="1" t="s">
        <v>226796</v>
      </c>
      <c r="B62161">
        <v>12025.922399999999</v>
      </c>
      <c r="C62161" s="2">
        <v>0.7184490740740741</v>
      </c>
    </row>
    <row r="62162" spans="1:3" x14ac:dyDescent="0.25">
      <c r="A62162" s="1" t="s">
        <v>1670</v>
      </c>
      <c r="B62162">
        <v>12025.9674</v>
      </c>
      <c r="C62162" s="2">
        <v>0.7184490740740741</v>
      </c>
    </row>
    <row r="62163" spans="1:3" x14ac:dyDescent="0.25">
      <c r="A62163" s="1" t="s">
        <v>36856</v>
      </c>
      <c r="B62163">
        <v>12026.012699999999</v>
      </c>
      <c r="C62163" s="2">
        <v>0.7184490740740741</v>
      </c>
    </row>
    <row r="62164" spans="1:3" x14ac:dyDescent="0.25">
      <c r="A62164" s="1" t="s">
        <v>446681</v>
      </c>
      <c r="B62164">
        <v>12026.0578</v>
      </c>
      <c r="C62164" s="2">
        <v>0.7184490740740741</v>
      </c>
    </row>
    <row r="62165" spans="1:3" x14ac:dyDescent="0.25">
      <c r="A62165" s="1" t="s">
        <v>36426</v>
      </c>
      <c r="B62165">
        <v>12026.1026</v>
      </c>
      <c r="C62165" s="2">
        <v>0.7184490740740741</v>
      </c>
    </row>
    <row r="62166" spans="1:3" x14ac:dyDescent="0.25">
      <c r="A62166" s="1" t="s">
        <v>443577</v>
      </c>
      <c r="B62166">
        <v>12026.1471</v>
      </c>
      <c r="C62166" s="2">
        <v>0.7184490740740741</v>
      </c>
    </row>
    <row r="62167" spans="1:3" x14ac:dyDescent="0.25">
      <c r="A62167" s="1" t="s">
        <v>36126</v>
      </c>
      <c r="B62167">
        <v>11976.689</v>
      </c>
      <c r="C62167" s="2">
        <v>0.7184490740740741</v>
      </c>
    </row>
    <row r="62168" spans="1:3" x14ac:dyDescent="0.25">
      <c r="A62168" s="1" t="s">
        <v>217897</v>
      </c>
      <c r="B62168">
        <v>22694.489600000001</v>
      </c>
      <c r="C62168" s="2">
        <v>0.71832175925925923</v>
      </c>
    </row>
    <row r="62169" spans="1:3" x14ac:dyDescent="0.25">
      <c r="A62169" s="1" t="s">
        <v>220794</v>
      </c>
      <c r="B62169">
        <v>27262.3881</v>
      </c>
      <c r="C62169" s="2">
        <v>0.71826388888888892</v>
      </c>
    </row>
    <row r="62170" spans="1:3" x14ac:dyDescent="0.25">
      <c r="A62170" s="1" t="s">
        <v>219201</v>
      </c>
      <c r="B62170">
        <v>12026.468800000001</v>
      </c>
      <c r="C62170" s="2">
        <v>0.7184490740740741</v>
      </c>
    </row>
    <row r="62171" spans="1:3" x14ac:dyDescent="0.25">
      <c r="A62171" s="1" t="s">
        <v>438195</v>
      </c>
      <c r="B62171">
        <v>11865.1664</v>
      </c>
      <c r="C62171" s="2">
        <v>0.7184490740740741</v>
      </c>
    </row>
    <row r="62172" spans="1:3" x14ac:dyDescent="0.25">
      <c r="A62172" s="1" t="s">
        <v>221130</v>
      </c>
      <c r="B62172">
        <v>12026.6167</v>
      </c>
      <c r="C62172" s="2">
        <v>0.7184490740740741</v>
      </c>
    </row>
    <row r="62173" spans="1:3" x14ac:dyDescent="0.25">
      <c r="A62173" s="1" t="s">
        <v>35969</v>
      </c>
      <c r="B62173">
        <v>12026.6772</v>
      </c>
      <c r="C62173" s="2">
        <v>0.7184490740740741</v>
      </c>
    </row>
    <row r="62174" spans="1:3" x14ac:dyDescent="0.25">
      <c r="A62174" s="1" t="s">
        <v>442503</v>
      </c>
      <c r="B62174">
        <v>12026.7309</v>
      </c>
      <c r="C62174" s="2">
        <v>0.7184490740740741</v>
      </c>
    </row>
    <row r="62175" spans="1:3" x14ac:dyDescent="0.25">
      <c r="A62175" s="1" t="s">
        <v>37279</v>
      </c>
      <c r="B62175">
        <v>11965.089099999999</v>
      </c>
      <c r="C62175" s="2">
        <v>0.7184490740740741</v>
      </c>
    </row>
    <row r="62176" spans="1:3" x14ac:dyDescent="0.25">
      <c r="A62176" s="1" t="s">
        <v>444366</v>
      </c>
      <c r="B62176">
        <v>27372.727800000001</v>
      </c>
      <c r="C62176" s="2">
        <v>0.71826388888888892</v>
      </c>
    </row>
    <row r="62177" spans="1:3" x14ac:dyDescent="0.25">
      <c r="A62177" s="1" t="s">
        <v>443257</v>
      </c>
      <c r="B62177">
        <v>12026.986999999999</v>
      </c>
      <c r="C62177" s="2">
        <v>0.7184490740740741</v>
      </c>
    </row>
    <row r="62178" spans="1:3" x14ac:dyDescent="0.25">
      <c r="A62178" s="1" t="s">
        <v>217363</v>
      </c>
      <c r="B62178">
        <v>11937.48</v>
      </c>
      <c r="C62178" s="2">
        <v>0.7184490740740741</v>
      </c>
    </row>
    <row r="62179" spans="1:3" x14ac:dyDescent="0.25">
      <c r="A62179" s="1" t="s">
        <v>2307</v>
      </c>
      <c r="B62179">
        <v>12063.5093</v>
      </c>
      <c r="C62179" s="2">
        <v>0.7184490740740741</v>
      </c>
    </row>
    <row r="62180" spans="1:3" x14ac:dyDescent="0.25">
      <c r="A62180" s="1" t="s">
        <v>35283</v>
      </c>
      <c r="B62180">
        <v>12063.5972</v>
      </c>
      <c r="C62180" s="2">
        <v>0.7184490740740741</v>
      </c>
    </row>
    <row r="62181" spans="1:3" x14ac:dyDescent="0.25">
      <c r="A62181" s="1" t="s">
        <v>436272</v>
      </c>
      <c r="B62181">
        <v>12063.6618</v>
      </c>
      <c r="C62181" s="2">
        <v>0.7184490740740741</v>
      </c>
    </row>
    <row r="62182" spans="1:3" x14ac:dyDescent="0.25">
      <c r="A62182" s="1" t="s">
        <v>217668</v>
      </c>
      <c r="B62182">
        <v>12063.7237</v>
      </c>
      <c r="C62182" s="2">
        <v>0.7184490740740741</v>
      </c>
    </row>
    <row r="62183" spans="1:3" x14ac:dyDescent="0.25">
      <c r="A62183" s="1" t="s">
        <v>2055</v>
      </c>
      <c r="B62183">
        <v>12063.783799999999</v>
      </c>
      <c r="C62183" s="2">
        <v>0.7184490740740741</v>
      </c>
    </row>
    <row r="62184" spans="1:3" x14ac:dyDescent="0.25">
      <c r="A62184" s="1" t="s">
        <v>36353</v>
      </c>
      <c r="B62184">
        <v>12063.843199999999</v>
      </c>
      <c r="C62184" s="2">
        <v>0.7184490740740741</v>
      </c>
    </row>
    <row r="62185" spans="1:3" x14ac:dyDescent="0.25">
      <c r="A62185" s="1" t="s">
        <v>35684</v>
      </c>
      <c r="B62185">
        <v>12063.902099999999</v>
      </c>
      <c r="C62185" s="2">
        <v>0.7184490740740741</v>
      </c>
    </row>
    <row r="62186" spans="1:3" x14ac:dyDescent="0.25">
      <c r="A62186" s="1" t="s">
        <v>437070</v>
      </c>
      <c r="B62186">
        <v>12063.9612</v>
      </c>
      <c r="C62186" s="2">
        <v>0.7184490740740741</v>
      </c>
    </row>
    <row r="62187" spans="1:3" x14ac:dyDescent="0.25">
      <c r="A62187" s="1" t="s">
        <v>222245</v>
      </c>
      <c r="B62187">
        <v>12064.020699999999</v>
      </c>
      <c r="C62187" s="2">
        <v>0.7184490740740741</v>
      </c>
    </row>
    <row r="62188" spans="1:3" x14ac:dyDescent="0.25">
      <c r="A62188" s="1" t="s">
        <v>443453</v>
      </c>
      <c r="B62188">
        <v>12064.08</v>
      </c>
      <c r="C62188" s="2">
        <v>0.7184490740740741</v>
      </c>
    </row>
    <row r="62189" spans="1:3" x14ac:dyDescent="0.25">
      <c r="A62189" s="1" t="s">
        <v>217284</v>
      </c>
      <c r="B62189">
        <v>12064.138800000001</v>
      </c>
      <c r="C62189" s="2">
        <v>0.7184490740740741</v>
      </c>
    </row>
    <row r="62190" spans="1:3" x14ac:dyDescent="0.25">
      <c r="A62190" s="1" t="s">
        <v>36350</v>
      </c>
      <c r="B62190">
        <v>12064.1983</v>
      </c>
      <c r="C62190" s="2">
        <v>0.7184490740740741</v>
      </c>
    </row>
    <row r="62191" spans="1:3" x14ac:dyDescent="0.25">
      <c r="A62191" s="1" t="s">
        <v>216100</v>
      </c>
      <c r="B62191">
        <v>12064.256600000001</v>
      </c>
      <c r="C62191" s="2">
        <v>0.7184490740740741</v>
      </c>
    </row>
    <row r="62192" spans="1:3" x14ac:dyDescent="0.25">
      <c r="A62192" s="1" t="s">
        <v>2294</v>
      </c>
      <c r="B62192">
        <v>12064.314700000001</v>
      </c>
      <c r="C62192" s="2">
        <v>0.7184490740740741</v>
      </c>
    </row>
    <row r="62193" spans="1:3" x14ac:dyDescent="0.25">
      <c r="A62193" s="1" t="s">
        <v>221897</v>
      </c>
      <c r="B62193">
        <v>12064.380499999999</v>
      </c>
      <c r="C62193" s="2">
        <v>0.7184490740740741</v>
      </c>
    </row>
    <row r="62194" spans="1:3" x14ac:dyDescent="0.25">
      <c r="A62194" s="1" t="s">
        <v>1694</v>
      </c>
      <c r="B62194">
        <v>12064.431200000001</v>
      </c>
      <c r="C62194" s="2">
        <v>0.7184490740740741</v>
      </c>
    </row>
    <row r="62195" spans="1:3" x14ac:dyDescent="0.25">
      <c r="A62195" s="1" t="s">
        <v>221160</v>
      </c>
      <c r="B62195">
        <v>12064.482400000001</v>
      </c>
      <c r="C62195" s="2">
        <v>0.7184490740740741</v>
      </c>
    </row>
    <row r="62196" spans="1:3" x14ac:dyDescent="0.25">
      <c r="A62196" s="1" t="s">
        <v>1806</v>
      </c>
      <c r="B62196">
        <v>12064.5329</v>
      </c>
      <c r="C62196" s="2">
        <v>0.7184490740740741</v>
      </c>
    </row>
    <row r="62197" spans="1:3" x14ac:dyDescent="0.25">
      <c r="A62197" s="1" t="s">
        <v>35192</v>
      </c>
      <c r="B62197">
        <v>12064.5844</v>
      </c>
      <c r="C62197" s="2">
        <v>0.7184490740740741</v>
      </c>
    </row>
    <row r="62198" spans="1:3" x14ac:dyDescent="0.25">
      <c r="A62198" s="1" t="s">
        <v>438236</v>
      </c>
      <c r="B62198">
        <v>12064.6361</v>
      </c>
      <c r="C62198" s="2">
        <v>0.7184490740740741</v>
      </c>
    </row>
    <row r="62199" spans="1:3" x14ac:dyDescent="0.25">
      <c r="A62199" s="1" t="s">
        <v>438152</v>
      </c>
      <c r="B62199">
        <v>12064.688</v>
      </c>
      <c r="C62199" s="2">
        <v>0.7184490740740741</v>
      </c>
    </row>
    <row r="62200" spans="1:3" x14ac:dyDescent="0.25">
      <c r="A62200" s="1" t="s">
        <v>220986</v>
      </c>
      <c r="B62200">
        <v>27322.0216</v>
      </c>
      <c r="C62200" s="2">
        <v>0.71826388888888892</v>
      </c>
    </row>
    <row r="62201" spans="1:3" x14ac:dyDescent="0.25">
      <c r="A62201" s="1" t="s">
        <v>216852</v>
      </c>
      <c r="B62201">
        <v>12073.120800000001</v>
      </c>
      <c r="C62201" s="2">
        <v>0.7184490740740741</v>
      </c>
    </row>
    <row r="62202" spans="1:3" x14ac:dyDescent="0.25">
      <c r="A62202" s="1" t="s">
        <v>36959</v>
      </c>
      <c r="B62202">
        <v>12073.3259</v>
      </c>
      <c r="C62202" s="2">
        <v>0.7184490740740741</v>
      </c>
    </row>
    <row r="62203" spans="1:3" x14ac:dyDescent="0.25">
      <c r="A62203" s="1" t="s">
        <v>219310</v>
      </c>
      <c r="B62203">
        <v>12073.4223</v>
      </c>
      <c r="C62203" s="2">
        <v>0.7184490740740741</v>
      </c>
    </row>
    <row r="62204" spans="1:3" x14ac:dyDescent="0.25">
      <c r="A62204" s="1" t="s">
        <v>2393</v>
      </c>
      <c r="B62204">
        <v>12073.500400000001</v>
      </c>
      <c r="C62204" s="2">
        <v>0.7184490740740741</v>
      </c>
    </row>
    <row r="62205" spans="1:3" x14ac:dyDescent="0.25">
      <c r="A62205" s="1" t="s">
        <v>442728</v>
      </c>
      <c r="B62205">
        <v>12073.574699999999</v>
      </c>
      <c r="C62205" s="2">
        <v>0.7184490740740741</v>
      </c>
    </row>
    <row r="62206" spans="1:3" x14ac:dyDescent="0.25">
      <c r="A62206" s="1" t="s">
        <v>441484</v>
      </c>
      <c r="B62206">
        <v>12073.647800000001</v>
      </c>
      <c r="C62206" s="2">
        <v>0.7184490740740741</v>
      </c>
    </row>
    <row r="62207" spans="1:3" x14ac:dyDescent="0.25">
      <c r="A62207" s="1" t="s">
        <v>440119</v>
      </c>
      <c r="B62207">
        <v>12073.723099999999</v>
      </c>
      <c r="C62207" s="2">
        <v>0.7184490740740741</v>
      </c>
    </row>
    <row r="62208" spans="1:3" x14ac:dyDescent="0.25">
      <c r="A62208" s="1" t="s">
        <v>1658</v>
      </c>
      <c r="B62208">
        <v>12073.798000000001</v>
      </c>
      <c r="C62208" s="2">
        <v>0.7184490740740741</v>
      </c>
    </row>
    <row r="62209" spans="1:3" x14ac:dyDescent="0.25">
      <c r="A62209" s="1" t="s">
        <v>222147</v>
      </c>
      <c r="B62209">
        <v>12073.8781</v>
      </c>
      <c r="C62209" s="2">
        <v>0.7184490740740741</v>
      </c>
    </row>
    <row r="62210" spans="1:3" x14ac:dyDescent="0.25">
      <c r="A62210" s="1" t="s">
        <v>436210</v>
      </c>
      <c r="B62210">
        <v>12073.9506</v>
      </c>
      <c r="C62210" s="2">
        <v>0.7184490740740741</v>
      </c>
    </row>
    <row r="62211" spans="1:3" x14ac:dyDescent="0.25">
      <c r="A62211" s="1" t="s">
        <v>437098</v>
      </c>
      <c r="B62211">
        <v>12074.023499999999</v>
      </c>
      <c r="C62211" s="2">
        <v>0.7184490740740741</v>
      </c>
    </row>
    <row r="62212" spans="1:3" x14ac:dyDescent="0.25">
      <c r="A62212" s="1" t="s">
        <v>446211</v>
      </c>
      <c r="B62212">
        <v>12074.097299999999</v>
      </c>
      <c r="C62212" s="2">
        <v>0.7184490740740741</v>
      </c>
    </row>
    <row r="62213" spans="1:3" x14ac:dyDescent="0.25">
      <c r="A62213" s="1" t="s">
        <v>37242</v>
      </c>
      <c r="B62213">
        <v>11994.437</v>
      </c>
      <c r="C62213" s="2">
        <v>0.7184490740740741</v>
      </c>
    </row>
    <row r="62214" spans="1:3" x14ac:dyDescent="0.25">
      <c r="A62214" s="1" t="s">
        <v>217901</v>
      </c>
      <c r="B62214">
        <v>11835.195100000001</v>
      </c>
      <c r="C62214" s="2">
        <v>0.7184490740740741</v>
      </c>
    </row>
    <row r="62215" spans="1:3" x14ac:dyDescent="0.25">
      <c r="A62215" s="1" t="s">
        <v>437351</v>
      </c>
      <c r="B62215">
        <v>11945.6543</v>
      </c>
      <c r="C62215" s="2">
        <v>0.7184490740740741</v>
      </c>
    </row>
    <row r="62216" spans="1:3" x14ac:dyDescent="0.25">
      <c r="A62216" s="1" t="s">
        <v>218512</v>
      </c>
      <c r="B62216">
        <v>11995.1096</v>
      </c>
      <c r="C62216" s="2">
        <v>0.7184490740740741</v>
      </c>
    </row>
    <row r="62217" spans="1:3" x14ac:dyDescent="0.25">
      <c r="A62217" s="1" t="s">
        <v>36665</v>
      </c>
      <c r="B62217">
        <v>11875.8393</v>
      </c>
      <c r="C62217" s="2">
        <v>0.7184490740740741</v>
      </c>
    </row>
    <row r="62218" spans="1:3" x14ac:dyDescent="0.25">
      <c r="A62218" s="1" t="s">
        <v>37157</v>
      </c>
      <c r="B62218">
        <v>11967.093000000001</v>
      </c>
      <c r="C62218" s="2">
        <v>0.7184490740740741</v>
      </c>
    </row>
    <row r="62219" spans="1:3" x14ac:dyDescent="0.25">
      <c r="A62219" s="1" t="s">
        <v>2234</v>
      </c>
      <c r="B62219">
        <v>11995.398499999999</v>
      </c>
      <c r="C62219" s="2">
        <v>0.7184490740740741</v>
      </c>
    </row>
    <row r="62220" spans="1:3" x14ac:dyDescent="0.25">
      <c r="A62220" s="1" t="s">
        <v>36308</v>
      </c>
      <c r="B62220">
        <v>11995.295400000001</v>
      </c>
      <c r="C62220" s="2">
        <v>0.7184490740740741</v>
      </c>
    </row>
    <row r="62221" spans="1:3" x14ac:dyDescent="0.25">
      <c r="A62221" s="1" t="s">
        <v>215965</v>
      </c>
      <c r="B62221">
        <v>25061.797200000001</v>
      </c>
      <c r="C62221" s="2">
        <v>0.71829861111111115</v>
      </c>
    </row>
    <row r="62222" spans="1:3" x14ac:dyDescent="0.25">
      <c r="A62222" s="1" t="s">
        <v>218506</v>
      </c>
      <c r="B62222">
        <v>11993.356</v>
      </c>
      <c r="C62222" s="2">
        <v>0.7184490740740741</v>
      </c>
    </row>
    <row r="62223" spans="1:3" x14ac:dyDescent="0.25">
      <c r="A62223" s="1" t="s">
        <v>1850</v>
      </c>
      <c r="B62223">
        <v>11995.370699999999</v>
      </c>
      <c r="C62223" s="2">
        <v>0.7184490740740741</v>
      </c>
    </row>
    <row r="62224" spans="1:3" x14ac:dyDescent="0.25">
      <c r="A62224" s="1" t="s">
        <v>2248</v>
      </c>
      <c r="B62224">
        <v>11995.643</v>
      </c>
      <c r="C62224" s="2">
        <v>0.7184490740740741</v>
      </c>
    </row>
    <row r="62225" spans="1:3" x14ac:dyDescent="0.25">
      <c r="A62225" s="1" t="s">
        <v>437062</v>
      </c>
      <c r="B62225">
        <v>11995.7253</v>
      </c>
      <c r="C62225" s="2">
        <v>0.7184490740740741</v>
      </c>
    </row>
    <row r="62226" spans="1:3" x14ac:dyDescent="0.25">
      <c r="A62226" s="1" t="s">
        <v>37466</v>
      </c>
      <c r="B62226">
        <v>11974.688099999999</v>
      </c>
      <c r="C62226" s="2">
        <v>0.7184490740740741</v>
      </c>
    </row>
    <row r="62227" spans="1:3" x14ac:dyDescent="0.25">
      <c r="A62227" s="1" t="s">
        <v>444909</v>
      </c>
      <c r="B62227">
        <v>11975.492</v>
      </c>
      <c r="C62227" s="2">
        <v>0.7184490740740741</v>
      </c>
    </row>
    <row r="62228" spans="1:3" x14ac:dyDescent="0.25">
      <c r="A62228" s="1" t="s">
        <v>216500</v>
      </c>
      <c r="B62228">
        <v>11977.352699999999</v>
      </c>
      <c r="C62228" s="2">
        <v>0.7184490740740741</v>
      </c>
    </row>
    <row r="62229" spans="1:3" x14ac:dyDescent="0.25">
      <c r="A62229" s="1" t="s">
        <v>1911</v>
      </c>
      <c r="B62229">
        <v>11995.587299999999</v>
      </c>
      <c r="C62229" s="2">
        <v>0.7184490740740741</v>
      </c>
    </row>
    <row r="62230" spans="1:3" x14ac:dyDescent="0.25">
      <c r="A62230" s="1" t="s">
        <v>217063</v>
      </c>
      <c r="B62230">
        <v>11995.9131</v>
      </c>
      <c r="C62230" s="2">
        <v>0.7184490740740741</v>
      </c>
    </row>
    <row r="62231" spans="1:3" x14ac:dyDescent="0.25">
      <c r="A62231" s="1" t="s">
        <v>222298</v>
      </c>
      <c r="B62231">
        <v>11977.0344</v>
      </c>
      <c r="C62231" s="2">
        <v>0.7184490740740741</v>
      </c>
    </row>
    <row r="62232" spans="1:3" x14ac:dyDescent="0.25">
      <c r="A62232" s="1" t="s">
        <v>219464</v>
      </c>
      <c r="B62232">
        <v>11977.273999999999</v>
      </c>
      <c r="C62232" s="2">
        <v>0.7184490740740741</v>
      </c>
    </row>
    <row r="62233" spans="1:3" x14ac:dyDescent="0.25">
      <c r="A62233" s="1" t="s">
        <v>443549</v>
      </c>
      <c r="B62233">
        <v>11977.114100000001</v>
      </c>
      <c r="C62233" s="2">
        <v>0.7184490740740741</v>
      </c>
    </row>
    <row r="62234" spans="1:3" x14ac:dyDescent="0.25">
      <c r="A62234" s="1" t="s">
        <v>439247</v>
      </c>
      <c r="B62234">
        <v>11977.1945</v>
      </c>
      <c r="C62234" s="2">
        <v>0.7184490740740741</v>
      </c>
    </row>
    <row r="62235" spans="1:3" x14ac:dyDescent="0.25">
      <c r="A62235" s="1" t="s">
        <v>1626</v>
      </c>
      <c r="B62235">
        <v>11996.0659</v>
      </c>
      <c r="C62235" s="2">
        <v>0.7184490740740741</v>
      </c>
    </row>
    <row r="62236" spans="1:3" x14ac:dyDescent="0.25">
      <c r="A62236" s="1" t="s">
        <v>36272</v>
      </c>
      <c r="B62236">
        <v>12076.5308</v>
      </c>
      <c r="C62236" s="2">
        <v>0.7184490740740741</v>
      </c>
    </row>
    <row r="62237" spans="1:3" x14ac:dyDescent="0.25">
      <c r="A62237" s="1" t="s">
        <v>217682</v>
      </c>
      <c r="B62237">
        <v>12133.338100000001</v>
      </c>
      <c r="C62237" s="2">
        <v>0.7184490740740741</v>
      </c>
    </row>
    <row r="62238" spans="1:3" x14ac:dyDescent="0.25">
      <c r="A62238" s="1" t="s">
        <v>216812</v>
      </c>
      <c r="B62238">
        <v>12027.053</v>
      </c>
      <c r="C62238" s="2">
        <v>0.7184490740740741</v>
      </c>
    </row>
    <row r="62239" spans="1:3" x14ac:dyDescent="0.25">
      <c r="A62239" s="1" t="s">
        <v>436839</v>
      </c>
      <c r="B62239">
        <v>27689.722399999999</v>
      </c>
      <c r="C62239" s="2">
        <v>0.71826388888888892</v>
      </c>
    </row>
    <row r="62240" spans="1:3" x14ac:dyDescent="0.25">
      <c r="A62240" s="1" t="s">
        <v>222357</v>
      </c>
      <c r="B62240">
        <v>12254.1507</v>
      </c>
      <c r="C62240" s="2">
        <v>0.7184490740740741</v>
      </c>
    </row>
    <row r="62241" spans="1:3" x14ac:dyDescent="0.25">
      <c r="A62241" s="1" t="s">
        <v>440860</v>
      </c>
      <c r="B62241">
        <v>25332.358700000001</v>
      </c>
      <c r="C62241" s="2">
        <v>0.71829861111111115</v>
      </c>
    </row>
    <row r="62242" spans="1:3" x14ac:dyDescent="0.25">
      <c r="A62242" s="1" t="s">
        <v>221911</v>
      </c>
      <c r="B62242">
        <v>12272.4455</v>
      </c>
      <c r="C62242" s="2">
        <v>0.7184490740740741</v>
      </c>
    </row>
    <row r="62243" spans="1:3" x14ac:dyDescent="0.25">
      <c r="A62243" s="1" t="s">
        <v>215965</v>
      </c>
      <c r="B62243">
        <v>27718.054</v>
      </c>
      <c r="C62243" s="2">
        <v>0.71826388888888892</v>
      </c>
    </row>
    <row r="62244" spans="1:3" x14ac:dyDescent="0.25">
      <c r="A62244" s="1" t="s">
        <v>452775</v>
      </c>
      <c r="B62244">
        <v>12272.8789</v>
      </c>
      <c r="C62244" s="2">
        <v>0.7184490740740741</v>
      </c>
    </row>
    <row r="62245" spans="1:3" x14ac:dyDescent="0.25">
      <c r="A62245" s="1" t="s">
        <v>1842</v>
      </c>
      <c r="B62245">
        <v>12273.187</v>
      </c>
      <c r="C62245" s="2">
        <v>0.7184490740740741</v>
      </c>
    </row>
    <row r="62246" spans="1:3" x14ac:dyDescent="0.25">
      <c r="A62246" s="1" t="s">
        <v>444383</v>
      </c>
      <c r="B62246">
        <v>25339.669000000002</v>
      </c>
      <c r="C62246" s="2">
        <v>0.71829861111111115</v>
      </c>
    </row>
    <row r="62247" spans="1:3" x14ac:dyDescent="0.25">
      <c r="A62247" s="1" t="s">
        <v>441340</v>
      </c>
      <c r="B62247">
        <v>12273.5538</v>
      </c>
      <c r="C62247" s="2">
        <v>0.7184490740740741</v>
      </c>
    </row>
    <row r="62248" spans="1:3" x14ac:dyDescent="0.25">
      <c r="A62248" s="1" t="s">
        <v>217897</v>
      </c>
      <c r="B62248">
        <v>25340.141500000002</v>
      </c>
      <c r="C62248" s="2">
        <v>0.71829861111111115</v>
      </c>
    </row>
    <row r="62249" spans="1:3" x14ac:dyDescent="0.25">
      <c r="A62249" s="1" t="s">
        <v>2384</v>
      </c>
      <c r="B62249">
        <v>12274.8382</v>
      </c>
      <c r="C62249" s="2">
        <v>0.7184490740740741</v>
      </c>
    </row>
    <row r="62250" spans="1:3" x14ac:dyDescent="0.25">
      <c r="A62250" s="1" t="s">
        <v>36943</v>
      </c>
      <c r="B62250">
        <v>12275.033600000001</v>
      </c>
      <c r="C62250" s="2">
        <v>0.7184490740740741</v>
      </c>
    </row>
    <row r="62251" spans="1:3" x14ac:dyDescent="0.25">
      <c r="A62251" s="1" t="s">
        <v>218042</v>
      </c>
      <c r="B62251">
        <v>12276.1396</v>
      </c>
      <c r="C62251" s="2">
        <v>0.7184490740740741</v>
      </c>
    </row>
    <row r="62252" spans="1:3" x14ac:dyDescent="0.25">
      <c r="A62252" s="1" t="s">
        <v>229270</v>
      </c>
      <c r="B62252">
        <v>12302.2176</v>
      </c>
      <c r="C62252" s="2">
        <v>0.7184490740740741</v>
      </c>
    </row>
    <row r="62253" spans="1:3" x14ac:dyDescent="0.25">
      <c r="A62253" s="1" t="s">
        <v>2231</v>
      </c>
      <c r="B62253">
        <v>12336.156300000001</v>
      </c>
      <c r="C62253" s="2">
        <v>0.7184490740740741</v>
      </c>
    </row>
    <row r="62254" spans="1:3" x14ac:dyDescent="0.25">
      <c r="A62254" s="1" t="s">
        <v>443675</v>
      </c>
      <c r="B62254">
        <v>12344.9668</v>
      </c>
      <c r="C62254" s="2">
        <v>0.7184490740740741</v>
      </c>
    </row>
    <row r="62255" spans="1:3" x14ac:dyDescent="0.25">
      <c r="A62255" s="1" t="s">
        <v>1750</v>
      </c>
      <c r="B62255">
        <v>12345.1054</v>
      </c>
      <c r="C62255" s="2">
        <v>0.7184490740740741</v>
      </c>
    </row>
    <row r="62256" spans="1:3" x14ac:dyDescent="0.25">
      <c r="A62256" s="1" t="s">
        <v>443339</v>
      </c>
      <c r="B62256">
        <v>12345.204100000001</v>
      </c>
      <c r="C62256" s="2">
        <v>0.7184490740740741</v>
      </c>
    </row>
    <row r="62257" spans="1:3" x14ac:dyDescent="0.25">
      <c r="A62257" s="1" t="s">
        <v>220351</v>
      </c>
      <c r="B62257">
        <v>12345.3197</v>
      </c>
      <c r="C62257" s="2">
        <v>0.7184490740740741</v>
      </c>
    </row>
    <row r="62258" spans="1:3" x14ac:dyDescent="0.25">
      <c r="A62258" s="1" t="s">
        <v>435249</v>
      </c>
      <c r="B62258">
        <v>12345.4264</v>
      </c>
      <c r="C62258" s="2">
        <v>0.7184490740740741</v>
      </c>
    </row>
    <row r="62259" spans="1:3" x14ac:dyDescent="0.25">
      <c r="A62259" s="1" t="s">
        <v>441454</v>
      </c>
      <c r="B62259">
        <v>12345.5309</v>
      </c>
      <c r="C62259" s="2">
        <v>0.7184490740740741</v>
      </c>
    </row>
    <row r="62260" spans="1:3" x14ac:dyDescent="0.25">
      <c r="A62260" s="1" t="s">
        <v>36545</v>
      </c>
      <c r="B62260">
        <v>12345.659600000001</v>
      </c>
      <c r="C62260" s="2">
        <v>0.7184490740740741</v>
      </c>
    </row>
    <row r="62261" spans="1:3" x14ac:dyDescent="0.25">
      <c r="A62261" s="1" t="s">
        <v>438251</v>
      </c>
      <c r="B62261">
        <v>12345.7502</v>
      </c>
      <c r="C62261" s="2">
        <v>0.7184490740740741</v>
      </c>
    </row>
    <row r="62262" spans="1:3" x14ac:dyDescent="0.25">
      <c r="A62262" s="1" t="s">
        <v>222422</v>
      </c>
      <c r="B62262">
        <v>12346.030199999999</v>
      </c>
      <c r="C62262" s="2">
        <v>0.7184490740740741</v>
      </c>
    </row>
    <row r="62263" spans="1:3" x14ac:dyDescent="0.25">
      <c r="A62263" s="1" t="s">
        <v>442714</v>
      </c>
      <c r="B62263">
        <v>12353.507100000001</v>
      </c>
      <c r="C62263" s="2">
        <v>0.7184490740740741</v>
      </c>
    </row>
    <row r="62264" spans="1:3" x14ac:dyDescent="0.25">
      <c r="A62264" s="1" t="s">
        <v>445520</v>
      </c>
      <c r="B62264">
        <v>25419.9408</v>
      </c>
      <c r="C62264" s="2">
        <v>0.71829861111111115</v>
      </c>
    </row>
    <row r="62265" spans="1:3" x14ac:dyDescent="0.25">
      <c r="A62265" s="1" t="s">
        <v>217867</v>
      </c>
      <c r="B62265">
        <v>12353.7417</v>
      </c>
      <c r="C62265" s="2">
        <v>0.7184490740740741</v>
      </c>
    </row>
    <row r="62266" spans="1:3" x14ac:dyDescent="0.25">
      <c r="A62266" s="1" t="s">
        <v>35364</v>
      </c>
      <c r="B62266">
        <v>12354.563599999999</v>
      </c>
      <c r="C62266" s="2">
        <v>0.7184490740740741</v>
      </c>
    </row>
    <row r="62267" spans="1:3" x14ac:dyDescent="0.25">
      <c r="A62267" s="1" t="s">
        <v>36403</v>
      </c>
      <c r="B62267">
        <v>12362.355</v>
      </c>
      <c r="C62267" s="2">
        <v>0.7184490740740741</v>
      </c>
    </row>
    <row r="62268" spans="1:3" x14ac:dyDescent="0.25">
      <c r="A62268" s="1" t="s">
        <v>35446</v>
      </c>
      <c r="B62268">
        <v>12362.5069</v>
      </c>
      <c r="C62268" s="2">
        <v>0.7184490740740741</v>
      </c>
    </row>
    <row r="62269" spans="1:3" x14ac:dyDescent="0.25">
      <c r="A62269" s="1" t="s">
        <v>446234</v>
      </c>
      <c r="B62269">
        <v>12362.789000000001</v>
      </c>
      <c r="C62269" s="2">
        <v>0.7184490740740741</v>
      </c>
    </row>
    <row r="62270" spans="1:3" x14ac:dyDescent="0.25">
      <c r="A62270" s="1" t="s">
        <v>435278</v>
      </c>
      <c r="B62270">
        <v>12364.528899999999</v>
      </c>
      <c r="C62270" s="2">
        <v>0.7184490740740741</v>
      </c>
    </row>
    <row r="62271" spans="1:3" x14ac:dyDescent="0.25">
      <c r="A62271" s="1" t="s">
        <v>36149</v>
      </c>
      <c r="B62271">
        <v>12364.752399999999</v>
      </c>
      <c r="C62271" s="2">
        <v>0.7184490740740741</v>
      </c>
    </row>
    <row r="62272" spans="1:3" x14ac:dyDescent="0.25">
      <c r="A62272" s="1" t="s">
        <v>438084</v>
      </c>
      <c r="B62272">
        <v>12364.886200000001</v>
      </c>
      <c r="C62272" s="2">
        <v>0.7184490740740741</v>
      </c>
    </row>
    <row r="62273" spans="1:3" x14ac:dyDescent="0.25">
      <c r="A62273" s="1" t="s">
        <v>229149</v>
      </c>
      <c r="B62273">
        <v>12365.269700000001</v>
      </c>
      <c r="C62273" s="2">
        <v>0.7184490740740741</v>
      </c>
    </row>
    <row r="62274" spans="1:3" x14ac:dyDescent="0.25">
      <c r="A62274" s="1" t="s">
        <v>436268</v>
      </c>
      <c r="B62274">
        <v>12364.2464</v>
      </c>
      <c r="C62274" s="2">
        <v>0.7184490740740741</v>
      </c>
    </row>
    <row r="62275" spans="1:3" x14ac:dyDescent="0.25">
      <c r="A62275" s="1" t="s">
        <v>221412</v>
      </c>
      <c r="B62275">
        <v>12383.7719</v>
      </c>
      <c r="C62275" s="2">
        <v>0.7184490740740741</v>
      </c>
    </row>
    <row r="62276" spans="1:3" x14ac:dyDescent="0.25">
      <c r="A62276" s="1" t="s">
        <v>35319</v>
      </c>
      <c r="B62276">
        <v>12385.629199999999</v>
      </c>
      <c r="C62276" s="2">
        <v>0.7184490740740741</v>
      </c>
    </row>
    <row r="62277" spans="1:3" x14ac:dyDescent="0.25">
      <c r="A62277" s="1" t="s">
        <v>35662</v>
      </c>
      <c r="B62277">
        <v>12392.401900000001</v>
      </c>
      <c r="C62277" s="2">
        <v>0.7184490740740741</v>
      </c>
    </row>
    <row r="62278" spans="1:3" x14ac:dyDescent="0.25">
      <c r="A62278" s="1" t="s">
        <v>443668</v>
      </c>
      <c r="B62278">
        <v>12392.9764</v>
      </c>
      <c r="C62278" s="2">
        <v>0.7184490740740741</v>
      </c>
    </row>
    <row r="62279" spans="1:3" x14ac:dyDescent="0.25">
      <c r="A62279" s="1" t="s">
        <v>229232</v>
      </c>
      <c r="B62279">
        <v>12393.5232</v>
      </c>
      <c r="C62279" s="2">
        <v>0.7184490740740741</v>
      </c>
    </row>
    <row r="62280" spans="1:3" x14ac:dyDescent="0.25">
      <c r="A62280" s="1" t="s">
        <v>36017</v>
      </c>
      <c r="B62280">
        <v>12394.006299999999</v>
      </c>
      <c r="C62280" s="2">
        <v>0.7184490740740741</v>
      </c>
    </row>
    <row r="62281" spans="1:3" x14ac:dyDescent="0.25">
      <c r="A62281" s="1" t="s">
        <v>217291</v>
      </c>
      <c r="B62281">
        <v>12395.3953</v>
      </c>
      <c r="C62281" s="2">
        <v>0.7184490740740741</v>
      </c>
    </row>
    <row r="62282" spans="1:3" x14ac:dyDescent="0.25">
      <c r="A62282" s="1" t="s">
        <v>217286</v>
      </c>
      <c r="B62282">
        <v>12415.5401</v>
      </c>
      <c r="C62282" s="2">
        <v>0.7184490740740741</v>
      </c>
    </row>
    <row r="62283" spans="1:3" x14ac:dyDescent="0.25">
      <c r="A62283" s="1" t="s">
        <v>435479</v>
      </c>
      <c r="B62283">
        <v>12423.332200000001</v>
      </c>
      <c r="C62283" s="2">
        <v>0.7184490740740741</v>
      </c>
    </row>
    <row r="62284" spans="1:3" x14ac:dyDescent="0.25">
      <c r="A62284" s="1" t="s">
        <v>36355</v>
      </c>
      <c r="B62284">
        <v>12442.885399999999</v>
      </c>
      <c r="C62284" s="2">
        <v>0.7184490740740741</v>
      </c>
    </row>
    <row r="62285" spans="1:3" x14ac:dyDescent="0.25">
      <c r="A62285" s="1" t="s">
        <v>218239</v>
      </c>
      <c r="B62285">
        <v>12385.850899999999</v>
      </c>
      <c r="C62285" s="2">
        <v>0.7184490740740741</v>
      </c>
    </row>
    <row r="62286" spans="1:3" x14ac:dyDescent="0.25">
      <c r="A62286" s="1" t="s">
        <v>218840</v>
      </c>
      <c r="B62286">
        <v>12493.026900000001</v>
      </c>
      <c r="C62286" s="2">
        <v>0.7184490740740741</v>
      </c>
    </row>
    <row r="62287" spans="1:3" x14ac:dyDescent="0.25">
      <c r="A62287" s="1" t="s">
        <v>35688</v>
      </c>
      <c r="B62287">
        <v>12493.996300000001</v>
      </c>
      <c r="C62287" s="2">
        <v>0.7184490740740741</v>
      </c>
    </row>
    <row r="62288" spans="1:3" x14ac:dyDescent="0.25">
      <c r="A62288" s="1" t="s">
        <v>435624</v>
      </c>
      <c r="B62288">
        <v>12514.1504</v>
      </c>
      <c r="C62288" s="2">
        <v>0.7184490740740741</v>
      </c>
    </row>
    <row r="62289" spans="1:3" x14ac:dyDescent="0.25">
      <c r="A62289" s="1" t="s">
        <v>440860</v>
      </c>
      <c r="B62289">
        <v>27987.244299999998</v>
      </c>
      <c r="C62289" s="2">
        <v>0.71826388888888892</v>
      </c>
    </row>
    <row r="62290" spans="1:3" x14ac:dyDescent="0.25">
      <c r="A62290" s="1" t="s">
        <v>216792</v>
      </c>
      <c r="B62290">
        <v>12542.0419</v>
      </c>
      <c r="C62290" s="2">
        <v>0.7184490740740741</v>
      </c>
    </row>
    <row r="62291" spans="1:3" x14ac:dyDescent="0.25">
      <c r="A62291" s="1" t="s">
        <v>2831</v>
      </c>
      <c r="B62291">
        <v>12542.2209</v>
      </c>
      <c r="C62291" s="2">
        <v>0.7184490740740741</v>
      </c>
    </row>
    <row r="62292" spans="1:3" x14ac:dyDescent="0.25">
      <c r="A62292" s="1" t="s">
        <v>443673</v>
      </c>
      <c r="B62292">
        <v>12542.4923</v>
      </c>
      <c r="C62292" s="2">
        <v>0.7184490740740741</v>
      </c>
    </row>
    <row r="62293" spans="1:3" x14ac:dyDescent="0.25">
      <c r="A62293" s="1" t="s">
        <v>435454</v>
      </c>
      <c r="B62293">
        <v>12542.6412</v>
      </c>
      <c r="C62293" s="2">
        <v>0.7184490740740741</v>
      </c>
    </row>
    <row r="62294" spans="1:3" x14ac:dyDescent="0.25">
      <c r="A62294" s="1" t="s">
        <v>444383</v>
      </c>
      <c r="B62294">
        <v>27988.231400000001</v>
      </c>
      <c r="C62294" s="2">
        <v>0.71826388888888892</v>
      </c>
    </row>
    <row r="62295" spans="1:3" x14ac:dyDescent="0.25">
      <c r="A62295" s="1" t="s">
        <v>230978</v>
      </c>
      <c r="B62295">
        <v>12543.007900000001</v>
      </c>
      <c r="C62295" s="2">
        <v>0.7184490740740741</v>
      </c>
    </row>
    <row r="62296" spans="1:3" x14ac:dyDescent="0.25">
      <c r="A62296" s="1" t="s">
        <v>217897</v>
      </c>
      <c r="B62296">
        <v>27988.590499999998</v>
      </c>
      <c r="C62296" s="2">
        <v>0.71826388888888892</v>
      </c>
    </row>
    <row r="62297" spans="1:3" x14ac:dyDescent="0.25">
      <c r="A62297" s="1" t="s">
        <v>439608</v>
      </c>
      <c r="B62297">
        <v>12543.3516</v>
      </c>
      <c r="C62297" s="2">
        <v>0.7184490740740741</v>
      </c>
    </row>
    <row r="62298" spans="1:3" x14ac:dyDescent="0.25">
      <c r="A62298" s="1" t="s">
        <v>437393</v>
      </c>
      <c r="B62298">
        <v>12543.520699999999</v>
      </c>
      <c r="C62298" s="2">
        <v>0.7184490740740741</v>
      </c>
    </row>
    <row r="62299" spans="1:3" x14ac:dyDescent="0.25">
      <c r="A62299" s="1" t="s">
        <v>442600</v>
      </c>
      <c r="B62299">
        <v>12543.685299999999</v>
      </c>
      <c r="C62299" s="2">
        <v>0.7184490740740741</v>
      </c>
    </row>
    <row r="62300" spans="1:3" x14ac:dyDescent="0.25">
      <c r="A62300" s="1" t="s">
        <v>218233</v>
      </c>
      <c r="B62300">
        <v>12544.0491</v>
      </c>
      <c r="C62300" s="2">
        <v>0.7184490740740741</v>
      </c>
    </row>
    <row r="62301" spans="1:3" x14ac:dyDescent="0.25">
      <c r="A62301" s="1" t="s">
        <v>36147</v>
      </c>
      <c r="B62301">
        <v>12544.2536</v>
      </c>
      <c r="C62301" s="2">
        <v>0.7184490740740741</v>
      </c>
    </row>
    <row r="62302" spans="1:3" x14ac:dyDescent="0.25">
      <c r="A62302" s="1" t="s">
        <v>226806</v>
      </c>
      <c r="B62302">
        <v>12544.564700000001</v>
      </c>
      <c r="C62302" s="2">
        <v>0.7184490740740741</v>
      </c>
    </row>
    <row r="62303" spans="1:3" x14ac:dyDescent="0.25">
      <c r="A62303" s="1" t="s">
        <v>437327</v>
      </c>
      <c r="B62303">
        <v>12552.8927</v>
      </c>
      <c r="C62303" s="2">
        <v>0.7184490740740741</v>
      </c>
    </row>
    <row r="62304" spans="1:3" x14ac:dyDescent="0.25">
      <c r="A62304" s="1" t="s">
        <v>436388</v>
      </c>
      <c r="B62304">
        <v>12554.4072</v>
      </c>
      <c r="C62304" s="2">
        <v>0.7184490740740741</v>
      </c>
    </row>
    <row r="62305" spans="1:3" x14ac:dyDescent="0.25">
      <c r="A62305" s="1" t="s">
        <v>220282</v>
      </c>
      <c r="B62305">
        <v>12554.99</v>
      </c>
      <c r="C62305" s="2">
        <v>0.7184490740740741</v>
      </c>
    </row>
    <row r="62306" spans="1:3" x14ac:dyDescent="0.25">
      <c r="A62306" s="1" t="s">
        <v>441487</v>
      </c>
      <c r="B62306">
        <v>12561.7394</v>
      </c>
      <c r="C62306" s="2">
        <v>0.7184490740740741</v>
      </c>
    </row>
    <row r="62307" spans="1:3" x14ac:dyDescent="0.25">
      <c r="A62307" s="1" t="s">
        <v>36858</v>
      </c>
      <c r="B62307">
        <v>12562.1479</v>
      </c>
      <c r="C62307" s="2">
        <v>0.7184490740740741</v>
      </c>
    </row>
    <row r="62308" spans="1:3" x14ac:dyDescent="0.25">
      <c r="A62308" s="1" t="s">
        <v>1206</v>
      </c>
      <c r="B62308">
        <v>12562.314200000001</v>
      </c>
      <c r="C62308" s="2">
        <v>0.7184490740740741</v>
      </c>
    </row>
    <row r="62309" spans="1:3" x14ac:dyDescent="0.25">
      <c r="A62309" s="1" t="s">
        <v>1835</v>
      </c>
      <c r="B62309">
        <v>12562.682199999999</v>
      </c>
      <c r="C62309" s="2">
        <v>0.7184490740740741</v>
      </c>
    </row>
    <row r="62310" spans="1:3" x14ac:dyDescent="0.25">
      <c r="A62310" s="1" t="s">
        <v>222156</v>
      </c>
      <c r="B62310">
        <v>12562.895200000001</v>
      </c>
      <c r="C62310" s="2">
        <v>0.7184490740740741</v>
      </c>
    </row>
    <row r="62311" spans="1:3" x14ac:dyDescent="0.25">
      <c r="A62311" s="1" t="s">
        <v>1167</v>
      </c>
      <c r="B62311">
        <v>12563.6798</v>
      </c>
      <c r="C62311" s="2">
        <v>0.7184490740740741</v>
      </c>
    </row>
    <row r="62312" spans="1:3" x14ac:dyDescent="0.25">
      <c r="A62312" s="1" t="s">
        <v>445520</v>
      </c>
      <c r="B62312">
        <v>28009.272499999999</v>
      </c>
      <c r="C62312" s="2">
        <v>0.71826388888888892</v>
      </c>
    </row>
    <row r="62313" spans="1:3" x14ac:dyDescent="0.25">
      <c r="A62313" s="1" t="s">
        <v>218250</v>
      </c>
      <c r="B62313">
        <v>12564.302600000001</v>
      </c>
      <c r="C62313" s="2">
        <v>0.7184490740740741</v>
      </c>
    </row>
    <row r="62314" spans="1:3" x14ac:dyDescent="0.25">
      <c r="A62314" s="1" t="s">
        <v>443568</v>
      </c>
      <c r="B62314">
        <v>12572.01</v>
      </c>
      <c r="C62314" s="2">
        <v>0.7184490740740741</v>
      </c>
    </row>
    <row r="62315" spans="1:3" x14ac:dyDescent="0.25">
      <c r="A62315" s="1" t="s">
        <v>1666</v>
      </c>
      <c r="B62315">
        <v>12572.6459</v>
      </c>
      <c r="C62315" s="2">
        <v>0.7184490740740741</v>
      </c>
    </row>
    <row r="62316" spans="1:3" x14ac:dyDescent="0.25">
      <c r="A62316" s="1" t="s">
        <v>443692</v>
      </c>
      <c r="B62316">
        <v>12573.0291</v>
      </c>
      <c r="C62316" s="2">
        <v>0.7184490740740741</v>
      </c>
    </row>
    <row r="62317" spans="1:3" x14ac:dyDescent="0.25">
      <c r="A62317" s="1" t="s">
        <v>217372</v>
      </c>
      <c r="B62317">
        <v>12573.746999999999</v>
      </c>
      <c r="C62317" s="2">
        <v>0.7184490740740741</v>
      </c>
    </row>
    <row r="62318" spans="1:3" x14ac:dyDescent="0.25">
      <c r="A62318" s="1" t="s">
        <v>35747</v>
      </c>
      <c r="B62318">
        <v>12581.3966</v>
      </c>
      <c r="C62318" s="2">
        <v>0.7184490740740741</v>
      </c>
    </row>
    <row r="62319" spans="1:3" x14ac:dyDescent="0.25">
      <c r="A62319" s="1" t="s">
        <v>35900</v>
      </c>
      <c r="B62319">
        <v>12582.216399999999</v>
      </c>
      <c r="C62319" s="2">
        <v>0.7184490740740741</v>
      </c>
    </row>
    <row r="62320" spans="1:3" x14ac:dyDescent="0.25">
      <c r="A62320" s="1" t="s">
        <v>221534</v>
      </c>
      <c r="B62320">
        <v>12582.4422</v>
      </c>
      <c r="C62320" s="2">
        <v>0.7184490740740741</v>
      </c>
    </row>
    <row r="62321" spans="1:3" x14ac:dyDescent="0.25">
      <c r="A62321" s="1" t="s">
        <v>35277</v>
      </c>
      <c r="B62321">
        <v>12583.088299999999</v>
      </c>
      <c r="C62321" s="2">
        <v>0.7184490740740741</v>
      </c>
    </row>
    <row r="62322" spans="1:3" x14ac:dyDescent="0.25">
      <c r="A62322" s="1" t="s">
        <v>219621</v>
      </c>
      <c r="B62322">
        <v>12613.115599999999</v>
      </c>
      <c r="C62322" s="2">
        <v>0.7184490740740741</v>
      </c>
    </row>
    <row r="62323" spans="1:3" x14ac:dyDescent="0.25">
      <c r="A62323" s="1" t="s">
        <v>443891</v>
      </c>
      <c r="B62323">
        <v>12613.9884</v>
      </c>
      <c r="C62323" s="2">
        <v>0.7184490740740741</v>
      </c>
    </row>
    <row r="62324" spans="1:3" x14ac:dyDescent="0.25">
      <c r="A62324" s="1" t="s">
        <v>36453</v>
      </c>
      <c r="B62324">
        <v>12623.4223</v>
      </c>
      <c r="C62324" s="2">
        <v>0.7184490740740741</v>
      </c>
    </row>
    <row r="62325" spans="1:3" x14ac:dyDescent="0.25">
      <c r="A62325" s="1" t="s">
        <v>438440</v>
      </c>
      <c r="B62325">
        <v>12623.6867</v>
      </c>
      <c r="C62325" s="2">
        <v>0.7184490740740741</v>
      </c>
    </row>
    <row r="62326" spans="1:3" x14ac:dyDescent="0.25">
      <c r="A62326" s="1" t="s">
        <v>35577</v>
      </c>
      <c r="B62326">
        <v>12623.944299999999</v>
      </c>
      <c r="C62326" s="2">
        <v>0.7184490740740741</v>
      </c>
    </row>
    <row r="62327" spans="1:3" x14ac:dyDescent="0.25">
      <c r="A62327" s="1" t="s">
        <v>440424</v>
      </c>
      <c r="B62327">
        <v>12624.176600000001</v>
      </c>
      <c r="C62327" s="2">
        <v>0.7184490740740741</v>
      </c>
    </row>
    <row r="62328" spans="1:3" x14ac:dyDescent="0.25">
      <c r="A62328" s="1" t="s">
        <v>1696</v>
      </c>
      <c r="B62328">
        <v>12624.434800000001</v>
      </c>
      <c r="C62328" s="2">
        <v>0.7184490740740741</v>
      </c>
    </row>
    <row r="62329" spans="1:3" x14ac:dyDescent="0.25">
      <c r="A62329" s="1" t="s">
        <v>443907</v>
      </c>
      <c r="B62329">
        <v>12625.011500000001</v>
      </c>
      <c r="C62329" s="2">
        <v>0.7184490740740741</v>
      </c>
    </row>
    <row r="62330" spans="1:3" x14ac:dyDescent="0.25">
      <c r="A62330" s="1" t="s">
        <v>219205</v>
      </c>
      <c r="B62330">
        <v>12664.282300000001</v>
      </c>
      <c r="C62330" s="2">
        <v>0.7184490740740741</v>
      </c>
    </row>
    <row r="62331" spans="1:3" x14ac:dyDescent="0.25">
      <c r="A62331" s="1" t="s">
        <v>217030</v>
      </c>
      <c r="B62331">
        <v>12681.9071</v>
      </c>
      <c r="C62331" s="2">
        <v>0.7184490740740741</v>
      </c>
    </row>
    <row r="62332" spans="1:3" x14ac:dyDescent="0.25">
      <c r="A62332" s="1" t="s">
        <v>1647</v>
      </c>
      <c r="B62332">
        <v>12741.8459</v>
      </c>
      <c r="C62332" s="2">
        <v>0.7184490740740741</v>
      </c>
    </row>
    <row r="62333" spans="1:3" x14ac:dyDescent="0.25">
      <c r="A62333" s="1" t="s">
        <v>215825</v>
      </c>
      <c r="B62333">
        <v>12701.274100000001</v>
      </c>
      <c r="C62333" s="2">
        <v>0.7184490740740741</v>
      </c>
    </row>
    <row r="62334" spans="1:3" x14ac:dyDescent="0.25">
      <c r="A62334" s="1" t="s">
        <v>1214</v>
      </c>
      <c r="B62334">
        <v>12752.4936</v>
      </c>
      <c r="C62334" s="2">
        <v>0.7184490740740741</v>
      </c>
    </row>
    <row r="62335" spans="1:3" x14ac:dyDescent="0.25">
      <c r="A62335" s="1" t="s">
        <v>1222</v>
      </c>
      <c r="B62335">
        <v>12752.569799999999</v>
      </c>
      <c r="C62335" s="2">
        <v>0.7184490740740741</v>
      </c>
    </row>
    <row r="62336" spans="1:3" x14ac:dyDescent="0.25">
      <c r="A62336" s="1" t="s">
        <v>36822</v>
      </c>
      <c r="B62336">
        <v>12752.6417</v>
      </c>
      <c r="C62336" s="2">
        <v>0.7184490740740741</v>
      </c>
    </row>
    <row r="62337" spans="1:3" x14ac:dyDescent="0.25">
      <c r="A62337" s="1" t="s">
        <v>1133</v>
      </c>
      <c r="B62337">
        <v>12752.7601</v>
      </c>
      <c r="C62337" s="2">
        <v>0.7184490740740741</v>
      </c>
    </row>
    <row r="62338" spans="1:3" x14ac:dyDescent="0.25">
      <c r="A62338" s="1" t="s">
        <v>1216</v>
      </c>
      <c r="B62338">
        <v>12752.883400000001</v>
      </c>
      <c r="C62338" s="2">
        <v>0.7184490740740741</v>
      </c>
    </row>
    <row r="62339" spans="1:3" x14ac:dyDescent="0.25">
      <c r="A62339" s="1" t="s">
        <v>215387</v>
      </c>
      <c r="B62339">
        <v>12753.029699999999</v>
      </c>
      <c r="C62339" s="2">
        <v>0.7184490740740741</v>
      </c>
    </row>
    <row r="62340" spans="1:3" x14ac:dyDescent="0.25">
      <c r="A62340" s="1" t="s">
        <v>36116</v>
      </c>
      <c r="B62340">
        <v>12753.164500000001</v>
      </c>
      <c r="C62340" s="2">
        <v>0.7184490740740741</v>
      </c>
    </row>
    <row r="62341" spans="1:3" x14ac:dyDescent="0.25">
      <c r="A62341" s="1" t="s">
        <v>1204</v>
      </c>
      <c r="B62341">
        <v>12753.2408</v>
      </c>
      <c r="C62341" s="2">
        <v>0.7184490740740741</v>
      </c>
    </row>
    <row r="62342" spans="1:3" x14ac:dyDescent="0.25">
      <c r="A62342" s="1" t="s">
        <v>219861</v>
      </c>
      <c r="B62342">
        <v>12753.355100000001</v>
      </c>
      <c r="C62342" s="2">
        <v>0.7184490740740741</v>
      </c>
    </row>
    <row r="62343" spans="1:3" x14ac:dyDescent="0.25">
      <c r="A62343" s="1" t="s">
        <v>454087</v>
      </c>
      <c r="B62343">
        <v>12753.4861</v>
      </c>
      <c r="C62343" s="2">
        <v>0.7184490740740741</v>
      </c>
    </row>
    <row r="62344" spans="1:3" x14ac:dyDescent="0.25">
      <c r="A62344" s="1" t="s">
        <v>218905</v>
      </c>
      <c r="B62344">
        <v>12753.661099999999</v>
      </c>
      <c r="C62344" s="2">
        <v>0.7184490740740741</v>
      </c>
    </row>
    <row r="62345" spans="1:3" x14ac:dyDescent="0.25">
      <c r="A62345" s="1" t="s">
        <v>2554</v>
      </c>
      <c r="B62345">
        <v>12753.739299999999</v>
      </c>
      <c r="C62345" s="2">
        <v>0.7184490740740741</v>
      </c>
    </row>
    <row r="62346" spans="1:3" x14ac:dyDescent="0.25">
      <c r="A62346" s="1" t="s">
        <v>2561</v>
      </c>
      <c r="B62346">
        <v>12753.8536</v>
      </c>
      <c r="C62346" s="2">
        <v>0.7184490740740741</v>
      </c>
    </row>
    <row r="62347" spans="1:3" x14ac:dyDescent="0.25">
      <c r="A62347" s="1" t="s">
        <v>2029</v>
      </c>
      <c r="B62347">
        <v>12754.031000000001</v>
      </c>
      <c r="C62347" s="2">
        <v>0.7184490740740741</v>
      </c>
    </row>
    <row r="62348" spans="1:3" x14ac:dyDescent="0.25">
      <c r="A62348" s="1" t="s">
        <v>35448</v>
      </c>
      <c r="B62348">
        <v>12704.609200000001</v>
      </c>
      <c r="C62348" s="2">
        <v>0.7184490740740741</v>
      </c>
    </row>
    <row r="62349" spans="1:3" x14ac:dyDescent="0.25">
      <c r="A62349" s="1" t="s">
        <v>1645</v>
      </c>
      <c r="B62349">
        <v>12754.419099999999</v>
      </c>
      <c r="C62349" s="2">
        <v>0.7184490740740741</v>
      </c>
    </row>
    <row r="62350" spans="1:3" x14ac:dyDescent="0.25">
      <c r="A62350" s="1" t="s">
        <v>437059</v>
      </c>
      <c r="B62350">
        <v>12773.296</v>
      </c>
      <c r="C62350" s="2">
        <v>0.7184490740740741</v>
      </c>
    </row>
    <row r="62351" spans="1:3" x14ac:dyDescent="0.25">
      <c r="A62351" s="1" t="s">
        <v>2386</v>
      </c>
      <c r="B62351">
        <v>12773.611500000001</v>
      </c>
      <c r="C62351" s="2">
        <v>0.7184490740740741</v>
      </c>
    </row>
    <row r="62352" spans="1:3" x14ac:dyDescent="0.25">
      <c r="A62352" s="1" t="s">
        <v>441681</v>
      </c>
      <c r="B62352">
        <v>12773.6949</v>
      </c>
      <c r="C62352" s="2">
        <v>0.7184490740740741</v>
      </c>
    </row>
    <row r="62353" spans="1:3" x14ac:dyDescent="0.25">
      <c r="A62353" s="1" t="s">
        <v>1819</v>
      </c>
      <c r="B62353">
        <v>12773.7696</v>
      </c>
      <c r="C62353" s="2">
        <v>0.7184490740740741</v>
      </c>
    </row>
    <row r="62354" spans="1:3" x14ac:dyDescent="0.25">
      <c r="A62354" s="1" t="s">
        <v>442675</v>
      </c>
      <c r="B62354">
        <v>12773.834699999999</v>
      </c>
      <c r="C62354" s="2">
        <v>0.7184490740740741</v>
      </c>
    </row>
    <row r="62355" spans="1:3" x14ac:dyDescent="0.25">
      <c r="A62355" s="1" t="s">
        <v>35636</v>
      </c>
      <c r="B62355">
        <v>12773.947700000001</v>
      </c>
      <c r="C62355" s="2">
        <v>0.7184490740740741</v>
      </c>
    </row>
    <row r="62356" spans="1:3" x14ac:dyDescent="0.25">
      <c r="A62356" s="1" t="s">
        <v>442603</v>
      </c>
      <c r="B62356">
        <v>12774.231100000001</v>
      </c>
      <c r="C62356" s="2">
        <v>0.7184490740740741</v>
      </c>
    </row>
    <row r="62357" spans="1:3" x14ac:dyDescent="0.25">
      <c r="A62357" s="1" t="s">
        <v>441701</v>
      </c>
      <c r="B62357">
        <v>12774.295599999999</v>
      </c>
      <c r="C62357" s="2">
        <v>0.7184490740740741</v>
      </c>
    </row>
    <row r="62358" spans="1:3" x14ac:dyDescent="0.25">
      <c r="A62358" s="1" t="s">
        <v>440436</v>
      </c>
      <c r="B62358">
        <v>12774.3506</v>
      </c>
      <c r="C62358" s="2">
        <v>0.7184490740740741</v>
      </c>
    </row>
    <row r="62359" spans="1:3" x14ac:dyDescent="0.25">
      <c r="A62359" s="1" t="s">
        <v>443893</v>
      </c>
      <c r="B62359">
        <v>12731.9409</v>
      </c>
      <c r="C62359" s="2">
        <v>0.7184490740740741</v>
      </c>
    </row>
    <row r="62360" spans="1:3" x14ac:dyDescent="0.25">
      <c r="A62360" s="1" t="s">
        <v>1979</v>
      </c>
      <c r="B62360">
        <v>12781.013800000001</v>
      </c>
      <c r="C62360" s="2">
        <v>0.7184490740740741</v>
      </c>
    </row>
    <row r="62361" spans="1:3" x14ac:dyDescent="0.25">
      <c r="A62361" s="1" t="s">
        <v>438339</v>
      </c>
      <c r="B62361">
        <v>12790.7201</v>
      </c>
      <c r="C62361" s="2">
        <v>0.7184490740740741</v>
      </c>
    </row>
    <row r="62362" spans="1:3" x14ac:dyDescent="0.25">
      <c r="A62362" s="1" t="s">
        <v>437386</v>
      </c>
      <c r="B62362">
        <v>12791.334999999999</v>
      </c>
      <c r="C62362" s="2">
        <v>0.7184490740740741</v>
      </c>
    </row>
    <row r="62363" spans="1:3" x14ac:dyDescent="0.25">
      <c r="A62363" s="1" t="s">
        <v>450050</v>
      </c>
      <c r="B62363">
        <v>12792.526400000001</v>
      </c>
      <c r="C62363" s="2">
        <v>0.7184490740740741</v>
      </c>
    </row>
    <row r="62364" spans="1:3" x14ac:dyDescent="0.25">
      <c r="A62364" s="1" t="s">
        <v>438466</v>
      </c>
      <c r="B62364">
        <v>12793.904</v>
      </c>
      <c r="C62364" s="2">
        <v>0.7184490740740741</v>
      </c>
    </row>
    <row r="62365" spans="1:3" x14ac:dyDescent="0.25">
      <c r="A62365" s="1" t="s">
        <v>442678</v>
      </c>
      <c r="B62365">
        <v>12800.345499999999</v>
      </c>
      <c r="C62365" s="2">
        <v>0.7184490740740741</v>
      </c>
    </row>
    <row r="62366" spans="1:3" x14ac:dyDescent="0.25">
      <c r="A62366" s="1" t="s">
        <v>453272</v>
      </c>
      <c r="B62366">
        <v>12800.824199999999</v>
      </c>
      <c r="C62366" s="2">
        <v>0.7184490740740741</v>
      </c>
    </row>
    <row r="62367" spans="1:3" x14ac:dyDescent="0.25">
      <c r="A62367" s="1" t="s">
        <v>436347</v>
      </c>
      <c r="B62367">
        <v>12801.0054</v>
      </c>
      <c r="C62367" s="2">
        <v>0.7184490740740741</v>
      </c>
    </row>
    <row r="62368" spans="1:3" x14ac:dyDescent="0.25">
      <c r="A62368" s="1" t="s">
        <v>2245</v>
      </c>
      <c r="B62368">
        <v>12801.8056</v>
      </c>
      <c r="C62368" s="2">
        <v>0.7184490740740741</v>
      </c>
    </row>
    <row r="62369" spans="1:3" x14ac:dyDescent="0.25">
      <c r="A62369" s="1" t="s">
        <v>443936</v>
      </c>
      <c r="B62369">
        <v>12802.2021</v>
      </c>
      <c r="C62369" s="2">
        <v>0.7184490740740741</v>
      </c>
    </row>
    <row r="62370" spans="1:3" x14ac:dyDescent="0.25">
      <c r="A62370" s="1" t="s">
        <v>454140</v>
      </c>
      <c r="B62370">
        <v>12803.8256</v>
      </c>
      <c r="C62370" s="2">
        <v>0.7184490740740741</v>
      </c>
    </row>
    <row r="62371" spans="1:3" x14ac:dyDescent="0.25">
      <c r="A62371" s="1" t="s">
        <v>217680</v>
      </c>
      <c r="B62371">
        <v>12812.330400000001</v>
      </c>
      <c r="C62371" s="2">
        <v>0.7184490740740741</v>
      </c>
    </row>
    <row r="62372" spans="1:3" x14ac:dyDescent="0.25">
      <c r="A62372" s="1" t="s">
        <v>222135</v>
      </c>
      <c r="B62372">
        <v>12893.067300000001</v>
      </c>
      <c r="C62372" s="2">
        <v>0.7184490740740741</v>
      </c>
    </row>
    <row r="62373" spans="1:3" x14ac:dyDescent="0.25">
      <c r="A62373" s="1" t="s">
        <v>221308</v>
      </c>
      <c r="B62373">
        <v>12893.129499999999</v>
      </c>
      <c r="C62373" s="2">
        <v>0.7184490740740741</v>
      </c>
    </row>
    <row r="62374" spans="1:3" x14ac:dyDescent="0.25">
      <c r="A62374" s="1" t="s">
        <v>35315</v>
      </c>
      <c r="B62374">
        <v>12893.184999999999</v>
      </c>
      <c r="C62374" s="2">
        <v>0.7184490740740741</v>
      </c>
    </row>
    <row r="62375" spans="1:3" x14ac:dyDescent="0.25">
      <c r="A62375" s="1" t="s">
        <v>1528</v>
      </c>
      <c r="B62375">
        <v>12893.238300000001</v>
      </c>
      <c r="C62375" s="2">
        <v>0.7184490740740741</v>
      </c>
    </row>
    <row r="62376" spans="1:3" x14ac:dyDescent="0.25">
      <c r="A62376" s="1" t="s">
        <v>435427</v>
      </c>
      <c r="B62376">
        <v>12893.2907</v>
      </c>
      <c r="C62376" s="2">
        <v>0.7184490740740741</v>
      </c>
    </row>
    <row r="62377" spans="1:3" x14ac:dyDescent="0.25">
      <c r="A62377" s="1" t="s">
        <v>222172</v>
      </c>
      <c r="B62377">
        <v>12970.2539</v>
      </c>
      <c r="C62377" s="2">
        <v>0.7184490740740741</v>
      </c>
    </row>
    <row r="62378" spans="1:3" x14ac:dyDescent="0.25">
      <c r="A62378" s="1" t="s">
        <v>35208</v>
      </c>
      <c r="B62378">
        <v>12970.399799999999</v>
      </c>
      <c r="C62378" s="2">
        <v>0.7184490740740741</v>
      </c>
    </row>
    <row r="62379" spans="1:3" x14ac:dyDescent="0.25">
      <c r="A62379" s="1" t="s">
        <v>219199</v>
      </c>
      <c r="B62379">
        <v>12970.957399999999</v>
      </c>
      <c r="C62379" s="2">
        <v>0.7184490740740741</v>
      </c>
    </row>
    <row r="62380" spans="1:3" x14ac:dyDescent="0.25">
      <c r="A62380" s="1" t="s">
        <v>36390</v>
      </c>
      <c r="B62380">
        <v>12971.339099999999</v>
      </c>
      <c r="C62380" s="2">
        <v>0.7184490740740741</v>
      </c>
    </row>
    <row r="62381" spans="1:3" x14ac:dyDescent="0.25">
      <c r="A62381" s="1" t="s">
        <v>442733</v>
      </c>
      <c r="B62381">
        <v>12971.5216</v>
      </c>
      <c r="C62381" s="2">
        <v>0.7184490740740741</v>
      </c>
    </row>
    <row r="62382" spans="1:3" x14ac:dyDescent="0.25">
      <c r="A62382" s="1" t="s">
        <v>2300</v>
      </c>
      <c r="B62382">
        <v>12971.683800000001</v>
      </c>
      <c r="C62382" s="2">
        <v>0.7184490740740741</v>
      </c>
    </row>
    <row r="62383" spans="1:3" x14ac:dyDescent="0.25">
      <c r="A62383" s="1" t="s">
        <v>229416</v>
      </c>
      <c r="B62383">
        <v>12971.842500000001</v>
      </c>
      <c r="C62383" s="2">
        <v>0.7184490740740741</v>
      </c>
    </row>
    <row r="62384" spans="1:3" x14ac:dyDescent="0.25">
      <c r="A62384" s="1" t="s">
        <v>437415</v>
      </c>
      <c r="B62384">
        <v>12972.014499999999</v>
      </c>
      <c r="C62384" s="2">
        <v>0.7184490740740741</v>
      </c>
    </row>
    <row r="62385" spans="1:3" x14ac:dyDescent="0.25">
      <c r="A62385" s="1" t="s">
        <v>441824</v>
      </c>
      <c r="B62385">
        <v>12972.246999999999</v>
      </c>
      <c r="C62385" s="2">
        <v>0.7184490740740741</v>
      </c>
    </row>
    <row r="62386" spans="1:3" x14ac:dyDescent="0.25">
      <c r="A62386" s="1" t="s">
        <v>443858</v>
      </c>
      <c r="B62386">
        <v>12972.409600000001</v>
      </c>
      <c r="C62386" s="2">
        <v>0.7184490740740741</v>
      </c>
    </row>
    <row r="62387" spans="1:3" x14ac:dyDescent="0.25">
      <c r="A62387" s="1" t="s">
        <v>1810</v>
      </c>
      <c r="B62387">
        <v>12979.417100000001</v>
      </c>
      <c r="C62387" s="2">
        <v>0.7184490740740741</v>
      </c>
    </row>
    <row r="62388" spans="1:3" x14ac:dyDescent="0.25">
      <c r="A62388" s="1" t="s">
        <v>220335</v>
      </c>
      <c r="B62388">
        <v>12979.5597</v>
      </c>
      <c r="C62388" s="2">
        <v>0.7184490740740741</v>
      </c>
    </row>
    <row r="62389" spans="1:3" x14ac:dyDescent="0.25">
      <c r="A62389" s="1" t="s">
        <v>218862</v>
      </c>
      <c r="B62389">
        <v>12979.6355</v>
      </c>
      <c r="C62389" s="2">
        <v>0.7184490740740741</v>
      </c>
    </row>
    <row r="62390" spans="1:3" x14ac:dyDescent="0.25">
      <c r="A62390" s="1" t="s">
        <v>450129</v>
      </c>
      <c r="B62390">
        <v>12979.702799999999</v>
      </c>
      <c r="C62390" s="2">
        <v>0.7184490740740741</v>
      </c>
    </row>
    <row r="62391" spans="1:3" x14ac:dyDescent="0.25">
      <c r="A62391" s="1" t="s">
        <v>1331</v>
      </c>
      <c r="B62391">
        <v>12979.767900000001</v>
      </c>
      <c r="C62391" s="2">
        <v>0.7184490740740741</v>
      </c>
    </row>
    <row r="62392" spans="1:3" x14ac:dyDescent="0.25">
      <c r="A62392" s="1" t="s">
        <v>217903</v>
      </c>
      <c r="B62392">
        <v>12979.8364</v>
      </c>
      <c r="C62392" s="2">
        <v>0.7184490740740741</v>
      </c>
    </row>
    <row r="62393" spans="1:3" x14ac:dyDescent="0.25">
      <c r="A62393" s="1" t="s">
        <v>435514</v>
      </c>
      <c r="B62393">
        <v>12979.8994</v>
      </c>
      <c r="C62393" s="2">
        <v>0.7184490740740741</v>
      </c>
    </row>
    <row r="62394" spans="1:3" x14ac:dyDescent="0.25">
      <c r="A62394" s="1" t="s">
        <v>445314</v>
      </c>
      <c r="B62394">
        <v>12979.9625</v>
      </c>
      <c r="C62394" s="2">
        <v>0.7184490740740741</v>
      </c>
    </row>
    <row r="62395" spans="1:3" x14ac:dyDescent="0.25">
      <c r="A62395" s="1" t="s">
        <v>439867</v>
      </c>
      <c r="B62395">
        <v>12980.0249</v>
      </c>
      <c r="C62395" s="2">
        <v>0.7184490740740741</v>
      </c>
    </row>
    <row r="62396" spans="1:3" x14ac:dyDescent="0.25">
      <c r="A62396" s="1" t="s">
        <v>441719</v>
      </c>
      <c r="B62396">
        <v>12980.0874</v>
      </c>
      <c r="C62396" s="2">
        <v>0.7184490740740741</v>
      </c>
    </row>
    <row r="62397" spans="1:3" x14ac:dyDescent="0.25">
      <c r="A62397" s="1" t="s">
        <v>220051</v>
      </c>
      <c r="B62397">
        <v>12980.150900000001</v>
      </c>
      <c r="C62397" s="2">
        <v>0.7184490740740741</v>
      </c>
    </row>
    <row r="62398" spans="1:3" x14ac:dyDescent="0.25">
      <c r="A62398" s="1" t="s">
        <v>220279</v>
      </c>
      <c r="B62398">
        <v>12980.215399999999</v>
      </c>
      <c r="C62398" s="2">
        <v>0.7184490740740741</v>
      </c>
    </row>
    <row r="62399" spans="1:3" x14ac:dyDescent="0.25">
      <c r="A62399" s="1" t="s">
        <v>217925</v>
      </c>
      <c r="B62399">
        <v>12980.277700000001</v>
      </c>
      <c r="C62399" s="2">
        <v>0.7184490740740741</v>
      </c>
    </row>
    <row r="62400" spans="1:3" x14ac:dyDescent="0.25">
      <c r="A62400" s="1" t="s">
        <v>2461</v>
      </c>
      <c r="B62400">
        <v>12980.340099999999</v>
      </c>
      <c r="C62400" s="2">
        <v>0.7184490740740741</v>
      </c>
    </row>
    <row r="62401" spans="1:3" x14ac:dyDescent="0.25">
      <c r="A62401" s="1" t="s">
        <v>219921</v>
      </c>
      <c r="B62401">
        <v>12980.4023</v>
      </c>
      <c r="C62401" s="2">
        <v>0.7184490740740741</v>
      </c>
    </row>
    <row r="62402" spans="1:3" x14ac:dyDescent="0.25">
      <c r="A62402" s="1" t="s">
        <v>443764</v>
      </c>
      <c r="B62402">
        <v>12980.4645</v>
      </c>
      <c r="C62402" s="2">
        <v>0.7184490740740741</v>
      </c>
    </row>
    <row r="62403" spans="1:3" x14ac:dyDescent="0.25">
      <c r="A62403" s="1" t="s">
        <v>440513</v>
      </c>
      <c r="B62403">
        <v>12980.5265</v>
      </c>
      <c r="C62403" s="2">
        <v>0.7184490740740741</v>
      </c>
    </row>
    <row r="62404" spans="1:3" x14ac:dyDescent="0.25">
      <c r="A62404" s="1" t="s">
        <v>443904</v>
      </c>
      <c r="B62404">
        <v>12980.5888</v>
      </c>
      <c r="C62404" s="2">
        <v>0.7184490740740741</v>
      </c>
    </row>
    <row r="62405" spans="1:3" x14ac:dyDescent="0.25">
      <c r="A62405" s="1" t="s">
        <v>446280</v>
      </c>
      <c r="B62405">
        <v>12980.6505</v>
      </c>
      <c r="C62405" s="2">
        <v>0.7184490740740741</v>
      </c>
    </row>
    <row r="62406" spans="1:3" x14ac:dyDescent="0.25">
      <c r="A62406" s="1" t="s">
        <v>1817</v>
      </c>
      <c r="B62406">
        <v>12980.7459</v>
      </c>
      <c r="C62406" s="2">
        <v>0.7184490740740741</v>
      </c>
    </row>
    <row r="62407" spans="1:3" x14ac:dyDescent="0.25">
      <c r="A62407" s="1" t="s">
        <v>1692</v>
      </c>
      <c r="B62407">
        <v>12980.821900000001</v>
      </c>
      <c r="C62407" s="2">
        <v>0.7184490740740741</v>
      </c>
    </row>
    <row r="62408" spans="1:3" x14ac:dyDescent="0.25">
      <c r="A62408" s="1" t="s">
        <v>217676</v>
      </c>
      <c r="B62408">
        <v>12980.886699999999</v>
      </c>
      <c r="C62408" s="2">
        <v>0.7184490740740741</v>
      </c>
    </row>
    <row r="62409" spans="1:3" x14ac:dyDescent="0.25">
      <c r="A62409" s="1" t="s">
        <v>36517</v>
      </c>
      <c r="B62409">
        <v>12980.950199999999</v>
      </c>
      <c r="C62409" s="2">
        <v>0.7184490740740741</v>
      </c>
    </row>
    <row r="62410" spans="1:3" x14ac:dyDescent="0.25">
      <c r="A62410" s="1" t="s">
        <v>446286</v>
      </c>
      <c r="B62410">
        <v>12981.0121</v>
      </c>
      <c r="C62410" s="2">
        <v>0.7184490740740741</v>
      </c>
    </row>
    <row r="62411" spans="1:3" x14ac:dyDescent="0.25">
      <c r="A62411" s="1" t="s">
        <v>221915</v>
      </c>
      <c r="B62411">
        <v>12981.0744</v>
      </c>
      <c r="C62411" s="2">
        <v>0.7184490740740741</v>
      </c>
    </row>
    <row r="62412" spans="1:3" x14ac:dyDescent="0.25">
      <c r="A62412" s="1" t="s">
        <v>36227</v>
      </c>
      <c r="B62412">
        <v>12981.136</v>
      </c>
      <c r="C62412" s="2">
        <v>0.7184490740740741</v>
      </c>
    </row>
    <row r="62413" spans="1:3" x14ac:dyDescent="0.25">
      <c r="A62413" s="1" t="s">
        <v>219459</v>
      </c>
      <c r="B62413">
        <v>12981.197899999999</v>
      </c>
      <c r="C62413" s="2">
        <v>0.7184490740740741</v>
      </c>
    </row>
    <row r="62414" spans="1:3" x14ac:dyDescent="0.25">
      <c r="A62414" s="1" t="s">
        <v>216093</v>
      </c>
      <c r="B62414">
        <v>12981.2605</v>
      </c>
      <c r="C62414" s="2">
        <v>0.7184490740740741</v>
      </c>
    </row>
    <row r="62415" spans="1:3" x14ac:dyDescent="0.25">
      <c r="A62415" s="1" t="s">
        <v>1837</v>
      </c>
      <c r="B62415">
        <v>12981.3231</v>
      </c>
      <c r="C62415" s="2">
        <v>0.7184490740740741</v>
      </c>
    </row>
    <row r="62416" spans="1:3" x14ac:dyDescent="0.25">
      <c r="A62416" s="1" t="s">
        <v>219297</v>
      </c>
      <c r="B62416">
        <v>12981.3853</v>
      </c>
      <c r="C62416" s="2">
        <v>0.7184490740740741</v>
      </c>
    </row>
    <row r="62417" spans="1:3" x14ac:dyDescent="0.25">
      <c r="A62417" s="1" t="s">
        <v>437100</v>
      </c>
      <c r="B62417">
        <v>12981.513199999999</v>
      </c>
      <c r="C62417" s="2">
        <v>0.7184490740740741</v>
      </c>
    </row>
    <row r="62418" spans="1:3" x14ac:dyDescent="0.25">
      <c r="A62418" s="1" t="s">
        <v>453287</v>
      </c>
      <c r="B62418">
        <v>12981.598599999999</v>
      </c>
      <c r="C62418" s="2">
        <v>0.7184490740740741</v>
      </c>
    </row>
    <row r="62419" spans="1:3" x14ac:dyDescent="0.25">
      <c r="A62419" s="1" t="s">
        <v>35625</v>
      </c>
      <c r="B62419">
        <v>12981.662700000001</v>
      </c>
      <c r="C62419" s="2">
        <v>0.7184490740740741</v>
      </c>
    </row>
    <row r="62420" spans="1:3" x14ac:dyDescent="0.25">
      <c r="A62420" s="1" t="s">
        <v>218598</v>
      </c>
      <c r="B62420">
        <v>12981.7268</v>
      </c>
      <c r="C62420" s="2">
        <v>0.7184490740740741</v>
      </c>
    </row>
    <row r="62421" spans="1:3" x14ac:dyDescent="0.25">
      <c r="A62421" s="1" t="s">
        <v>220353</v>
      </c>
      <c r="B62421">
        <v>12981.8014</v>
      </c>
      <c r="C62421" s="2">
        <v>0.7184490740740741</v>
      </c>
    </row>
    <row r="62422" spans="1:3" x14ac:dyDescent="0.25">
      <c r="A62422" s="1" t="s">
        <v>36363</v>
      </c>
      <c r="B62422">
        <v>12981.8884</v>
      </c>
      <c r="C62422" s="2">
        <v>0.7184490740740741</v>
      </c>
    </row>
    <row r="62423" spans="1:3" x14ac:dyDescent="0.25">
      <c r="A62423" s="1" t="s">
        <v>215903</v>
      </c>
      <c r="B62423">
        <v>12981.9463</v>
      </c>
      <c r="C62423" s="2">
        <v>0.7184490740740741</v>
      </c>
    </row>
    <row r="62424" spans="1:3" x14ac:dyDescent="0.25">
      <c r="A62424" s="1" t="s">
        <v>436822</v>
      </c>
      <c r="B62424">
        <v>12982.0049</v>
      </c>
      <c r="C62424" s="2">
        <v>0.7184490740740741</v>
      </c>
    </row>
    <row r="62425" spans="1:3" x14ac:dyDescent="0.25">
      <c r="A62425" s="1" t="s">
        <v>218941</v>
      </c>
      <c r="B62425">
        <v>12982.084000000001</v>
      </c>
      <c r="C62425" s="2">
        <v>0.7184490740740741</v>
      </c>
    </row>
    <row r="62426" spans="1:3" x14ac:dyDescent="0.25">
      <c r="A62426" s="1" t="s">
        <v>450156</v>
      </c>
      <c r="B62426">
        <v>12982.1459</v>
      </c>
      <c r="C62426" s="2">
        <v>0.7184490740740741</v>
      </c>
    </row>
    <row r="62427" spans="1:3" x14ac:dyDescent="0.25">
      <c r="A62427" s="1" t="s">
        <v>221481</v>
      </c>
      <c r="B62427">
        <v>12982.2088</v>
      </c>
      <c r="C62427" s="2">
        <v>0.7184490740740741</v>
      </c>
    </row>
    <row r="62428" spans="1:3" x14ac:dyDescent="0.25">
      <c r="A62428" s="1" t="s">
        <v>218920</v>
      </c>
      <c r="B62428">
        <v>12982.271199999999</v>
      </c>
      <c r="C62428" s="2">
        <v>0.7184490740740741</v>
      </c>
    </row>
    <row r="62429" spans="1:3" x14ac:dyDescent="0.25">
      <c r="A62429" s="1" t="s">
        <v>221286</v>
      </c>
      <c r="B62429">
        <v>12982.3323</v>
      </c>
      <c r="C62429" s="2">
        <v>0.7184490740740741</v>
      </c>
    </row>
    <row r="62430" spans="1:3" x14ac:dyDescent="0.25">
      <c r="A62430" s="1" t="s">
        <v>455425</v>
      </c>
      <c r="B62430">
        <v>12982.3938</v>
      </c>
      <c r="C62430" s="2">
        <v>0.7184490740740741</v>
      </c>
    </row>
    <row r="62431" spans="1:3" x14ac:dyDescent="0.25">
      <c r="A62431" s="1" t="s">
        <v>221592</v>
      </c>
      <c r="B62431">
        <v>12982.4555</v>
      </c>
      <c r="C62431" s="2">
        <v>0.7184490740740741</v>
      </c>
    </row>
    <row r="62432" spans="1:3" x14ac:dyDescent="0.25">
      <c r="A62432" s="1" t="s">
        <v>38705</v>
      </c>
      <c r="B62432">
        <v>12998.9123</v>
      </c>
      <c r="C62432" s="2">
        <v>0.7184490740740741</v>
      </c>
    </row>
    <row r="62433" spans="1:3" x14ac:dyDescent="0.25">
      <c r="A62433" s="1" t="s">
        <v>37615</v>
      </c>
      <c r="B62433">
        <v>12999.061</v>
      </c>
      <c r="C62433" s="2">
        <v>0.7184490740740741</v>
      </c>
    </row>
    <row r="62434" spans="1:3" x14ac:dyDescent="0.25">
      <c r="A62434" s="1" t="s">
        <v>37885</v>
      </c>
      <c r="B62434">
        <v>12999.1384</v>
      </c>
      <c r="C62434" s="2">
        <v>0.7184490740740741</v>
      </c>
    </row>
    <row r="62435" spans="1:3" x14ac:dyDescent="0.25">
      <c r="A62435" s="1" t="s">
        <v>36719</v>
      </c>
      <c r="B62435">
        <v>12999.206700000001</v>
      </c>
      <c r="C62435" s="2">
        <v>0.7184490740740741</v>
      </c>
    </row>
    <row r="62436" spans="1:3" x14ac:dyDescent="0.25">
      <c r="A62436" s="1" t="s">
        <v>37682</v>
      </c>
      <c r="B62436">
        <v>12892.937900000001</v>
      </c>
      <c r="C62436" s="2">
        <v>0.7184490740740741</v>
      </c>
    </row>
    <row r="62437" spans="1:3" x14ac:dyDescent="0.25">
      <c r="A62437" s="1" t="s">
        <v>37275</v>
      </c>
      <c r="B62437">
        <v>13038.9638</v>
      </c>
      <c r="C62437" s="2">
        <v>0.7184490740740741</v>
      </c>
    </row>
    <row r="62438" spans="1:3" x14ac:dyDescent="0.25">
      <c r="A62438" s="1" t="s">
        <v>229481</v>
      </c>
      <c r="B62438">
        <v>13039.115299999999</v>
      </c>
      <c r="C62438" s="2">
        <v>0.7184490740740741</v>
      </c>
    </row>
    <row r="62439" spans="1:3" x14ac:dyDescent="0.25">
      <c r="A62439" s="1" t="s">
        <v>219224</v>
      </c>
      <c r="B62439">
        <v>13039.1914</v>
      </c>
      <c r="C62439" s="2">
        <v>0.7184490740740741</v>
      </c>
    </row>
    <row r="62440" spans="1:3" x14ac:dyDescent="0.25">
      <c r="A62440" s="1" t="s">
        <v>36023</v>
      </c>
      <c r="B62440">
        <v>13039.258400000001</v>
      </c>
      <c r="C62440" s="2">
        <v>0.7184490740740741</v>
      </c>
    </row>
    <row r="62441" spans="1:3" x14ac:dyDescent="0.25">
      <c r="A62441" s="1" t="s">
        <v>36824</v>
      </c>
      <c r="B62441">
        <v>13039.324699999999</v>
      </c>
      <c r="C62441" s="2">
        <v>0.7184490740740741</v>
      </c>
    </row>
    <row r="62442" spans="1:3" x14ac:dyDescent="0.25">
      <c r="A62442" s="1" t="s">
        <v>1844</v>
      </c>
      <c r="B62442">
        <v>13039.3889</v>
      </c>
      <c r="C62442" s="2">
        <v>0.7184490740740741</v>
      </c>
    </row>
    <row r="62443" spans="1:3" x14ac:dyDescent="0.25">
      <c r="A62443" s="1" t="s">
        <v>438495</v>
      </c>
      <c r="B62443">
        <v>13039.4524</v>
      </c>
      <c r="C62443" s="2">
        <v>0.7184490740740741</v>
      </c>
    </row>
    <row r="62444" spans="1:3" x14ac:dyDescent="0.25">
      <c r="A62444" s="1" t="s">
        <v>217684</v>
      </c>
      <c r="B62444">
        <v>13039.514300000001</v>
      </c>
      <c r="C62444" s="2">
        <v>0.7184490740740741</v>
      </c>
    </row>
    <row r="62445" spans="1:3" x14ac:dyDescent="0.25">
      <c r="A62445" s="1" t="s">
        <v>37236</v>
      </c>
      <c r="B62445">
        <v>13039.5774</v>
      </c>
      <c r="C62445" s="2">
        <v>0.7184490740740741</v>
      </c>
    </row>
    <row r="62446" spans="1:3" x14ac:dyDescent="0.25">
      <c r="A62446" s="1" t="s">
        <v>1972</v>
      </c>
      <c r="B62446">
        <v>13039.6399</v>
      </c>
      <c r="C62446" s="2">
        <v>0.7184490740740741</v>
      </c>
    </row>
    <row r="62447" spans="1:3" x14ac:dyDescent="0.25">
      <c r="A62447" s="1" t="s">
        <v>217435</v>
      </c>
      <c r="B62447">
        <v>13039.702600000001</v>
      </c>
      <c r="C62447" s="2">
        <v>0.7184490740740741</v>
      </c>
    </row>
    <row r="62448" spans="1:3" x14ac:dyDescent="0.25">
      <c r="A62448" s="1" t="s">
        <v>1951</v>
      </c>
      <c r="B62448">
        <v>13039.778399999999</v>
      </c>
      <c r="C62448" s="2">
        <v>0.7184490740740741</v>
      </c>
    </row>
    <row r="62449" spans="1:3" x14ac:dyDescent="0.25">
      <c r="A62449" s="1" t="s">
        <v>439809</v>
      </c>
      <c r="B62449">
        <v>13039.837100000001</v>
      </c>
      <c r="C62449" s="2">
        <v>0.7184490740740741</v>
      </c>
    </row>
    <row r="62450" spans="1:3" x14ac:dyDescent="0.25">
      <c r="A62450" s="1" t="s">
        <v>1960</v>
      </c>
      <c r="B62450">
        <v>13039.8953</v>
      </c>
      <c r="C62450" s="2">
        <v>0.7184490740740741</v>
      </c>
    </row>
    <row r="62451" spans="1:3" x14ac:dyDescent="0.25">
      <c r="A62451" s="1" t="s">
        <v>456575</v>
      </c>
      <c r="B62451">
        <v>13039.9537</v>
      </c>
      <c r="C62451" s="2">
        <v>0.7184490740740741</v>
      </c>
    </row>
    <row r="62452" spans="1:3" x14ac:dyDescent="0.25">
      <c r="A62452" s="1" t="s">
        <v>35148</v>
      </c>
      <c r="B62452">
        <v>13040.011699999999</v>
      </c>
      <c r="C62452" s="2">
        <v>0.7184490740740741</v>
      </c>
    </row>
    <row r="62453" spans="1:3" x14ac:dyDescent="0.25">
      <c r="A62453" s="1" t="s">
        <v>221901</v>
      </c>
      <c r="B62453">
        <v>13041.9035</v>
      </c>
      <c r="C62453" s="2">
        <v>0.7184490740740741</v>
      </c>
    </row>
    <row r="62454" spans="1:3" x14ac:dyDescent="0.25">
      <c r="A62454" s="1" t="s">
        <v>2268</v>
      </c>
      <c r="B62454">
        <v>13042.0036</v>
      </c>
      <c r="C62454" s="2">
        <v>0.7184490740740741</v>
      </c>
    </row>
    <row r="62455" spans="1:3" x14ac:dyDescent="0.25">
      <c r="A62455" s="1" t="s">
        <v>2450</v>
      </c>
      <c r="B62455">
        <v>20490.148700000002</v>
      </c>
      <c r="C62455" s="2">
        <v>0.71834490740740742</v>
      </c>
    </row>
    <row r="62456" spans="1:3" x14ac:dyDescent="0.25">
      <c r="A62456" s="1" t="s">
        <v>442509</v>
      </c>
      <c r="B62456">
        <v>12025.379499999999</v>
      </c>
      <c r="C62456" s="2">
        <v>0.7184490740740741</v>
      </c>
    </row>
    <row r="62457" spans="1:3" x14ac:dyDescent="0.25">
      <c r="A62457" s="1" t="s">
        <v>35321</v>
      </c>
      <c r="B62457">
        <v>13048.847900000001</v>
      </c>
      <c r="C62457" s="2">
        <v>0.7184490740740741</v>
      </c>
    </row>
    <row r="62458" spans="1:3" x14ac:dyDescent="0.25">
      <c r="A62458" s="1" t="s">
        <v>217468</v>
      </c>
      <c r="B62458">
        <v>11996.7729</v>
      </c>
      <c r="C62458" s="2">
        <v>0.7184490740740741</v>
      </c>
    </row>
    <row r="62459" spans="1:3" x14ac:dyDescent="0.25">
      <c r="A62459" s="1" t="s">
        <v>454093</v>
      </c>
      <c r="B62459">
        <v>13048.9897</v>
      </c>
      <c r="C62459" s="2">
        <v>0.7184490740740741</v>
      </c>
    </row>
    <row r="62460" spans="1:3" x14ac:dyDescent="0.25">
      <c r="A62460" s="1" t="s">
        <v>35285</v>
      </c>
      <c r="B62460">
        <v>11996.2979</v>
      </c>
      <c r="C62460" s="2">
        <v>0.7184490740740741</v>
      </c>
    </row>
    <row r="62461" spans="1:3" x14ac:dyDescent="0.25">
      <c r="A62461" s="1" t="s">
        <v>2034</v>
      </c>
      <c r="B62461">
        <v>13049.177799999999</v>
      </c>
      <c r="C62461" s="2">
        <v>0.7184490740740741</v>
      </c>
    </row>
    <row r="62462" spans="1:3" x14ac:dyDescent="0.25">
      <c r="A62462" s="1" t="s">
        <v>1808</v>
      </c>
      <c r="B62462">
        <v>11996.8549</v>
      </c>
      <c r="C62462" s="2">
        <v>0.7184490740740741</v>
      </c>
    </row>
    <row r="62463" spans="1:3" x14ac:dyDescent="0.25">
      <c r="A62463" s="1" t="s">
        <v>440218</v>
      </c>
      <c r="B62463">
        <v>11997.0954</v>
      </c>
      <c r="C62463" s="2">
        <v>0.7184490740740741</v>
      </c>
    </row>
    <row r="62464" spans="1:3" x14ac:dyDescent="0.25">
      <c r="A62464" s="1" t="s">
        <v>2302</v>
      </c>
      <c r="B62464">
        <v>11996.5427</v>
      </c>
      <c r="C62464" s="2">
        <v>0.7184490740740741</v>
      </c>
    </row>
    <row r="62465" spans="1:3" x14ac:dyDescent="0.25">
      <c r="A62465" s="1" t="s">
        <v>2570</v>
      </c>
      <c r="B62465">
        <v>11996.3778</v>
      </c>
      <c r="C62465" s="2">
        <v>0.7184490740740741</v>
      </c>
    </row>
    <row r="62466" spans="1:3" x14ac:dyDescent="0.25">
      <c r="A62466" s="1" t="s">
        <v>435266</v>
      </c>
      <c r="B62466">
        <v>11996.461799999999</v>
      </c>
      <c r="C62466" s="2">
        <v>0.7184490740740741</v>
      </c>
    </row>
    <row r="62467" spans="1:3" x14ac:dyDescent="0.25">
      <c r="A62467" s="1" t="s">
        <v>229074</v>
      </c>
      <c r="B62467">
        <v>13049.765299999999</v>
      </c>
      <c r="C62467" s="2">
        <v>0.7184490740740741</v>
      </c>
    </row>
    <row r="62468" spans="1:3" x14ac:dyDescent="0.25">
      <c r="A62468" s="1" t="s">
        <v>443942</v>
      </c>
      <c r="B62468">
        <v>13049.8307</v>
      </c>
      <c r="C62468" s="2">
        <v>0.7184490740740741</v>
      </c>
    </row>
    <row r="62469" spans="1:3" x14ac:dyDescent="0.25">
      <c r="A62469" s="1" t="s">
        <v>221646</v>
      </c>
      <c r="B62469">
        <v>11996.1355</v>
      </c>
      <c r="C62469" s="2">
        <v>0.7184490740740741</v>
      </c>
    </row>
    <row r="62470" spans="1:3" x14ac:dyDescent="0.25">
      <c r="A62470" s="1" t="s">
        <v>441331</v>
      </c>
      <c r="B62470">
        <v>11996.216399999999</v>
      </c>
      <c r="C62470" s="2">
        <v>0.7184490740740741</v>
      </c>
    </row>
    <row r="62471" spans="1:3" x14ac:dyDescent="0.25">
      <c r="A62471" s="1" t="s">
        <v>219304</v>
      </c>
      <c r="B62471">
        <v>11996.622300000001</v>
      </c>
      <c r="C62471" s="2">
        <v>0.7184490740740741</v>
      </c>
    </row>
    <row r="62472" spans="1:3" x14ac:dyDescent="0.25">
      <c r="A62472" s="1" t="s">
        <v>442500</v>
      </c>
      <c r="B62472">
        <v>11996.941999999999</v>
      </c>
      <c r="C62472" s="2">
        <v>0.7184490740740741</v>
      </c>
    </row>
    <row r="62473" spans="1:3" x14ac:dyDescent="0.25">
      <c r="A62473" s="1" t="s">
        <v>436337</v>
      </c>
      <c r="B62473">
        <v>13050.2413</v>
      </c>
      <c r="C62473" s="2">
        <v>0.7184490740740741</v>
      </c>
    </row>
    <row r="62474" spans="1:3" x14ac:dyDescent="0.25">
      <c r="A62474" s="1" t="s">
        <v>219949</v>
      </c>
      <c r="B62474">
        <v>13050.3238</v>
      </c>
      <c r="C62474" s="2">
        <v>0.7184490740740741</v>
      </c>
    </row>
    <row r="62475" spans="1:3" x14ac:dyDescent="0.25">
      <c r="A62475" s="1" t="s">
        <v>220997</v>
      </c>
      <c r="B62475">
        <v>13050.406800000001</v>
      </c>
      <c r="C62475" s="2">
        <v>0.7184490740740741</v>
      </c>
    </row>
    <row r="62476" spans="1:3" x14ac:dyDescent="0.25">
      <c r="A62476" s="1" t="s">
        <v>226882</v>
      </c>
      <c r="B62476">
        <v>13050.495800000001</v>
      </c>
      <c r="C62476" s="2">
        <v>0.7184490740740741</v>
      </c>
    </row>
    <row r="62477" spans="1:3" x14ac:dyDescent="0.25">
      <c r="A62477" s="1" t="s">
        <v>218648</v>
      </c>
      <c r="B62477">
        <v>13050.579400000001</v>
      </c>
      <c r="C62477" s="2">
        <v>0.7184490740740741</v>
      </c>
    </row>
    <row r="62478" spans="1:3" x14ac:dyDescent="0.25">
      <c r="A62478" s="1" t="s">
        <v>1945</v>
      </c>
      <c r="B62478">
        <v>13050.659799999999</v>
      </c>
      <c r="C62478" s="2">
        <v>0.7184490740740741</v>
      </c>
    </row>
    <row r="62479" spans="1:3" x14ac:dyDescent="0.25">
      <c r="A62479" s="1" t="s">
        <v>438336</v>
      </c>
      <c r="B62479">
        <v>13050.7338</v>
      </c>
      <c r="C62479" s="2">
        <v>0.7184490740740741</v>
      </c>
    </row>
    <row r="62480" spans="1:3" x14ac:dyDescent="0.25">
      <c r="A62480" s="1" t="s">
        <v>217985</v>
      </c>
      <c r="B62480">
        <v>12841.1203</v>
      </c>
      <c r="C62480" s="2">
        <v>0.7184490740740741</v>
      </c>
    </row>
    <row r="62481" spans="1:3" x14ac:dyDescent="0.25">
      <c r="A62481" s="1" t="s">
        <v>221288</v>
      </c>
      <c r="B62481">
        <v>13050.904</v>
      </c>
      <c r="C62481" s="2">
        <v>0.7184490740740741</v>
      </c>
    </row>
    <row r="62482" spans="1:3" x14ac:dyDescent="0.25">
      <c r="A62482" s="1" t="s">
        <v>218559</v>
      </c>
      <c r="B62482">
        <v>13050.984700000001</v>
      </c>
      <c r="C62482" s="2">
        <v>0.7184490740740741</v>
      </c>
    </row>
    <row r="62483" spans="1:3" x14ac:dyDescent="0.25">
      <c r="A62483" s="1" t="s">
        <v>35647</v>
      </c>
      <c r="B62483">
        <v>13051.066500000001</v>
      </c>
      <c r="C62483" s="2">
        <v>0.7184490740740741</v>
      </c>
    </row>
    <row r="62484" spans="1:3" x14ac:dyDescent="0.25">
      <c r="A62484" s="1" t="s">
        <v>2253</v>
      </c>
      <c r="B62484">
        <v>13051.1492</v>
      </c>
      <c r="C62484" s="2">
        <v>0.7184490740740741</v>
      </c>
    </row>
    <row r="62485" spans="1:3" x14ac:dyDescent="0.25">
      <c r="A62485" s="1" t="s">
        <v>36317</v>
      </c>
      <c r="B62485">
        <v>13051.226699999999</v>
      </c>
      <c r="C62485" s="2">
        <v>0.7184490740740741</v>
      </c>
    </row>
    <row r="62486" spans="1:3" x14ac:dyDescent="0.25">
      <c r="A62486" s="1" t="s">
        <v>445322</v>
      </c>
      <c r="B62486">
        <v>13051.3084</v>
      </c>
      <c r="C62486" s="2">
        <v>0.7184490740740741</v>
      </c>
    </row>
    <row r="62487" spans="1:3" x14ac:dyDescent="0.25">
      <c r="A62487" s="1" t="s">
        <v>440532</v>
      </c>
      <c r="B62487">
        <v>13051.3892</v>
      </c>
      <c r="C62487" s="2">
        <v>0.7184490740740741</v>
      </c>
    </row>
    <row r="62488" spans="1:3" x14ac:dyDescent="0.25">
      <c r="A62488" s="1" t="s">
        <v>227336</v>
      </c>
      <c r="B62488">
        <v>12850.6675</v>
      </c>
      <c r="C62488" s="2">
        <v>0.7184490740740741</v>
      </c>
    </row>
    <row r="62489" spans="1:3" x14ac:dyDescent="0.25">
      <c r="A62489" s="1" t="s">
        <v>2388</v>
      </c>
      <c r="B62489">
        <v>12802.6019</v>
      </c>
      <c r="C62489" s="2">
        <v>0.7184490740740741</v>
      </c>
    </row>
    <row r="62490" spans="1:3" x14ac:dyDescent="0.25">
      <c r="A62490" s="1" t="s">
        <v>446480</v>
      </c>
      <c r="B62490">
        <v>12802.9463</v>
      </c>
      <c r="C62490" s="2">
        <v>0.7184490740740741</v>
      </c>
    </row>
    <row r="62491" spans="1:3" x14ac:dyDescent="0.25">
      <c r="A62491" s="1" t="s">
        <v>226424</v>
      </c>
      <c r="B62491">
        <v>12893.3428</v>
      </c>
      <c r="C62491" s="2">
        <v>0.7184490740740741</v>
      </c>
    </row>
    <row r="62492" spans="1:3" x14ac:dyDescent="0.25">
      <c r="A62492" s="1" t="s">
        <v>445306</v>
      </c>
      <c r="B62492">
        <v>13051.8163</v>
      </c>
      <c r="C62492" s="2">
        <v>0.7184490740740741</v>
      </c>
    </row>
    <row r="62493" spans="1:3" x14ac:dyDescent="0.25">
      <c r="A62493" s="1" t="s">
        <v>440541</v>
      </c>
      <c r="B62493">
        <v>12999.6158</v>
      </c>
      <c r="C62493" s="2">
        <v>0.7184490740740741</v>
      </c>
    </row>
    <row r="62494" spans="1:3" x14ac:dyDescent="0.25">
      <c r="A62494" s="1" t="s">
        <v>446277</v>
      </c>
      <c r="B62494">
        <v>13058.083000000001</v>
      </c>
      <c r="C62494" s="2">
        <v>0.7184490740740741</v>
      </c>
    </row>
    <row r="62495" spans="1:3" x14ac:dyDescent="0.25">
      <c r="A62495" s="1" t="s">
        <v>35373</v>
      </c>
      <c r="B62495">
        <v>13058.1567</v>
      </c>
      <c r="C62495" s="2">
        <v>0.7184490740740741</v>
      </c>
    </row>
    <row r="62496" spans="1:3" x14ac:dyDescent="0.25">
      <c r="A62496" s="1" t="s">
        <v>446275</v>
      </c>
      <c r="B62496">
        <v>13058.237800000001</v>
      </c>
      <c r="C62496" s="2">
        <v>0.7184490740740741</v>
      </c>
    </row>
    <row r="62497" spans="1:3" x14ac:dyDescent="0.25">
      <c r="A62497" s="1" t="s">
        <v>222145</v>
      </c>
      <c r="B62497">
        <v>13058.347400000001</v>
      </c>
      <c r="C62497" s="2">
        <v>0.7184490740740741</v>
      </c>
    </row>
    <row r="62498" spans="1:3" x14ac:dyDescent="0.25">
      <c r="A62498" s="1" t="s">
        <v>36667</v>
      </c>
      <c r="B62498">
        <v>13058.495699999999</v>
      </c>
      <c r="C62498" s="2">
        <v>0.7184490740740741</v>
      </c>
    </row>
    <row r="62499" spans="1:3" x14ac:dyDescent="0.25">
      <c r="A62499" s="1" t="s">
        <v>221596</v>
      </c>
      <c r="B62499">
        <v>13058.6157</v>
      </c>
      <c r="C62499" s="2">
        <v>0.7184490740740741</v>
      </c>
    </row>
    <row r="62500" spans="1:3" x14ac:dyDescent="0.25">
      <c r="A62500" s="1" t="s">
        <v>1856</v>
      </c>
      <c r="B62500">
        <v>13058.701999999999</v>
      </c>
      <c r="C62500" s="2">
        <v>0.7184490740740741</v>
      </c>
    </row>
    <row r="62501" spans="1:3" x14ac:dyDescent="0.25">
      <c r="A62501" s="1" t="s">
        <v>1555</v>
      </c>
      <c r="B62501">
        <v>13058.7667</v>
      </c>
      <c r="C62501" s="2">
        <v>0.7184490740740741</v>
      </c>
    </row>
    <row r="62502" spans="1:3" x14ac:dyDescent="0.25">
      <c r="A62502" s="1" t="s">
        <v>35182</v>
      </c>
      <c r="B62502">
        <v>13058.8434</v>
      </c>
      <c r="C62502" s="2">
        <v>0.7184490740740741</v>
      </c>
    </row>
    <row r="62503" spans="1:3" x14ac:dyDescent="0.25">
      <c r="A62503" s="1" t="s">
        <v>216123</v>
      </c>
      <c r="B62503">
        <v>13058.9177</v>
      </c>
      <c r="C62503" s="2">
        <v>0.7184490740740741</v>
      </c>
    </row>
    <row r="62504" spans="1:3" x14ac:dyDescent="0.25">
      <c r="A62504" s="1" t="s">
        <v>36519</v>
      </c>
      <c r="B62504">
        <v>13058.993</v>
      </c>
      <c r="C62504" s="2">
        <v>0.7184490740740741</v>
      </c>
    </row>
    <row r="62505" spans="1:3" x14ac:dyDescent="0.25">
      <c r="A62505" s="1" t="s">
        <v>217905</v>
      </c>
      <c r="B62505">
        <v>13059.0522</v>
      </c>
      <c r="C62505" s="2">
        <v>0.7184490740740741</v>
      </c>
    </row>
    <row r="62506" spans="1:3" x14ac:dyDescent="0.25">
      <c r="A62506" s="1" t="s">
        <v>37471</v>
      </c>
      <c r="B62506">
        <v>13048.389800000001</v>
      </c>
      <c r="C62506" s="2">
        <v>0.7184490740740741</v>
      </c>
    </row>
    <row r="62507" spans="1:3" x14ac:dyDescent="0.25">
      <c r="A62507" s="1" t="s">
        <v>439432</v>
      </c>
      <c r="B62507">
        <v>13048.565399999999</v>
      </c>
      <c r="C62507" s="2">
        <v>0.7184490740740741</v>
      </c>
    </row>
    <row r="62508" spans="1:3" x14ac:dyDescent="0.25">
      <c r="A62508" s="1" t="s">
        <v>440220</v>
      </c>
      <c r="B62508">
        <v>13048.6502</v>
      </c>
      <c r="C62508" s="2">
        <v>0.7184490740740741</v>
      </c>
    </row>
    <row r="62509" spans="1:3" x14ac:dyDescent="0.25">
      <c r="A62509" s="1" t="s">
        <v>36329</v>
      </c>
      <c r="B62509">
        <v>13042.063200000001</v>
      </c>
      <c r="C62509" s="2">
        <v>0.7184490740740741</v>
      </c>
    </row>
    <row r="62510" spans="1:3" x14ac:dyDescent="0.25">
      <c r="A62510" s="1" t="s">
        <v>443755</v>
      </c>
      <c r="B62510">
        <v>13049.3316</v>
      </c>
      <c r="C62510" s="2">
        <v>0.7184490740740741</v>
      </c>
    </row>
    <row r="62511" spans="1:3" x14ac:dyDescent="0.25">
      <c r="A62511" s="1" t="s">
        <v>1682</v>
      </c>
      <c r="B62511">
        <v>13320.9532</v>
      </c>
      <c r="C62511" s="2">
        <v>0.7184490740740741</v>
      </c>
    </row>
    <row r="62512" spans="1:3" x14ac:dyDescent="0.25">
      <c r="A62512" s="1" t="s">
        <v>36663</v>
      </c>
      <c r="B62512">
        <v>13321.0388</v>
      </c>
      <c r="C62512" s="2">
        <v>0.7184490740740741</v>
      </c>
    </row>
    <row r="62513" spans="1:3" x14ac:dyDescent="0.25">
      <c r="A62513" s="1" t="s">
        <v>36657</v>
      </c>
      <c r="B62513">
        <v>13321.0903</v>
      </c>
      <c r="C62513" s="2">
        <v>0.7184490740740741</v>
      </c>
    </row>
    <row r="62514" spans="1:3" x14ac:dyDescent="0.25">
      <c r="A62514" s="1" t="s">
        <v>444032</v>
      </c>
      <c r="B62514">
        <v>13321.1595</v>
      </c>
      <c r="C62514" s="2">
        <v>0.7184490740740741</v>
      </c>
    </row>
    <row r="62515" spans="1:3" x14ac:dyDescent="0.25">
      <c r="A62515" s="1" t="s">
        <v>227355</v>
      </c>
      <c r="B62515">
        <v>13059.2814</v>
      </c>
      <c r="C62515" s="2">
        <v>0.7184490740740741</v>
      </c>
    </row>
    <row r="62516" spans="1:3" x14ac:dyDescent="0.25">
      <c r="A62516" s="1" t="s">
        <v>2153</v>
      </c>
      <c r="B62516">
        <v>13327.1749</v>
      </c>
      <c r="C62516" s="2">
        <v>0.7184490740740741</v>
      </c>
    </row>
    <row r="62517" spans="1:3" x14ac:dyDescent="0.25">
      <c r="A62517" s="1" t="s">
        <v>222160</v>
      </c>
      <c r="B62517">
        <v>13327.248900000001</v>
      </c>
      <c r="C62517" s="2">
        <v>0.7184490740740741</v>
      </c>
    </row>
    <row r="62518" spans="1:3" x14ac:dyDescent="0.25">
      <c r="A62518" s="1" t="s">
        <v>222235</v>
      </c>
      <c r="B62518">
        <v>13327.2973</v>
      </c>
      <c r="C62518" s="2">
        <v>0.7184490740740741</v>
      </c>
    </row>
    <row r="62519" spans="1:3" x14ac:dyDescent="0.25">
      <c r="A62519" s="1" t="s">
        <v>218922</v>
      </c>
      <c r="B62519">
        <v>13327.344300000001</v>
      </c>
      <c r="C62519" s="2">
        <v>0.7184490740740741</v>
      </c>
    </row>
    <row r="62520" spans="1:3" x14ac:dyDescent="0.25">
      <c r="A62520" s="1" t="s">
        <v>2454</v>
      </c>
      <c r="B62520">
        <v>13327.3907</v>
      </c>
      <c r="C62520" s="2">
        <v>0.7184490740740741</v>
      </c>
    </row>
    <row r="62521" spans="1:3" x14ac:dyDescent="0.25">
      <c r="A62521" s="1" t="s">
        <v>435580</v>
      </c>
      <c r="B62521">
        <v>13327.436400000001</v>
      </c>
      <c r="C62521" s="2">
        <v>0.7184490740740741</v>
      </c>
    </row>
    <row r="62522" spans="1:3" x14ac:dyDescent="0.25">
      <c r="A62522" s="1" t="s">
        <v>216611</v>
      </c>
      <c r="B62522">
        <v>13327.481100000001</v>
      </c>
      <c r="C62522" s="2">
        <v>0.7184490740740741</v>
      </c>
    </row>
    <row r="62523" spans="1:3" x14ac:dyDescent="0.25">
      <c r="A62523" s="1" t="s">
        <v>35999</v>
      </c>
      <c r="B62523">
        <v>13327.525900000001</v>
      </c>
      <c r="C62523" s="2">
        <v>0.7184490740740741</v>
      </c>
    </row>
    <row r="62524" spans="1:3" x14ac:dyDescent="0.25">
      <c r="A62524" s="1" t="s">
        <v>1664</v>
      </c>
      <c r="B62524">
        <v>13327.5708</v>
      </c>
      <c r="C62524" s="2">
        <v>0.7184490740740741</v>
      </c>
    </row>
    <row r="62525" spans="1:3" x14ac:dyDescent="0.25">
      <c r="A62525" s="1" t="s">
        <v>35783</v>
      </c>
      <c r="B62525">
        <v>13327.616</v>
      </c>
      <c r="C62525" s="2">
        <v>0.7184490740740741</v>
      </c>
    </row>
    <row r="62526" spans="1:3" x14ac:dyDescent="0.25">
      <c r="A62526" s="1" t="s">
        <v>231233</v>
      </c>
      <c r="B62526">
        <v>13327.6603</v>
      </c>
      <c r="C62526" s="2">
        <v>0.7184490740740741</v>
      </c>
    </row>
    <row r="62527" spans="1:3" x14ac:dyDescent="0.25">
      <c r="A62527" s="1" t="s">
        <v>436567</v>
      </c>
      <c r="B62527">
        <v>13327.704900000001</v>
      </c>
      <c r="C62527" s="2">
        <v>0.7184490740740741</v>
      </c>
    </row>
    <row r="62528" spans="1:3" x14ac:dyDescent="0.25">
      <c r="A62528" s="1" t="s">
        <v>450048</v>
      </c>
      <c r="B62528">
        <v>13327.749400000001</v>
      </c>
      <c r="C62528" s="2">
        <v>0.7184490740740741</v>
      </c>
    </row>
    <row r="62529" spans="1:3" x14ac:dyDescent="0.25">
      <c r="A62529" s="1" t="s">
        <v>439852</v>
      </c>
      <c r="B62529">
        <v>13327.7937</v>
      </c>
      <c r="C62529" s="2">
        <v>0.7184490740740741</v>
      </c>
    </row>
    <row r="62530" spans="1:3" x14ac:dyDescent="0.25">
      <c r="A62530" s="1" t="s">
        <v>1668</v>
      </c>
      <c r="B62530">
        <v>13327.8377</v>
      </c>
      <c r="C62530" s="2">
        <v>0.7184490740740741</v>
      </c>
    </row>
    <row r="62531" spans="1:3" x14ac:dyDescent="0.25">
      <c r="A62531" s="1" t="s">
        <v>1947</v>
      </c>
      <c r="B62531">
        <v>13327.8825</v>
      </c>
      <c r="C62531" s="2">
        <v>0.7184490740740741</v>
      </c>
    </row>
    <row r="62532" spans="1:3" x14ac:dyDescent="0.25">
      <c r="A62532" s="1" t="s">
        <v>35598</v>
      </c>
      <c r="B62532">
        <v>13327.9264</v>
      </c>
      <c r="C62532" s="2">
        <v>0.7184490740740741</v>
      </c>
    </row>
    <row r="62533" spans="1:3" x14ac:dyDescent="0.25">
      <c r="A62533" s="1" t="s">
        <v>35942</v>
      </c>
      <c r="B62533">
        <v>13327.992</v>
      </c>
      <c r="C62533" s="2">
        <v>0.7184490740740741</v>
      </c>
    </row>
    <row r="62534" spans="1:3" x14ac:dyDescent="0.25">
      <c r="A62534" s="1" t="s">
        <v>36400</v>
      </c>
      <c r="B62534">
        <v>13328.0432</v>
      </c>
      <c r="C62534" s="2">
        <v>0.7184490740740741</v>
      </c>
    </row>
    <row r="62535" spans="1:3" x14ac:dyDescent="0.25">
      <c r="A62535" s="1" t="s">
        <v>440625</v>
      </c>
      <c r="B62535">
        <v>13328.094499999999</v>
      </c>
      <c r="C62535" s="2">
        <v>0.7184490740740741</v>
      </c>
    </row>
    <row r="62536" spans="1:3" x14ac:dyDescent="0.25">
      <c r="A62536" s="1" t="s">
        <v>442872</v>
      </c>
      <c r="B62536">
        <v>13328.145500000001</v>
      </c>
      <c r="C62536" s="2">
        <v>0.7184490740740741</v>
      </c>
    </row>
    <row r="62537" spans="1:3" x14ac:dyDescent="0.25">
      <c r="A62537" s="1" t="s">
        <v>225312</v>
      </c>
      <c r="B62537">
        <v>13328.1955</v>
      </c>
      <c r="C62537" s="2">
        <v>0.7184490740740741</v>
      </c>
    </row>
    <row r="62538" spans="1:3" x14ac:dyDescent="0.25">
      <c r="A62538" s="1" t="s">
        <v>2278</v>
      </c>
      <c r="B62538">
        <v>13328.3282</v>
      </c>
      <c r="C62538" s="2">
        <v>0.7184490740740741</v>
      </c>
    </row>
    <row r="62539" spans="1:3" x14ac:dyDescent="0.25">
      <c r="A62539" s="1" t="s">
        <v>221168</v>
      </c>
      <c r="B62539">
        <v>13796.2009</v>
      </c>
      <c r="C62539" s="2">
        <v>0.7184490740740741</v>
      </c>
    </row>
    <row r="62540" spans="1:3" x14ac:dyDescent="0.25">
      <c r="A62540" s="1" t="s">
        <v>440886</v>
      </c>
      <c r="B62540">
        <v>13328.367700000001</v>
      </c>
      <c r="C62540" s="2">
        <v>0.7184490740740741</v>
      </c>
    </row>
    <row r="62541" spans="1:3" x14ac:dyDescent="0.25">
      <c r="A62541" s="1" t="s">
        <v>218480</v>
      </c>
      <c r="B62541">
        <v>13802.245699999999</v>
      </c>
      <c r="C62541" s="2">
        <v>0.7184490740740741</v>
      </c>
    </row>
    <row r="62542" spans="1:3" x14ac:dyDescent="0.25">
      <c r="A62542" s="1" t="s">
        <v>221294</v>
      </c>
      <c r="B62542">
        <v>13802.3326</v>
      </c>
      <c r="C62542" s="2">
        <v>0.7184490740740741</v>
      </c>
    </row>
    <row r="62543" spans="1:3" x14ac:dyDescent="0.25">
      <c r="A62543" s="1" t="s">
        <v>454160</v>
      </c>
      <c r="B62543">
        <v>13802.398499999999</v>
      </c>
      <c r="C62543" s="2">
        <v>0.7184490740740741</v>
      </c>
    </row>
    <row r="62544" spans="1:3" x14ac:dyDescent="0.25">
      <c r="A62544" s="1" t="s">
        <v>219063</v>
      </c>
      <c r="B62544">
        <v>13802.459000000001</v>
      </c>
      <c r="C62544" s="2">
        <v>0.7184490740740741</v>
      </c>
    </row>
    <row r="62545" spans="1:3" x14ac:dyDescent="0.25">
      <c r="A62545" s="1" t="s">
        <v>1679</v>
      </c>
      <c r="B62545">
        <v>13802.518700000001</v>
      </c>
      <c r="C62545" s="2">
        <v>0.7184490740740741</v>
      </c>
    </row>
    <row r="62546" spans="1:3" x14ac:dyDescent="0.25">
      <c r="A62546" s="1" t="s">
        <v>1918</v>
      </c>
      <c r="B62546">
        <v>13802.578</v>
      </c>
      <c r="C62546" s="2">
        <v>0.7184490740740741</v>
      </c>
    </row>
    <row r="62547" spans="1:3" x14ac:dyDescent="0.25">
      <c r="A62547" s="1" t="s">
        <v>442015</v>
      </c>
      <c r="B62547">
        <v>13802.6374</v>
      </c>
      <c r="C62547" s="2">
        <v>0.7184490740740741</v>
      </c>
    </row>
    <row r="62548" spans="1:3" x14ac:dyDescent="0.25">
      <c r="A62548" s="1" t="s">
        <v>435710</v>
      </c>
      <c r="B62548">
        <v>13802.6962</v>
      </c>
      <c r="C62548" s="2">
        <v>0.7184490740740741</v>
      </c>
    </row>
    <row r="62549" spans="1:3" x14ac:dyDescent="0.25">
      <c r="A62549" s="1" t="s">
        <v>35651</v>
      </c>
      <c r="B62549">
        <v>13802.754800000001</v>
      </c>
      <c r="C62549" s="2">
        <v>0.7184490740740741</v>
      </c>
    </row>
    <row r="62550" spans="1:3" x14ac:dyDescent="0.25">
      <c r="A62550" s="1" t="s">
        <v>220989</v>
      </c>
      <c r="B62550">
        <v>13802.817800000001</v>
      </c>
      <c r="C62550" s="2">
        <v>0.7184490740740741</v>
      </c>
    </row>
    <row r="62551" spans="1:3" x14ac:dyDescent="0.25">
      <c r="A62551" s="1" t="s">
        <v>35750</v>
      </c>
      <c r="B62551">
        <v>13802.8765</v>
      </c>
      <c r="C62551" s="2">
        <v>0.7184490740740741</v>
      </c>
    </row>
    <row r="62552" spans="1:3" x14ac:dyDescent="0.25">
      <c r="A62552" s="1" t="s">
        <v>215961</v>
      </c>
      <c r="B62552">
        <v>13802.934800000001</v>
      </c>
      <c r="C62552" s="2">
        <v>0.7184490740740741</v>
      </c>
    </row>
    <row r="62553" spans="1:3" x14ac:dyDescent="0.25">
      <c r="A62553" s="1" t="s">
        <v>443945</v>
      </c>
      <c r="B62553">
        <v>13802.992700000001</v>
      </c>
      <c r="C62553" s="2">
        <v>0.7184490740740741</v>
      </c>
    </row>
    <row r="62554" spans="1:3" x14ac:dyDescent="0.25">
      <c r="A62554" s="1" t="s">
        <v>222416</v>
      </c>
      <c r="B62554">
        <v>13803.0519</v>
      </c>
      <c r="C62554" s="2">
        <v>0.7184490740740741</v>
      </c>
    </row>
    <row r="62555" spans="1:3" x14ac:dyDescent="0.25">
      <c r="A62555" s="1" t="s">
        <v>215901</v>
      </c>
      <c r="B62555">
        <v>13803.1805</v>
      </c>
      <c r="C62555" s="2">
        <v>0.7184490740740741</v>
      </c>
    </row>
    <row r="62556" spans="1:3" x14ac:dyDescent="0.25">
      <c r="A62556" s="1" t="s">
        <v>437461</v>
      </c>
      <c r="B62556">
        <v>13803.2528</v>
      </c>
      <c r="C62556" s="2">
        <v>0.7184490740740741</v>
      </c>
    </row>
    <row r="62557" spans="1:3" x14ac:dyDescent="0.25">
      <c r="A62557" s="1" t="s">
        <v>2178</v>
      </c>
      <c r="B62557">
        <v>13803.325000000001</v>
      </c>
      <c r="C62557" s="2">
        <v>0.7184490740740741</v>
      </c>
    </row>
    <row r="62558" spans="1:3" x14ac:dyDescent="0.25">
      <c r="A62558" s="1" t="s">
        <v>221150</v>
      </c>
      <c r="B62558">
        <v>13803.4004</v>
      </c>
      <c r="C62558" s="2">
        <v>0.7184490740740741</v>
      </c>
    </row>
    <row r="62559" spans="1:3" x14ac:dyDescent="0.25">
      <c r="A62559" s="1" t="s">
        <v>435716</v>
      </c>
      <c r="B62559">
        <v>13803.468999999999</v>
      </c>
      <c r="C62559" s="2">
        <v>0.7184490740740741</v>
      </c>
    </row>
    <row r="62560" spans="1:3" x14ac:dyDescent="0.25">
      <c r="A62560" s="1" t="s">
        <v>221590</v>
      </c>
      <c r="B62560">
        <v>13803.539500000001</v>
      </c>
      <c r="C62560" s="2">
        <v>0.7184490740740741</v>
      </c>
    </row>
    <row r="62561" spans="1:3" x14ac:dyDescent="0.25">
      <c r="A62561" s="1" t="s">
        <v>437618</v>
      </c>
      <c r="B62561">
        <v>13803.6108</v>
      </c>
      <c r="C62561" s="2">
        <v>0.7184490740740741</v>
      </c>
    </row>
    <row r="62562" spans="1:3" x14ac:dyDescent="0.25">
      <c r="A62562" s="1" t="s">
        <v>2036</v>
      </c>
      <c r="B62562">
        <v>13803.6806</v>
      </c>
      <c r="C62562" s="2">
        <v>0.7184490740740741</v>
      </c>
    </row>
    <row r="62563" spans="1:3" x14ac:dyDescent="0.25">
      <c r="A62563" s="1" t="s">
        <v>217424</v>
      </c>
      <c r="B62563">
        <v>13803.754300000001</v>
      </c>
      <c r="C62563" s="2">
        <v>0.7184490740740741</v>
      </c>
    </row>
    <row r="62564" spans="1:3" x14ac:dyDescent="0.25">
      <c r="A62564" s="1" t="s">
        <v>218495</v>
      </c>
      <c r="B62564">
        <v>13803.825800000001</v>
      </c>
      <c r="C62564" s="2">
        <v>0.7184490740740741</v>
      </c>
    </row>
    <row r="62565" spans="1:3" x14ac:dyDescent="0.25">
      <c r="A62565" s="1" t="s">
        <v>35644</v>
      </c>
      <c r="B62565">
        <v>13803.898800000001</v>
      </c>
      <c r="C62565" s="2">
        <v>0.7184490740740741</v>
      </c>
    </row>
    <row r="62566" spans="1:3" x14ac:dyDescent="0.25">
      <c r="A62566" s="1" t="s">
        <v>436858</v>
      </c>
      <c r="B62566">
        <v>13803.9697</v>
      </c>
      <c r="C62566" s="2">
        <v>0.7184490740740741</v>
      </c>
    </row>
    <row r="62567" spans="1:3" x14ac:dyDescent="0.25">
      <c r="A62567" s="1" t="s">
        <v>437464</v>
      </c>
      <c r="B62567">
        <v>13804.040300000001</v>
      </c>
      <c r="C62567" s="2">
        <v>0.7184490740740741</v>
      </c>
    </row>
    <row r="62568" spans="1:3" x14ac:dyDescent="0.25">
      <c r="A62568" s="1" t="s">
        <v>35915</v>
      </c>
      <c r="B62568">
        <v>13804.110699999999</v>
      </c>
      <c r="C62568" s="2">
        <v>0.7184490740740741</v>
      </c>
    </row>
    <row r="62569" spans="1:3" x14ac:dyDescent="0.25">
      <c r="A62569" s="1" t="s">
        <v>215845</v>
      </c>
      <c r="B62569">
        <v>13804.1805</v>
      </c>
      <c r="C62569" s="2">
        <v>0.7184490740740741</v>
      </c>
    </row>
    <row r="62570" spans="1:3" x14ac:dyDescent="0.25">
      <c r="A62570" s="1" t="s">
        <v>435718</v>
      </c>
      <c r="B62570">
        <v>13804.2503</v>
      </c>
      <c r="C62570" s="2">
        <v>0.7184490740740741</v>
      </c>
    </row>
    <row r="62571" spans="1:3" x14ac:dyDescent="0.25">
      <c r="A62571" s="1" t="s">
        <v>217332</v>
      </c>
      <c r="B62571">
        <v>13804.321400000001</v>
      </c>
      <c r="C62571" s="2">
        <v>0.7184490740740741</v>
      </c>
    </row>
    <row r="62572" spans="1:3" x14ac:dyDescent="0.25">
      <c r="A62572" s="1" t="s">
        <v>220992</v>
      </c>
      <c r="B62572">
        <v>13804.3915</v>
      </c>
      <c r="C62572" s="2">
        <v>0.7184490740740741</v>
      </c>
    </row>
    <row r="62573" spans="1:3" x14ac:dyDescent="0.25">
      <c r="A62573" s="1" t="s">
        <v>443958</v>
      </c>
      <c r="B62573">
        <v>13804.453</v>
      </c>
      <c r="C62573" s="2">
        <v>0.7184490740740741</v>
      </c>
    </row>
    <row r="62574" spans="1:3" x14ac:dyDescent="0.25">
      <c r="A62574" s="1" t="s">
        <v>435775</v>
      </c>
      <c r="B62574">
        <v>13804.517599999999</v>
      </c>
      <c r="C62574" s="2">
        <v>0.7184490740740741</v>
      </c>
    </row>
    <row r="62575" spans="1:3" x14ac:dyDescent="0.25">
      <c r="A62575" s="1" t="s">
        <v>443940</v>
      </c>
      <c r="B62575">
        <v>13804.594499999999</v>
      </c>
      <c r="C62575" s="2">
        <v>0.7184490740740741</v>
      </c>
    </row>
    <row r="62576" spans="1:3" x14ac:dyDescent="0.25">
      <c r="A62576" s="1" t="s">
        <v>1970</v>
      </c>
      <c r="B62576">
        <v>13804.653399999999</v>
      </c>
      <c r="C62576" s="2">
        <v>0.7184490740740741</v>
      </c>
    </row>
    <row r="62577" spans="1:3" x14ac:dyDescent="0.25">
      <c r="A62577" s="1" t="s">
        <v>38155</v>
      </c>
      <c r="B62577">
        <v>12999.2732</v>
      </c>
      <c r="C62577" s="2">
        <v>0.7184490740740741</v>
      </c>
    </row>
    <row r="62578" spans="1:3" x14ac:dyDescent="0.25">
      <c r="A62578" s="1" t="s">
        <v>439804</v>
      </c>
      <c r="B62578">
        <v>12981.4473</v>
      </c>
      <c r="C62578" s="2">
        <v>0.7184490740740741</v>
      </c>
    </row>
    <row r="62579" spans="1:3" x14ac:dyDescent="0.25">
      <c r="A62579" s="1" t="s">
        <v>1532</v>
      </c>
      <c r="B62579">
        <v>13328.4229</v>
      </c>
      <c r="C62579" s="2">
        <v>0.7184490740740741</v>
      </c>
    </row>
    <row r="62580" spans="1:3" x14ac:dyDescent="0.25">
      <c r="A62580" s="1" t="s">
        <v>440434</v>
      </c>
      <c r="B62580">
        <v>13000.012699999999</v>
      </c>
      <c r="C62580" s="2">
        <v>0.7184490740740741</v>
      </c>
    </row>
    <row r="62581" spans="1:3" x14ac:dyDescent="0.25">
      <c r="A62581" s="1" t="s">
        <v>446341</v>
      </c>
      <c r="B62581">
        <v>13805.744000000001</v>
      </c>
      <c r="C62581" s="2">
        <v>0.7184490740740741</v>
      </c>
    </row>
    <row r="62582" spans="1:3" x14ac:dyDescent="0.25">
      <c r="A62582" s="1" t="s">
        <v>222024</v>
      </c>
      <c r="B62582">
        <v>13805.8213</v>
      </c>
      <c r="C62582" s="2">
        <v>0.7184490740740741</v>
      </c>
    </row>
    <row r="62583" spans="1:3" x14ac:dyDescent="0.25">
      <c r="A62583" s="1" t="s">
        <v>441900</v>
      </c>
      <c r="B62583">
        <v>13805.8879</v>
      </c>
      <c r="C62583" s="2">
        <v>0.7184490740740741</v>
      </c>
    </row>
    <row r="62584" spans="1:3" x14ac:dyDescent="0.25">
      <c r="A62584" s="1" t="s">
        <v>218525</v>
      </c>
      <c r="B62584">
        <v>13805.9494</v>
      </c>
      <c r="C62584" s="2">
        <v>0.7184490740740741</v>
      </c>
    </row>
    <row r="62585" spans="1:3" x14ac:dyDescent="0.25">
      <c r="A62585" s="1" t="s">
        <v>217629</v>
      </c>
      <c r="B62585">
        <v>13806.009</v>
      </c>
      <c r="C62585" s="2">
        <v>0.7184490740740741</v>
      </c>
    </row>
    <row r="62586" spans="1:3" x14ac:dyDescent="0.25">
      <c r="A62586" s="1" t="s">
        <v>441904</v>
      </c>
      <c r="B62586">
        <v>13806.067800000001</v>
      </c>
      <c r="C62586" s="2">
        <v>0.7184490740740741</v>
      </c>
    </row>
    <row r="62587" spans="1:3" x14ac:dyDescent="0.25">
      <c r="A62587" s="1" t="s">
        <v>441893</v>
      </c>
      <c r="B62587">
        <v>13806.126899999999</v>
      </c>
      <c r="C62587" s="2">
        <v>0.7184490740740741</v>
      </c>
    </row>
    <row r="62588" spans="1:3" x14ac:dyDescent="0.25">
      <c r="A62588" s="1" t="s">
        <v>227393</v>
      </c>
      <c r="B62588">
        <v>13806.1849</v>
      </c>
      <c r="C62588" s="2">
        <v>0.7184490740740741</v>
      </c>
    </row>
    <row r="62589" spans="1:3" x14ac:dyDescent="0.25">
      <c r="A62589" s="1" t="s">
        <v>37983</v>
      </c>
      <c r="B62589">
        <v>13328.467699999999</v>
      </c>
      <c r="C62589" s="2">
        <v>0.7184490740740741</v>
      </c>
    </row>
    <row r="62590" spans="1:3" x14ac:dyDescent="0.25">
      <c r="A62590" s="1" t="s">
        <v>436702</v>
      </c>
      <c r="B62590">
        <v>13812.5808</v>
      </c>
      <c r="C62590" s="2">
        <v>0.7184490740740741</v>
      </c>
    </row>
    <row r="62591" spans="1:3" x14ac:dyDescent="0.25">
      <c r="A62591" s="1" t="s">
        <v>37418</v>
      </c>
      <c r="B62591">
        <v>13328.494199999999</v>
      </c>
      <c r="C62591" s="2">
        <v>0.7184490740740741</v>
      </c>
    </row>
    <row r="62592" spans="1:3" x14ac:dyDescent="0.25">
      <c r="A62592" s="1" t="s">
        <v>435650</v>
      </c>
      <c r="B62592">
        <v>13812.798699999999</v>
      </c>
      <c r="C62592" s="2">
        <v>0.7184490740740741</v>
      </c>
    </row>
    <row r="62593" spans="1:3" x14ac:dyDescent="0.25">
      <c r="A62593" s="1" t="s">
        <v>221530</v>
      </c>
      <c r="B62593">
        <v>13812.8732</v>
      </c>
      <c r="C62593" s="2">
        <v>0.7184490740740741</v>
      </c>
    </row>
    <row r="62594" spans="1:3" x14ac:dyDescent="0.25">
      <c r="A62594" s="1" t="s">
        <v>218933</v>
      </c>
      <c r="B62594">
        <v>13812.9431</v>
      </c>
      <c r="C62594" s="2">
        <v>0.7184490740740741</v>
      </c>
    </row>
    <row r="62595" spans="1:3" x14ac:dyDescent="0.25">
      <c r="A62595" s="1" t="s">
        <v>439858</v>
      </c>
      <c r="B62595">
        <v>13813.0103</v>
      </c>
      <c r="C62595" s="2">
        <v>0.7184490740740741</v>
      </c>
    </row>
    <row r="62596" spans="1:3" x14ac:dyDescent="0.25">
      <c r="A62596" s="1" t="s">
        <v>218035</v>
      </c>
      <c r="B62596">
        <v>13813.077499999999</v>
      </c>
      <c r="C62596" s="2">
        <v>0.7184490740740741</v>
      </c>
    </row>
    <row r="62597" spans="1:3" x14ac:dyDescent="0.25">
      <c r="A62597" s="1" t="s">
        <v>221650</v>
      </c>
      <c r="B62597">
        <v>13813.144899999999</v>
      </c>
      <c r="C62597" s="2">
        <v>0.7184490740740741</v>
      </c>
    </row>
    <row r="62598" spans="1:3" x14ac:dyDescent="0.25">
      <c r="A62598" s="1" t="s">
        <v>1854</v>
      </c>
      <c r="B62598">
        <v>12862.607099999999</v>
      </c>
      <c r="C62598" s="2">
        <v>0.7184490740740741</v>
      </c>
    </row>
    <row r="62599" spans="1:3" x14ac:dyDescent="0.25">
      <c r="A62599" s="1" t="s">
        <v>218939</v>
      </c>
      <c r="B62599">
        <v>13813.394</v>
      </c>
      <c r="C62599" s="2">
        <v>0.7184490740740741</v>
      </c>
    </row>
    <row r="62600" spans="1:3" x14ac:dyDescent="0.25">
      <c r="A62600" s="1" t="s">
        <v>446695</v>
      </c>
      <c r="B62600">
        <v>13813.492</v>
      </c>
      <c r="C62600" s="2">
        <v>0.7184490740740741</v>
      </c>
    </row>
    <row r="62601" spans="1:3" x14ac:dyDescent="0.25">
      <c r="A62601" s="1" t="s">
        <v>221866</v>
      </c>
      <c r="B62601">
        <v>13813.5615</v>
      </c>
      <c r="C62601" s="2">
        <v>0.7184490740740741</v>
      </c>
    </row>
    <row r="62602" spans="1:3" x14ac:dyDescent="0.25">
      <c r="A62602" s="1" t="s">
        <v>438565</v>
      </c>
      <c r="B62602">
        <v>13813.6291</v>
      </c>
      <c r="C62602" s="2">
        <v>0.7184490740740741</v>
      </c>
    </row>
    <row r="62603" spans="1:3" x14ac:dyDescent="0.25">
      <c r="A62603" s="1" t="s">
        <v>36118</v>
      </c>
      <c r="B62603">
        <v>13813.6958</v>
      </c>
      <c r="C62603" s="2">
        <v>0.7184490740740741</v>
      </c>
    </row>
    <row r="62604" spans="1:3" x14ac:dyDescent="0.25">
      <c r="A62604" s="1" t="s">
        <v>443932</v>
      </c>
      <c r="B62604">
        <v>13813.7616</v>
      </c>
      <c r="C62604" s="2">
        <v>0.7184490740740741</v>
      </c>
    </row>
    <row r="62605" spans="1:3" x14ac:dyDescent="0.25">
      <c r="A62605" s="1" t="s">
        <v>436474</v>
      </c>
      <c r="B62605">
        <v>13813.8277</v>
      </c>
      <c r="C62605" s="2">
        <v>0.7184490740740741</v>
      </c>
    </row>
    <row r="62606" spans="1:3" x14ac:dyDescent="0.25">
      <c r="A62606" s="1" t="s">
        <v>445147</v>
      </c>
      <c r="B62606">
        <v>13813.897000000001</v>
      </c>
      <c r="C62606" s="2">
        <v>0.7184490740740741</v>
      </c>
    </row>
    <row r="62607" spans="1:3" x14ac:dyDescent="0.25">
      <c r="A62607" s="1" t="s">
        <v>444035</v>
      </c>
      <c r="B62607">
        <v>13813.9627</v>
      </c>
      <c r="C62607" s="2">
        <v>0.7184490740740741</v>
      </c>
    </row>
    <row r="62608" spans="1:3" x14ac:dyDescent="0.25">
      <c r="A62608" s="1" t="s">
        <v>440884</v>
      </c>
      <c r="B62608">
        <v>13814.0291</v>
      </c>
      <c r="C62608" s="2">
        <v>0.7184490740740741</v>
      </c>
    </row>
    <row r="62609" spans="1:3" x14ac:dyDescent="0.25">
      <c r="A62609" s="1" t="s">
        <v>215567</v>
      </c>
      <c r="B62609">
        <v>13814.0951</v>
      </c>
      <c r="C62609" s="2">
        <v>0.7184490740740741</v>
      </c>
    </row>
    <row r="62610" spans="1:3" x14ac:dyDescent="0.25">
      <c r="A62610" s="1" t="s">
        <v>2572</v>
      </c>
      <c r="B62610">
        <v>13001.2698</v>
      </c>
      <c r="C62610" s="2">
        <v>0.7184490740740741</v>
      </c>
    </row>
    <row r="62611" spans="1:3" x14ac:dyDescent="0.25">
      <c r="A62611" s="1" t="s">
        <v>440761</v>
      </c>
      <c r="B62611">
        <v>13814.2973</v>
      </c>
      <c r="C62611" s="2">
        <v>0.7184490740740741</v>
      </c>
    </row>
    <row r="62612" spans="1:3" x14ac:dyDescent="0.25">
      <c r="A62612" s="1" t="s">
        <v>220432</v>
      </c>
      <c r="B62612">
        <v>13814.3755</v>
      </c>
      <c r="C62612" s="2">
        <v>0.7184490740740741</v>
      </c>
    </row>
    <row r="62613" spans="1:3" x14ac:dyDescent="0.25">
      <c r="A62613" s="1" t="s">
        <v>446673</v>
      </c>
      <c r="B62613">
        <v>13814.459199999999</v>
      </c>
      <c r="C62613" s="2">
        <v>0.7184490740740741</v>
      </c>
    </row>
    <row r="62614" spans="1:3" x14ac:dyDescent="0.25">
      <c r="A62614" s="1" t="s">
        <v>220304</v>
      </c>
      <c r="B62614">
        <v>13814.532300000001</v>
      </c>
      <c r="C62614" s="2">
        <v>0.7184490740740741</v>
      </c>
    </row>
    <row r="62615" spans="1:3" x14ac:dyDescent="0.25">
      <c r="A62615" s="1" t="s">
        <v>227333</v>
      </c>
      <c r="B62615">
        <v>13814.614600000001</v>
      </c>
      <c r="C62615" s="2">
        <v>0.7184490740740741</v>
      </c>
    </row>
    <row r="62616" spans="1:3" x14ac:dyDescent="0.25">
      <c r="A62616" s="1" t="s">
        <v>218283</v>
      </c>
      <c r="B62616">
        <v>13814.686299999999</v>
      </c>
      <c r="C62616" s="2">
        <v>0.7184490740740741</v>
      </c>
    </row>
    <row r="62617" spans="1:3" x14ac:dyDescent="0.25">
      <c r="A62617" s="1" t="s">
        <v>217279</v>
      </c>
      <c r="B62617">
        <v>13814.757299999999</v>
      </c>
      <c r="C62617" s="2">
        <v>0.7184490740740741</v>
      </c>
    </row>
    <row r="62618" spans="1:3" x14ac:dyDescent="0.25">
      <c r="A62618" s="1" t="s">
        <v>35989</v>
      </c>
      <c r="B62618">
        <v>13814.8271</v>
      </c>
      <c r="C62618" s="2">
        <v>0.7184490740740741</v>
      </c>
    </row>
    <row r="62619" spans="1:3" x14ac:dyDescent="0.25">
      <c r="A62619" s="1" t="s">
        <v>219432</v>
      </c>
      <c r="B62619">
        <v>13814.897300000001</v>
      </c>
      <c r="C62619" s="2">
        <v>0.7184490740740741</v>
      </c>
    </row>
    <row r="62620" spans="1:3" x14ac:dyDescent="0.25">
      <c r="A62620" s="1" t="s">
        <v>441755</v>
      </c>
      <c r="B62620">
        <v>13814.968000000001</v>
      </c>
      <c r="C62620" s="2">
        <v>0.7184490740740741</v>
      </c>
    </row>
    <row r="62621" spans="1:3" x14ac:dyDescent="0.25">
      <c r="A62621" s="1" t="s">
        <v>443918</v>
      </c>
      <c r="B62621">
        <v>13815.0383</v>
      </c>
      <c r="C62621" s="2">
        <v>0.7184490740740741</v>
      </c>
    </row>
    <row r="62622" spans="1:3" x14ac:dyDescent="0.25">
      <c r="A62622" s="1" t="s">
        <v>36814</v>
      </c>
      <c r="B62622">
        <v>13328.546399999999</v>
      </c>
      <c r="C62622" s="2">
        <v>0.7184490740740741</v>
      </c>
    </row>
    <row r="62623" spans="1:3" x14ac:dyDescent="0.25">
      <c r="A62623" s="1" t="s">
        <v>216439</v>
      </c>
      <c r="B62623">
        <v>12732.660599999999</v>
      </c>
      <c r="C62623" s="2">
        <v>0.7184490740740741</v>
      </c>
    </row>
    <row r="62624" spans="1:3" x14ac:dyDescent="0.25">
      <c r="A62624" s="1" t="s">
        <v>437066</v>
      </c>
      <c r="B62624">
        <v>13001.974</v>
      </c>
      <c r="C62624" s="2">
        <v>0.7184490740740741</v>
      </c>
    </row>
    <row r="62625" spans="1:3" x14ac:dyDescent="0.25">
      <c r="A62625" s="1" t="s">
        <v>1194</v>
      </c>
      <c r="B62625">
        <v>13328.6003</v>
      </c>
      <c r="C62625" s="2">
        <v>0.7184490740740741</v>
      </c>
    </row>
    <row r="62626" spans="1:3" x14ac:dyDescent="0.25">
      <c r="A62626" s="1" t="s">
        <v>2726</v>
      </c>
      <c r="B62626">
        <v>13328.653700000001</v>
      </c>
      <c r="C62626" s="2">
        <v>0.7184490740740741</v>
      </c>
    </row>
    <row r="62627" spans="1:3" x14ac:dyDescent="0.25">
      <c r="A62627" s="1" t="s">
        <v>217990</v>
      </c>
      <c r="B62627">
        <v>13328.6939</v>
      </c>
      <c r="C62627" s="2">
        <v>0.7184490740740741</v>
      </c>
    </row>
    <row r="62628" spans="1:3" x14ac:dyDescent="0.25">
      <c r="A62628" s="1" t="s">
        <v>36099</v>
      </c>
      <c r="B62628">
        <v>13058.0173</v>
      </c>
      <c r="C62628" s="2">
        <v>0.7184490740740741</v>
      </c>
    </row>
    <row r="62629" spans="1:3" x14ac:dyDescent="0.25">
      <c r="A62629" s="1" t="s">
        <v>1559</v>
      </c>
      <c r="B62629">
        <v>13328.7808</v>
      </c>
      <c r="C62629" s="2">
        <v>0.7184490740740741</v>
      </c>
    </row>
    <row r="62630" spans="1:3" x14ac:dyDescent="0.25">
      <c r="A62630" s="1" t="s">
        <v>216680</v>
      </c>
      <c r="B62630">
        <v>13328.8192</v>
      </c>
      <c r="C62630" s="2">
        <v>0.7184490740740741</v>
      </c>
    </row>
    <row r="62631" spans="1:3" x14ac:dyDescent="0.25">
      <c r="A62631" s="1" t="s">
        <v>221261</v>
      </c>
      <c r="B62631">
        <v>13328.8611</v>
      </c>
      <c r="C62631" s="2">
        <v>0.7184490740740741</v>
      </c>
    </row>
    <row r="62632" spans="1:3" x14ac:dyDescent="0.25">
      <c r="A62632" s="1" t="s">
        <v>2829</v>
      </c>
      <c r="B62632">
        <v>13328.897199999999</v>
      </c>
      <c r="C62632" s="2">
        <v>0.7184490740740741</v>
      </c>
    </row>
    <row r="62633" spans="1:3" x14ac:dyDescent="0.25">
      <c r="A62633" s="1" t="s">
        <v>444057</v>
      </c>
      <c r="B62633">
        <v>13050.037700000001</v>
      </c>
      <c r="C62633" s="2">
        <v>0.7184490740740741</v>
      </c>
    </row>
    <row r="62634" spans="1:3" x14ac:dyDescent="0.25">
      <c r="A62634" s="1" t="s">
        <v>225416</v>
      </c>
      <c r="B62634">
        <v>13328.9501</v>
      </c>
      <c r="C62634" s="2">
        <v>0.7184490740740741</v>
      </c>
    </row>
    <row r="62635" spans="1:3" x14ac:dyDescent="0.25">
      <c r="A62635" s="1" t="s">
        <v>441863</v>
      </c>
      <c r="B62635">
        <v>13328.9791</v>
      </c>
      <c r="C62635" s="2">
        <v>0.7184490740740741</v>
      </c>
    </row>
    <row r="62636" spans="1:3" x14ac:dyDescent="0.25">
      <c r="A62636" s="1" t="s">
        <v>450762</v>
      </c>
      <c r="B62636">
        <v>13049.955599999999</v>
      </c>
      <c r="C62636" s="2">
        <v>0.7184490740740741</v>
      </c>
    </row>
    <row r="62637" spans="1:3" x14ac:dyDescent="0.25">
      <c r="A62637" s="1" t="s">
        <v>35329</v>
      </c>
      <c r="B62637">
        <v>13329.0237</v>
      </c>
      <c r="C62637" s="2">
        <v>0.7184490740740741</v>
      </c>
    </row>
    <row r="62638" spans="1:3" x14ac:dyDescent="0.25">
      <c r="A62638" s="1" t="s">
        <v>220291</v>
      </c>
      <c r="B62638">
        <v>13329.050800000001</v>
      </c>
      <c r="C62638" s="2">
        <v>0.7184490740740741</v>
      </c>
    </row>
    <row r="62639" spans="1:3" x14ac:dyDescent="0.25">
      <c r="A62639" s="1" t="s">
        <v>217816</v>
      </c>
      <c r="B62639">
        <v>13329.084500000001</v>
      </c>
      <c r="C62639" s="2">
        <v>0.7184490740740741</v>
      </c>
    </row>
    <row r="62640" spans="1:3" x14ac:dyDescent="0.25">
      <c r="A62640" s="1" t="s">
        <v>2261</v>
      </c>
      <c r="B62640">
        <v>13050.1178</v>
      </c>
      <c r="C62640" s="2">
        <v>0.7184490740740741</v>
      </c>
    </row>
    <row r="62641" spans="1:3" x14ac:dyDescent="0.25">
      <c r="A62641" s="1" t="s">
        <v>442793</v>
      </c>
      <c r="B62641">
        <v>13329.138199999999</v>
      </c>
      <c r="C62641" s="2">
        <v>0.7184490740740741</v>
      </c>
    </row>
    <row r="62642" spans="1:3" x14ac:dyDescent="0.25">
      <c r="A62642" s="1" t="s">
        <v>1674</v>
      </c>
      <c r="B62642">
        <v>13329.1672</v>
      </c>
      <c r="C62642" s="2">
        <v>0.7184490740740741</v>
      </c>
    </row>
    <row r="62643" spans="1:3" x14ac:dyDescent="0.25">
      <c r="A62643" s="1" t="s">
        <v>439755</v>
      </c>
      <c r="B62643">
        <v>13050.1993</v>
      </c>
      <c r="C62643" s="2">
        <v>0.7184490740740741</v>
      </c>
    </row>
    <row r="62644" spans="1:3" x14ac:dyDescent="0.25">
      <c r="A62644" s="1" t="s">
        <v>443953</v>
      </c>
      <c r="B62644">
        <v>13329.2091</v>
      </c>
      <c r="C62644" s="2">
        <v>0.7184490740740741</v>
      </c>
    </row>
    <row r="62645" spans="1:3" x14ac:dyDescent="0.25">
      <c r="A62645" s="1" t="s">
        <v>35973</v>
      </c>
      <c r="B62645">
        <v>13329.2636</v>
      </c>
      <c r="C62645" s="2">
        <v>0.7184490740740741</v>
      </c>
    </row>
    <row r="62646" spans="1:3" x14ac:dyDescent="0.25">
      <c r="A62646" s="1" t="s">
        <v>444015</v>
      </c>
      <c r="B62646">
        <v>13329.2858</v>
      </c>
      <c r="C62646" s="2">
        <v>0.7184490740740741</v>
      </c>
    </row>
    <row r="62647" spans="1:3" x14ac:dyDescent="0.25">
      <c r="A62647" s="1" t="s">
        <v>35920</v>
      </c>
      <c r="B62647">
        <v>13329.327300000001</v>
      </c>
      <c r="C62647" s="2">
        <v>0.7184490740740741</v>
      </c>
    </row>
    <row r="62648" spans="1:3" x14ac:dyDescent="0.25">
      <c r="A62648" s="1" t="s">
        <v>219346</v>
      </c>
      <c r="B62648">
        <v>13329.357</v>
      </c>
      <c r="C62648" s="2">
        <v>0.7184490740740741</v>
      </c>
    </row>
    <row r="62649" spans="1:3" x14ac:dyDescent="0.25">
      <c r="A62649" s="1" t="s">
        <v>217795</v>
      </c>
      <c r="B62649">
        <v>13329.382</v>
      </c>
      <c r="C62649" s="2">
        <v>0.7184490740740741</v>
      </c>
    </row>
    <row r="62650" spans="1:3" x14ac:dyDescent="0.25">
      <c r="A62650" s="1" t="s">
        <v>457939</v>
      </c>
      <c r="B62650">
        <v>13329.416800000001</v>
      </c>
      <c r="C62650" s="2">
        <v>0.7184490740740741</v>
      </c>
    </row>
    <row r="62651" spans="1:3" x14ac:dyDescent="0.25">
      <c r="A62651" s="1" t="s">
        <v>439837</v>
      </c>
      <c r="B62651">
        <v>13329.4414</v>
      </c>
      <c r="C62651" s="2">
        <v>0.7184490740740741</v>
      </c>
    </row>
    <row r="62652" spans="1:3" x14ac:dyDescent="0.25">
      <c r="A62652" s="1" t="s">
        <v>442008</v>
      </c>
      <c r="B62652">
        <v>13329.489799999999</v>
      </c>
      <c r="C62652" s="2">
        <v>0.7184490740740741</v>
      </c>
    </row>
    <row r="62653" spans="1:3" x14ac:dyDescent="0.25">
      <c r="A62653" s="1" t="s">
        <v>2211</v>
      </c>
      <c r="B62653">
        <v>13329.550800000001</v>
      </c>
      <c r="C62653" s="2">
        <v>0.7184490740740741</v>
      </c>
    </row>
    <row r="62654" spans="1:3" x14ac:dyDescent="0.25">
      <c r="A62654" s="1" t="s">
        <v>36260</v>
      </c>
      <c r="B62654">
        <v>13329.6098</v>
      </c>
      <c r="C62654" s="2">
        <v>0.7184490740740741</v>
      </c>
    </row>
    <row r="62655" spans="1:3" x14ac:dyDescent="0.25">
      <c r="A62655" s="1" t="s">
        <v>229473</v>
      </c>
      <c r="B62655">
        <v>13059.645500000001</v>
      </c>
      <c r="C62655" s="2">
        <v>0.7184490740740741</v>
      </c>
    </row>
    <row r="62656" spans="1:3" x14ac:dyDescent="0.25">
      <c r="A62656" s="1" t="s">
        <v>1797</v>
      </c>
      <c r="B62656">
        <v>13329.653</v>
      </c>
      <c r="C62656" s="2">
        <v>0.7184490740740741</v>
      </c>
    </row>
    <row r="62657" spans="1:3" x14ac:dyDescent="0.25">
      <c r="A62657" s="1" t="s">
        <v>441912</v>
      </c>
      <c r="B62657">
        <v>13329.6926</v>
      </c>
      <c r="C62657" s="2">
        <v>0.7184490740740741</v>
      </c>
    </row>
    <row r="62658" spans="1:3" x14ac:dyDescent="0.25">
      <c r="A62658" s="1" t="s">
        <v>221905</v>
      </c>
      <c r="B62658">
        <v>13048.499599999999</v>
      </c>
      <c r="C62658" s="2">
        <v>0.7184490740740741</v>
      </c>
    </row>
    <row r="62659" spans="1:3" x14ac:dyDescent="0.25">
      <c r="A62659" s="1" t="s">
        <v>217404</v>
      </c>
      <c r="B62659">
        <v>13329.7729</v>
      </c>
      <c r="C62659" s="2">
        <v>0.7184490740740741</v>
      </c>
    </row>
    <row r="62660" spans="1:3" x14ac:dyDescent="0.25">
      <c r="A62660" s="1" t="s">
        <v>216996</v>
      </c>
      <c r="B62660">
        <v>13329.8357</v>
      </c>
      <c r="C62660" s="2">
        <v>0.7184490740740741</v>
      </c>
    </row>
    <row r="62661" spans="1:3" x14ac:dyDescent="0.25">
      <c r="A62661" s="1" t="s">
        <v>2046</v>
      </c>
      <c r="B62661">
        <v>13329.935600000001</v>
      </c>
      <c r="C62661" s="2">
        <v>0.7184490740740741</v>
      </c>
    </row>
    <row r="62662" spans="1:3" x14ac:dyDescent="0.25">
      <c r="A62662" s="1" t="s">
        <v>35717</v>
      </c>
      <c r="B62662">
        <v>13330.004800000001</v>
      </c>
      <c r="C62662" s="2">
        <v>0.7184490740740741</v>
      </c>
    </row>
    <row r="62663" spans="1:3" x14ac:dyDescent="0.25">
      <c r="A62663" s="1" t="s">
        <v>446344</v>
      </c>
      <c r="B62663">
        <v>13330.0856</v>
      </c>
      <c r="C62663" s="2">
        <v>0.7184490740740741</v>
      </c>
    </row>
    <row r="62664" spans="1:3" x14ac:dyDescent="0.25">
      <c r="A62664" s="1" t="s">
        <v>219039</v>
      </c>
      <c r="B62664">
        <v>13330.1548</v>
      </c>
      <c r="C62664" s="2">
        <v>0.7184490740740741</v>
      </c>
    </row>
    <row r="62665" spans="1:3" x14ac:dyDescent="0.25">
      <c r="A62665" s="1" t="s">
        <v>216136</v>
      </c>
      <c r="B62665">
        <v>13330.184999999999</v>
      </c>
      <c r="C62665" s="2">
        <v>0.7184490740740741</v>
      </c>
    </row>
    <row r="62666" spans="1:3" x14ac:dyDescent="0.25">
      <c r="A62666" s="1" t="s">
        <v>36538</v>
      </c>
      <c r="B62666">
        <v>13330.2127</v>
      </c>
      <c r="C62666" s="2">
        <v>0.7184490740740741</v>
      </c>
    </row>
    <row r="62667" spans="1:3" x14ac:dyDescent="0.25">
      <c r="A62667" s="1" t="s">
        <v>1541</v>
      </c>
      <c r="B62667">
        <v>13330.2696</v>
      </c>
      <c r="C62667" s="2">
        <v>0.7184490740740741</v>
      </c>
    </row>
    <row r="62668" spans="1:3" x14ac:dyDescent="0.25">
      <c r="A62668" s="1" t="s">
        <v>442006</v>
      </c>
      <c r="B62668">
        <v>13330.315399999999</v>
      </c>
      <c r="C62668" s="2">
        <v>0.7184490740740741</v>
      </c>
    </row>
    <row r="62669" spans="1:3" x14ac:dyDescent="0.25">
      <c r="A62669" s="1" t="s">
        <v>2288</v>
      </c>
      <c r="B62669">
        <v>13330.386200000001</v>
      </c>
      <c r="C62669" s="2">
        <v>0.7184490740740741</v>
      </c>
    </row>
    <row r="62670" spans="1:3" x14ac:dyDescent="0.25">
      <c r="A62670" s="1" t="s">
        <v>35982</v>
      </c>
      <c r="B62670">
        <v>13330.419099999999</v>
      </c>
      <c r="C62670" s="2">
        <v>0.7184490740740741</v>
      </c>
    </row>
    <row r="62671" spans="1:3" x14ac:dyDescent="0.25">
      <c r="A62671" s="1" t="s">
        <v>36623</v>
      </c>
      <c r="B62671">
        <v>13330.471600000001</v>
      </c>
      <c r="C62671" s="2">
        <v>0.7184490740740741</v>
      </c>
    </row>
    <row r="62672" spans="1:3" x14ac:dyDescent="0.25">
      <c r="A62672" s="1" t="s">
        <v>220021</v>
      </c>
      <c r="B62672">
        <v>13330.510399999999</v>
      </c>
      <c r="C62672" s="2">
        <v>0.7184490740740741</v>
      </c>
    </row>
    <row r="62673" spans="1:3" x14ac:dyDescent="0.25">
      <c r="A62673" s="1" t="s">
        <v>2296</v>
      </c>
      <c r="B62673">
        <v>13330.569600000001</v>
      </c>
      <c r="C62673" s="2">
        <v>0.7184490740740741</v>
      </c>
    </row>
    <row r="62674" spans="1:3" x14ac:dyDescent="0.25">
      <c r="A62674" s="1" t="s">
        <v>35917</v>
      </c>
      <c r="B62674">
        <v>13040.0694</v>
      </c>
      <c r="C62674" s="2">
        <v>0.7184490740740741</v>
      </c>
    </row>
    <row r="62675" spans="1:3" x14ac:dyDescent="0.25">
      <c r="A62675" s="1" t="s">
        <v>2450</v>
      </c>
      <c r="B62675">
        <v>24199.451700000001</v>
      </c>
      <c r="C62675" s="2">
        <v>0.71832175925925923</v>
      </c>
    </row>
    <row r="62676" spans="1:3" x14ac:dyDescent="0.25">
      <c r="A62676" s="1" t="s">
        <v>2010</v>
      </c>
      <c r="B62676">
        <v>13337.299199999999</v>
      </c>
      <c r="C62676" s="2">
        <v>0.7184490740740741</v>
      </c>
    </row>
    <row r="62677" spans="1:3" x14ac:dyDescent="0.25">
      <c r="A62677" s="1" t="s">
        <v>39175</v>
      </c>
      <c r="B62677">
        <v>12881.2973</v>
      </c>
      <c r="C62677" s="2">
        <v>0.7184490740740741</v>
      </c>
    </row>
    <row r="62678" spans="1:3" x14ac:dyDescent="0.25">
      <c r="A62678" s="1" t="s">
        <v>439764</v>
      </c>
      <c r="B62678">
        <v>13338.209699999999</v>
      </c>
      <c r="C62678" s="2">
        <v>0.7184490740740741</v>
      </c>
    </row>
    <row r="62679" spans="1:3" x14ac:dyDescent="0.25">
      <c r="A62679" s="1" t="s">
        <v>231235</v>
      </c>
      <c r="B62679">
        <v>13321.2125</v>
      </c>
      <c r="C62679" s="2">
        <v>0.7184490740740741</v>
      </c>
    </row>
    <row r="62680" spans="1:3" x14ac:dyDescent="0.25">
      <c r="A62680" s="1" t="s">
        <v>453546</v>
      </c>
      <c r="B62680">
        <v>13812.694299999999</v>
      </c>
      <c r="C62680" s="2">
        <v>0.7184490740740741</v>
      </c>
    </row>
    <row r="62681" spans="1:3" x14ac:dyDescent="0.25">
      <c r="A62681" s="1" t="s">
        <v>456388</v>
      </c>
      <c r="B62681">
        <v>13813.244500000001</v>
      </c>
      <c r="C62681" s="2">
        <v>0.7184490740740741</v>
      </c>
    </row>
    <row r="62682" spans="1:3" x14ac:dyDescent="0.25">
      <c r="A62682" s="1" t="s">
        <v>443915</v>
      </c>
      <c r="B62682">
        <v>13825.2616</v>
      </c>
      <c r="C62682" s="2">
        <v>0.7184490740740741</v>
      </c>
    </row>
    <row r="62683" spans="1:3" x14ac:dyDescent="0.25">
      <c r="A62683" s="1" t="s">
        <v>1153</v>
      </c>
      <c r="B62683">
        <v>13825.339099999999</v>
      </c>
      <c r="C62683" s="2">
        <v>0.7184490740740741</v>
      </c>
    </row>
    <row r="62684" spans="1:3" x14ac:dyDescent="0.25">
      <c r="A62684" s="1" t="s">
        <v>1114</v>
      </c>
      <c r="B62684">
        <v>13825.402700000001</v>
      </c>
      <c r="C62684" s="2">
        <v>0.7184490740740741</v>
      </c>
    </row>
    <row r="62685" spans="1:3" x14ac:dyDescent="0.25">
      <c r="A62685" s="1" t="s">
        <v>1198</v>
      </c>
      <c r="B62685">
        <v>13825.465099999999</v>
      </c>
      <c r="C62685" s="2">
        <v>0.7184490740740741</v>
      </c>
    </row>
    <row r="62686" spans="1:3" x14ac:dyDescent="0.25">
      <c r="A62686" s="1" t="s">
        <v>1120</v>
      </c>
      <c r="B62686">
        <v>13825.6083</v>
      </c>
      <c r="C62686" s="2">
        <v>0.7184490740740741</v>
      </c>
    </row>
    <row r="62687" spans="1:3" x14ac:dyDescent="0.25">
      <c r="A62687" s="1" t="s">
        <v>1165</v>
      </c>
      <c r="B62687">
        <v>13825.6769</v>
      </c>
      <c r="C62687" s="2">
        <v>0.7184490740740741</v>
      </c>
    </row>
    <row r="62688" spans="1:3" x14ac:dyDescent="0.25">
      <c r="A62688" s="1" t="s">
        <v>35129</v>
      </c>
      <c r="B62688">
        <v>13825.736500000001</v>
      </c>
      <c r="C62688" s="2">
        <v>0.7184490740740741</v>
      </c>
    </row>
    <row r="62689" spans="1:3" x14ac:dyDescent="0.25">
      <c r="A62689" s="1" t="s">
        <v>36854</v>
      </c>
      <c r="B62689">
        <v>13825.7965</v>
      </c>
      <c r="C62689" s="2">
        <v>0.7184490740740741</v>
      </c>
    </row>
    <row r="62690" spans="1:3" x14ac:dyDescent="0.25">
      <c r="A62690" s="1" t="s">
        <v>1989</v>
      </c>
      <c r="B62690">
        <v>13825.8783</v>
      </c>
      <c r="C62690" s="2">
        <v>0.7184490740740741</v>
      </c>
    </row>
    <row r="62691" spans="1:3" x14ac:dyDescent="0.25">
      <c r="A62691" s="1" t="s">
        <v>440779</v>
      </c>
      <c r="B62691">
        <v>13825.965399999999</v>
      </c>
      <c r="C62691" s="2">
        <v>0.7184490740740741</v>
      </c>
    </row>
    <row r="62692" spans="1:3" x14ac:dyDescent="0.25">
      <c r="A62692" s="1" t="s">
        <v>221240</v>
      </c>
      <c r="B62692">
        <v>13826.024299999999</v>
      </c>
      <c r="C62692" s="2">
        <v>0.7184490740740741</v>
      </c>
    </row>
    <row r="62693" spans="1:3" x14ac:dyDescent="0.25">
      <c r="A62693" s="1" t="s">
        <v>446507</v>
      </c>
      <c r="B62693">
        <v>13826.101500000001</v>
      </c>
      <c r="C62693" s="2">
        <v>0.7184490740740741</v>
      </c>
    </row>
    <row r="62694" spans="1:3" x14ac:dyDescent="0.25">
      <c r="A62694" s="1" t="s">
        <v>2450</v>
      </c>
      <c r="B62694">
        <v>26898.747800000001</v>
      </c>
      <c r="C62694" s="2">
        <v>0.71829861111111115</v>
      </c>
    </row>
    <row r="62695" spans="1:3" x14ac:dyDescent="0.25">
      <c r="A62695" s="1" t="s">
        <v>1110</v>
      </c>
      <c r="B62695">
        <v>13832.6351</v>
      </c>
      <c r="C62695" s="2">
        <v>0.7184490740740741</v>
      </c>
    </row>
    <row r="62696" spans="1:3" x14ac:dyDescent="0.25">
      <c r="A62696" s="1" t="s">
        <v>439856</v>
      </c>
      <c r="B62696">
        <v>13832.7791</v>
      </c>
      <c r="C62696" s="2">
        <v>0.7184490740740741</v>
      </c>
    </row>
    <row r="62697" spans="1:3" x14ac:dyDescent="0.25">
      <c r="A62697" s="1" t="s">
        <v>438861</v>
      </c>
      <c r="B62697">
        <v>13832.851699999999</v>
      </c>
      <c r="C62697" s="2">
        <v>0.7184490740740741</v>
      </c>
    </row>
    <row r="62698" spans="1:3" x14ac:dyDescent="0.25">
      <c r="A62698" s="1" t="s">
        <v>36310</v>
      </c>
      <c r="B62698">
        <v>13832.92</v>
      </c>
      <c r="C62698" s="2">
        <v>0.7184490740740741</v>
      </c>
    </row>
    <row r="62699" spans="1:3" x14ac:dyDescent="0.25">
      <c r="A62699" s="1" t="s">
        <v>436698</v>
      </c>
      <c r="B62699">
        <v>13832.986800000001</v>
      </c>
      <c r="C62699" s="2">
        <v>0.7184490740740741</v>
      </c>
    </row>
    <row r="62700" spans="1:3" x14ac:dyDescent="0.25">
      <c r="A62700" s="1" t="s">
        <v>217594</v>
      </c>
      <c r="B62700">
        <v>13833.052299999999</v>
      </c>
      <c r="C62700" s="2">
        <v>0.7184490740740741</v>
      </c>
    </row>
    <row r="62701" spans="1:3" x14ac:dyDescent="0.25">
      <c r="A62701" s="1" t="s">
        <v>221087</v>
      </c>
      <c r="B62701">
        <v>13833.118700000001</v>
      </c>
      <c r="C62701" s="2">
        <v>0.7184490740740741</v>
      </c>
    </row>
    <row r="62702" spans="1:3" x14ac:dyDescent="0.25">
      <c r="A62702" s="1" t="s">
        <v>1220</v>
      </c>
      <c r="B62702">
        <v>13833.1837</v>
      </c>
      <c r="C62702" s="2">
        <v>0.7184490740740741</v>
      </c>
    </row>
    <row r="62703" spans="1:3" x14ac:dyDescent="0.25">
      <c r="A62703" s="1" t="s">
        <v>216850</v>
      </c>
      <c r="B62703">
        <v>13833.2518</v>
      </c>
      <c r="C62703" s="2">
        <v>0.7184490740740741</v>
      </c>
    </row>
    <row r="62704" spans="1:3" x14ac:dyDescent="0.25">
      <c r="A62704" s="1" t="s">
        <v>438659</v>
      </c>
      <c r="B62704">
        <v>13833.3182</v>
      </c>
      <c r="C62704" s="2">
        <v>0.7184490740740741</v>
      </c>
    </row>
    <row r="62705" spans="1:3" x14ac:dyDescent="0.25">
      <c r="A62705" s="1" t="s">
        <v>1143</v>
      </c>
      <c r="B62705">
        <v>13833.3837</v>
      </c>
      <c r="C62705" s="2">
        <v>0.7184490740740741</v>
      </c>
    </row>
    <row r="62706" spans="1:3" x14ac:dyDescent="0.25">
      <c r="A62706" s="1" t="s">
        <v>1141</v>
      </c>
      <c r="B62706">
        <v>13833.4478</v>
      </c>
      <c r="C62706" s="2">
        <v>0.7184490740740741</v>
      </c>
    </row>
    <row r="62707" spans="1:3" x14ac:dyDescent="0.25">
      <c r="A62707" s="1" t="s">
        <v>1149</v>
      </c>
      <c r="B62707">
        <v>13833.5245</v>
      </c>
      <c r="C62707" s="2">
        <v>0.7184490740740741</v>
      </c>
    </row>
    <row r="62708" spans="1:3" x14ac:dyDescent="0.25">
      <c r="A62708" s="1" t="s">
        <v>1226</v>
      </c>
      <c r="B62708">
        <v>13833.586300000001</v>
      </c>
      <c r="C62708" s="2">
        <v>0.7184490740740741</v>
      </c>
    </row>
    <row r="62709" spans="1:3" x14ac:dyDescent="0.25">
      <c r="A62709" s="1" t="s">
        <v>1137</v>
      </c>
      <c r="B62709">
        <v>13833.6432</v>
      </c>
      <c r="C62709" s="2">
        <v>0.7184490740740741</v>
      </c>
    </row>
    <row r="62710" spans="1:3" x14ac:dyDescent="0.25">
      <c r="A62710" s="1" t="s">
        <v>215801</v>
      </c>
      <c r="B62710">
        <v>13833.7042</v>
      </c>
      <c r="C62710" s="2">
        <v>0.7184490740740741</v>
      </c>
    </row>
    <row r="62711" spans="1:3" x14ac:dyDescent="0.25">
      <c r="A62711" s="1" t="s">
        <v>442018</v>
      </c>
      <c r="B62711">
        <v>13833.787200000001</v>
      </c>
      <c r="C62711" s="2">
        <v>0.7184490740740741</v>
      </c>
    </row>
    <row r="62712" spans="1:3" x14ac:dyDescent="0.25">
      <c r="A62712" s="1" t="s">
        <v>221083</v>
      </c>
      <c r="B62712">
        <v>13833.853499999999</v>
      </c>
      <c r="C62712" s="2">
        <v>0.7184490740740741</v>
      </c>
    </row>
    <row r="62713" spans="1:3" x14ac:dyDescent="0.25">
      <c r="A62713" s="1" t="s">
        <v>216046</v>
      </c>
      <c r="B62713">
        <v>13833.9192</v>
      </c>
      <c r="C62713" s="2">
        <v>0.7184490740740741</v>
      </c>
    </row>
    <row r="62714" spans="1:3" x14ac:dyDescent="0.25">
      <c r="A62714" s="1" t="s">
        <v>35558</v>
      </c>
      <c r="B62714">
        <v>13833.9854</v>
      </c>
      <c r="C62714" s="2">
        <v>0.7184490740740741</v>
      </c>
    </row>
    <row r="62715" spans="1:3" x14ac:dyDescent="0.25">
      <c r="A62715" s="1" t="s">
        <v>36006</v>
      </c>
      <c r="B62715">
        <v>13834.0507</v>
      </c>
      <c r="C62715" s="2">
        <v>0.7184490740740741</v>
      </c>
    </row>
    <row r="62716" spans="1:3" x14ac:dyDescent="0.25">
      <c r="A62716" s="1" t="s">
        <v>435955</v>
      </c>
      <c r="B62716">
        <v>13834.116099999999</v>
      </c>
      <c r="C62716" s="2">
        <v>0.7184490740740741</v>
      </c>
    </row>
    <row r="62717" spans="1:3" x14ac:dyDescent="0.25">
      <c r="A62717" s="1" t="s">
        <v>442972</v>
      </c>
      <c r="B62717">
        <v>13834.182000000001</v>
      </c>
      <c r="C62717" s="2">
        <v>0.7184490740740741</v>
      </c>
    </row>
    <row r="62718" spans="1:3" x14ac:dyDescent="0.25">
      <c r="A62718" s="1" t="s">
        <v>220297</v>
      </c>
      <c r="B62718">
        <v>13834.2672</v>
      </c>
      <c r="C62718" s="2">
        <v>0.7184490740740741</v>
      </c>
    </row>
    <row r="62719" spans="1:3" x14ac:dyDescent="0.25">
      <c r="A62719" s="1" t="s">
        <v>438732</v>
      </c>
      <c r="B62719">
        <v>13834.3979</v>
      </c>
      <c r="C62719" s="2">
        <v>0.7184490740740741</v>
      </c>
    </row>
    <row r="62720" spans="1:3" x14ac:dyDescent="0.25">
      <c r="A62720" s="1" t="s">
        <v>1632</v>
      </c>
      <c r="B62720">
        <v>13834.4768</v>
      </c>
      <c r="C62720" s="2">
        <v>0.7184490740740741</v>
      </c>
    </row>
    <row r="62721" spans="1:3" x14ac:dyDescent="0.25">
      <c r="A62721" s="1" t="s">
        <v>1530</v>
      </c>
      <c r="B62721">
        <v>13834.5489</v>
      </c>
      <c r="C62721" s="2">
        <v>0.7184490740740741</v>
      </c>
    </row>
    <row r="62722" spans="1:3" x14ac:dyDescent="0.25">
      <c r="A62722" s="1" t="s">
        <v>36347</v>
      </c>
      <c r="B62722">
        <v>13834.6188</v>
      </c>
      <c r="C62722" s="2">
        <v>0.7184490740740741</v>
      </c>
    </row>
    <row r="62723" spans="1:3" x14ac:dyDescent="0.25">
      <c r="A62723" s="1" t="s">
        <v>36186</v>
      </c>
      <c r="B62723">
        <v>13834.6898</v>
      </c>
      <c r="C62723" s="2">
        <v>0.7184490740740741</v>
      </c>
    </row>
    <row r="62724" spans="1:3" x14ac:dyDescent="0.25">
      <c r="A62724" s="1" t="s">
        <v>1656</v>
      </c>
      <c r="B62724">
        <v>13834.7601</v>
      </c>
      <c r="C62724" s="2">
        <v>0.7184490740740741</v>
      </c>
    </row>
    <row r="62725" spans="1:3" x14ac:dyDescent="0.25">
      <c r="A62725" s="1" t="s">
        <v>2551</v>
      </c>
      <c r="B62725">
        <v>13834.831399999999</v>
      </c>
      <c r="C62725" s="2">
        <v>0.7184490740740741</v>
      </c>
    </row>
    <row r="62726" spans="1:3" x14ac:dyDescent="0.25">
      <c r="A62726" s="1" t="s">
        <v>218520</v>
      </c>
      <c r="B62726">
        <v>13834.8977</v>
      </c>
      <c r="C62726" s="2">
        <v>0.7184490740740741</v>
      </c>
    </row>
    <row r="62727" spans="1:3" x14ac:dyDescent="0.25">
      <c r="A62727" s="1" t="s">
        <v>221353</v>
      </c>
      <c r="B62727">
        <v>13834.9611</v>
      </c>
      <c r="C62727" s="2">
        <v>0.7184490740740741</v>
      </c>
    </row>
    <row r="62728" spans="1:3" x14ac:dyDescent="0.25">
      <c r="A62728" s="1" t="s">
        <v>222321</v>
      </c>
      <c r="B62728">
        <v>13835.024299999999</v>
      </c>
      <c r="C62728" s="2">
        <v>0.7184490740740741</v>
      </c>
    </row>
    <row r="62729" spans="1:3" x14ac:dyDescent="0.25">
      <c r="A62729" s="1" t="s">
        <v>218318</v>
      </c>
      <c r="B62729">
        <v>13835.0867</v>
      </c>
      <c r="C62729" s="2">
        <v>0.7184490740740741</v>
      </c>
    </row>
    <row r="62730" spans="1:3" x14ac:dyDescent="0.25">
      <c r="A62730" s="1" t="s">
        <v>221643</v>
      </c>
      <c r="B62730">
        <v>13835.151599999999</v>
      </c>
      <c r="C62730" s="2">
        <v>0.7184490740740741</v>
      </c>
    </row>
    <row r="62731" spans="1:3" x14ac:dyDescent="0.25">
      <c r="A62731" s="1" t="s">
        <v>222151</v>
      </c>
      <c r="B62731">
        <v>13835.224</v>
      </c>
      <c r="C62731" s="2">
        <v>0.7184490740740741</v>
      </c>
    </row>
    <row r="62732" spans="1:3" x14ac:dyDescent="0.25">
      <c r="A62732" s="1" t="s">
        <v>36386</v>
      </c>
      <c r="B62732">
        <v>13835.293600000001</v>
      </c>
      <c r="C62732" s="2">
        <v>0.7184490740740741</v>
      </c>
    </row>
    <row r="62733" spans="1:3" x14ac:dyDescent="0.25">
      <c r="A62733" s="1" t="s">
        <v>1815</v>
      </c>
      <c r="B62733">
        <v>13835.3644</v>
      </c>
      <c r="C62733" s="2">
        <v>0.7184490740740741</v>
      </c>
    </row>
    <row r="62734" spans="1:3" x14ac:dyDescent="0.25">
      <c r="A62734" s="1" t="s">
        <v>221908</v>
      </c>
      <c r="B62734">
        <v>13835.5543</v>
      </c>
      <c r="C62734" s="2">
        <v>0.7184490740740741</v>
      </c>
    </row>
    <row r="62735" spans="1:3" x14ac:dyDescent="0.25">
      <c r="A62735" s="1" t="s">
        <v>437837</v>
      </c>
      <c r="B62735">
        <v>13835.631100000001</v>
      </c>
      <c r="C62735" s="2">
        <v>0.7184490740740741</v>
      </c>
    </row>
    <row r="62736" spans="1:3" x14ac:dyDescent="0.25">
      <c r="A62736" s="1" t="s">
        <v>450089</v>
      </c>
      <c r="B62736">
        <v>13835.7086</v>
      </c>
      <c r="C62736" s="2">
        <v>0.7184490740740741</v>
      </c>
    </row>
    <row r="62737" spans="1:3" x14ac:dyDescent="0.25">
      <c r="A62737" s="1" t="s">
        <v>217296</v>
      </c>
      <c r="B62737">
        <v>13835.7749</v>
      </c>
      <c r="C62737" s="2">
        <v>0.7184490740740741</v>
      </c>
    </row>
    <row r="62738" spans="1:3" x14ac:dyDescent="0.25">
      <c r="A62738" s="1" t="s">
        <v>36270</v>
      </c>
      <c r="B62738">
        <v>13835.8532</v>
      </c>
      <c r="C62738" s="2">
        <v>0.7184490740740741</v>
      </c>
    </row>
    <row r="62739" spans="1:3" x14ac:dyDescent="0.25">
      <c r="A62739" s="1" t="s">
        <v>438856</v>
      </c>
      <c r="B62739">
        <v>13835.9121</v>
      </c>
      <c r="C62739" s="2">
        <v>0.7184490740740741</v>
      </c>
    </row>
    <row r="62740" spans="1:3" x14ac:dyDescent="0.25">
      <c r="A62740" s="1" t="s">
        <v>216613</v>
      </c>
      <c r="B62740">
        <v>13835.969499999999</v>
      </c>
      <c r="C62740" s="2">
        <v>0.7184490740740741</v>
      </c>
    </row>
    <row r="62741" spans="1:3" x14ac:dyDescent="0.25">
      <c r="A62741" s="1" t="s">
        <v>444206</v>
      </c>
      <c r="B62741">
        <v>13836.0581</v>
      </c>
      <c r="C62741" s="2">
        <v>0.7184490740740741</v>
      </c>
    </row>
    <row r="62742" spans="1:3" x14ac:dyDescent="0.25">
      <c r="A62742" s="1" t="s">
        <v>217807</v>
      </c>
      <c r="B62742">
        <v>13836.1163</v>
      </c>
      <c r="C62742" s="2">
        <v>0.7184490740740741</v>
      </c>
    </row>
    <row r="62743" spans="1:3" x14ac:dyDescent="0.25">
      <c r="A62743" s="1" t="s">
        <v>216607</v>
      </c>
      <c r="B62743">
        <v>13842.247100000001</v>
      </c>
      <c r="C62743" s="2">
        <v>0.7184490740740741</v>
      </c>
    </row>
    <row r="62744" spans="1:3" x14ac:dyDescent="0.25">
      <c r="A62744" s="1" t="s">
        <v>445245</v>
      </c>
      <c r="B62744">
        <v>13842.3369</v>
      </c>
      <c r="C62744" s="2">
        <v>0.7184490740740741</v>
      </c>
    </row>
    <row r="62745" spans="1:3" x14ac:dyDescent="0.25">
      <c r="A62745" s="1" t="s">
        <v>1998</v>
      </c>
      <c r="B62745">
        <v>13842.4154</v>
      </c>
      <c r="C62745" s="2">
        <v>0.7184490740740741</v>
      </c>
    </row>
    <row r="62746" spans="1:3" x14ac:dyDescent="0.25">
      <c r="A62746" s="1" t="s">
        <v>218125</v>
      </c>
      <c r="B62746">
        <v>13842.4854</v>
      </c>
      <c r="C62746" s="2">
        <v>0.7184490740740741</v>
      </c>
    </row>
    <row r="62747" spans="1:3" x14ac:dyDescent="0.25">
      <c r="A62747" s="1" t="s">
        <v>445453</v>
      </c>
      <c r="B62747">
        <v>13842.553</v>
      </c>
      <c r="C62747" s="2">
        <v>0.7184490740740741</v>
      </c>
    </row>
    <row r="62748" spans="1:3" x14ac:dyDescent="0.25">
      <c r="A62748" s="1" t="s">
        <v>227338</v>
      </c>
      <c r="B62748">
        <v>13842.717199999999</v>
      </c>
      <c r="C62748" s="2">
        <v>0.7184490740740741</v>
      </c>
    </row>
    <row r="62749" spans="1:3" x14ac:dyDescent="0.25">
      <c r="A62749" s="1" t="s">
        <v>1822</v>
      </c>
      <c r="B62749">
        <v>13842.7883</v>
      </c>
      <c r="C62749" s="2">
        <v>0.7184490740740741</v>
      </c>
    </row>
    <row r="62750" spans="1:3" x14ac:dyDescent="0.25">
      <c r="A62750" s="1" t="s">
        <v>36357</v>
      </c>
      <c r="B62750">
        <v>13842.8549</v>
      </c>
      <c r="C62750" s="2">
        <v>0.7184490740740741</v>
      </c>
    </row>
    <row r="62751" spans="1:3" x14ac:dyDescent="0.25">
      <c r="A62751" s="1" t="s">
        <v>440657</v>
      </c>
      <c r="B62751">
        <v>13842.922699999999</v>
      </c>
      <c r="C62751" s="2">
        <v>0.7184490740740741</v>
      </c>
    </row>
    <row r="62752" spans="1:3" x14ac:dyDescent="0.25">
      <c r="A62752" s="1" t="s">
        <v>35932</v>
      </c>
      <c r="B62752">
        <v>13842.99</v>
      </c>
      <c r="C62752" s="2">
        <v>0.7184490740740741</v>
      </c>
    </row>
    <row r="62753" spans="1:3" x14ac:dyDescent="0.25">
      <c r="A62753" s="1" t="s">
        <v>35976</v>
      </c>
      <c r="B62753">
        <v>13843.0563</v>
      </c>
      <c r="C62753" s="2">
        <v>0.7184490740740741</v>
      </c>
    </row>
    <row r="62754" spans="1:3" x14ac:dyDescent="0.25">
      <c r="A62754" s="1" t="s">
        <v>445207</v>
      </c>
      <c r="B62754">
        <v>13843.121999999999</v>
      </c>
      <c r="C62754" s="2">
        <v>0.7184490740740741</v>
      </c>
    </row>
    <row r="62755" spans="1:3" x14ac:dyDescent="0.25">
      <c r="A62755" s="1" t="s">
        <v>218657</v>
      </c>
      <c r="B62755">
        <v>13843.189399999999</v>
      </c>
      <c r="C62755" s="2">
        <v>0.7184490740740741</v>
      </c>
    </row>
    <row r="62756" spans="1:3" x14ac:dyDescent="0.25">
      <c r="A62756" s="1" t="s">
        <v>35960</v>
      </c>
      <c r="B62756">
        <v>13843.2546</v>
      </c>
      <c r="C62756" s="2">
        <v>0.7184490740740741</v>
      </c>
    </row>
    <row r="62757" spans="1:3" x14ac:dyDescent="0.25">
      <c r="A62757" s="1" t="s">
        <v>217953</v>
      </c>
      <c r="B62757">
        <v>13843.3197</v>
      </c>
      <c r="C62757" s="2">
        <v>0.7184490740740741</v>
      </c>
    </row>
    <row r="62758" spans="1:3" x14ac:dyDescent="0.25">
      <c r="A62758" s="1" t="s">
        <v>219513</v>
      </c>
      <c r="B62758">
        <v>13843.3848</v>
      </c>
      <c r="C62758" s="2">
        <v>0.7184490740740741</v>
      </c>
    </row>
    <row r="62759" spans="1:3" x14ac:dyDescent="0.25">
      <c r="A62759" s="1" t="s">
        <v>450006</v>
      </c>
      <c r="B62759">
        <v>13843.454100000001</v>
      </c>
      <c r="C62759" s="2">
        <v>0.7184490740740741</v>
      </c>
    </row>
    <row r="62760" spans="1:3" x14ac:dyDescent="0.25">
      <c r="A62760" s="1" t="s">
        <v>216383</v>
      </c>
      <c r="B62760">
        <v>13843.5245</v>
      </c>
      <c r="C62760" s="2">
        <v>0.7184490740740741</v>
      </c>
    </row>
    <row r="62761" spans="1:3" x14ac:dyDescent="0.25">
      <c r="A62761" s="1" t="s">
        <v>435919</v>
      </c>
      <c r="B62761">
        <v>13843.590399999999</v>
      </c>
      <c r="C62761" s="2">
        <v>0.7184490740740741</v>
      </c>
    </row>
    <row r="62762" spans="1:3" x14ac:dyDescent="0.25">
      <c r="A62762" s="1" t="s">
        <v>436620</v>
      </c>
      <c r="B62762">
        <v>13843.657499999999</v>
      </c>
      <c r="C62762" s="2">
        <v>0.7184490740740741</v>
      </c>
    </row>
    <row r="62763" spans="1:3" x14ac:dyDescent="0.25">
      <c r="A62763" s="1" t="s">
        <v>2563</v>
      </c>
      <c r="B62763">
        <v>13843.7225</v>
      </c>
      <c r="C62763" s="2">
        <v>0.7184490740740741</v>
      </c>
    </row>
    <row r="62764" spans="1:3" x14ac:dyDescent="0.25">
      <c r="A62764" s="1" t="s">
        <v>444243</v>
      </c>
      <c r="B62764">
        <v>13843.7878</v>
      </c>
      <c r="C62764" s="2">
        <v>0.7184490740740741</v>
      </c>
    </row>
    <row r="62765" spans="1:3" x14ac:dyDescent="0.25">
      <c r="A62765" s="1" t="s">
        <v>37159</v>
      </c>
      <c r="B62765">
        <v>13843.8542</v>
      </c>
      <c r="C62765" s="2">
        <v>0.7184490740740741</v>
      </c>
    </row>
    <row r="62766" spans="1:3" x14ac:dyDescent="0.25">
      <c r="A62766" s="1" t="s">
        <v>1753</v>
      </c>
      <c r="B62766">
        <v>13843.9208</v>
      </c>
      <c r="C62766" s="2">
        <v>0.7184490740740741</v>
      </c>
    </row>
    <row r="62767" spans="1:3" x14ac:dyDescent="0.25">
      <c r="A62767" s="1" t="s">
        <v>216926</v>
      </c>
      <c r="B62767">
        <v>13843.9859</v>
      </c>
      <c r="C62767" s="2">
        <v>0.7184490740740741</v>
      </c>
    </row>
    <row r="62768" spans="1:3" x14ac:dyDescent="0.25">
      <c r="A62768" s="1" t="s">
        <v>219897</v>
      </c>
      <c r="B62768">
        <v>13844.052900000001</v>
      </c>
      <c r="C62768" s="2">
        <v>0.7184490740740741</v>
      </c>
    </row>
    <row r="62769" spans="1:3" x14ac:dyDescent="0.25">
      <c r="A62769" s="1" t="s">
        <v>35745</v>
      </c>
      <c r="B62769">
        <v>13844.1204</v>
      </c>
      <c r="C62769" s="2">
        <v>0.7184490740740741</v>
      </c>
    </row>
    <row r="62770" spans="1:3" x14ac:dyDescent="0.25">
      <c r="A62770" s="1" t="s">
        <v>221583</v>
      </c>
      <c r="B62770">
        <v>13844.186600000001</v>
      </c>
      <c r="C62770" s="2">
        <v>0.7184490740740741</v>
      </c>
    </row>
    <row r="62771" spans="1:3" x14ac:dyDescent="0.25">
      <c r="A62771" s="1" t="s">
        <v>220023</v>
      </c>
      <c r="B62771">
        <v>13844.251700000001</v>
      </c>
      <c r="C62771" s="2">
        <v>0.7184490740740741</v>
      </c>
    </row>
    <row r="62772" spans="1:3" x14ac:dyDescent="0.25">
      <c r="A62772" s="1" t="s">
        <v>440740</v>
      </c>
      <c r="B62772">
        <v>13844.317499999999</v>
      </c>
      <c r="C62772" s="2">
        <v>0.7184490740740741</v>
      </c>
    </row>
    <row r="62773" spans="1:3" x14ac:dyDescent="0.25">
      <c r="A62773" s="1" t="s">
        <v>217938</v>
      </c>
      <c r="B62773">
        <v>13844.3825</v>
      </c>
      <c r="C62773" s="2">
        <v>0.7184490740740741</v>
      </c>
    </row>
    <row r="62774" spans="1:3" x14ac:dyDescent="0.25">
      <c r="A62774" s="1" t="s">
        <v>445415</v>
      </c>
      <c r="B62774">
        <v>13844.4501</v>
      </c>
      <c r="C62774" s="2">
        <v>0.7184490740740741</v>
      </c>
    </row>
    <row r="62775" spans="1:3" x14ac:dyDescent="0.25">
      <c r="A62775" s="1" t="s">
        <v>36505</v>
      </c>
      <c r="B62775">
        <v>13844.516900000001</v>
      </c>
      <c r="C62775" s="2">
        <v>0.7184490740740741</v>
      </c>
    </row>
    <row r="62776" spans="1:3" x14ac:dyDescent="0.25">
      <c r="A62776" s="1" t="s">
        <v>36861</v>
      </c>
      <c r="B62776">
        <v>13844.582399999999</v>
      </c>
      <c r="C62776" s="2">
        <v>0.7184490740740741</v>
      </c>
    </row>
    <row r="62777" spans="1:3" x14ac:dyDescent="0.25">
      <c r="A62777" s="1" t="s">
        <v>443070</v>
      </c>
      <c r="B62777">
        <v>13844.647300000001</v>
      </c>
      <c r="C62777" s="2">
        <v>0.7184490740740741</v>
      </c>
    </row>
    <row r="62778" spans="1:3" x14ac:dyDescent="0.25">
      <c r="A62778" s="1" t="s">
        <v>216806</v>
      </c>
      <c r="B62778">
        <v>13844.8102</v>
      </c>
      <c r="C62778" s="2">
        <v>0.7184490740740741</v>
      </c>
    </row>
    <row r="62779" spans="1:3" x14ac:dyDescent="0.25">
      <c r="A62779" s="1" t="s">
        <v>1654</v>
      </c>
      <c r="B62779">
        <v>13844.880300000001</v>
      </c>
      <c r="C62779" s="2">
        <v>0.7184490740740741</v>
      </c>
    </row>
    <row r="62780" spans="1:3" x14ac:dyDescent="0.25">
      <c r="A62780" s="1" t="s">
        <v>221887</v>
      </c>
      <c r="B62780">
        <v>13844.947</v>
      </c>
      <c r="C62780" s="2">
        <v>0.7184490740740741</v>
      </c>
    </row>
    <row r="62781" spans="1:3" x14ac:dyDescent="0.25">
      <c r="A62781" s="1" t="s">
        <v>218037</v>
      </c>
      <c r="B62781">
        <v>13845.013499999999</v>
      </c>
      <c r="C62781" s="2">
        <v>0.7184490740740741</v>
      </c>
    </row>
    <row r="62782" spans="1:3" x14ac:dyDescent="0.25">
      <c r="A62782" s="1" t="s">
        <v>218991</v>
      </c>
      <c r="B62782">
        <v>13845.0797</v>
      </c>
      <c r="C62782" s="2">
        <v>0.7184490740740741</v>
      </c>
    </row>
    <row r="62783" spans="1:3" x14ac:dyDescent="0.25">
      <c r="A62783" s="1" t="s">
        <v>2213</v>
      </c>
      <c r="B62783">
        <v>13845.1443</v>
      </c>
      <c r="C62783" s="2">
        <v>0.7184490740740741</v>
      </c>
    </row>
    <row r="62784" spans="1:3" x14ac:dyDescent="0.25">
      <c r="A62784" s="1" t="s">
        <v>221257</v>
      </c>
      <c r="B62784">
        <v>13845.2094</v>
      </c>
      <c r="C62784" s="2">
        <v>0.7184490740740741</v>
      </c>
    </row>
    <row r="62785" spans="1:3" x14ac:dyDescent="0.25">
      <c r="A62785" s="1" t="s">
        <v>446728</v>
      </c>
      <c r="B62785">
        <v>13845.2755</v>
      </c>
      <c r="C62785" s="2">
        <v>0.7184490740740741</v>
      </c>
    </row>
    <row r="62786" spans="1:3" x14ac:dyDescent="0.25">
      <c r="A62786" s="1" t="s">
        <v>221541</v>
      </c>
      <c r="B62786">
        <v>13845.340399999999</v>
      </c>
      <c r="C62786" s="2">
        <v>0.7184490740740741</v>
      </c>
    </row>
    <row r="62787" spans="1:3" x14ac:dyDescent="0.25">
      <c r="A62787" s="1" t="s">
        <v>229820</v>
      </c>
      <c r="B62787">
        <v>13845.4056</v>
      </c>
      <c r="C62787" s="2">
        <v>0.7184490740740741</v>
      </c>
    </row>
    <row r="62788" spans="1:3" x14ac:dyDescent="0.25">
      <c r="A62788" s="1" t="s">
        <v>221479</v>
      </c>
      <c r="B62788">
        <v>13845.471600000001</v>
      </c>
      <c r="C62788" s="2">
        <v>0.7184490740740741</v>
      </c>
    </row>
    <row r="62789" spans="1:3" x14ac:dyDescent="0.25">
      <c r="A62789" s="1" t="s">
        <v>1852</v>
      </c>
      <c r="B62789">
        <v>13845.539699999999</v>
      </c>
      <c r="C62789" s="2">
        <v>0.7184490740740741</v>
      </c>
    </row>
    <row r="62790" spans="1:3" x14ac:dyDescent="0.25">
      <c r="A62790" s="1" t="s">
        <v>221536</v>
      </c>
      <c r="B62790">
        <v>13845.611699999999</v>
      </c>
      <c r="C62790" s="2">
        <v>0.7184490740740741</v>
      </c>
    </row>
    <row r="62791" spans="1:3" x14ac:dyDescent="0.25">
      <c r="A62791" s="1" t="s">
        <v>216043</v>
      </c>
      <c r="B62791">
        <v>13845.688899999999</v>
      </c>
      <c r="C62791" s="2">
        <v>0.7184490740740741</v>
      </c>
    </row>
    <row r="62792" spans="1:3" x14ac:dyDescent="0.25">
      <c r="A62792" s="1" t="s">
        <v>215952</v>
      </c>
      <c r="B62792">
        <v>13845.746999999999</v>
      </c>
      <c r="C62792" s="2">
        <v>0.7184490740740741</v>
      </c>
    </row>
    <row r="62793" spans="1:3" x14ac:dyDescent="0.25">
      <c r="A62793" s="1" t="s">
        <v>2380</v>
      </c>
      <c r="B62793">
        <v>13845.804099999999</v>
      </c>
      <c r="C62793" s="2">
        <v>0.7184490740740741</v>
      </c>
    </row>
    <row r="62794" spans="1:3" x14ac:dyDescent="0.25">
      <c r="A62794" s="1" t="s">
        <v>438702</v>
      </c>
      <c r="B62794">
        <v>13845.8662</v>
      </c>
      <c r="C62794" s="2">
        <v>0.7184490740740741</v>
      </c>
    </row>
    <row r="62795" spans="1:3" x14ac:dyDescent="0.25">
      <c r="A62795" s="1" t="s">
        <v>444324</v>
      </c>
      <c r="B62795">
        <v>13845.9241</v>
      </c>
      <c r="C62795" s="2">
        <v>0.7184490740740741</v>
      </c>
    </row>
    <row r="62796" spans="1:3" x14ac:dyDescent="0.25">
      <c r="A62796" s="1" t="s">
        <v>436880</v>
      </c>
      <c r="B62796">
        <v>13845.981900000001</v>
      </c>
      <c r="C62796" s="2">
        <v>0.7184490740740741</v>
      </c>
    </row>
    <row r="62797" spans="1:3" x14ac:dyDescent="0.25">
      <c r="A62797" s="1" t="s">
        <v>446605</v>
      </c>
      <c r="B62797">
        <v>13846.040199999999</v>
      </c>
      <c r="C62797" s="2">
        <v>0.7184490740740741</v>
      </c>
    </row>
    <row r="62798" spans="1:3" x14ac:dyDescent="0.25">
      <c r="A62798" s="1" t="s">
        <v>2291</v>
      </c>
      <c r="B62798">
        <v>13852.2793</v>
      </c>
      <c r="C62798" s="2">
        <v>0.7184490740740741</v>
      </c>
    </row>
    <row r="62799" spans="1:3" x14ac:dyDescent="0.25">
      <c r="A62799" s="1" t="s">
        <v>1994</v>
      </c>
      <c r="B62799">
        <v>13852.369699999999</v>
      </c>
      <c r="C62799" s="2">
        <v>0.7184490740740741</v>
      </c>
    </row>
    <row r="62800" spans="1:3" x14ac:dyDescent="0.25">
      <c r="A62800" s="1" t="s">
        <v>438457</v>
      </c>
      <c r="B62800">
        <v>13852.494000000001</v>
      </c>
      <c r="C62800" s="2">
        <v>0.7184490740740741</v>
      </c>
    </row>
    <row r="62801" spans="1:3" x14ac:dyDescent="0.25">
      <c r="A62801" s="1" t="s">
        <v>217642</v>
      </c>
      <c r="B62801">
        <v>13852.5744</v>
      </c>
      <c r="C62801" s="2">
        <v>0.7184490740740741</v>
      </c>
    </row>
    <row r="62802" spans="1:3" x14ac:dyDescent="0.25">
      <c r="A62802" s="1" t="s">
        <v>221925</v>
      </c>
      <c r="B62802">
        <v>13852.6482</v>
      </c>
      <c r="C62802" s="2">
        <v>0.7184490740740741</v>
      </c>
    </row>
    <row r="62803" spans="1:3" x14ac:dyDescent="0.25">
      <c r="A62803" s="1" t="s">
        <v>440647</v>
      </c>
      <c r="B62803">
        <v>13852.818499999999</v>
      </c>
      <c r="C62803" s="2">
        <v>0.7184490740740741</v>
      </c>
    </row>
    <row r="62804" spans="1:3" x14ac:dyDescent="0.25">
      <c r="A62804" s="1" t="s">
        <v>2158</v>
      </c>
      <c r="B62804">
        <v>13852.8964</v>
      </c>
      <c r="C62804" s="2">
        <v>0.7184490740740741</v>
      </c>
    </row>
    <row r="62805" spans="1:3" x14ac:dyDescent="0.25">
      <c r="A62805" s="1" t="s">
        <v>221586</v>
      </c>
      <c r="B62805">
        <v>13852.967699999999</v>
      </c>
      <c r="C62805" s="2">
        <v>0.7184490740740741</v>
      </c>
    </row>
    <row r="62806" spans="1:3" x14ac:dyDescent="0.25">
      <c r="A62806" s="1" t="s">
        <v>219615</v>
      </c>
      <c r="B62806">
        <v>13853.0383</v>
      </c>
      <c r="C62806" s="2">
        <v>0.7184490740740741</v>
      </c>
    </row>
    <row r="62807" spans="1:3" x14ac:dyDescent="0.25">
      <c r="A62807" s="1" t="s">
        <v>220491</v>
      </c>
      <c r="B62807">
        <v>13853.1104</v>
      </c>
      <c r="C62807" s="2">
        <v>0.7184490740740741</v>
      </c>
    </row>
    <row r="62808" spans="1:3" x14ac:dyDescent="0.25">
      <c r="A62808" s="1" t="s">
        <v>35245</v>
      </c>
      <c r="B62808">
        <v>13853.1811</v>
      </c>
      <c r="C62808" s="2">
        <v>0.7184490740740741</v>
      </c>
    </row>
    <row r="62809" spans="1:3" x14ac:dyDescent="0.25">
      <c r="A62809" s="1" t="s">
        <v>435961</v>
      </c>
      <c r="B62809">
        <v>13853.2534</v>
      </c>
      <c r="C62809" s="2">
        <v>0.7184490740740741</v>
      </c>
    </row>
    <row r="62810" spans="1:3" x14ac:dyDescent="0.25">
      <c r="A62810" s="1" t="s">
        <v>438756</v>
      </c>
      <c r="B62810">
        <v>13853.3231</v>
      </c>
      <c r="C62810" s="2">
        <v>0.7184490740740741</v>
      </c>
    </row>
    <row r="62811" spans="1:3" x14ac:dyDescent="0.25">
      <c r="A62811" s="1" t="s">
        <v>444181</v>
      </c>
      <c r="B62811">
        <v>13853.3948</v>
      </c>
      <c r="C62811" s="2">
        <v>0.7184490740740741</v>
      </c>
    </row>
    <row r="62812" spans="1:3" x14ac:dyDescent="0.25">
      <c r="A62812" s="1" t="s">
        <v>218644</v>
      </c>
      <c r="B62812">
        <v>13853.4643</v>
      </c>
      <c r="C62812" s="2">
        <v>0.7184490740740741</v>
      </c>
    </row>
    <row r="62813" spans="1:3" x14ac:dyDescent="0.25">
      <c r="A62813" s="1" t="s">
        <v>2243</v>
      </c>
      <c r="B62813">
        <v>13853.542799999999</v>
      </c>
      <c r="C62813" s="2">
        <v>0.7184490740740741</v>
      </c>
    </row>
    <row r="62814" spans="1:3" x14ac:dyDescent="0.25">
      <c r="A62814" s="1" t="s">
        <v>444166</v>
      </c>
      <c r="B62814">
        <v>13853.6085</v>
      </c>
      <c r="C62814" s="2">
        <v>0.7184490740740741</v>
      </c>
    </row>
    <row r="62815" spans="1:3" x14ac:dyDescent="0.25">
      <c r="A62815" s="1" t="s">
        <v>442012</v>
      </c>
      <c r="B62815">
        <v>13853.6746</v>
      </c>
      <c r="C62815" s="2">
        <v>0.7184490740740741</v>
      </c>
    </row>
    <row r="62816" spans="1:3" x14ac:dyDescent="0.25">
      <c r="A62816" s="1" t="s">
        <v>1161</v>
      </c>
      <c r="B62816">
        <v>13909.140799999999</v>
      </c>
      <c r="C62816" s="2">
        <v>0.7184490740740741</v>
      </c>
    </row>
    <row r="62817" spans="1:3" x14ac:dyDescent="0.25">
      <c r="A62817" s="1" t="s">
        <v>1630</v>
      </c>
      <c r="B62817">
        <v>13921.989799999999</v>
      </c>
      <c r="C62817" s="2">
        <v>0.7184490740740741</v>
      </c>
    </row>
    <row r="62818" spans="1:3" x14ac:dyDescent="0.25">
      <c r="A62818" s="1" t="s">
        <v>220341</v>
      </c>
      <c r="B62818">
        <v>13922.0566</v>
      </c>
      <c r="C62818" s="2">
        <v>0.7184490740740741</v>
      </c>
    </row>
    <row r="62819" spans="1:3" x14ac:dyDescent="0.25">
      <c r="A62819" s="1" t="s">
        <v>217730</v>
      </c>
      <c r="B62819">
        <v>13922.118399999999</v>
      </c>
      <c r="C62819" s="2">
        <v>0.7184490740740741</v>
      </c>
    </row>
    <row r="62820" spans="1:3" x14ac:dyDescent="0.25">
      <c r="A62820" s="1" t="s">
        <v>441752</v>
      </c>
      <c r="B62820">
        <v>13922.1787</v>
      </c>
      <c r="C62820" s="2">
        <v>0.7184490740740741</v>
      </c>
    </row>
    <row r="62821" spans="1:3" x14ac:dyDescent="0.25">
      <c r="A62821" s="1" t="s">
        <v>221079</v>
      </c>
      <c r="B62821">
        <v>13922.237300000001</v>
      </c>
      <c r="C62821" s="2">
        <v>0.7184490740740741</v>
      </c>
    </row>
    <row r="62822" spans="1:3" x14ac:dyDescent="0.25">
      <c r="A62822" s="1" t="s">
        <v>229715</v>
      </c>
      <c r="B62822">
        <v>13922.296700000001</v>
      </c>
      <c r="C62822" s="2">
        <v>0.7184490740740741</v>
      </c>
    </row>
    <row r="62823" spans="1:3" x14ac:dyDescent="0.25">
      <c r="A62823" s="1" t="s">
        <v>440792</v>
      </c>
      <c r="B62823">
        <v>13922.3555</v>
      </c>
      <c r="C62823" s="2">
        <v>0.7184490740740741</v>
      </c>
    </row>
    <row r="62824" spans="1:3" x14ac:dyDescent="0.25">
      <c r="A62824" s="1" t="s">
        <v>446553</v>
      </c>
      <c r="B62824">
        <v>13922.4154</v>
      </c>
      <c r="C62824" s="2">
        <v>0.7184490740740741</v>
      </c>
    </row>
    <row r="62825" spans="1:3" x14ac:dyDescent="0.25">
      <c r="A62825" s="1" t="s">
        <v>441896</v>
      </c>
      <c r="B62825">
        <v>13922.474700000001</v>
      </c>
      <c r="C62825" s="2">
        <v>0.7184490740740741</v>
      </c>
    </row>
    <row r="62826" spans="1:3" x14ac:dyDescent="0.25">
      <c r="A62826" s="1" t="s">
        <v>456590</v>
      </c>
      <c r="B62826">
        <v>13922.533600000001</v>
      </c>
      <c r="C62826" s="2">
        <v>0.7184490740740741</v>
      </c>
    </row>
    <row r="62827" spans="1:3" x14ac:dyDescent="0.25">
      <c r="A62827" s="1" t="s">
        <v>436855</v>
      </c>
      <c r="B62827">
        <v>13922.5926</v>
      </c>
      <c r="C62827" s="2">
        <v>0.7184490740740741</v>
      </c>
    </row>
    <row r="62828" spans="1:3" x14ac:dyDescent="0.25">
      <c r="A62828" s="1" t="s">
        <v>1553</v>
      </c>
      <c r="B62828">
        <v>13922.6517</v>
      </c>
      <c r="C62828" s="2">
        <v>0.7184490740740741</v>
      </c>
    </row>
    <row r="62829" spans="1:3" x14ac:dyDescent="0.25">
      <c r="A62829" s="1" t="s">
        <v>221487</v>
      </c>
      <c r="B62829">
        <v>13922.7109</v>
      </c>
      <c r="C62829" s="2">
        <v>0.7184490740740741</v>
      </c>
    </row>
    <row r="62830" spans="1:3" x14ac:dyDescent="0.25">
      <c r="A62830" s="1" t="s">
        <v>437712</v>
      </c>
      <c r="B62830">
        <v>13922.7709</v>
      </c>
      <c r="C62830" s="2">
        <v>0.7184490740740741</v>
      </c>
    </row>
    <row r="62831" spans="1:3" x14ac:dyDescent="0.25">
      <c r="A62831" s="1" t="s">
        <v>38359</v>
      </c>
      <c r="B62831">
        <v>13922.8305</v>
      </c>
      <c r="C62831" s="2">
        <v>0.7184490740740741</v>
      </c>
    </row>
    <row r="62832" spans="1:3" x14ac:dyDescent="0.25">
      <c r="A62832" s="1" t="s">
        <v>2190</v>
      </c>
      <c r="B62832">
        <v>13922.889300000001</v>
      </c>
      <c r="C62832" s="2">
        <v>0.7184490740740741</v>
      </c>
    </row>
    <row r="62833" spans="1:3" x14ac:dyDescent="0.25">
      <c r="A62833" s="1" t="s">
        <v>219884</v>
      </c>
      <c r="B62833">
        <v>13922.9485</v>
      </c>
      <c r="C62833" s="2">
        <v>0.7184490740740741</v>
      </c>
    </row>
    <row r="62834" spans="1:3" x14ac:dyDescent="0.25">
      <c r="A62834" s="1" t="s">
        <v>1547</v>
      </c>
      <c r="B62834">
        <v>13923.009599999999</v>
      </c>
      <c r="C62834" s="2">
        <v>0.7184490740740741</v>
      </c>
    </row>
    <row r="62835" spans="1:3" x14ac:dyDescent="0.25">
      <c r="A62835" s="1" t="s">
        <v>436876</v>
      </c>
      <c r="B62835">
        <v>13923.068300000001</v>
      </c>
      <c r="C62835" s="2">
        <v>0.7184490740740741</v>
      </c>
    </row>
    <row r="62836" spans="1:3" x14ac:dyDescent="0.25">
      <c r="A62836" s="1" t="s">
        <v>439180</v>
      </c>
      <c r="B62836">
        <v>13923.127200000001</v>
      </c>
      <c r="C62836" s="2">
        <v>0.7184490740740741</v>
      </c>
    </row>
    <row r="62837" spans="1:3" x14ac:dyDescent="0.25">
      <c r="A62837" s="1" t="s">
        <v>444136</v>
      </c>
      <c r="B62837">
        <v>13923.1857</v>
      </c>
      <c r="C62837" s="2">
        <v>0.7184490740740741</v>
      </c>
    </row>
    <row r="62838" spans="1:3" x14ac:dyDescent="0.25">
      <c r="A62838" s="1" t="s">
        <v>217336</v>
      </c>
      <c r="B62838">
        <v>13923.2433</v>
      </c>
      <c r="C62838" s="2">
        <v>0.7184490740740741</v>
      </c>
    </row>
    <row r="62839" spans="1:3" x14ac:dyDescent="0.25">
      <c r="A62839" s="1" t="s">
        <v>217585</v>
      </c>
      <c r="B62839">
        <v>13923.301600000001</v>
      </c>
      <c r="C62839" s="2">
        <v>0.7184490740740741</v>
      </c>
    </row>
    <row r="62840" spans="1:3" x14ac:dyDescent="0.25">
      <c r="A62840" s="1" t="s">
        <v>441869</v>
      </c>
      <c r="B62840">
        <v>13923.359200000001</v>
      </c>
      <c r="C62840" s="2">
        <v>0.7184490740740741</v>
      </c>
    </row>
    <row r="62841" spans="1:3" x14ac:dyDescent="0.25">
      <c r="A62841" s="1" t="s">
        <v>220356</v>
      </c>
      <c r="B62841">
        <v>13923.4172</v>
      </c>
      <c r="C62841" s="2">
        <v>0.7184490740740741</v>
      </c>
    </row>
    <row r="62842" spans="1:3" x14ac:dyDescent="0.25">
      <c r="A62842" s="1" t="s">
        <v>440924</v>
      </c>
      <c r="B62842">
        <v>13923.4755</v>
      </c>
      <c r="C62842" s="2">
        <v>0.7184490740740741</v>
      </c>
    </row>
    <row r="62843" spans="1:3" x14ac:dyDescent="0.25">
      <c r="A62843" s="1" t="s">
        <v>1224</v>
      </c>
      <c r="B62843">
        <v>13923.5633</v>
      </c>
      <c r="C62843" s="2">
        <v>0.7184490740740741</v>
      </c>
    </row>
    <row r="62844" spans="1:3" x14ac:dyDescent="0.25">
      <c r="A62844" s="1" t="s">
        <v>35478</v>
      </c>
      <c r="B62844">
        <v>13923.6399</v>
      </c>
      <c r="C62844" s="2">
        <v>0.7184490740740741</v>
      </c>
    </row>
    <row r="62845" spans="1:3" x14ac:dyDescent="0.25">
      <c r="A62845" s="1" t="s">
        <v>441882</v>
      </c>
      <c r="B62845">
        <v>13923.699699999999</v>
      </c>
      <c r="C62845" s="2">
        <v>0.7184490740740741</v>
      </c>
    </row>
    <row r="62846" spans="1:3" x14ac:dyDescent="0.25">
      <c r="A62846" s="1" t="s">
        <v>2728</v>
      </c>
      <c r="B62846">
        <v>13923.7587</v>
      </c>
      <c r="C62846" s="2">
        <v>0.7184490740740741</v>
      </c>
    </row>
    <row r="62847" spans="1:3" x14ac:dyDescent="0.25">
      <c r="A62847" s="1" t="s">
        <v>215957</v>
      </c>
      <c r="B62847">
        <v>13824.3362</v>
      </c>
      <c r="C62847" s="2">
        <v>0.7184490740740741</v>
      </c>
    </row>
    <row r="62848" spans="1:3" x14ac:dyDescent="0.25">
      <c r="A62848" s="1" t="s">
        <v>227329</v>
      </c>
      <c r="B62848">
        <v>13921.705599999999</v>
      </c>
      <c r="C62848" s="2">
        <v>0.7184490740740741</v>
      </c>
    </row>
    <row r="62849" spans="1:3" x14ac:dyDescent="0.25">
      <c r="A62849" s="1" t="s">
        <v>444161</v>
      </c>
      <c r="B62849">
        <v>13925.286</v>
      </c>
      <c r="C62849" s="2">
        <v>0.7184490740740741</v>
      </c>
    </row>
    <row r="62850" spans="1:3" x14ac:dyDescent="0.25">
      <c r="A62850" s="1" t="s">
        <v>435908</v>
      </c>
      <c r="B62850">
        <v>13923.8161</v>
      </c>
      <c r="C62850" s="2">
        <v>0.7184490740740741</v>
      </c>
    </row>
    <row r="62851" spans="1:3" x14ac:dyDescent="0.25">
      <c r="A62851" s="1" t="s">
        <v>446348</v>
      </c>
      <c r="B62851">
        <v>13931.6204</v>
      </c>
      <c r="C62851" s="2">
        <v>0.7184490740740741</v>
      </c>
    </row>
    <row r="62852" spans="1:3" x14ac:dyDescent="0.25">
      <c r="A62852" s="1" t="s">
        <v>218690</v>
      </c>
      <c r="B62852">
        <v>13931.2575</v>
      </c>
      <c r="C62852" s="2">
        <v>0.7184490740740741</v>
      </c>
    </row>
    <row r="62853" spans="1:3" x14ac:dyDescent="0.25">
      <c r="A62853" s="1" t="s">
        <v>446333</v>
      </c>
      <c r="B62853">
        <v>13931.904</v>
      </c>
      <c r="C62853" s="2">
        <v>0.7184490740740741</v>
      </c>
    </row>
    <row r="62854" spans="1:3" x14ac:dyDescent="0.25">
      <c r="A62854" s="1" t="s">
        <v>35568</v>
      </c>
      <c r="B62854">
        <v>13932.328100000001</v>
      </c>
      <c r="C62854" s="2">
        <v>0.7184490740740741</v>
      </c>
    </row>
    <row r="62855" spans="1:3" x14ac:dyDescent="0.25">
      <c r="A62855" s="1" t="s">
        <v>35911</v>
      </c>
      <c r="B62855">
        <v>13932.508400000001</v>
      </c>
      <c r="C62855" s="2">
        <v>0.7184490740740741</v>
      </c>
    </row>
    <row r="62856" spans="1:3" x14ac:dyDescent="0.25">
      <c r="A62856" s="1" t="s">
        <v>442632</v>
      </c>
      <c r="B62856">
        <v>13932.7286</v>
      </c>
      <c r="C62856" s="2">
        <v>0.7184490740740741</v>
      </c>
    </row>
    <row r="62857" spans="1:3" x14ac:dyDescent="0.25">
      <c r="A62857" s="1" t="s">
        <v>444012</v>
      </c>
      <c r="B62857">
        <v>13932.9485</v>
      </c>
      <c r="C62857" s="2">
        <v>0.7184490740740741</v>
      </c>
    </row>
    <row r="62858" spans="1:3" x14ac:dyDescent="0.25">
      <c r="A62858" s="1" t="s">
        <v>224927</v>
      </c>
      <c r="B62858">
        <v>13932.998600000001</v>
      </c>
      <c r="C62858" s="2">
        <v>0.7184490740740741</v>
      </c>
    </row>
    <row r="62859" spans="1:3" x14ac:dyDescent="0.25">
      <c r="A62859" s="1" t="s">
        <v>221588</v>
      </c>
      <c r="B62859">
        <v>13933.145699999999</v>
      </c>
      <c r="C62859" s="2">
        <v>0.7184490740740741</v>
      </c>
    </row>
    <row r="62860" spans="1:3" x14ac:dyDescent="0.25">
      <c r="A62860" s="1" t="s">
        <v>442866</v>
      </c>
      <c r="B62860">
        <v>13933.3092</v>
      </c>
      <c r="C62860" s="2">
        <v>0.7184490740740741</v>
      </c>
    </row>
    <row r="62861" spans="1:3" x14ac:dyDescent="0.25">
      <c r="A62861" s="1" t="s">
        <v>453569</v>
      </c>
      <c r="B62861">
        <v>13933.696099999999</v>
      </c>
      <c r="C62861" s="2">
        <v>0.7184490740740741</v>
      </c>
    </row>
    <row r="62862" spans="1:3" x14ac:dyDescent="0.25">
      <c r="A62862" s="1" t="s">
        <v>2194</v>
      </c>
      <c r="B62862">
        <v>13933.7822</v>
      </c>
      <c r="C62862" s="2">
        <v>0.7184490740740741</v>
      </c>
    </row>
    <row r="62863" spans="1:3" x14ac:dyDescent="0.25">
      <c r="A62863" s="1" t="s">
        <v>36368</v>
      </c>
      <c r="B62863">
        <v>13933.8833</v>
      </c>
      <c r="C62863" s="2">
        <v>0.7184490740740741</v>
      </c>
    </row>
    <row r="62864" spans="1:3" x14ac:dyDescent="0.25">
      <c r="A62864" s="1" t="s">
        <v>219286</v>
      </c>
      <c r="B62864">
        <v>13933.9578</v>
      </c>
      <c r="C62864" s="2">
        <v>0.7184490740740741</v>
      </c>
    </row>
    <row r="62865" spans="1:3" x14ac:dyDescent="0.25">
      <c r="A62865" s="1" t="s">
        <v>438450</v>
      </c>
      <c r="B62865">
        <v>13934.093999999999</v>
      </c>
      <c r="C62865" s="2">
        <v>0.7184490740740741</v>
      </c>
    </row>
    <row r="62866" spans="1:3" x14ac:dyDescent="0.25">
      <c r="A62866" s="1" t="s">
        <v>218248</v>
      </c>
      <c r="B62866">
        <v>13934.2682</v>
      </c>
      <c r="C62866" s="2">
        <v>0.7184490740740741</v>
      </c>
    </row>
    <row r="62867" spans="1:3" x14ac:dyDescent="0.25">
      <c r="A62867" s="1" t="s">
        <v>2053</v>
      </c>
      <c r="B62867">
        <v>13934.401599999999</v>
      </c>
      <c r="C62867" s="2">
        <v>0.7184490740740741</v>
      </c>
    </row>
    <row r="62868" spans="1:3" x14ac:dyDescent="0.25">
      <c r="A62868" s="1" t="s">
        <v>454075</v>
      </c>
      <c r="B62868">
        <v>13934.452300000001</v>
      </c>
      <c r="C62868" s="2">
        <v>0.7184490740740741</v>
      </c>
    </row>
    <row r="62869" spans="1:3" x14ac:dyDescent="0.25">
      <c r="A62869" s="1" t="s">
        <v>216592</v>
      </c>
      <c r="B62869">
        <v>13934.6998</v>
      </c>
      <c r="C62869" s="2">
        <v>0.7184490740740741</v>
      </c>
    </row>
    <row r="62870" spans="1:3" x14ac:dyDescent="0.25">
      <c r="A62870" s="1" t="s">
        <v>1690</v>
      </c>
      <c r="B62870">
        <v>13934.8995</v>
      </c>
      <c r="C62870" s="2">
        <v>0.7184490740740741</v>
      </c>
    </row>
    <row r="62871" spans="1:3" x14ac:dyDescent="0.25">
      <c r="A62871" s="1" t="s">
        <v>229583</v>
      </c>
      <c r="B62871">
        <v>13941.4467</v>
      </c>
      <c r="C62871" s="2">
        <v>0.7184490740740741</v>
      </c>
    </row>
    <row r="62872" spans="1:3" x14ac:dyDescent="0.25">
      <c r="A62872" s="1" t="s">
        <v>218291</v>
      </c>
      <c r="B62872">
        <v>13941.6489</v>
      </c>
      <c r="C62872" s="2">
        <v>0.7184490740740741</v>
      </c>
    </row>
    <row r="62873" spans="1:3" x14ac:dyDescent="0.25">
      <c r="A62873" s="1" t="s">
        <v>438592</v>
      </c>
      <c r="B62873">
        <v>13941.977800000001</v>
      </c>
      <c r="C62873" s="2">
        <v>0.7184490740740741</v>
      </c>
    </row>
    <row r="62874" spans="1:3" x14ac:dyDescent="0.25">
      <c r="A62874" s="1" t="s">
        <v>440725</v>
      </c>
      <c r="B62874">
        <v>13942.3089</v>
      </c>
      <c r="C62874" s="2">
        <v>0.7184490740740741</v>
      </c>
    </row>
    <row r="62875" spans="1:3" x14ac:dyDescent="0.25">
      <c r="A62875" s="1" t="s">
        <v>442979</v>
      </c>
      <c r="B62875">
        <v>13942.4259</v>
      </c>
      <c r="C62875" s="2">
        <v>0.7184490740740741</v>
      </c>
    </row>
    <row r="62876" spans="1:3" x14ac:dyDescent="0.25">
      <c r="A62876" s="1" t="s">
        <v>443050</v>
      </c>
      <c r="B62876">
        <v>13942.5964</v>
      </c>
      <c r="C62876" s="2">
        <v>0.7184490740740741</v>
      </c>
    </row>
    <row r="62877" spans="1:3" x14ac:dyDescent="0.25">
      <c r="A62877" s="1" t="s">
        <v>440685</v>
      </c>
      <c r="B62877">
        <v>13951.330599999999</v>
      </c>
      <c r="C62877" s="2">
        <v>0.7184490740740741</v>
      </c>
    </row>
    <row r="62878" spans="1:3" x14ac:dyDescent="0.25">
      <c r="A62878" s="1" t="s">
        <v>219923</v>
      </c>
      <c r="B62878">
        <v>13951.408100000001</v>
      </c>
      <c r="C62878" s="2">
        <v>0.7184490740740741</v>
      </c>
    </row>
    <row r="62879" spans="1:3" x14ac:dyDescent="0.25">
      <c r="A62879" s="1" t="s">
        <v>225428</v>
      </c>
      <c r="B62879">
        <v>13951.724</v>
      </c>
      <c r="C62879" s="2">
        <v>0.7184490740740741</v>
      </c>
    </row>
    <row r="62880" spans="1:3" x14ac:dyDescent="0.25">
      <c r="A62880" s="1" t="s">
        <v>217251</v>
      </c>
      <c r="B62880">
        <v>13951.794900000001</v>
      </c>
      <c r="C62880" s="2">
        <v>0.7184490740740741</v>
      </c>
    </row>
    <row r="62881" spans="1:3" x14ac:dyDescent="0.25">
      <c r="A62881" s="1" t="s">
        <v>1208</v>
      </c>
      <c r="B62881">
        <v>13952.1396</v>
      </c>
      <c r="C62881" s="2">
        <v>0.7184490740740741</v>
      </c>
    </row>
    <row r="62882" spans="1:3" x14ac:dyDescent="0.25">
      <c r="A62882" s="1" t="s">
        <v>221927</v>
      </c>
      <c r="B62882">
        <v>13952.209000000001</v>
      </c>
      <c r="C62882" s="2">
        <v>0.7184490740740741</v>
      </c>
    </row>
    <row r="62883" spans="1:3" x14ac:dyDescent="0.25">
      <c r="A62883" s="1" t="s">
        <v>454098</v>
      </c>
      <c r="B62883">
        <v>13952.634899999999</v>
      </c>
      <c r="C62883" s="2">
        <v>0.7184490740740741</v>
      </c>
    </row>
    <row r="62884" spans="1:3" x14ac:dyDescent="0.25">
      <c r="A62884" s="1" t="s">
        <v>440750</v>
      </c>
      <c r="B62884">
        <v>13954.0733</v>
      </c>
      <c r="C62884" s="2">
        <v>0.7184490740740741</v>
      </c>
    </row>
    <row r="62885" spans="1:3" x14ac:dyDescent="0.25">
      <c r="A62885" s="1" t="s">
        <v>437718</v>
      </c>
      <c r="B62885">
        <v>13954.2816</v>
      </c>
      <c r="C62885" s="2">
        <v>0.7184490740740741</v>
      </c>
    </row>
    <row r="62886" spans="1:3" x14ac:dyDescent="0.25">
      <c r="A62886" s="1" t="s">
        <v>1828</v>
      </c>
      <c r="B62886">
        <v>13954.4935</v>
      </c>
      <c r="C62886" s="2">
        <v>0.7184490740740741</v>
      </c>
    </row>
    <row r="62887" spans="1:3" x14ac:dyDescent="0.25">
      <c r="A62887" s="1" t="s">
        <v>442895</v>
      </c>
      <c r="B62887">
        <v>13955.084999999999</v>
      </c>
      <c r="C62887" s="2">
        <v>0.7184490740740741</v>
      </c>
    </row>
    <row r="62888" spans="1:3" x14ac:dyDescent="0.25">
      <c r="A62888" s="1" t="s">
        <v>444271</v>
      </c>
      <c r="B62888">
        <v>13963.1001</v>
      </c>
      <c r="C62888" s="2">
        <v>0.7184490740740741</v>
      </c>
    </row>
    <row r="62889" spans="1:3" x14ac:dyDescent="0.25">
      <c r="A62889" s="1" t="s">
        <v>215855</v>
      </c>
      <c r="B62889">
        <v>13934.5772</v>
      </c>
      <c r="C62889" s="2">
        <v>0.7184490740740741</v>
      </c>
    </row>
    <row r="62890" spans="1:3" x14ac:dyDescent="0.25">
      <c r="A62890" s="1" t="s">
        <v>221292</v>
      </c>
      <c r="B62890">
        <v>13983.6119</v>
      </c>
      <c r="C62890" s="2">
        <v>0.7184490740740741</v>
      </c>
    </row>
    <row r="62891" spans="1:3" x14ac:dyDescent="0.25">
      <c r="A62891" s="1" t="s">
        <v>437568</v>
      </c>
      <c r="B62891">
        <v>13984.248799999999</v>
      </c>
      <c r="C62891" s="2">
        <v>0.7184490740740741</v>
      </c>
    </row>
    <row r="62892" spans="1:3" x14ac:dyDescent="0.25">
      <c r="A62892" s="1" t="s">
        <v>219997</v>
      </c>
      <c r="B62892">
        <v>13992.133599999999</v>
      </c>
      <c r="C62892" s="2">
        <v>0.7184490740740741</v>
      </c>
    </row>
    <row r="62893" spans="1:3" x14ac:dyDescent="0.25">
      <c r="A62893" s="1" t="s">
        <v>36946</v>
      </c>
      <c r="B62893">
        <v>14004.093199999999</v>
      </c>
      <c r="C62893" s="2">
        <v>0.7184490740740741</v>
      </c>
    </row>
    <row r="62894" spans="1:3" x14ac:dyDescent="0.25">
      <c r="A62894" s="1" t="s">
        <v>221000</v>
      </c>
      <c r="B62894">
        <v>14031.944100000001</v>
      </c>
      <c r="C62894" s="2">
        <v>0.7184490740740741</v>
      </c>
    </row>
    <row r="62895" spans="1:3" x14ac:dyDescent="0.25">
      <c r="A62895" s="1" t="s">
        <v>222307</v>
      </c>
      <c r="B62895">
        <v>14032.8703</v>
      </c>
      <c r="C62895" s="2">
        <v>0.7184490740740741</v>
      </c>
    </row>
    <row r="62896" spans="1:3" x14ac:dyDescent="0.25">
      <c r="A62896" s="1" t="s">
        <v>457960</v>
      </c>
      <c r="B62896">
        <v>14033.4635</v>
      </c>
      <c r="C62896" s="2">
        <v>0.7184490740740741</v>
      </c>
    </row>
    <row r="62897" spans="1:3" x14ac:dyDescent="0.25">
      <c r="A62897" s="1" t="s">
        <v>217329</v>
      </c>
      <c r="B62897">
        <v>14034.002500000001</v>
      </c>
      <c r="C62897" s="2">
        <v>0.7184490740740741</v>
      </c>
    </row>
    <row r="62898" spans="1:3" x14ac:dyDescent="0.25">
      <c r="A62898" s="1" t="s">
        <v>444250</v>
      </c>
      <c r="B62898">
        <v>14041.4791</v>
      </c>
      <c r="C62898" s="2">
        <v>0.7184490740740741</v>
      </c>
    </row>
    <row r="62899" spans="1:3" x14ac:dyDescent="0.25">
      <c r="A62899" s="1" t="s">
        <v>440846</v>
      </c>
      <c r="B62899">
        <v>14042.269200000001</v>
      </c>
      <c r="C62899" s="2">
        <v>0.7184490740740741</v>
      </c>
    </row>
    <row r="62900" spans="1:3" x14ac:dyDescent="0.25">
      <c r="A62900" s="1" t="s">
        <v>2192</v>
      </c>
      <c r="B62900">
        <v>14042.5371</v>
      </c>
      <c r="C62900" s="2">
        <v>0.7184490740740741</v>
      </c>
    </row>
    <row r="62901" spans="1:3" x14ac:dyDescent="0.25">
      <c r="A62901" s="1" t="s">
        <v>440748</v>
      </c>
      <c r="B62901">
        <v>14042.6728</v>
      </c>
      <c r="C62901" s="2">
        <v>0.7184490740740741</v>
      </c>
    </row>
    <row r="62902" spans="1:3" x14ac:dyDescent="0.25">
      <c r="A62902" s="1" t="s">
        <v>444227</v>
      </c>
      <c r="B62902">
        <v>14042.819100000001</v>
      </c>
      <c r="C62902" s="2">
        <v>0.7184490740740741</v>
      </c>
    </row>
    <row r="62903" spans="1:3" x14ac:dyDescent="0.25">
      <c r="A62903" s="1" t="s">
        <v>435906</v>
      </c>
      <c r="B62903">
        <v>14042.962100000001</v>
      </c>
      <c r="C62903" s="2">
        <v>0.7184490740740741</v>
      </c>
    </row>
    <row r="62904" spans="1:3" x14ac:dyDescent="0.25">
      <c r="A62904" s="1" t="s">
        <v>2568</v>
      </c>
      <c r="B62904">
        <v>14043.108200000001</v>
      </c>
      <c r="C62904" s="2">
        <v>0.7184490740740741</v>
      </c>
    </row>
    <row r="62905" spans="1:3" x14ac:dyDescent="0.25">
      <c r="A62905" s="1" t="s">
        <v>439844</v>
      </c>
      <c r="B62905">
        <v>14043.5015</v>
      </c>
      <c r="C62905" s="2">
        <v>0.7184490740740741</v>
      </c>
    </row>
    <row r="62906" spans="1:3" x14ac:dyDescent="0.25">
      <c r="A62906" s="1" t="s">
        <v>2166</v>
      </c>
      <c r="B62906">
        <v>14043.6536</v>
      </c>
      <c r="C62906" s="2">
        <v>0.7184490740740741</v>
      </c>
    </row>
    <row r="62907" spans="1:3" x14ac:dyDescent="0.25">
      <c r="A62907" s="1" t="s">
        <v>229807</v>
      </c>
      <c r="B62907">
        <v>14043.7966</v>
      </c>
      <c r="C62907" s="2">
        <v>0.7184490740740741</v>
      </c>
    </row>
    <row r="62908" spans="1:3" x14ac:dyDescent="0.25">
      <c r="A62908" s="1" t="s">
        <v>227261</v>
      </c>
      <c r="B62908">
        <v>14043.950199999999</v>
      </c>
      <c r="C62908" s="2">
        <v>0.7184490740740741</v>
      </c>
    </row>
    <row r="62909" spans="1:3" x14ac:dyDescent="0.25">
      <c r="A62909" s="1" t="s">
        <v>437769</v>
      </c>
      <c r="B62909">
        <v>14044.1178</v>
      </c>
      <c r="C62909" s="2">
        <v>0.7184490740740741</v>
      </c>
    </row>
    <row r="62910" spans="1:3" x14ac:dyDescent="0.25">
      <c r="A62910" s="1" t="s">
        <v>1159</v>
      </c>
      <c r="B62910">
        <v>14044.2878</v>
      </c>
      <c r="C62910" s="2">
        <v>0.7184490740740741</v>
      </c>
    </row>
    <row r="62911" spans="1:3" x14ac:dyDescent="0.25">
      <c r="A62911" s="1" t="s">
        <v>1192</v>
      </c>
      <c r="B62911">
        <v>14044.5198</v>
      </c>
      <c r="C62911" s="2">
        <v>0.7184490740740741</v>
      </c>
    </row>
    <row r="62912" spans="1:3" x14ac:dyDescent="0.25">
      <c r="A62912" s="1" t="s">
        <v>1116</v>
      </c>
      <c r="B62912">
        <v>14050.694100000001</v>
      </c>
      <c r="C62912" s="2">
        <v>0.7184490740740741</v>
      </c>
    </row>
    <row r="62913" spans="1:3" x14ac:dyDescent="0.25">
      <c r="A62913" s="1" t="s">
        <v>1196</v>
      </c>
      <c r="B62913">
        <v>14050.957899999999</v>
      </c>
      <c r="C62913" s="2">
        <v>0.7184490740740741</v>
      </c>
    </row>
    <row r="62914" spans="1:3" x14ac:dyDescent="0.25">
      <c r="A62914" s="1" t="s">
        <v>1135</v>
      </c>
      <c r="B62914">
        <v>14051.081700000001</v>
      </c>
      <c r="C62914" s="2">
        <v>0.7184490740740741</v>
      </c>
    </row>
    <row r="62915" spans="1:3" x14ac:dyDescent="0.25">
      <c r="A62915" s="1" t="s">
        <v>445462</v>
      </c>
      <c r="B62915">
        <v>14051.200699999999</v>
      </c>
      <c r="C62915" s="2">
        <v>0.7184490740740741</v>
      </c>
    </row>
    <row r="62916" spans="1:3" x14ac:dyDescent="0.25">
      <c r="A62916" s="1" t="s">
        <v>438834</v>
      </c>
      <c r="B62916">
        <v>14051.320900000001</v>
      </c>
      <c r="C62916" s="2">
        <v>0.7184490740740741</v>
      </c>
    </row>
    <row r="62917" spans="1:3" x14ac:dyDescent="0.25">
      <c r="A62917" s="1" t="s">
        <v>444214</v>
      </c>
      <c r="B62917">
        <v>14051.5558</v>
      </c>
      <c r="C62917" s="2">
        <v>0.7184490740740741</v>
      </c>
    </row>
    <row r="62918" spans="1:3" x14ac:dyDescent="0.25">
      <c r="A62918" s="1" t="s">
        <v>444212</v>
      </c>
      <c r="B62918">
        <v>14051.679899999999</v>
      </c>
      <c r="C62918" s="2">
        <v>0.7184490740740741</v>
      </c>
    </row>
    <row r="62919" spans="1:3" x14ac:dyDescent="0.25">
      <c r="A62919" s="1" t="s">
        <v>227257</v>
      </c>
      <c r="B62919">
        <v>14051.7984</v>
      </c>
      <c r="C62919" s="2">
        <v>0.7184490740740741</v>
      </c>
    </row>
    <row r="62920" spans="1:3" x14ac:dyDescent="0.25">
      <c r="A62920" s="1" t="s">
        <v>219592</v>
      </c>
      <c r="B62920">
        <v>14051.9292</v>
      </c>
      <c r="C62920" s="2">
        <v>0.7184490740740741</v>
      </c>
    </row>
    <row r="62921" spans="1:3" x14ac:dyDescent="0.25">
      <c r="A62921" s="1" t="s">
        <v>2006</v>
      </c>
      <c r="B62921">
        <v>14052.5972</v>
      </c>
      <c r="C62921" s="2">
        <v>0.7184490740740741</v>
      </c>
    </row>
    <row r="62922" spans="1:3" x14ac:dyDescent="0.25">
      <c r="A62922" s="1" t="s">
        <v>225407</v>
      </c>
      <c r="B62922">
        <v>14052.769899999999</v>
      </c>
      <c r="C62922" s="2">
        <v>0.7184490740740741</v>
      </c>
    </row>
    <row r="62923" spans="1:3" x14ac:dyDescent="0.25">
      <c r="A62923" s="1" t="s">
        <v>220986</v>
      </c>
      <c r="B62923">
        <v>14052.8917</v>
      </c>
      <c r="C62923" s="2">
        <v>0.7184490740740741</v>
      </c>
    </row>
    <row r="62924" spans="1:3" x14ac:dyDescent="0.25">
      <c r="A62924" s="1" t="s">
        <v>2043</v>
      </c>
      <c r="B62924">
        <v>14053.007900000001</v>
      </c>
      <c r="C62924" s="2">
        <v>0.7184490740740741</v>
      </c>
    </row>
    <row r="62925" spans="1:3" x14ac:dyDescent="0.25">
      <c r="A62925" s="1" t="s">
        <v>1628</v>
      </c>
      <c r="B62925">
        <v>14053.1379</v>
      </c>
      <c r="C62925" s="2">
        <v>0.7184490740740741</v>
      </c>
    </row>
    <row r="62926" spans="1:3" x14ac:dyDescent="0.25">
      <c r="A62926" s="1" t="s">
        <v>36743</v>
      </c>
      <c r="B62926">
        <v>14053.3254</v>
      </c>
      <c r="C62926" s="2">
        <v>0.7184490740740741</v>
      </c>
    </row>
    <row r="62927" spans="1:3" x14ac:dyDescent="0.25">
      <c r="A62927" s="1" t="s">
        <v>1913</v>
      </c>
      <c r="B62927">
        <v>13852.134</v>
      </c>
      <c r="C62927" s="2">
        <v>0.7184490740740741</v>
      </c>
    </row>
    <row r="62928" spans="1:3" x14ac:dyDescent="0.25">
      <c r="A62928" s="1" t="s">
        <v>216898</v>
      </c>
      <c r="B62928">
        <v>14053.6793</v>
      </c>
      <c r="C62928" s="2">
        <v>0.7184490740740741</v>
      </c>
    </row>
    <row r="62929" spans="1:3" x14ac:dyDescent="0.25">
      <c r="A62929" s="1" t="s">
        <v>1557</v>
      </c>
      <c r="B62929">
        <v>14062.2032</v>
      </c>
      <c r="C62929" s="2">
        <v>0.7184490740740741</v>
      </c>
    </row>
    <row r="62930" spans="1:3" x14ac:dyDescent="0.25">
      <c r="A62930" s="1" t="s">
        <v>216562</v>
      </c>
      <c r="B62930">
        <v>14063.2999</v>
      </c>
      <c r="C62930" s="2">
        <v>0.7184490740740741</v>
      </c>
    </row>
    <row r="62931" spans="1:3" x14ac:dyDescent="0.25">
      <c r="A62931" s="1" t="s">
        <v>444274</v>
      </c>
      <c r="B62931">
        <v>14071.5437</v>
      </c>
      <c r="C62931" s="2">
        <v>0.7184490740740741</v>
      </c>
    </row>
    <row r="62932" spans="1:3" x14ac:dyDescent="0.25">
      <c r="A62932" s="1" t="s">
        <v>216914</v>
      </c>
      <c r="B62932">
        <v>14101.2673</v>
      </c>
      <c r="C62932" s="2">
        <v>0.7184490740740741</v>
      </c>
    </row>
    <row r="62933" spans="1:3" x14ac:dyDescent="0.25">
      <c r="A62933" s="1" t="s">
        <v>1813</v>
      </c>
      <c r="B62933">
        <v>14053.862499999999</v>
      </c>
      <c r="C62933" s="2">
        <v>0.7184490740740741</v>
      </c>
    </row>
    <row r="62934" spans="1:3" x14ac:dyDescent="0.25">
      <c r="A62934" s="1" t="s">
        <v>35665</v>
      </c>
      <c r="B62934">
        <v>14054.046899999999</v>
      </c>
      <c r="C62934" s="2">
        <v>0.7184490740740741</v>
      </c>
    </row>
    <row r="62935" spans="1:3" x14ac:dyDescent="0.25">
      <c r="A62935" s="1" t="s">
        <v>438687</v>
      </c>
      <c r="B62935">
        <v>14054.210800000001</v>
      </c>
      <c r="C62935" s="2">
        <v>0.7184490740740741</v>
      </c>
    </row>
    <row r="62936" spans="1:3" x14ac:dyDescent="0.25">
      <c r="A62936" s="1" t="s">
        <v>444223</v>
      </c>
      <c r="B62936">
        <v>14081.1515</v>
      </c>
      <c r="C62936" s="2">
        <v>0.7184490740740741</v>
      </c>
    </row>
    <row r="62937" spans="1:3" x14ac:dyDescent="0.25">
      <c r="A62937" s="1" t="s">
        <v>220299</v>
      </c>
      <c r="B62937">
        <v>13954.7412</v>
      </c>
      <c r="C62937" s="2">
        <v>0.7184490740740741</v>
      </c>
    </row>
    <row r="62938" spans="1:3" x14ac:dyDescent="0.25">
      <c r="A62938" s="1" t="s">
        <v>437850</v>
      </c>
      <c r="B62938">
        <v>14081.386500000001</v>
      </c>
      <c r="C62938" s="2">
        <v>0.7184490740740741</v>
      </c>
    </row>
    <row r="62939" spans="1:3" x14ac:dyDescent="0.25">
      <c r="A62939" s="1" t="s">
        <v>440738</v>
      </c>
      <c r="B62939">
        <v>14082.5522</v>
      </c>
      <c r="C62939" s="2">
        <v>0.7184490740740741</v>
      </c>
    </row>
    <row r="62940" spans="1:3" x14ac:dyDescent="0.25">
      <c r="A62940" s="1" t="s">
        <v>441924</v>
      </c>
      <c r="B62940">
        <v>14033.3</v>
      </c>
      <c r="C62940" s="2">
        <v>0.7184490740740741</v>
      </c>
    </row>
    <row r="62941" spans="1:3" x14ac:dyDescent="0.25">
      <c r="A62941" s="1" t="s">
        <v>1534</v>
      </c>
      <c r="B62941">
        <v>14112.2371</v>
      </c>
      <c r="C62941" s="2">
        <v>0.7184490740740741</v>
      </c>
    </row>
    <row r="62942" spans="1:3" x14ac:dyDescent="0.25">
      <c r="A62942" s="1" t="s">
        <v>228106</v>
      </c>
      <c r="B62942">
        <v>14112.2762</v>
      </c>
      <c r="C62942" s="2">
        <v>0.7184490740740741</v>
      </c>
    </row>
    <row r="62943" spans="1:3" x14ac:dyDescent="0.25">
      <c r="A62943" s="1" t="s">
        <v>1824</v>
      </c>
      <c r="B62943">
        <v>14112.307199999999</v>
      </c>
      <c r="C62943" s="2">
        <v>0.7184490740740741</v>
      </c>
    </row>
    <row r="62944" spans="1:3" x14ac:dyDescent="0.25">
      <c r="A62944" s="1" t="s">
        <v>446816</v>
      </c>
      <c r="B62944">
        <v>14112.3375</v>
      </c>
      <c r="C62944" s="2">
        <v>0.7184490740740741</v>
      </c>
    </row>
    <row r="62945" spans="1:3" x14ac:dyDescent="0.25">
      <c r="A62945" s="1" t="s">
        <v>218230</v>
      </c>
      <c r="B62945">
        <v>14112.367899999999</v>
      </c>
      <c r="C62945" s="2">
        <v>0.7184490740740741</v>
      </c>
    </row>
    <row r="62946" spans="1:3" x14ac:dyDescent="0.25">
      <c r="A62946" s="1" t="s">
        <v>221641</v>
      </c>
      <c r="B62946">
        <v>14120.937099999999</v>
      </c>
      <c r="C62946" s="2">
        <v>0.7184490740740741</v>
      </c>
    </row>
    <row r="62947" spans="1:3" x14ac:dyDescent="0.25">
      <c r="A62947" s="1" t="s">
        <v>445495</v>
      </c>
      <c r="B62947">
        <v>14121.5648</v>
      </c>
      <c r="C62947" s="2">
        <v>0.7184490740740741</v>
      </c>
    </row>
    <row r="62948" spans="1:3" x14ac:dyDescent="0.25">
      <c r="A62948" s="1" t="s">
        <v>217299</v>
      </c>
      <c r="B62948">
        <v>14121.7767</v>
      </c>
      <c r="C62948" s="2">
        <v>0.7184490740740741</v>
      </c>
    </row>
    <row r="62949" spans="1:3" x14ac:dyDescent="0.25">
      <c r="A62949" s="1" t="s">
        <v>441919</v>
      </c>
      <c r="B62949">
        <v>14121.987499999999</v>
      </c>
      <c r="C62949" s="2">
        <v>0.7184490740740741</v>
      </c>
    </row>
    <row r="62950" spans="1:3" x14ac:dyDescent="0.25">
      <c r="A62950" s="1" t="s">
        <v>436839</v>
      </c>
      <c r="B62950">
        <v>14122.1875</v>
      </c>
      <c r="C62950" s="2">
        <v>0.7184490740740741</v>
      </c>
    </row>
    <row r="62951" spans="1:3" x14ac:dyDescent="0.25">
      <c r="A62951" s="1" t="s">
        <v>218243</v>
      </c>
      <c r="B62951">
        <v>14122.3832</v>
      </c>
      <c r="C62951" s="2">
        <v>0.7184490740740741</v>
      </c>
    </row>
    <row r="62952" spans="1:3" x14ac:dyDescent="0.25">
      <c r="A62952" s="1" t="s">
        <v>437680</v>
      </c>
      <c r="B62952">
        <v>14122.5671</v>
      </c>
      <c r="C62952" s="2">
        <v>0.7184490740740741</v>
      </c>
    </row>
    <row r="62953" spans="1:3" x14ac:dyDescent="0.25">
      <c r="A62953" s="1" t="s">
        <v>35995</v>
      </c>
      <c r="B62953">
        <v>14122.772000000001</v>
      </c>
      <c r="C62953" s="2">
        <v>0.7184490740740741</v>
      </c>
    </row>
    <row r="62954" spans="1:3" x14ac:dyDescent="0.25">
      <c r="A62954" s="1" t="s">
        <v>216672</v>
      </c>
      <c r="B62954">
        <v>14124.0214</v>
      </c>
      <c r="C62954" s="2">
        <v>0.7184490740740741</v>
      </c>
    </row>
    <row r="62955" spans="1:3" x14ac:dyDescent="0.25">
      <c r="A62955" s="1" t="s">
        <v>221611</v>
      </c>
      <c r="B62955">
        <v>14104.0566</v>
      </c>
      <c r="C62955" s="2">
        <v>0.7184490740740741</v>
      </c>
    </row>
    <row r="62956" spans="1:3" x14ac:dyDescent="0.25">
      <c r="A62956" s="1" t="s">
        <v>456638</v>
      </c>
      <c r="B62956">
        <v>14133.121499999999</v>
      </c>
      <c r="C62956" s="2">
        <v>0.7184490740740741</v>
      </c>
    </row>
    <row r="62957" spans="1:3" x14ac:dyDescent="0.25">
      <c r="A62957" s="1" t="s">
        <v>219905</v>
      </c>
      <c r="B62957">
        <v>14133.8447</v>
      </c>
      <c r="C62957" s="2">
        <v>0.7184490740740741</v>
      </c>
    </row>
    <row r="62958" spans="1:3" x14ac:dyDescent="0.25">
      <c r="A62958" s="1" t="s">
        <v>221290</v>
      </c>
      <c r="B62958">
        <v>14134.058800000001</v>
      </c>
      <c r="C62958" s="2">
        <v>0.7184490740740741</v>
      </c>
    </row>
    <row r="62959" spans="1:3" x14ac:dyDescent="0.25">
      <c r="A62959" s="1" t="s">
        <v>442025</v>
      </c>
      <c r="B62959">
        <v>14140.7485</v>
      </c>
      <c r="C62959" s="2">
        <v>0.7184490740740741</v>
      </c>
    </row>
    <row r="62960" spans="1:3" x14ac:dyDescent="0.25">
      <c r="A62960" s="1" t="s">
        <v>219632</v>
      </c>
      <c r="B62960">
        <v>14141.042600000001</v>
      </c>
      <c r="C62960" s="2">
        <v>0.7184490740740741</v>
      </c>
    </row>
    <row r="62961" spans="1:3" x14ac:dyDescent="0.25">
      <c r="A62961" s="1" t="s">
        <v>1563</v>
      </c>
      <c r="B62961">
        <v>14141.281499999999</v>
      </c>
      <c r="C62961" s="2">
        <v>0.7184490740740741</v>
      </c>
    </row>
    <row r="62962" spans="1:3" x14ac:dyDescent="0.25">
      <c r="A62962" s="1" t="s">
        <v>35188</v>
      </c>
      <c r="B62962">
        <v>14141.720300000001</v>
      </c>
      <c r="C62962" s="2">
        <v>0.7184490740740741</v>
      </c>
    </row>
    <row r="62963" spans="1:3" x14ac:dyDescent="0.25">
      <c r="A62963" s="1" t="s">
        <v>38163</v>
      </c>
      <c r="B62963">
        <v>14141.934300000001</v>
      </c>
      <c r="C62963" s="2">
        <v>0.7184490740740741</v>
      </c>
    </row>
    <row r="62964" spans="1:3" x14ac:dyDescent="0.25">
      <c r="A62964" s="1" t="s">
        <v>37840</v>
      </c>
      <c r="B62964">
        <v>14142.7547</v>
      </c>
      <c r="C62964" s="2">
        <v>0.7184490740740741</v>
      </c>
    </row>
    <row r="62965" spans="1:3" x14ac:dyDescent="0.25">
      <c r="A62965" s="1" t="s">
        <v>37238</v>
      </c>
      <c r="B62965">
        <v>14143.0121</v>
      </c>
      <c r="C62965" s="2">
        <v>0.7184490740740741</v>
      </c>
    </row>
    <row r="62966" spans="1:3" x14ac:dyDescent="0.25">
      <c r="A62966" s="1" t="s">
        <v>36508</v>
      </c>
      <c r="B62966">
        <v>14143.3092</v>
      </c>
      <c r="C62966" s="2">
        <v>0.7184490740740741</v>
      </c>
    </row>
    <row r="62967" spans="1:3" x14ac:dyDescent="0.25">
      <c r="A62967" s="1" t="s">
        <v>216854</v>
      </c>
      <c r="B62967">
        <v>14143.7515</v>
      </c>
      <c r="C62967" s="2">
        <v>0.7184490740740741</v>
      </c>
    </row>
    <row r="62968" spans="1:3" x14ac:dyDescent="0.25">
      <c r="A62968" s="1" t="s">
        <v>36151</v>
      </c>
      <c r="B62968">
        <v>14144.049300000001</v>
      </c>
      <c r="C62968" s="2">
        <v>0.7184490740740741</v>
      </c>
    </row>
    <row r="62969" spans="1:3" x14ac:dyDescent="0.25">
      <c r="A62969" s="1" t="s">
        <v>36325</v>
      </c>
      <c r="B62969">
        <v>14151.3434</v>
      </c>
      <c r="C62969" s="2">
        <v>0.7184490740740741</v>
      </c>
    </row>
    <row r="62970" spans="1:3" x14ac:dyDescent="0.25">
      <c r="A62970" s="1" t="s">
        <v>444366</v>
      </c>
      <c r="B62970">
        <v>14151.7757</v>
      </c>
      <c r="C62970" s="2">
        <v>0.7184490740740741</v>
      </c>
    </row>
    <row r="62971" spans="1:3" x14ac:dyDescent="0.25">
      <c r="A62971" s="1" t="s">
        <v>218865</v>
      </c>
      <c r="B62971">
        <v>14152.477999999999</v>
      </c>
      <c r="C62971" s="2">
        <v>0.7184490740740741</v>
      </c>
    </row>
    <row r="62972" spans="1:3" x14ac:dyDescent="0.25">
      <c r="A62972" s="1" t="s">
        <v>1551</v>
      </c>
      <c r="B62972">
        <v>14152.9036</v>
      </c>
      <c r="C62972" s="2">
        <v>0.7184490740740741</v>
      </c>
    </row>
    <row r="62973" spans="1:3" x14ac:dyDescent="0.25">
      <c r="A62973" s="1" t="s">
        <v>216571</v>
      </c>
      <c r="B62973">
        <v>14153.241</v>
      </c>
      <c r="C62973" s="2">
        <v>0.7184490740740741</v>
      </c>
    </row>
    <row r="62974" spans="1:3" x14ac:dyDescent="0.25">
      <c r="A62974" s="1" t="s">
        <v>435882</v>
      </c>
      <c r="B62974">
        <v>14171.744699999999</v>
      </c>
      <c r="C62974" s="2">
        <v>0.7184490740740741</v>
      </c>
    </row>
    <row r="62975" spans="1:3" x14ac:dyDescent="0.25">
      <c r="A62975" s="1" t="s">
        <v>1826</v>
      </c>
      <c r="B62975">
        <v>14171.849</v>
      </c>
      <c r="C62975" s="2">
        <v>0.7184490740740741</v>
      </c>
    </row>
    <row r="62976" spans="1:3" x14ac:dyDescent="0.25">
      <c r="A62976" s="1" t="s">
        <v>218585</v>
      </c>
      <c r="B62976">
        <v>14171.9429</v>
      </c>
      <c r="C62976" s="2">
        <v>0.7184490740740741</v>
      </c>
    </row>
    <row r="62977" spans="1:3" x14ac:dyDescent="0.25">
      <c r="A62977" s="1" t="s">
        <v>36323</v>
      </c>
      <c r="B62977">
        <v>14172.337799999999</v>
      </c>
      <c r="C62977" s="2">
        <v>0.7184490740740741</v>
      </c>
    </row>
    <row r="62978" spans="1:3" x14ac:dyDescent="0.25">
      <c r="A62978" s="1" t="s">
        <v>436824</v>
      </c>
      <c r="B62978">
        <v>14173.280699999999</v>
      </c>
      <c r="C62978" s="2">
        <v>0.7184490740740741</v>
      </c>
    </row>
    <row r="62979" spans="1:3" x14ac:dyDescent="0.25">
      <c r="A62979" s="1" t="s">
        <v>219452</v>
      </c>
      <c r="B62979">
        <v>14181.334699999999</v>
      </c>
      <c r="C62979" s="2">
        <v>0.7184490740740741</v>
      </c>
    </row>
    <row r="62980" spans="1:3" x14ac:dyDescent="0.25">
      <c r="A62980" s="1" t="s">
        <v>221283</v>
      </c>
      <c r="B62980">
        <v>14183.769</v>
      </c>
      <c r="C62980" s="2">
        <v>0.7184490740740741</v>
      </c>
    </row>
    <row r="62981" spans="1:3" x14ac:dyDescent="0.25">
      <c r="A62981" s="1" t="s">
        <v>35730</v>
      </c>
      <c r="B62981">
        <v>14152.258400000001</v>
      </c>
      <c r="C62981" s="2">
        <v>0.7184490740740741</v>
      </c>
    </row>
    <row r="62982" spans="1:3" x14ac:dyDescent="0.25">
      <c r="A62982" s="1" t="s">
        <v>216991</v>
      </c>
      <c r="B62982">
        <v>14162.0321</v>
      </c>
      <c r="C62982" s="2">
        <v>0.7184490740740741</v>
      </c>
    </row>
    <row r="62983" spans="1:3" x14ac:dyDescent="0.25">
      <c r="A62983" s="1" t="s">
        <v>215651</v>
      </c>
      <c r="B62983">
        <v>14192.0468</v>
      </c>
      <c r="C62983" s="2">
        <v>0.7184490740740741</v>
      </c>
    </row>
    <row r="62984" spans="1:3" x14ac:dyDescent="0.25">
      <c r="A62984" s="1" t="s">
        <v>222149</v>
      </c>
      <c r="B62984">
        <v>14210.948</v>
      </c>
      <c r="C62984" s="2">
        <v>0.7184490740740741</v>
      </c>
    </row>
    <row r="62985" spans="1:3" x14ac:dyDescent="0.25">
      <c r="A62985" s="1" t="s">
        <v>219013</v>
      </c>
      <c r="B62985">
        <v>14211.206099999999</v>
      </c>
      <c r="C62985" s="2">
        <v>0.7184490740740741</v>
      </c>
    </row>
    <row r="62986" spans="1:3" x14ac:dyDescent="0.25">
      <c r="A62986" s="1" t="s">
        <v>435886</v>
      </c>
      <c r="B62986">
        <v>14140.1829</v>
      </c>
      <c r="C62986" s="2">
        <v>0.7184490740740741</v>
      </c>
    </row>
    <row r="62987" spans="1:3" x14ac:dyDescent="0.25">
      <c r="A62987" s="1" t="s">
        <v>36392</v>
      </c>
      <c r="B62987">
        <v>14212.692999999999</v>
      </c>
      <c r="C62987" s="2">
        <v>0.7184490740740741</v>
      </c>
    </row>
    <row r="62988" spans="1:3" x14ac:dyDescent="0.25">
      <c r="A62988" s="1" t="s">
        <v>1800</v>
      </c>
      <c r="B62988">
        <v>14213.26</v>
      </c>
      <c r="C62988" s="2">
        <v>0.7184490740740741</v>
      </c>
    </row>
    <row r="62989" spans="1:3" x14ac:dyDescent="0.25">
      <c r="A62989" s="1" t="s">
        <v>441989</v>
      </c>
      <c r="B62989">
        <v>14213.462</v>
      </c>
      <c r="C62989" s="2">
        <v>0.7184490740740741</v>
      </c>
    </row>
    <row r="62990" spans="1:3" x14ac:dyDescent="0.25">
      <c r="A62990" s="1" t="s">
        <v>35649</v>
      </c>
      <c r="B62990">
        <v>14220.141</v>
      </c>
      <c r="C62990" s="2">
        <v>0.7184490740740741</v>
      </c>
    </row>
    <row r="62991" spans="1:3" x14ac:dyDescent="0.25">
      <c r="A62991" s="1" t="s">
        <v>436885</v>
      </c>
      <c r="B62991">
        <v>14220.3215</v>
      </c>
      <c r="C62991" s="2">
        <v>0.7184490740740741</v>
      </c>
    </row>
    <row r="62992" spans="1:3" x14ac:dyDescent="0.25">
      <c r="A62992" s="1" t="s">
        <v>216299</v>
      </c>
      <c r="B62992">
        <v>14220.3968</v>
      </c>
      <c r="C62992" s="2">
        <v>0.7184490740740741</v>
      </c>
    </row>
    <row r="62993" spans="1:3" x14ac:dyDescent="0.25">
      <c r="A62993" s="1" t="s">
        <v>446615</v>
      </c>
      <c r="B62993">
        <v>14220.467699999999</v>
      </c>
      <c r="C62993" s="2">
        <v>0.7184490740740741</v>
      </c>
    </row>
    <row r="62994" spans="1:3" x14ac:dyDescent="0.25">
      <c r="A62994" s="1" t="s">
        <v>1831</v>
      </c>
      <c r="B62994">
        <v>14220.5326</v>
      </c>
      <c r="C62994" s="2">
        <v>0.7184490740740741</v>
      </c>
    </row>
    <row r="62995" spans="1:3" x14ac:dyDescent="0.25">
      <c r="A62995" s="1" t="s">
        <v>229812</v>
      </c>
      <c r="B62995">
        <v>14220.5972</v>
      </c>
      <c r="C62995" s="2">
        <v>0.7184490740740741</v>
      </c>
    </row>
    <row r="62996" spans="1:3" x14ac:dyDescent="0.25">
      <c r="A62996" s="1" t="s">
        <v>441811</v>
      </c>
      <c r="B62996">
        <v>14220.848599999999</v>
      </c>
      <c r="C62996" s="2">
        <v>0.7184490740740741</v>
      </c>
    </row>
    <row r="62997" spans="1:3" x14ac:dyDescent="0.25">
      <c r="A62997" s="1" t="s">
        <v>438825</v>
      </c>
      <c r="B62997">
        <v>14220.9126</v>
      </c>
      <c r="C62997" s="2">
        <v>0.7184490740740741</v>
      </c>
    </row>
    <row r="62998" spans="1:3" x14ac:dyDescent="0.25">
      <c r="A62998" s="1" t="s">
        <v>36332</v>
      </c>
      <c r="B62998">
        <v>14220.9763</v>
      </c>
      <c r="C62998" s="2">
        <v>0.7184490740740741</v>
      </c>
    </row>
    <row r="62999" spans="1:3" x14ac:dyDescent="0.25">
      <c r="A62999" s="1" t="s">
        <v>215804</v>
      </c>
      <c r="B62999">
        <v>14221.043900000001</v>
      </c>
      <c r="C62999" s="2">
        <v>0.7184490740740741</v>
      </c>
    </row>
    <row r="63000" spans="1:3" x14ac:dyDescent="0.25">
      <c r="A63000" s="1" t="s">
        <v>445400</v>
      </c>
      <c r="B63000">
        <v>14221.113799999999</v>
      </c>
      <c r="C63000" s="2">
        <v>0.7184490740740741</v>
      </c>
    </row>
    <row r="63001" spans="1:3" x14ac:dyDescent="0.25">
      <c r="A63001" s="1" t="s">
        <v>437835</v>
      </c>
      <c r="B63001">
        <v>14221.165999999999</v>
      </c>
      <c r="C63001" s="2">
        <v>0.7184490740740741</v>
      </c>
    </row>
    <row r="63002" spans="1:3" x14ac:dyDescent="0.25">
      <c r="A63002" s="1" t="s">
        <v>227259</v>
      </c>
      <c r="B63002">
        <v>14221.2363</v>
      </c>
      <c r="C63002" s="2">
        <v>0.7184490740740741</v>
      </c>
    </row>
    <row r="63003" spans="1:3" x14ac:dyDescent="0.25">
      <c r="A63003" s="1" t="s">
        <v>446822</v>
      </c>
      <c r="B63003">
        <v>14270.0792</v>
      </c>
      <c r="C63003" s="2">
        <v>0.7184490740740741</v>
      </c>
    </row>
    <row r="63004" spans="1:3" x14ac:dyDescent="0.25">
      <c r="A63004" s="1" t="s">
        <v>444338</v>
      </c>
      <c r="B63004">
        <v>14221.8863</v>
      </c>
      <c r="C63004" s="2">
        <v>0.7184490740740741</v>
      </c>
    </row>
    <row r="63005" spans="1:3" x14ac:dyDescent="0.25">
      <c r="A63005" s="1" t="s">
        <v>2503</v>
      </c>
      <c r="B63005">
        <v>14221.958199999999</v>
      </c>
      <c r="C63005" s="2">
        <v>0.7184490740740741</v>
      </c>
    </row>
    <row r="63006" spans="1:3" x14ac:dyDescent="0.25">
      <c r="A63006" s="1" t="s">
        <v>2419</v>
      </c>
      <c r="B63006">
        <v>14222.037</v>
      </c>
      <c r="C63006" s="2">
        <v>0.7184490740740741</v>
      </c>
    </row>
    <row r="63007" spans="1:3" x14ac:dyDescent="0.25">
      <c r="A63007" s="1" t="s">
        <v>219299</v>
      </c>
      <c r="B63007">
        <v>14222.093699999999</v>
      </c>
      <c r="C63007" s="2">
        <v>0.7184490740740741</v>
      </c>
    </row>
    <row r="63008" spans="1:3" x14ac:dyDescent="0.25">
      <c r="A63008" s="1" t="s">
        <v>220419</v>
      </c>
      <c r="B63008">
        <v>14222.5075</v>
      </c>
      <c r="C63008" s="2">
        <v>0.7184490740740741</v>
      </c>
    </row>
    <row r="63009" spans="1:3" x14ac:dyDescent="0.25">
      <c r="A63009" s="1" t="s">
        <v>456581</v>
      </c>
      <c r="B63009">
        <v>14222.7294</v>
      </c>
      <c r="C63009" s="2">
        <v>0.7184490740740741</v>
      </c>
    </row>
    <row r="63010" spans="1:3" x14ac:dyDescent="0.25">
      <c r="A63010" s="1" t="s">
        <v>220301</v>
      </c>
      <c r="B63010">
        <v>14231.669400000001</v>
      </c>
      <c r="C63010" s="2">
        <v>0.7184490740740741</v>
      </c>
    </row>
    <row r="63011" spans="1:3" x14ac:dyDescent="0.25">
      <c r="A63011" s="1" t="s">
        <v>35287</v>
      </c>
      <c r="B63011">
        <v>14243.948</v>
      </c>
      <c r="C63011" s="2">
        <v>0.7184490740740741</v>
      </c>
    </row>
    <row r="63012" spans="1:3" x14ac:dyDescent="0.25">
      <c r="A63012" s="1" t="s">
        <v>218253</v>
      </c>
      <c r="B63012">
        <v>14232.465200000001</v>
      </c>
      <c r="C63012" s="2">
        <v>0.7184490740740741</v>
      </c>
    </row>
    <row r="63013" spans="1:3" x14ac:dyDescent="0.25">
      <c r="A63013" s="1" t="s">
        <v>35210</v>
      </c>
      <c r="B63013">
        <v>14240.3122</v>
      </c>
      <c r="C63013" s="2">
        <v>0.7184490740740741</v>
      </c>
    </row>
    <row r="63014" spans="1:3" x14ac:dyDescent="0.25">
      <c r="A63014" s="1" t="s">
        <v>35686</v>
      </c>
      <c r="B63014">
        <v>14144.2984</v>
      </c>
      <c r="C63014" s="2">
        <v>0.7184490740740741</v>
      </c>
    </row>
    <row r="63015" spans="1:3" x14ac:dyDescent="0.25">
      <c r="A63015" s="1" t="s">
        <v>217077</v>
      </c>
      <c r="B63015">
        <v>14263.786599999999</v>
      </c>
      <c r="C63015" s="2">
        <v>0.7184490740740741</v>
      </c>
    </row>
    <row r="63016" spans="1:3" x14ac:dyDescent="0.25">
      <c r="A63016" s="1" t="s">
        <v>216782</v>
      </c>
      <c r="B63016">
        <v>14241.3696</v>
      </c>
      <c r="C63016" s="2">
        <v>0.7184490740740741</v>
      </c>
    </row>
    <row r="63017" spans="1:3" x14ac:dyDescent="0.25">
      <c r="A63017" s="1" t="s">
        <v>220295</v>
      </c>
      <c r="B63017">
        <v>14241.4481</v>
      </c>
      <c r="C63017" s="2">
        <v>0.7184490740740741</v>
      </c>
    </row>
    <row r="63018" spans="1:3" x14ac:dyDescent="0.25">
      <c r="A63018" s="1" t="s">
        <v>36540</v>
      </c>
      <c r="B63018">
        <v>14241.5157</v>
      </c>
      <c r="C63018" s="2">
        <v>0.7184490740740741</v>
      </c>
    </row>
    <row r="63019" spans="1:3" x14ac:dyDescent="0.25">
      <c r="A63019" s="1" t="s">
        <v>1157</v>
      </c>
      <c r="B63019">
        <v>14241.5921</v>
      </c>
      <c r="C63019" s="2">
        <v>0.7184490740740741</v>
      </c>
    </row>
    <row r="63020" spans="1:3" x14ac:dyDescent="0.25">
      <c r="A63020" s="1" t="s">
        <v>444376</v>
      </c>
      <c r="B63020">
        <v>14272.217699999999</v>
      </c>
      <c r="C63020" s="2">
        <v>0.7184490740740741</v>
      </c>
    </row>
    <row r="63021" spans="1:3" x14ac:dyDescent="0.25">
      <c r="A63021" s="1" t="s">
        <v>216229</v>
      </c>
      <c r="B63021">
        <v>14244.0702</v>
      </c>
      <c r="C63021" s="2">
        <v>0.7184490740740741</v>
      </c>
    </row>
    <row r="63022" spans="1:3" x14ac:dyDescent="0.25">
      <c r="A63022" s="1" t="s">
        <v>35984</v>
      </c>
      <c r="B63022">
        <v>14223.346100000001</v>
      </c>
      <c r="C63022" s="2">
        <v>0.7184490740740741</v>
      </c>
    </row>
    <row r="63023" spans="1:3" x14ac:dyDescent="0.25">
      <c r="A63023" s="1" t="s">
        <v>1147</v>
      </c>
      <c r="B63023">
        <v>14251.348099999999</v>
      </c>
      <c r="C63023" s="2">
        <v>0.7184490740740741</v>
      </c>
    </row>
    <row r="63024" spans="1:3" x14ac:dyDescent="0.25">
      <c r="A63024" s="1" t="s">
        <v>1123</v>
      </c>
      <c r="B63024">
        <v>14251.5561</v>
      </c>
      <c r="C63024" s="2">
        <v>0.7184490740740741</v>
      </c>
    </row>
    <row r="63025" spans="1:3" x14ac:dyDescent="0.25">
      <c r="A63025" s="1" t="s">
        <v>1212</v>
      </c>
      <c r="B63025">
        <v>14251.7621</v>
      </c>
      <c r="C63025" s="2">
        <v>0.7184490740740741</v>
      </c>
    </row>
    <row r="63026" spans="1:3" x14ac:dyDescent="0.25">
      <c r="A63026" s="1" t="s">
        <v>2463</v>
      </c>
      <c r="B63026">
        <v>14252.7978</v>
      </c>
      <c r="C63026" s="2">
        <v>0.7184490740740741</v>
      </c>
    </row>
    <row r="63027" spans="1:3" x14ac:dyDescent="0.25">
      <c r="A63027" s="1" t="s">
        <v>2556</v>
      </c>
      <c r="B63027">
        <v>13909.075000000001</v>
      </c>
      <c r="C63027" s="2">
        <v>0.7184490740740741</v>
      </c>
    </row>
    <row r="63028" spans="1:3" x14ac:dyDescent="0.25">
      <c r="A63028" s="1" t="s">
        <v>221943</v>
      </c>
      <c r="B63028">
        <v>13908.9483</v>
      </c>
      <c r="C63028" s="2">
        <v>0.7184490740740741</v>
      </c>
    </row>
    <row r="63029" spans="1:3" x14ac:dyDescent="0.25">
      <c r="A63029" s="1" t="s">
        <v>1643</v>
      </c>
      <c r="B63029">
        <v>13904.3259</v>
      </c>
      <c r="C63029" s="2">
        <v>0.7184490740740741</v>
      </c>
    </row>
    <row r="63030" spans="1:3" x14ac:dyDescent="0.25">
      <c r="A63030" s="1" t="s">
        <v>219902</v>
      </c>
      <c r="B63030">
        <v>14252.872600000001</v>
      </c>
      <c r="C63030" s="2">
        <v>0.7184490740740741</v>
      </c>
    </row>
    <row r="63031" spans="1:3" x14ac:dyDescent="0.25">
      <c r="A63031" s="1" t="s">
        <v>1536</v>
      </c>
      <c r="B63031">
        <v>14261.409100000001</v>
      </c>
      <c r="C63031" s="2">
        <v>0.7184490740740741</v>
      </c>
    </row>
    <row r="63032" spans="1:3" x14ac:dyDescent="0.25">
      <c r="A63032" s="1" t="s">
        <v>221834</v>
      </c>
      <c r="B63032">
        <v>14292.5159</v>
      </c>
      <c r="C63032" s="2">
        <v>0.7184490740740741</v>
      </c>
    </row>
    <row r="63033" spans="1:3" x14ac:dyDescent="0.25">
      <c r="A63033" s="1" t="s">
        <v>445522</v>
      </c>
      <c r="B63033">
        <v>14292.834699999999</v>
      </c>
      <c r="C63033" s="2">
        <v>0.7184490740740741</v>
      </c>
    </row>
    <row r="63034" spans="1:3" x14ac:dyDescent="0.25">
      <c r="A63034" s="1" t="s">
        <v>444395</v>
      </c>
      <c r="B63034">
        <v>14293.110199999999</v>
      </c>
      <c r="C63034" s="2">
        <v>0.7184490740740741</v>
      </c>
    </row>
    <row r="63035" spans="1:3" x14ac:dyDescent="0.25">
      <c r="A63035" s="1" t="s">
        <v>435900</v>
      </c>
      <c r="B63035">
        <v>14293.548500000001</v>
      </c>
      <c r="C63035" s="2">
        <v>0.7184490740740741</v>
      </c>
    </row>
    <row r="63036" spans="1:3" x14ac:dyDescent="0.25">
      <c r="A63036" s="1" t="s">
        <v>221594</v>
      </c>
      <c r="B63036">
        <v>14301.453600000001</v>
      </c>
      <c r="C63036" s="2">
        <v>0.7184490740740741</v>
      </c>
    </row>
    <row r="63037" spans="1:3" x14ac:dyDescent="0.25">
      <c r="A63037" s="1" t="s">
        <v>36626</v>
      </c>
      <c r="B63037">
        <v>14301.558499999999</v>
      </c>
      <c r="C63037" s="2">
        <v>0.7184490740740741</v>
      </c>
    </row>
    <row r="63038" spans="1:3" x14ac:dyDescent="0.25">
      <c r="A63038" s="1" t="s">
        <v>2745</v>
      </c>
      <c r="B63038">
        <v>14301.651599999999</v>
      </c>
      <c r="C63038" s="2">
        <v>0.7184490740740741</v>
      </c>
    </row>
    <row r="63039" spans="1:3" x14ac:dyDescent="0.25">
      <c r="A63039" s="1" t="s">
        <v>445524</v>
      </c>
      <c r="B63039">
        <v>14224.1805</v>
      </c>
      <c r="C63039" s="2">
        <v>0.7184490740740741</v>
      </c>
    </row>
    <row r="63040" spans="1:3" x14ac:dyDescent="0.25">
      <c r="A63040" s="1" t="s">
        <v>219228</v>
      </c>
      <c r="B63040">
        <v>14301.7456</v>
      </c>
      <c r="C63040" s="2">
        <v>0.7184490740740741</v>
      </c>
    </row>
    <row r="63041" spans="1:3" x14ac:dyDescent="0.25">
      <c r="A63041" s="1" t="s">
        <v>1651</v>
      </c>
      <c r="B63041">
        <v>14301.8305</v>
      </c>
      <c r="C63041" s="2">
        <v>0.7184490740740741</v>
      </c>
    </row>
    <row r="63042" spans="1:3" x14ac:dyDescent="0.25">
      <c r="A63042" s="1" t="s">
        <v>35333</v>
      </c>
      <c r="B63042">
        <v>14301.909799999999</v>
      </c>
      <c r="C63042" s="2">
        <v>0.7184490740740741</v>
      </c>
    </row>
    <row r="63043" spans="1:3" x14ac:dyDescent="0.25">
      <c r="A63043" s="1" t="s">
        <v>437096</v>
      </c>
      <c r="B63043">
        <v>14302.188099999999</v>
      </c>
      <c r="C63043" s="2">
        <v>0.7184490740740741</v>
      </c>
    </row>
    <row r="63044" spans="1:3" x14ac:dyDescent="0.25">
      <c r="A63044" s="1" t="s">
        <v>437378</v>
      </c>
      <c r="B63044">
        <v>14302.281000000001</v>
      </c>
      <c r="C63044" s="2">
        <v>0.7184490740740741</v>
      </c>
    </row>
    <row r="63045" spans="1:3" x14ac:dyDescent="0.25">
      <c r="A63045" s="1" t="s">
        <v>221677</v>
      </c>
      <c r="B63045">
        <v>14302.7623</v>
      </c>
      <c r="C63045" s="2">
        <v>0.7184490740740741</v>
      </c>
    </row>
    <row r="63046" spans="1:3" x14ac:dyDescent="0.25">
      <c r="A63046" s="1" t="s">
        <v>444461</v>
      </c>
      <c r="B63046">
        <v>14302.8667</v>
      </c>
      <c r="C63046" s="2">
        <v>0.7184490740740741</v>
      </c>
    </row>
    <row r="63047" spans="1:3" x14ac:dyDescent="0.25">
      <c r="A63047" s="1" t="s">
        <v>35405</v>
      </c>
      <c r="B63047">
        <v>14302.9696</v>
      </c>
      <c r="C63047" s="2">
        <v>0.7184490740740741</v>
      </c>
    </row>
    <row r="63048" spans="1:3" x14ac:dyDescent="0.25">
      <c r="A63048" s="1" t="s">
        <v>444426</v>
      </c>
      <c r="B63048">
        <v>14303.0743</v>
      </c>
      <c r="C63048" s="2">
        <v>0.7184490740740741</v>
      </c>
    </row>
    <row r="63049" spans="1:3" x14ac:dyDescent="0.25">
      <c r="A63049" s="1" t="s">
        <v>36327</v>
      </c>
      <c r="B63049">
        <v>14303.319100000001</v>
      </c>
      <c r="C63049" s="2">
        <v>0.7184490740740741</v>
      </c>
    </row>
    <row r="63050" spans="1:3" x14ac:dyDescent="0.25">
      <c r="A63050" s="1" t="s">
        <v>221264</v>
      </c>
      <c r="B63050">
        <v>14304.0074</v>
      </c>
      <c r="C63050" s="2">
        <v>0.7184490740740741</v>
      </c>
    </row>
    <row r="63051" spans="1:3" x14ac:dyDescent="0.25">
      <c r="A63051" s="1" t="s">
        <v>36836</v>
      </c>
      <c r="B63051">
        <v>14304.1212</v>
      </c>
      <c r="C63051" s="2">
        <v>0.7184490740740741</v>
      </c>
    </row>
    <row r="63052" spans="1:3" x14ac:dyDescent="0.25">
      <c r="A63052" s="1" t="s">
        <v>36852</v>
      </c>
      <c r="B63052">
        <v>14320.2775</v>
      </c>
      <c r="C63052" s="2">
        <v>0.7184490740740741</v>
      </c>
    </row>
    <row r="63053" spans="1:3" x14ac:dyDescent="0.25">
      <c r="A63053" s="1" t="s">
        <v>36659</v>
      </c>
      <c r="B63053">
        <v>14320.6183</v>
      </c>
      <c r="C63053" s="2">
        <v>0.7184490740740741</v>
      </c>
    </row>
    <row r="63054" spans="1:3" x14ac:dyDescent="0.25">
      <c r="A63054" s="1" t="s">
        <v>36953</v>
      </c>
      <c r="B63054">
        <v>14322.5118</v>
      </c>
      <c r="C63054" s="2">
        <v>0.7184490740740741</v>
      </c>
    </row>
    <row r="63055" spans="1:3" x14ac:dyDescent="0.25">
      <c r="A63055" s="1" t="s">
        <v>438822</v>
      </c>
      <c r="B63055">
        <v>14322.9825</v>
      </c>
      <c r="C63055" s="2">
        <v>0.7184490740740741</v>
      </c>
    </row>
    <row r="63056" spans="1:3" x14ac:dyDescent="0.25">
      <c r="A63056" s="1" t="s">
        <v>36653</v>
      </c>
      <c r="B63056">
        <v>14323.26</v>
      </c>
      <c r="C63056" s="2">
        <v>0.7184490740740741</v>
      </c>
    </row>
    <row r="63057" spans="1:3" x14ac:dyDescent="0.25">
      <c r="A63057" s="1" t="s">
        <v>37367</v>
      </c>
      <c r="B63057">
        <v>14323.480799999999</v>
      </c>
      <c r="C63057" s="2">
        <v>0.7184490740740741</v>
      </c>
    </row>
    <row r="63058" spans="1:3" x14ac:dyDescent="0.25">
      <c r="A63058" s="1" t="s">
        <v>36655</v>
      </c>
      <c r="B63058">
        <v>14323.6574</v>
      </c>
      <c r="C63058" s="2">
        <v>0.7184490740740741</v>
      </c>
    </row>
    <row r="63059" spans="1:3" x14ac:dyDescent="0.25">
      <c r="A63059" s="1" t="s">
        <v>37435</v>
      </c>
      <c r="B63059">
        <v>14323.8583</v>
      </c>
      <c r="C63059" s="2">
        <v>0.7184490740740741</v>
      </c>
    </row>
    <row r="63060" spans="1:3" x14ac:dyDescent="0.25">
      <c r="A63060" s="1" t="s">
        <v>436012</v>
      </c>
      <c r="B63060">
        <v>14330.1903</v>
      </c>
      <c r="C63060" s="2">
        <v>0.7184490740740741</v>
      </c>
    </row>
    <row r="63061" spans="1:3" x14ac:dyDescent="0.25">
      <c r="A63061" s="1" t="s">
        <v>37149</v>
      </c>
      <c r="B63061">
        <v>14330.3145</v>
      </c>
      <c r="C63061" s="2">
        <v>0.7184490740740741</v>
      </c>
    </row>
    <row r="63062" spans="1:3" x14ac:dyDescent="0.25">
      <c r="A63062" s="1" t="s">
        <v>2265</v>
      </c>
      <c r="B63062">
        <v>14330.707399999999</v>
      </c>
      <c r="C63062" s="2">
        <v>0.7184490740740741</v>
      </c>
    </row>
    <row r="63063" spans="1:3" x14ac:dyDescent="0.25">
      <c r="A63063" s="1" t="s">
        <v>229792</v>
      </c>
      <c r="B63063">
        <v>14330.7955</v>
      </c>
      <c r="C63063" s="2">
        <v>0.7184490740740741</v>
      </c>
    </row>
    <row r="63064" spans="1:3" x14ac:dyDescent="0.25">
      <c r="A63064" s="1" t="s">
        <v>217783</v>
      </c>
      <c r="B63064">
        <v>14331.4676</v>
      </c>
      <c r="C63064" s="2">
        <v>0.7184490740740741</v>
      </c>
    </row>
    <row r="63065" spans="1:3" x14ac:dyDescent="0.25">
      <c r="A63065" s="1" t="s">
        <v>444754</v>
      </c>
      <c r="B63065">
        <v>14331.539000000001</v>
      </c>
      <c r="C63065" s="2">
        <v>0.7184490740740741</v>
      </c>
    </row>
    <row r="63066" spans="1:3" x14ac:dyDescent="0.25">
      <c r="A63066" s="1" t="s">
        <v>217996</v>
      </c>
      <c r="B63066">
        <v>14331.617</v>
      </c>
      <c r="C63066" s="2">
        <v>0.7184490740740741</v>
      </c>
    </row>
    <row r="63067" spans="1:3" x14ac:dyDescent="0.25">
      <c r="A63067" s="1" t="s">
        <v>229013</v>
      </c>
      <c r="B63067">
        <v>14331.690699999999</v>
      </c>
      <c r="C63067" s="2">
        <v>0.7184490740740741</v>
      </c>
    </row>
    <row r="63068" spans="1:3" x14ac:dyDescent="0.25">
      <c r="A63068" s="1" t="s">
        <v>217304</v>
      </c>
      <c r="B63068">
        <v>14333.438899999999</v>
      </c>
      <c r="C63068" s="2">
        <v>0.7184490740740741</v>
      </c>
    </row>
    <row r="63069" spans="1:3" x14ac:dyDescent="0.25">
      <c r="A63069" s="1" t="s">
        <v>222420</v>
      </c>
      <c r="B63069">
        <v>14333.5334</v>
      </c>
      <c r="C63069" s="2">
        <v>0.7184490740740741</v>
      </c>
    </row>
    <row r="63070" spans="1:3" x14ac:dyDescent="0.25">
      <c r="A63070" s="1" t="s">
        <v>1676</v>
      </c>
      <c r="B63070">
        <v>14340.4067</v>
      </c>
      <c r="C63070" s="2">
        <v>0.7184490740740741</v>
      </c>
    </row>
    <row r="63071" spans="1:3" x14ac:dyDescent="0.25">
      <c r="A63071" s="1" t="s">
        <v>439841</v>
      </c>
      <c r="B63071">
        <v>14340.4686</v>
      </c>
      <c r="C63071" s="2">
        <v>0.7184490740740741</v>
      </c>
    </row>
    <row r="63072" spans="1:3" x14ac:dyDescent="0.25">
      <c r="A63072" s="1" t="s">
        <v>2051</v>
      </c>
      <c r="B63072">
        <v>14340.535400000001</v>
      </c>
      <c r="C63072" s="2">
        <v>0.7184490740740741</v>
      </c>
    </row>
    <row r="63073" spans="1:3" x14ac:dyDescent="0.25">
      <c r="A63073" s="1" t="s">
        <v>35231</v>
      </c>
      <c r="B63073">
        <v>14342.150600000001</v>
      </c>
      <c r="C63073" s="2">
        <v>0.7184490740740741</v>
      </c>
    </row>
    <row r="63074" spans="1:3" x14ac:dyDescent="0.25">
      <c r="A63074" s="1" t="s">
        <v>1846</v>
      </c>
      <c r="B63074">
        <v>14342.298699999999</v>
      </c>
      <c r="C63074" s="2">
        <v>0.7184490740740741</v>
      </c>
    </row>
    <row r="63075" spans="1:3" x14ac:dyDescent="0.25">
      <c r="A63075" s="1" t="s">
        <v>1155</v>
      </c>
      <c r="B63075">
        <v>14252.132600000001</v>
      </c>
      <c r="C63075" s="2">
        <v>0.7184490740740741</v>
      </c>
    </row>
    <row r="63076" spans="1:3" x14ac:dyDescent="0.25">
      <c r="A63076" s="1" t="s">
        <v>35145</v>
      </c>
      <c r="B63076">
        <v>14350.599099999999</v>
      </c>
      <c r="C63076" s="2">
        <v>0.7184490740740741</v>
      </c>
    </row>
    <row r="63077" spans="1:3" x14ac:dyDescent="0.25">
      <c r="A63077" s="1" t="s">
        <v>446805</v>
      </c>
      <c r="B63077">
        <v>14331.7659</v>
      </c>
      <c r="C63077" s="2">
        <v>0.7184490740740741</v>
      </c>
    </row>
    <row r="63078" spans="1:3" x14ac:dyDescent="0.25">
      <c r="A63078" s="1" t="s">
        <v>36110</v>
      </c>
      <c r="B63078">
        <v>14333.0003</v>
      </c>
      <c r="C63078" s="2">
        <v>0.7184490740740741</v>
      </c>
    </row>
    <row r="63079" spans="1:3" x14ac:dyDescent="0.25">
      <c r="A63079" s="1" t="s">
        <v>217402</v>
      </c>
      <c r="B63079">
        <v>14341.147800000001</v>
      </c>
      <c r="C63079" s="2">
        <v>0.7184490740740741</v>
      </c>
    </row>
    <row r="63080" spans="1:3" x14ac:dyDescent="0.25">
      <c r="A63080" s="1" t="s">
        <v>229580</v>
      </c>
      <c r="B63080">
        <v>14341.2065</v>
      </c>
      <c r="C63080" s="2">
        <v>0.7184490740740741</v>
      </c>
    </row>
    <row r="63081" spans="1:3" x14ac:dyDescent="0.25">
      <c r="A63081" s="1" t="s">
        <v>215963</v>
      </c>
      <c r="B63081">
        <v>14341.249599999999</v>
      </c>
      <c r="C63081" s="2">
        <v>0.7184490740740741</v>
      </c>
    </row>
    <row r="63082" spans="1:3" x14ac:dyDescent="0.25">
      <c r="A63082" s="1" t="s">
        <v>220630</v>
      </c>
      <c r="B63082">
        <v>14341.2968</v>
      </c>
      <c r="C63082" s="2">
        <v>0.7184490740740741</v>
      </c>
    </row>
    <row r="63083" spans="1:3" x14ac:dyDescent="0.25">
      <c r="A63083" s="1" t="s">
        <v>227035</v>
      </c>
      <c r="B63083">
        <v>14341.345499999999</v>
      </c>
      <c r="C63083" s="2">
        <v>0.7184490740740741</v>
      </c>
    </row>
    <row r="63084" spans="1:3" x14ac:dyDescent="0.25">
      <c r="A63084" s="1" t="s">
        <v>220258</v>
      </c>
      <c r="B63084">
        <v>14341.3848</v>
      </c>
      <c r="C63084" s="2">
        <v>0.7184490740740741</v>
      </c>
    </row>
    <row r="63085" spans="1:3" x14ac:dyDescent="0.25">
      <c r="A63085" s="1" t="s">
        <v>1561</v>
      </c>
      <c r="B63085">
        <v>14341.434300000001</v>
      </c>
      <c r="C63085" s="2">
        <v>0.7184490740740741</v>
      </c>
    </row>
    <row r="63086" spans="1:3" x14ac:dyDescent="0.25">
      <c r="A63086" s="1" t="s">
        <v>2298</v>
      </c>
      <c r="B63086">
        <v>14341.472299999999</v>
      </c>
      <c r="C63086" s="2">
        <v>0.7184490740740741</v>
      </c>
    </row>
    <row r="63087" spans="1:3" x14ac:dyDescent="0.25">
      <c r="A63087" s="1" t="s">
        <v>217327</v>
      </c>
      <c r="B63087">
        <v>14341.522800000001</v>
      </c>
      <c r="C63087" s="2">
        <v>0.7184490740740741</v>
      </c>
    </row>
    <row r="63088" spans="1:3" x14ac:dyDescent="0.25">
      <c r="A63088" s="1" t="s">
        <v>36359</v>
      </c>
      <c r="B63088">
        <v>14341.558000000001</v>
      </c>
      <c r="C63088" s="2">
        <v>0.7184490740740741</v>
      </c>
    </row>
    <row r="63089" spans="1:3" x14ac:dyDescent="0.25">
      <c r="A63089" s="1" t="s">
        <v>2730</v>
      </c>
      <c r="B63089">
        <v>14341.6101</v>
      </c>
      <c r="C63089" s="2">
        <v>0.7184490740740741</v>
      </c>
    </row>
    <row r="63090" spans="1:3" x14ac:dyDescent="0.25">
      <c r="A63090" s="1" t="s">
        <v>1672</v>
      </c>
      <c r="B63090">
        <v>14341.6594</v>
      </c>
      <c r="C63090" s="2">
        <v>0.7184490740740741</v>
      </c>
    </row>
    <row r="63091" spans="1:3" x14ac:dyDescent="0.25">
      <c r="A63091" s="1" t="s">
        <v>220359</v>
      </c>
      <c r="B63091">
        <v>14341.697099999999</v>
      </c>
      <c r="C63091" s="2">
        <v>0.7184490740740741</v>
      </c>
    </row>
    <row r="63092" spans="1:3" x14ac:dyDescent="0.25">
      <c r="A63092" s="1" t="s">
        <v>221484</v>
      </c>
      <c r="B63092">
        <v>14341.771000000001</v>
      </c>
      <c r="C63092" s="2">
        <v>0.7184490740740741</v>
      </c>
    </row>
    <row r="63093" spans="1:3" x14ac:dyDescent="0.25">
      <c r="A63093" s="1" t="s">
        <v>439795</v>
      </c>
      <c r="B63093">
        <v>14341.837100000001</v>
      </c>
      <c r="C63093" s="2">
        <v>0.7184490740740741</v>
      </c>
    </row>
    <row r="63094" spans="1:3" x14ac:dyDescent="0.25">
      <c r="A63094" s="1" t="s">
        <v>441915</v>
      </c>
      <c r="B63094">
        <v>14341.900100000001</v>
      </c>
      <c r="C63094" s="2">
        <v>0.7184490740740741</v>
      </c>
    </row>
    <row r="63095" spans="1:3" x14ac:dyDescent="0.25">
      <c r="A63095" s="1" t="s">
        <v>216615</v>
      </c>
      <c r="B63095">
        <v>14341.965099999999</v>
      </c>
      <c r="C63095" s="2">
        <v>0.7184490740740741</v>
      </c>
    </row>
    <row r="63096" spans="1:3" x14ac:dyDescent="0.25">
      <c r="A63096" s="1" t="s">
        <v>435060</v>
      </c>
      <c r="B63096">
        <v>14342.0278</v>
      </c>
      <c r="C63096" s="2">
        <v>0.7184490740740741</v>
      </c>
    </row>
    <row r="63097" spans="1:3" x14ac:dyDescent="0.25">
      <c r="A63097" s="1" t="s">
        <v>36124</v>
      </c>
      <c r="B63097">
        <v>14342.093699999999</v>
      </c>
      <c r="C63097" s="2">
        <v>0.7184490740740741</v>
      </c>
    </row>
    <row r="63098" spans="1:3" x14ac:dyDescent="0.25">
      <c r="A63098" s="1" t="s">
        <v>2155</v>
      </c>
      <c r="B63098">
        <v>14342.2112</v>
      </c>
      <c r="C63098" s="2">
        <v>0.7184490740740741</v>
      </c>
    </row>
    <row r="63099" spans="1:3" x14ac:dyDescent="0.25">
      <c r="A63099" s="1" t="s">
        <v>442037</v>
      </c>
      <c r="B63099">
        <v>14351.0748</v>
      </c>
      <c r="C63099" s="2">
        <v>0.7184490740740741</v>
      </c>
    </row>
    <row r="63100" spans="1:3" x14ac:dyDescent="0.25">
      <c r="A63100" s="1" t="s">
        <v>437852</v>
      </c>
      <c r="B63100">
        <v>14351.174000000001</v>
      </c>
      <c r="C63100" s="2">
        <v>0.7184490740740741</v>
      </c>
    </row>
    <row r="63101" spans="1:3" x14ac:dyDescent="0.25">
      <c r="A63101" s="1" t="s">
        <v>220289</v>
      </c>
      <c r="B63101">
        <v>14351.2642</v>
      </c>
      <c r="C63101" s="2">
        <v>0.7184490740740741</v>
      </c>
    </row>
    <row r="63102" spans="1:3" x14ac:dyDescent="0.25">
      <c r="A63102" s="1" t="s">
        <v>439935</v>
      </c>
      <c r="B63102">
        <v>14351.3711</v>
      </c>
      <c r="C63102" s="2">
        <v>0.7184490740740741</v>
      </c>
    </row>
    <row r="63103" spans="1:3" x14ac:dyDescent="0.25">
      <c r="A63103" s="1" t="s">
        <v>442568</v>
      </c>
      <c r="B63103">
        <v>14352.300499999999</v>
      </c>
      <c r="C63103" s="2">
        <v>0.7184490740740741</v>
      </c>
    </row>
    <row r="63104" spans="1:3" x14ac:dyDescent="0.25">
      <c r="A63104" s="1" t="s">
        <v>216609</v>
      </c>
      <c r="B63104">
        <v>14353.479499999999</v>
      </c>
      <c r="C63104" s="2">
        <v>0.7184490740740741</v>
      </c>
    </row>
    <row r="63105" spans="1:3" x14ac:dyDescent="0.25">
      <c r="A63105" s="1" t="s">
        <v>221419</v>
      </c>
      <c r="B63105">
        <v>14353.5476</v>
      </c>
      <c r="C63105" s="2">
        <v>0.7184490740740741</v>
      </c>
    </row>
    <row r="63106" spans="1:3" x14ac:dyDescent="0.25">
      <c r="A63106" s="1" t="s">
        <v>36828</v>
      </c>
      <c r="B63106">
        <v>14370.112999999999</v>
      </c>
      <c r="C63106" s="2">
        <v>0.7184490740740741</v>
      </c>
    </row>
    <row r="63107" spans="1:3" x14ac:dyDescent="0.25">
      <c r="A63107" s="1" t="s">
        <v>440556</v>
      </c>
      <c r="B63107">
        <v>14370.200199999999</v>
      </c>
      <c r="C63107" s="2">
        <v>0.7184490740740741</v>
      </c>
    </row>
    <row r="63108" spans="1:3" x14ac:dyDescent="0.25">
      <c r="A63108" s="1" t="s">
        <v>216577</v>
      </c>
      <c r="B63108">
        <v>14370.266</v>
      </c>
      <c r="C63108" s="2">
        <v>0.7184490740740741</v>
      </c>
    </row>
    <row r="63109" spans="1:3" x14ac:dyDescent="0.25">
      <c r="A63109" s="1" t="s">
        <v>219435</v>
      </c>
      <c r="B63109">
        <v>14370.322099999999</v>
      </c>
      <c r="C63109" s="2">
        <v>0.7184490740740741</v>
      </c>
    </row>
    <row r="63110" spans="1:3" x14ac:dyDescent="0.25">
      <c r="A63110" s="1" t="s">
        <v>2450</v>
      </c>
      <c r="B63110">
        <v>29277.9234</v>
      </c>
      <c r="C63110" s="2">
        <v>0.71826388888888892</v>
      </c>
    </row>
    <row r="63111" spans="1:3" x14ac:dyDescent="0.25">
      <c r="A63111" s="1" t="s">
        <v>216822</v>
      </c>
      <c r="B63111">
        <v>14372.418299999999</v>
      </c>
      <c r="C63111" s="2">
        <v>0.7184490740740741</v>
      </c>
    </row>
    <row r="63112" spans="1:3" x14ac:dyDescent="0.25">
      <c r="A63112" s="1" t="s">
        <v>217322</v>
      </c>
      <c r="B63112">
        <v>14372.8158</v>
      </c>
      <c r="C63112" s="2">
        <v>0.7184490740740741</v>
      </c>
    </row>
    <row r="63113" spans="1:3" x14ac:dyDescent="0.25">
      <c r="A63113" s="1" t="s">
        <v>454167</v>
      </c>
      <c r="B63113">
        <v>14372.9853</v>
      </c>
      <c r="C63113" s="2">
        <v>0.7184490740740741</v>
      </c>
    </row>
    <row r="63114" spans="1:3" x14ac:dyDescent="0.25">
      <c r="A63114" s="1" t="s">
        <v>435128</v>
      </c>
      <c r="B63114">
        <v>14373.138199999999</v>
      </c>
      <c r="C63114" s="2">
        <v>0.7184490740740741</v>
      </c>
    </row>
    <row r="63115" spans="1:3" x14ac:dyDescent="0.25">
      <c r="A63115" s="1" t="s">
        <v>2452</v>
      </c>
      <c r="B63115">
        <v>14373.2907</v>
      </c>
      <c r="C63115" s="2">
        <v>0.7184490740740741</v>
      </c>
    </row>
    <row r="63116" spans="1:3" x14ac:dyDescent="0.25">
      <c r="A63116" s="1" t="s">
        <v>436103</v>
      </c>
      <c r="B63116">
        <v>14373.7991</v>
      </c>
      <c r="C63116" s="2">
        <v>0.7184490740740741</v>
      </c>
    </row>
    <row r="63117" spans="1:3" x14ac:dyDescent="0.25">
      <c r="A63117" s="1" t="s">
        <v>435192</v>
      </c>
      <c r="B63117">
        <v>14389.9761</v>
      </c>
      <c r="C63117" s="2">
        <v>0.7184490740740741</v>
      </c>
    </row>
    <row r="63118" spans="1:3" x14ac:dyDescent="0.25">
      <c r="A63118" s="1" t="s">
        <v>457903</v>
      </c>
      <c r="B63118">
        <v>14390.067499999999</v>
      </c>
      <c r="C63118" s="2">
        <v>0.7184490740740741</v>
      </c>
    </row>
    <row r="63119" spans="1:3" x14ac:dyDescent="0.25">
      <c r="A63119" s="1" t="s">
        <v>441259</v>
      </c>
      <c r="B63119">
        <v>14400.4432</v>
      </c>
      <c r="C63119" s="2">
        <v>0.7184490740740741</v>
      </c>
    </row>
    <row r="63120" spans="1:3" x14ac:dyDescent="0.25">
      <c r="A63120" s="1" t="s">
        <v>36543</v>
      </c>
      <c r="B63120">
        <v>14400.895500000001</v>
      </c>
      <c r="C63120" s="2">
        <v>0.7184490740740741</v>
      </c>
    </row>
    <row r="63121" spans="1:3" x14ac:dyDescent="0.25">
      <c r="A63121" s="1" t="s">
        <v>217021</v>
      </c>
      <c r="B63121">
        <v>14400.9521</v>
      </c>
      <c r="C63121" s="2">
        <v>0.7184490740740741</v>
      </c>
    </row>
    <row r="63122" spans="1:3" x14ac:dyDescent="0.25">
      <c r="A63122" s="1" t="s">
        <v>2497</v>
      </c>
      <c r="B63122">
        <v>14401.0137</v>
      </c>
      <c r="C63122" s="2">
        <v>0.7184490740740741</v>
      </c>
    </row>
    <row r="63123" spans="1:3" x14ac:dyDescent="0.25">
      <c r="A63123" s="1" t="s">
        <v>225559</v>
      </c>
      <c r="B63123">
        <v>14401.069</v>
      </c>
      <c r="C63123" s="2">
        <v>0.7184490740740741</v>
      </c>
    </row>
    <row r="63124" spans="1:3" x14ac:dyDescent="0.25">
      <c r="A63124" s="1" t="s">
        <v>36129</v>
      </c>
      <c r="B63124">
        <v>14401.130300000001</v>
      </c>
      <c r="C63124" s="2">
        <v>0.7184490740740741</v>
      </c>
    </row>
    <row r="63125" spans="1:3" x14ac:dyDescent="0.25">
      <c r="A63125" s="1" t="s">
        <v>221604</v>
      </c>
      <c r="B63125">
        <v>14401.187900000001</v>
      </c>
      <c r="C63125" s="2">
        <v>0.7184490740740741</v>
      </c>
    </row>
    <row r="63126" spans="1:3" x14ac:dyDescent="0.25">
      <c r="A63126" s="1" t="s">
        <v>216227</v>
      </c>
      <c r="B63126">
        <v>14401.4035</v>
      </c>
      <c r="C63126" s="2">
        <v>0.7184490740740741</v>
      </c>
    </row>
    <row r="63127" spans="1:3" x14ac:dyDescent="0.25">
      <c r="A63127" s="1" t="s">
        <v>216589</v>
      </c>
      <c r="B63127">
        <v>14401.475399999999</v>
      </c>
      <c r="C63127" s="2">
        <v>0.7184490740740741</v>
      </c>
    </row>
    <row r="63128" spans="1:3" x14ac:dyDescent="0.25">
      <c r="A63128" s="1" t="s">
        <v>36025</v>
      </c>
      <c r="B63128">
        <v>14401.6777</v>
      </c>
      <c r="C63128" s="2">
        <v>0.7184490740740741</v>
      </c>
    </row>
    <row r="63129" spans="1:3" x14ac:dyDescent="0.25">
      <c r="A63129" s="1" t="s">
        <v>35712</v>
      </c>
      <c r="B63129">
        <v>14401.859899999999</v>
      </c>
      <c r="C63129" s="2">
        <v>0.7184490740740741</v>
      </c>
    </row>
    <row r="63130" spans="1:3" x14ac:dyDescent="0.25">
      <c r="A63130" s="1" t="s">
        <v>443644</v>
      </c>
      <c r="B63130">
        <v>14401.918</v>
      </c>
      <c r="C63130" s="2">
        <v>0.7184490740740741</v>
      </c>
    </row>
    <row r="63131" spans="1:3" x14ac:dyDescent="0.25">
      <c r="A63131" s="1" t="s">
        <v>441255</v>
      </c>
      <c r="B63131">
        <v>14411.3948</v>
      </c>
      <c r="C63131" s="2">
        <v>0.7184490740740741</v>
      </c>
    </row>
    <row r="63132" spans="1:3" x14ac:dyDescent="0.25">
      <c r="A63132" s="1" t="s">
        <v>443325</v>
      </c>
      <c r="B63132">
        <v>14411.675499999999</v>
      </c>
      <c r="C63132" s="2">
        <v>0.7184490740740741</v>
      </c>
    </row>
    <row r="63133" spans="1:3" x14ac:dyDescent="0.25">
      <c r="A63133" s="1" t="s">
        <v>220343</v>
      </c>
      <c r="B63133">
        <v>14412.6396</v>
      </c>
      <c r="C63133" s="2">
        <v>0.7184490740740741</v>
      </c>
    </row>
    <row r="63134" spans="1:3" x14ac:dyDescent="0.25">
      <c r="A63134" s="1" t="s">
        <v>35274</v>
      </c>
      <c r="B63134">
        <v>14412.802600000001</v>
      </c>
      <c r="C63134" s="2">
        <v>0.7184490740740741</v>
      </c>
    </row>
    <row r="63135" spans="1:3" x14ac:dyDescent="0.25">
      <c r="A63135" s="1" t="s">
        <v>2685</v>
      </c>
      <c r="B63135">
        <v>14412.938200000001</v>
      </c>
      <c r="C63135" s="2">
        <v>0.7184490740740741</v>
      </c>
    </row>
    <row r="63136" spans="1:3" x14ac:dyDescent="0.25">
      <c r="A63136" s="1" t="s">
        <v>435904</v>
      </c>
      <c r="B63136">
        <v>14413.014999999999</v>
      </c>
      <c r="C63136" s="2">
        <v>0.7184490740740741</v>
      </c>
    </row>
    <row r="63137" spans="1:3" x14ac:dyDescent="0.25">
      <c r="A63137" s="1" t="s">
        <v>440235</v>
      </c>
      <c r="B63137">
        <v>14420.061299999999</v>
      </c>
      <c r="C63137" s="2">
        <v>0.7184490740740741</v>
      </c>
    </row>
    <row r="63138" spans="1:3" x14ac:dyDescent="0.25">
      <c r="A63138" s="1" t="s">
        <v>446264</v>
      </c>
      <c r="B63138">
        <v>14420.2752</v>
      </c>
      <c r="C63138" s="2">
        <v>0.7184490740740741</v>
      </c>
    </row>
    <row r="63139" spans="1:3" x14ac:dyDescent="0.25">
      <c r="A63139" s="1" t="s">
        <v>442507</v>
      </c>
      <c r="B63139">
        <v>14431.656000000001</v>
      </c>
      <c r="C63139" s="2">
        <v>0.7184490740740741</v>
      </c>
    </row>
    <row r="63140" spans="1:3" x14ac:dyDescent="0.25">
      <c r="A63140" s="1" t="s">
        <v>435283</v>
      </c>
      <c r="B63140">
        <v>14431.6999</v>
      </c>
      <c r="C63140" s="2">
        <v>0.7184490740740741</v>
      </c>
    </row>
    <row r="63141" spans="1:3" x14ac:dyDescent="0.25">
      <c r="A63141" s="1" t="s">
        <v>36361</v>
      </c>
      <c r="B63141">
        <v>14463.3819</v>
      </c>
      <c r="C63141" s="2">
        <v>0.7184490740740741</v>
      </c>
    </row>
    <row r="63142" spans="1:3" x14ac:dyDescent="0.25">
      <c r="A63142" s="1" t="s">
        <v>219844</v>
      </c>
      <c r="B63142">
        <v>14469.569299999999</v>
      </c>
      <c r="C63142" s="2">
        <v>0.7184490740740741</v>
      </c>
    </row>
    <row r="63143" spans="1:3" x14ac:dyDescent="0.25">
      <c r="A63143" s="1" t="s">
        <v>2693</v>
      </c>
      <c r="B63143">
        <v>14479.51</v>
      </c>
      <c r="C63143" s="2">
        <v>0.7184490740740741</v>
      </c>
    </row>
    <row r="63144" spans="1:3" x14ac:dyDescent="0.25">
      <c r="A63144" s="1" t="s">
        <v>1275</v>
      </c>
      <c r="B63144">
        <v>14481.5712</v>
      </c>
      <c r="C63144" s="2">
        <v>0.7184490740740741</v>
      </c>
    </row>
    <row r="63145" spans="1:3" x14ac:dyDescent="0.25">
      <c r="A63145" s="1" t="s">
        <v>1139</v>
      </c>
      <c r="B63145">
        <v>14489.6284</v>
      </c>
      <c r="C63145" s="2">
        <v>0.7184490740740741</v>
      </c>
    </row>
    <row r="63146" spans="1:3" x14ac:dyDescent="0.25">
      <c r="A63146" s="1" t="s">
        <v>1163</v>
      </c>
      <c r="B63146">
        <v>14493.0234</v>
      </c>
      <c r="C63146" s="2">
        <v>0.7184490740740741</v>
      </c>
    </row>
    <row r="63147" spans="1:3" x14ac:dyDescent="0.25">
      <c r="A63147" s="1" t="s">
        <v>1277</v>
      </c>
      <c r="B63147">
        <v>14499.5551</v>
      </c>
      <c r="C63147" s="2">
        <v>0.7184490740740741</v>
      </c>
    </row>
    <row r="63148" spans="1:3" x14ac:dyDescent="0.25">
      <c r="A63148" s="1" t="s">
        <v>1118</v>
      </c>
      <c r="B63148">
        <v>14499.813</v>
      </c>
      <c r="C63148" s="2">
        <v>0.7184490740740741</v>
      </c>
    </row>
    <row r="63149" spans="1:3" x14ac:dyDescent="0.25">
      <c r="A63149" s="1" t="s">
        <v>1151</v>
      </c>
      <c r="B63149">
        <v>14500.012199999999</v>
      </c>
      <c r="C63149" s="2">
        <v>0.7184490740740741</v>
      </c>
    </row>
    <row r="63150" spans="1:3" x14ac:dyDescent="0.25">
      <c r="A63150" s="1" t="s">
        <v>1273</v>
      </c>
      <c r="B63150">
        <v>14500.3532</v>
      </c>
      <c r="C63150" s="2">
        <v>0.7184490740740741</v>
      </c>
    </row>
    <row r="63151" spans="1:3" x14ac:dyDescent="0.25">
      <c r="A63151" s="1" t="s">
        <v>1968</v>
      </c>
      <c r="B63151">
        <v>14500.578100000001</v>
      </c>
      <c r="C63151" s="2">
        <v>0.7184490740740741</v>
      </c>
    </row>
    <row r="63152" spans="1:3" x14ac:dyDescent="0.25">
      <c r="A63152" s="1" t="s">
        <v>1200</v>
      </c>
      <c r="B63152">
        <v>14500.650799999999</v>
      </c>
      <c r="C63152" s="2">
        <v>0.7184490740740741</v>
      </c>
    </row>
    <row r="63153" spans="1:3" x14ac:dyDescent="0.25">
      <c r="A63153" s="1" t="s">
        <v>442637</v>
      </c>
      <c r="B63153">
        <v>14500.803099999999</v>
      </c>
      <c r="C63153" s="2">
        <v>0.7184490740740741</v>
      </c>
    </row>
    <row r="63154" spans="1:3" x14ac:dyDescent="0.25">
      <c r="A63154" s="1" t="s">
        <v>217475</v>
      </c>
      <c r="B63154">
        <v>14540.1345</v>
      </c>
      <c r="C63154" s="2">
        <v>0.7184490740740741</v>
      </c>
    </row>
    <row r="63155" spans="1:3" x14ac:dyDescent="0.25">
      <c r="A63155" s="1" t="s">
        <v>2676</v>
      </c>
      <c r="B63155">
        <v>14540.777899999999</v>
      </c>
      <c r="C63155" s="2">
        <v>0.7184490740740741</v>
      </c>
    </row>
    <row r="63156" spans="1:3" x14ac:dyDescent="0.25">
      <c r="A63156" s="1" t="s">
        <v>216765</v>
      </c>
      <c r="B63156">
        <v>14548.8421</v>
      </c>
      <c r="C63156" s="2">
        <v>0.7184490740740741</v>
      </c>
    </row>
    <row r="63157" spans="1:3" x14ac:dyDescent="0.25">
      <c r="A63157" s="1" t="s">
        <v>1145</v>
      </c>
      <c r="B63157">
        <v>14548.8789</v>
      </c>
      <c r="C63157" s="2">
        <v>0.7184490740740741</v>
      </c>
    </row>
    <row r="63158" spans="1:3" x14ac:dyDescent="0.25">
      <c r="A63158" s="1" t="s">
        <v>1662</v>
      </c>
      <c r="B63158">
        <v>14548.911099999999</v>
      </c>
      <c r="C63158" s="2">
        <v>0.7184490740740741</v>
      </c>
    </row>
    <row r="63159" spans="1:3" x14ac:dyDescent="0.25">
      <c r="A63159" s="1" t="s">
        <v>445040</v>
      </c>
      <c r="B63159">
        <v>14548.9437</v>
      </c>
      <c r="C63159" s="2">
        <v>0.7184490740740741</v>
      </c>
    </row>
    <row r="63160" spans="1:3" x14ac:dyDescent="0.25">
      <c r="A63160" s="1" t="s">
        <v>36095</v>
      </c>
      <c r="B63160">
        <v>14569.2734</v>
      </c>
      <c r="C63160" s="2">
        <v>0.7184490740740741</v>
      </c>
    </row>
    <row r="63161" spans="1:3" x14ac:dyDescent="0.25">
      <c r="A63161" s="1" t="s">
        <v>2305</v>
      </c>
      <c r="B63161">
        <v>14569.8516</v>
      </c>
      <c r="C63161" s="2">
        <v>0.7184490740740741</v>
      </c>
    </row>
    <row r="63162" spans="1:3" x14ac:dyDescent="0.25">
      <c r="A63162" s="1" t="s">
        <v>222352</v>
      </c>
      <c r="B63162">
        <v>14570.0978</v>
      </c>
      <c r="C63162" s="2">
        <v>0.7184490740740741</v>
      </c>
    </row>
    <row r="63163" spans="1:3" x14ac:dyDescent="0.25">
      <c r="A63163" s="1" t="s">
        <v>218288</v>
      </c>
      <c r="B63163">
        <v>14570.347400000001</v>
      </c>
      <c r="C63163" s="2">
        <v>0.7184490740740741</v>
      </c>
    </row>
    <row r="63164" spans="1:3" x14ac:dyDescent="0.25">
      <c r="A63164" s="1" t="s">
        <v>435319</v>
      </c>
      <c r="B63164">
        <v>14570.774799999999</v>
      </c>
      <c r="C63164" s="2">
        <v>0.7184490740740741</v>
      </c>
    </row>
    <row r="63165" spans="1:3" x14ac:dyDescent="0.25">
      <c r="A63165" s="1" t="s">
        <v>441402</v>
      </c>
      <c r="B63165">
        <v>14571.152</v>
      </c>
      <c r="C63165" s="2">
        <v>0.7184490740740741</v>
      </c>
    </row>
    <row r="63166" spans="1:3" x14ac:dyDescent="0.25">
      <c r="A63166" s="1" t="s">
        <v>219230</v>
      </c>
      <c r="B63166">
        <v>14571.215399999999</v>
      </c>
      <c r="C63166" s="2">
        <v>0.7184490740740741</v>
      </c>
    </row>
    <row r="63167" spans="1:3" x14ac:dyDescent="0.25">
      <c r="A63167" s="1" t="s">
        <v>1848</v>
      </c>
      <c r="B63167">
        <v>14571.5589</v>
      </c>
      <c r="C63167" s="2">
        <v>0.7184490740740741</v>
      </c>
    </row>
    <row r="63168" spans="1:3" x14ac:dyDescent="0.25">
      <c r="A63168" s="1" t="s">
        <v>36919</v>
      </c>
      <c r="B63168">
        <v>14579.200800000001</v>
      </c>
      <c r="C63168" s="2">
        <v>0.7184490740740741</v>
      </c>
    </row>
    <row r="63169" spans="1:3" x14ac:dyDescent="0.25">
      <c r="A63169" s="1" t="s">
        <v>218341</v>
      </c>
      <c r="B63169">
        <v>14580.209500000001</v>
      </c>
      <c r="C63169" s="2">
        <v>0.7184490740740741</v>
      </c>
    </row>
    <row r="63170" spans="1:3" x14ac:dyDescent="0.25">
      <c r="A63170" s="1" t="s">
        <v>443172</v>
      </c>
      <c r="B63170">
        <v>14580.421399999999</v>
      </c>
      <c r="C63170" s="2">
        <v>0.7184490740740741</v>
      </c>
    </row>
    <row r="63171" spans="1:3" x14ac:dyDescent="0.25">
      <c r="A63171" s="1" t="s">
        <v>1789</v>
      </c>
      <c r="B63171">
        <v>14580.689200000001</v>
      </c>
      <c r="C63171" s="2">
        <v>0.7184490740740741</v>
      </c>
    </row>
    <row r="63172" spans="1:3" x14ac:dyDescent="0.25">
      <c r="A63172" s="1" t="s">
        <v>440172</v>
      </c>
      <c r="B63172">
        <v>14580.8536</v>
      </c>
      <c r="C63172" s="2">
        <v>0.7184490740740741</v>
      </c>
    </row>
    <row r="63173" spans="1:3" x14ac:dyDescent="0.25">
      <c r="A63173" s="1" t="s">
        <v>35979</v>
      </c>
      <c r="B63173">
        <v>14581.004499999999</v>
      </c>
      <c r="C63173" s="2">
        <v>0.7184490740740741</v>
      </c>
    </row>
    <row r="63174" spans="1:3" x14ac:dyDescent="0.25">
      <c r="A63174" s="1" t="s">
        <v>220794</v>
      </c>
      <c r="B63174">
        <v>14581.138300000001</v>
      </c>
      <c r="C63174" s="2">
        <v>0.7184490740740741</v>
      </c>
    </row>
    <row r="63175" spans="1:3" x14ac:dyDescent="0.25">
      <c r="A63175" s="1" t="s">
        <v>218514</v>
      </c>
      <c r="B63175">
        <v>14581.808499999999</v>
      </c>
      <c r="C63175" s="2">
        <v>0.7184490740740741</v>
      </c>
    </row>
    <row r="63176" spans="1:3" x14ac:dyDescent="0.25">
      <c r="A63176" s="1" t="s">
        <v>440298</v>
      </c>
      <c r="B63176">
        <v>14582.056699999999</v>
      </c>
      <c r="C63176" s="2">
        <v>0.7184490740740741</v>
      </c>
    </row>
    <row r="63177" spans="1:3" x14ac:dyDescent="0.25">
      <c r="A63177" s="1" t="s">
        <v>436786</v>
      </c>
      <c r="B63177">
        <v>14600.252899999999</v>
      </c>
      <c r="C63177" s="2">
        <v>0.7184490740740741</v>
      </c>
    </row>
    <row r="63178" spans="1:3" x14ac:dyDescent="0.25">
      <c r="A63178" s="1" t="s">
        <v>1649</v>
      </c>
      <c r="B63178">
        <v>14609.516799999999</v>
      </c>
      <c r="C63178" s="2">
        <v>0.7184490740740741</v>
      </c>
    </row>
    <row r="63179" spans="1:3" x14ac:dyDescent="0.25">
      <c r="A63179" s="1" t="s">
        <v>218811</v>
      </c>
      <c r="B63179">
        <v>14641.9612</v>
      </c>
      <c r="C63179" s="2">
        <v>0.7184490740740741</v>
      </c>
    </row>
    <row r="63180" spans="1:3" x14ac:dyDescent="0.25">
      <c r="A63180" s="1" t="s">
        <v>228130</v>
      </c>
      <c r="B63180">
        <v>14609.8272</v>
      </c>
      <c r="C63180" s="2">
        <v>0.7184490740740741</v>
      </c>
    </row>
    <row r="63181" spans="1:3" x14ac:dyDescent="0.25">
      <c r="A63181" s="1" t="s">
        <v>1281</v>
      </c>
      <c r="B63181">
        <v>14648.531499999999</v>
      </c>
      <c r="C63181" s="2">
        <v>0.7184490740740741</v>
      </c>
    </row>
    <row r="63182" spans="1:3" x14ac:dyDescent="0.25">
      <c r="A63182" s="1" t="s">
        <v>1202</v>
      </c>
      <c r="B63182">
        <v>14649.653700000001</v>
      </c>
      <c r="C63182" s="2">
        <v>0.7184490740740741</v>
      </c>
    </row>
    <row r="63183" spans="1:3" x14ac:dyDescent="0.25">
      <c r="A63183" s="1" t="s">
        <v>1218</v>
      </c>
      <c r="B63183">
        <v>14649.878500000001</v>
      </c>
      <c r="C63183" s="2">
        <v>0.7184490740740741</v>
      </c>
    </row>
    <row r="63184" spans="1:3" x14ac:dyDescent="0.25">
      <c r="A63184" s="1" t="s">
        <v>1279</v>
      </c>
      <c r="B63184">
        <v>14649.972400000001</v>
      </c>
      <c r="C63184" s="2">
        <v>0.7184490740740741</v>
      </c>
    </row>
    <row r="63185" spans="1:3" x14ac:dyDescent="0.25">
      <c r="A63185" s="1" t="s">
        <v>1131</v>
      </c>
      <c r="B63185">
        <v>14650.0604</v>
      </c>
      <c r="C63185" s="2">
        <v>0.7184490740740741</v>
      </c>
    </row>
    <row r="63186" spans="1:3" x14ac:dyDescent="0.25">
      <c r="A63186" s="1" t="s">
        <v>1210</v>
      </c>
      <c r="B63186">
        <v>14659.9846</v>
      </c>
      <c r="C63186" s="2">
        <v>0.7184490740740741</v>
      </c>
    </row>
    <row r="63187" spans="1:3" x14ac:dyDescent="0.25">
      <c r="A63187" s="1" t="s">
        <v>436868</v>
      </c>
      <c r="B63187">
        <v>14660.63</v>
      </c>
      <c r="C63187" s="2">
        <v>0.7184490740740741</v>
      </c>
    </row>
    <row r="63188" spans="1:3" x14ac:dyDescent="0.25">
      <c r="A63188" s="1" t="s">
        <v>218991</v>
      </c>
      <c r="B63188">
        <v>12556.339</v>
      </c>
      <c r="C63188" s="2">
        <v>0.71847222222222218</v>
      </c>
    </row>
    <row r="63189" spans="1:3" x14ac:dyDescent="0.25">
      <c r="A63189" s="1" t="s">
        <v>217279</v>
      </c>
      <c r="B63189">
        <v>12556.4841</v>
      </c>
      <c r="C63189" s="2">
        <v>0.71847222222222218</v>
      </c>
    </row>
    <row r="63190" spans="1:3" x14ac:dyDescent="0.25">
      <c r="A63190" s="1" t="s">
        <v>216109</v>
      </c>
      <c r="B63190">
        <v>12556.5983</v>
      </c>
      <c r="C63190" s="2">
        <v>0.71847222222222218</v>
      </c>
    </row>
    <row r="63191" spans="1:3" x14ac:dyDescent="0.25">
      <c r="A63191" s="1" t="s">
        <v>216615</v>
      </c>
      <c r="B63191">
        <v>12556.7088</v>
      </c>
      <c r="C63191" s="2">
        <v>0.71847222222222218</v>
      </c>
    </row>
    <row r="63192" spans="1:3" x14ac:dyDescent="0.25">
      <c r="A63192" s="1" t="s">
        <v>222084</v>
      </c>
      <c r="B63192">
        <v>12556.816999999999</v>
      </c>
      <c r="C63192" s="2">
        <v>0.71847222222222218</v>
      </c>
    </row>
    <row r="63193" spans="1:3" x14ac:dyDescent="0.25">
      <c r="A63193" s="1" t="s">
        <v>36129</v>
      </c>
      <c r="B63193">
        <v>12556.9125</v>
      </c>
      <c r="C63193" s="2">
        <v>0.71847222222222218</v>
      </c>
    </row>
    <row r="63194" spans="1:3" x14ac:dyDescent="0.25">
      <c r="A63194" s="1" t="s">
        <v>2378</v>
      </c>
      <c r="B63194">
        <v>12557.0088</v>
      </c>
      <c r="C63194" s="2">
        <v>0.71847222222222218</v>
      </c>
    </row>
    <row r="63195" spans="1:3" x14ac:dyDescent="0.25">
      <c r="A63195" s="1" t="s">
        <v>221283</v>
      </c>
      <c r="B63195">
        <v>12557.1032</v>
      </c>
      <c r="C63195" s="2">
        <v>0.71847222222222218</v>
      </c>
    </row>
    <row r="63196" spans="1:3" x14ac:dyDescent="0.25">
      <c r="A63196" s="1" t="s">
        <v>218865</v>
      </c>
      <c r="B63196">
        <v>12557.1983</v>
      </c>
      <c r="C63196" s="2">
        <v>0.71847222222222218</v>
      </c>
    </row>
    <row r="63197" spans="1:3" x14ac:dyDescent="0.25">
      <c r="A63197" s="1" t="s">
        <v>1651</v>
      </c>
      <c r="B63197">
        <v>12557.3627</v>
      </c>
      <c r="C63197" s="2">
        <v>0.71847222222222218</v>
      </c>
    </row>
    <row r="63198" spans="1:3" x14ac:dyDescent="0.25">
      <c r="A63198" s="1" t="s">
        <v>442442</v>
      </c>
      <c r="B63198">
        <v>12557.463599999999</v>
      </c>
      <c r="C63198" s="2">
        <v>0.71847222222222218</v>
      </c>
    </row>
    <row r="63199" spans="1:3" x14ac:dyDescent="0.25">
      <c r="A63199" s="1" t="s">
        <v>36327</v>
      </c>
      <c r="B63199">
        <v>12557.619500000001</v>
      </c>
      <c r="C63199" s="2">
        <v>0.71847222222222218</v>
      </c>
    </row>
    <row r="63200" spans="1:3" x14ac:dyDescent="0.25">
      <c r="A63200" s="1" t="s">
        <v>219464</v>
      </c>
      <c r="B63200">
        <v>12557.7202</v>
      </c>
      <c r="C63200" s="2">
        <v>0.71847222222222218</v>
      </c>
    </row>
    <row r="63201" spans="1:3" x14ac:dyDescent="0.25">
      <c r="A63201" s="1" t="s">
        <v>220206</v>
      </c>
      <c r="B63201">
        <v>12557.815500000001</v>
      </c>
      <c r="C63201" s="2">
        <v>0.71847222222222218</v>
      </c>
    </row>
    <row r="63202" spans="1:3" x14ac:dyDescent="0.25">
      <c r="A63202" s="1" t="s">
        <v>1786</v>
      </c>
      <c r="B63202">
        <v>12557.933000000001</v>
      </c>
      <c r="C63202" s="2">
        <v>0.71847222222222218</v>
      </c>
    </row>
    <row r="63203" spans="1:3" x14ac:dyDescent="0.25">
      <c r="A63203" s="1" t="s">
        <v>36824</v>
      </c>
      <c r="B63203">
        <v>12558.042600000001</v>
      </c>
      <c r="C63203" s="2">
        <v>0.71847222222222218</v>
      </c>
    </row>
    <row r="63204" spans="1:3" x14ac:dyDescent="0.25">
      <c r="A63204" s="1" t="s">
        <v>457939</v>
      </c>
      <c r="B63204">
        <v>12558.152</v>
      </c>
      <c r="C63204" s="2">
        <v>0.71847222222222218</v>
      </c>
    </row>
    <row r="63205" spans="1:3" x14ac:dyDescent="0.25">
      <c r="A63205" s="1" t="s">
        <v>36283</v>
      </c>
      <c r="B63205">
        <v>12558.259099999999</v>
      </c>
      <c r="C63205" s="2">
        <v>0.71847222222222218</v>
      </c>
    </row>
    <row r="63206" spans="1:3" x14ac:dyDescent="0.25">
      <c r="A63206" s="1" t="s">
        <v>216689</v>
      </c>
      <c r="B63206">
        <v>12574.553</v>
      </c>
      <c r="C63206" s="2">
        <v>0.71847222222222218</v>
      </c>
    </row>
    <row r="63207" spans="1:3" x14ac:dyDescent="0.25">
      <c r="A63207" s="1" t="s">
        <v>217985</v>
      </c>
      <c r="B63207">
        <v>12574.6319</v>
      </c>
      <c r="C63207" s="2">
        <v>0.71847222222222218</v>
      </c>
    </row>
    <row r="63208" spans="1:3" x14ac:dyDescent="0.25">
      <c r="A63208" s="1" t="s">
        <v>36828</v>
      </c>
      <c r="B63208">
        <v>12574.7192</v>
      </c>
      <c r="C63208" s="2">
        <v>0.71847222222222218</v>
      </c>
    </row>
    <row r="63209" spans="1:3" x14ac:dyDescent="0.25">
      <c r="A63209" s="1" t="s">
        <v>217021</v>
      </c>
      <c r="B63209">
        <v>12574.8712</v>
      </c>
      <c r="C63209" s="2">
        <v>0.71847222222222218</v>
      </c>
    </row>
    <row r="63210" spans="1:3" x14ac:dyDescent="0.25">
      <c r="A63210" s="1" t="s">
        <v>436858</v>
      </c>
      <c r="B63210">
        <v>12575.042100000001</v>
      </c>
      <c r="C63210" s="2">
        <v>0.71847222222222218</v>
      </c>
    </row>
    <row r="63211" spans="1:3" x14ac:dyDescent="0.25">
      <c r="A63211" s="1" t="s">
        <v>436025</v>
      </c>
      <c r="B63211">
        <v>12575.1106</v>
      </c>
      <c r="C63211" s="2">
        <v>0.71847222222222218</v>
      </c>
    </row>
    <row r="63212" spans="1:3" x14ac:dyDescent="0.25">
      <c r="A63212" s="1" t="s">
        <v>438659</v>
      </c>
      <c r="B63212">
        <v>12575.1469</v>
      </c>
      <c r="C63212" s="2">
        <v>0.71847222222222218</v>
      </c>
    </row>
    <row r="63213" spans="1:3" x14ac:dyDescent="0.25">
      <c r="A63213" s="1" t="s">
        <v>444926</v>
      </c>
      <c r="B63213">
        <v>12575.196900000001</v>
      </c>
      <c r="C63213" s="2">
        <v>0.71847222222222218</v>
      </c>
    </row>
    <row r="63214" spans="1:3" x14ac:dyDescent="0.25">
      <c r="A63214" s="1" t="s">
        <v>216205</v>
      </c>
      <c r="B63214">
        <v>12488.5273</v>
      </c>
      <c r="C63214" s="2">
        <v>0.71847222222222218</v>
      </c>
    </row>
    <row r="63215" spans="1:3" x14ac:dyDescent="0.25">
      <c r="A63215" s="1" t="s">
        <v>437378</v>
      </c>
      <c r="B63215">
        <v>12575.460499999999</v>
      </c>
      <c r="C63215" s="2">
        <v>0.71847222222222218</v>
      </c>
    </row>
    <row r="63216" spans="1:3" x14ac:dyDescent="0.25">
      <c r="A63216" s="1" t="s">
        <v>221927</v>
      </c>
      <c r="B63216">
        <v>12574.8421</v>
      </c>
      <c r="C63216" s="2">
        <v>0.71847222222222218</v>
      </c>
    </row>
    <row r="63217" spans="1:3" x14ac:dyDescent="0.25">
      <c r="A63217" s="1" t="s">
        <v>227257</v>
      </c>
      <c r="B63217">
        <v>12575.072700000001</v>
      </c>
      <c r="C63217" s="2">
        <v>0.71847222222222218</v>
      </c>
    </row>
    <row r="63218" spans="1:3" x14ac:dyDescent="0.25">
      <c r="A63218" s="1" t="s">
        <v>440748</v>
      </c>
      <c r="B63218">
        <v>12574.993899999999</v>
      </c>
      <c r="C63218" s="2">
        <v>0.71847222222222218</v>
      </c>
    </row>
    <row r="63219" spans="1:3" x14ac:dyDescent="0.25">
      <c r="A63219" s="1" t="s">
        <v>216093</v>
      </c>
      <c r="B63219">
        <v>12576.277400000001</v>
      </c>
      <c r="C63219" s="2">
        <v>0.71847222222222218</v>
      </c>
    </row>
    <row r="63220" spans="1:3" x14ac:dyDescent="0.25">
      <c r="A63220" s="1" t="s">
        <v>437461</v>
      </c>
      <c r="B63220">
        <v>12576.3982</v>
      </c>
      <c r="C63220" s="2">
        <v>0.71847222222222218</v>
      </c>
    </row>
    <row r="63221" spans="1:3" x14ac:dyDescent="0.25">
      <c r="A63221" s="1" t="s">
        <v>2296</v>
      </c>
      <c r="B63221">
        <v>12576.436</v>
      </c>
      <c r="C63221" s="2">
        <v>0.71847222222222218</v>
      </c>
    </row>
    <row r="63222" spans="1:3" x14ac:dyDescent="0.25">
      <c r="A63222" s="1" t="s">
        <v>2454</v>
      </c>
      <c r="B63222">
        <v>12576.545</v>
      </c>
      <c r="C63222" s="2">
        <v>0.71847222222222218</v>
      </c>
    </row>
    <row r="63223" spans="1:3" x14ac:dyDescent="0.25">
      <c r="A63223" s="1" t="s">
        <v>37439</v>
      </c>
      <c r="B63223">
        <v>12576.726500000001</v>
      </c>
      <c r="C63223" s="2">
        <v>0.71847222222222218</v>
      </c>
    </row>
    <row r="63224" spans="1:3" x14ac:dyDescent="0.25">
      <c r="A63224" s="1" t="s">
        <v>443238</v>
      </c>
      <c r="B63224">
        <v>12577.031999999999</v>
      </c>
      <c r="C63224" s="2">
        <v>0.71847222222222218</v>
      </c>
    </row>
    <row r="63225" spans="1:3" x14ac:dyDescent="0.25">
      <c r="A63225" s="1" t="s">
        <v>443940</v>
      </c>
      <c r="B63225">
        <v>12577.223900000001</v>
      </c>
      <c r="C63225" s="2">
        <v>0.71847222222222218</v>
      </c>
    </row>
    <row r="63226" spans="1:3" x14ac:dyDescent="0.25">
      <c r="A63226" s="1" t="s">
        <v>437978</v>
      </c>
      <c r="B63226">
        <v>12577.290199999999</v>
      </c>
      <c r="C63226" s="2">
        <v>0.71847222222222218</v>
      </c>
    </row>
    <row r="63227" spans="1:3" x14ac:dyDescent="0.25">
      <c r="A63227" s="1" t="s">
        <v>220843</v>
      </c>
      <c r="B63227">
        <v>12585.462600000001</v>
      </c>
      <c r="C63227" s="2">
        <v>0.71847222222222218</v>
      </c>
    </row>
    <row r="63228" spans="1:3" x14ac:dyDescent="0.25">
      <c r="A63228" s="1" t="s">
        <v>36426</v>
      </c>
      <c r="B63228">
        <v>12585.5445</v>
      </c>
      <c r="C63228" s="2">
        <v>0.71847222222222218</v>
      </c>
    </row>
    <row r="63229" spans="1:3" x14ac:dyDescent="0.25">
      <c r="A63229" s="1" t="s">
        <v>440556</v>
      </c>
      <c r="B63229">
        <v>12585.635200000001</v>
      </c>
      <c r="C63229" s="2">
        <v>0.71847222222222218</v>
      </c>
    </row>
    <row r="63230" spans="1:3" x14ac:dyDescent="0.25">
      <c r="A63230" s="1" t="s">
        <v>1996</v>
      </c>
      <c r="B63230">
        <v>12585.7197</v>
      </c>
      <c r="C63230" s="2">
        <v>0.71847222222222218</v>
      </c>
    </row>
    <row r="63231" spans="1:3" x14ac:dyDescent="0.25">
      <c r="A63231" s="1" t="s">
        <v>2726</v>
      </c>
      <c r="B63231">
        <v>12585.8616</v>
      </c>
      <c r="C63231" s="2">
        <v>0.71847222222222218</v>
      </c>
    </row>
    <row r="63232" spans="1:3" x14ac:dyDescent="0.25">
      <c r="A63232" s="1" t="s">
        <v>1688</v>
      </c>
      <c r="B63232">
        <v>12585.948</v>
      </c>
      <c r="C63232" s="2">
        <v>0.71847222222222218</v>
      </c>
    </row>
    <row r="63233" spans="1:3" x14ac:dyDescent="0.25">
      <c r="A63233" s="1" t="s">
        <v>35285</v>
      </c>
      <c r="B63233">
        <v>12586.0524</v>
      </c>
      <c r="C63233" s="2">
        <v>0.71847222222222218</v>
      </c>
    </row>
    <row r="63234" spans="1:3" x14ac:dyDescent="0.25">
      <c r="A63234" s="1" t="s">
        <v>220258</v>
      </c>
      <c r="B63234">
        <v>12586.170700000001</v>
      </c>
      <c r="C63234" s="2">
        <v>0.71847222222222218</v>
      </c>
    </row>
    <row r="63235" spans="1:3" x14ac:dyDescent="0.25">
      <c r="A63235" s="1" t="s">
        <v>1797</v>
      </c>
      <c r="B63235">
        <v>12586.2783</v>
      </c>
      <c r="C63235" s="2">
        <v>0.71847222222222218</v>
      </c>
    </row>
    <row r="63236" spans="1:3" x14ac:dyDescent="0.25">
      <c r="A63236" s="1" t="s">
        <v>443184</v>
      </c>
      <c r="B63236">
        <v>12586.385</v>
      </c>
      <c r="C63236" s="2">
        <v>0.71847222222222218</v>
      </c>
    </row>
    <row r="63237" spans="1:3" x14ac:dyDescent="0.25">
      <c r="A63237" s="1" t="s">
        <v>36543</v>
      </c>
      <c r="B63237">
        <v>12586.491400000001</v>
      </c>
      <c r="C63237" s="2">
        <v>0.71847222222222218</v>
      </c>
    </row>
    <row r="63238" spans="1:3" x14ac:dyDescent="0.25">
      <c r="A63238" s="1" t="s">
        <v>441896</v>
      </c>
      <c r="B63238">
        <v>12586.599</v>
      </c>
      <c r="C63238" s="2">
        <v>0.71847222222222218</v>
      </c>
    </row>
    <row r="63239" spans="1:3" x14ac:dyDescent="0.25">
      <c r="A63239" s="1" t="s">
        <v>222112</v>
      </c>
      <c r="B63239">
        <v>12586.705099999999</v>
      </c>
      <c r="C63239" s="2">
        <v>0.71847222222222218</v>
      </c>
    </row>
    <row r="63240" spans="1:3" x14ac:dyDescent="0.25">
      <c r="A63240" s="1" t="s">
        <v>37615</v>
      </c>
      <c r="B63240">
        <v>12586.812099999999</v>
      </c>
      <c r="C63240" s="2">
        <v>0.71847222222222218</v>
      </c>
    </row>
    <row r="63241" spans="1:3" x14ac:dyDescent="0.25">
      <c r="A63241" s="1" t="s">
        <v>2551</v>
      </c>
      <c r="B63241">
        <v>12586.9195</v>
      </c>
      <c r="C63241" s="2">
        <v>0.71847222222222218</v>
      </c>
    </row>
    <row r="63242" spans="1:3" x14ac:dyDescent="0.25">
      <c r="A63242" s="1" t="s">
        <v>36149</v>
      </c>
      <c r="B63242">
        <v>12587.026</v>
      </c>
      <c r="C63242" s="2">
        <v>0.71847222222222218</v>
      </c>
    </row>
    <row r="63243" spans="1:3" x14ac:dyDescent="0.25">
      <c r="A63243" s="1" t="s">
        <v>437044</v>
      </c>
      <c r="B63243">
        <v>12587.256799999999</v>
      </c>
      <c r="C63243" s="2">
        <v>0.71847222222222218</v>
      </c>
    </row>
    <row r="63244" spans="1:3" x14ac:dyDescent="0.25">
      <c r="A63244" s="1" t="s">
        <v>2745</v>
      </c>
      <c r="B63244">
        <v>12488.078799999999</v>
      </c>
      <c r="C63244" s="2">
        <v>0.71847222222222218</v>
      </c>
    </row>
    <row r="63245" spans="1:3" x14ac:dyDescent="0.25">
      <c r="A63245" s="1" t="s">
        <v>219230</v>
      </c>
      <c r="B63245">
        <v>12574.7965</v>
      </c>
      <c r="C63245" s="2">
        <v>0.71847222222222218</v>
      </c>
    </row>
    <row r="63246" spans="1:3" x14ac:dyDescent="0.25">
      <c r="A63246" s="1" t="s">
        <v>454160</v>
      </c>
      <c r="B63246">
        <v>12575.3097</v>
      </c>
      <c r="C63246" s="2">
        <v>0.71847222222222218</v>
      </c>
    </row>
    <row r="63247" spans="1:3" x14ac:dyDescent="0.25">
      <c r="A63247" s="1" t="s">
        <v>221261</v>
      </c>
      <c r="B63247">
        <v>12574.670400000001</v>
      </c>
      <c r="C63247" s="2">
        <v>0.71847222222222218</v>
      </c>
    </row>
    <row r="63248" spans="1:3" x14ac:dyDescent="0.25">
      <c r="A63248" s="1" t="s">
        <v>227333</v>
      </c>
      <c r="B63248">
        <v>12577.348599999999</v>
      </c>
      <c r="C63248" s="2">
        <v>0.71847222222222218</v>
      </c>
    </row>
    <row r="63249" spans="1:3" x14ac:dyDescent="0.25">
      <c r="A63249" s="1" t="s">
        <v>436012</v>
      </c>
      <c r="B63249">
        <v>12587.803400000001</v>
      </c>
      <c r="C63249" s="2">
        <v>0.71847222222222218</v>
      </c>
    </row>
    <row r="63250" spans="1:3" x14ac:dyDescent="0.25">
      <c r="A63250" s="1" t="s">
        <v>444015</v>
      </c>
      <c r="B63250">
        <v>12637.072200000001</v>
      </c>
      <c r="C63250" s="2">
        <v>0.71847222222222218</v>
      </c>
    </row>
    <row r="63251" spans="1:3" x14ac:dyDescent="0.25">
      <c r="A63251" s="1" t="s">
        <v>2419</v>
      </c>
      <c r="B63251">
        <v>12574.9015</v>
      </c>
      <c r="C63251" s="2">
        <v>0.71847222222222218</v>
      </c>
    </row>
    <row r="63252" spans="1:3" x14ac:dyDescent="0.25">
      <c r="A63252" s="1" t="s">
        <v>35976</v>
      </c>
      <c r="B63252">
        <v>12575.391900000001</v>
      </c>
      <c r="C63252" s="2">
        <v>0.71847222222222218</v>
      </c>
    </row>
    <row r="63253" spans="1:3" x14ac:dyDescent="0.25">
      <c r="A63253" s="1" t="s">
        <v>437850</v>
      </c>
      <c r="B63253">
        <v>12615.233</v>
      </c>
      <c r="C63253" s="2">
        <v>0.71847222222222218</v>
      </c>
    </row>
    <row r="63254" spans="1:3" x14ac:dyDescent="0.25">
      <c r="A63254" s="1" t="s">
        <v>218811</v>
      </c>
      <c r="B63254">
        <v>12615.034299999999</v>
      </c>
      <c r="C63254" s="2">
        <v>0.71847222222222218</v>
      </c>
    </row>
    <row r="63255" spans="1:3" x14ac:dyDescent="0.25">
      <c r="A63255" s="1" t="s">
        <v>2051</v>
      </c>
      <c r="B63255">
        <v>12607.645399999999</v>
      </c>
      <c r="C63255" s="2">
        <v>0.71847222222222218</v>
      </c>
    </row>
    <row r="63256" spans="1:3" x14ac:dyDescent="0.25">
      <c r="A63256" s="1" t="s">
        <v>35598</v>
      </c>
      <c r="B63256">
        <v>12615.0051</v>
      </c>
      <c r="C63256" s="2">
        <v>0.71847222222222218</v>
      </c>
    </row>
    <row r="63257" spans="1:3" x14ac:dyDescent="0.25">
      <c r="A63257" s="1" t="s">
        <v>441863</v>
      </c>
      <c r="B63257">
        <v>12615.208000000001</v>
      </c>
      <c r="C63257" s="2">
        <v>0.71847222222222218</v>
      </c>
    </row>
    <row r="63258" spans="1:3" x14ac:dyDescent="0.25">
      <c r="A63258" s="1" t="s">
        <v>38705</v>
      </c>
      <c r="B63258">
        <v>12575.030699999999</v>
      </c>
      <c r="C63258" s="2">
        <v>0.71847222222222218</v>
      </c>
    </row>
    <row r="63259" spans="1:3" x14ac:dyDescent="0.25">
      <c r="A63259" s="1" t="s">
        <v>1561</v>
      </c>
      <c r="B63259">
        <v>12616.091200000001</v>
      </c>
      <c r="C63259" s="2">
        <v>0.71847222222222218</v>
      </c>
    </row>
    <row r="63260" spans="1:3" x14ac:dyDescent="0.25">
      <c r="A63260" s="1" t="s">
        <v>220341</v>
      </c>
      <c r="B63260">
        <v>12637.012500000001</v>
      </c>
      <c r="C63260" s="2">
        <v>0.71847222222222218</v>
      </c>
    </row>
    <row r="63261" spans="1:3" x14ac:dyDescent="0.25">
      <c r="A63261" s="1" t="s">
        <v>220356</v>
      </c>
      <c r="B63261">
        <v>12644.7405</v>
      </c>
      <c r="C63261" s="2">
        <v>0.71847222222222218</v>
      </c>
    </row>
    <row r="63262" spans="1:3" x14ac:dyDescent="0.25">
      <c r="A63262" s="1" t="s">
        <v>439837</v>
      </c>
      <c r="B63262">
        <v>12644.813899999999</v>
      </c>
      <c r="C63262" s="2">
        <v>0.71847222222222218</v>
      </c>
    </row>
    <row r="63263" spans="1:3" x14ac:dyDescent="0.25">
      <c r="A63263" s="1" t="s">
        <v>435128</v>
      </c>
      <c r="B63263">
        <v>12645.273499999999</v>
      </c>
      <c r="C63263" s="2">
        <v>0.71847222222222218</v>
      </c>
    </row>
    <row r="63264" spans="1:3" x14ac:dyDescent="0.25">
      <c r="A63264" s="1" t="s">
        <v>441353</v>
      </c>
      <c r="B63264">
        <v>12645.345300000001</v>
      </c>
      <c r="C63264" s="2">
        <v>0.71847222222222218</v>
      </c>
    </row>
    <row r="63265" spans="1:3" x14ac:dyDescent="0.25">
      <c r="A63265" s="1" t="s">
        <v>215845</v>
      </c>
      <c r="B63265">
        <v>12645.4123</v>
      </c>
      <c r="C63265" s="2">
        <v>0.71847222222222218</v>
      </c>
    </row>
    <row r="63266" spans="1:3" x14ac:dyDescent="0.25">
      <c r="A63266" s="1" t="s">
        <v>219302</v>
      </c>
      <c r="B63266">
        <v>12645.490100000001</v>
      </c>
      <c r="C63266" s="2">
        <v>0.71847222222222218</v>
      </c>
    </row>
    <row r="63267" spans="1:3" x14ac:dyDescent="0.25">
      <c r="A63267" s="1" t="s">
        <v>222119</v>
      </c>
      <c r="B63267">
        <v>12645.559499999999</v>
      </c>
      <c r="C63267" s="2">
        <v>0.71847222222222218</v>
      </c>
    </row>
    <row r="63268" spans="1:3" x14ac:dyDescent="0.25">
      <c r="A63268" s="1" t="s">
        <v>217795</v>
      </c>
      <c r="B63268">
        <v>12645.6371</v>
      </c>
      <c r="C63268" s="2">
        <v>0.71847222222222218</v>
      </c>
    </row>
    <row r="63269" spans="1:3" x14ac:dyDescent="0.25">
      <c r="A63269" s="1" t="s">
        <v>216822</v>
      </c>
      <c r="B63269">
        <v>12647.2904</v>
      </c>
      <c r="C63269" s="2">
        <v>0.71847222222222218</v>
      </c>
    </row>
    <row r="63270" spans="1:3" x14ac:dyDescent="0.25">
      <c r="A63270" s="1" t="s">
        <v>442632</v>
      </c>
      <c r="B63270">
        <v>12647.3616</v>
      </c>
      <c r="C63270" s="2">
        <v>0.71847222222222218</v>
      </c>
    </row>
    <row r="63271" spans="1:3" x14ac:dyDescent="0.25">
      <c r="A63271" s="1" t="s">
        <v>216383</v>
      </c>
      <c r="B63271">
        <v>12647.6322</v>
      </c>
      <c r="C63271" s="2">
        <v>0.71847222222222218</v>
      </c>
    </row>
    <row r="63272" spans="1:3" x14ac:dyDescent="0.25">
      <c r="A63272" s="1" t="s">
        <v>439852</v>
      </c>
      <c r="B63272">
        <v>12647.763199999999</v>
      </c>
      <c r="C63272" s="2">
        <v>0.71847222222222218</v>
      </c>
    </row>
    <row r="63273" spans="1:3" x14ac:dyDescent="0.25">
      <c r="A63273" s="1" t="s">
        <v>440625</v>
      </c>
      <c r="B63273">
        <v>12647.892599999999</v>
      </c>
      <c r="C63273" s="2">
        <v>0.71847222222222218</v>
      </c>
    </row>
    <row r="63274" spans="1:3" x14ac:dyDescent="0.25">
      <c r="A63274" s="1" t="s">
        <v>443506</v>
      </c>
      <c r="B63274">
        <v>12648.0224</v>
      </c>
      <c r="C63274" s="2">
        <v>0.71847222222222218</v>
      </c>
    </row>
    <row r="63275" spans="1:3" x14ac:dyDescent="0.25">
      <c r="A63275" s="1" t="s">
        <v>218598</v>
      </c>
      <c r="B63275">
        <v>12648.0854</v>
      </c>
      <c r="C63275" s="2">
        <v>0.71847222222222218</v>
      </c>
    </row>
    <row r="63276" spans="1:3" x14ac:dyDescent="0.25">
      <c r="A63276" s="1" t="s">
        <v>445245</v>
      </c>
      <c r="B63276">
        <v>12575.790999999999</v>
      </c>
      <c r="C63276" s="2">
        <v>0.71847222222222218</v>
      </c>
    </row>
    <row r="63277" spans="1:3" x14ac:dyDescent="0.25">
      <c r="A63277" s="1" t="s">
        <v>435200</v>
      </c>
      <c r="B63277">
        <v>12764.904200000001</v>
      </c>
      <c r="C63277" s="2">
        <v>0.71847222222222218</v>
      </c>
    </row>
    <row r="63278" spans="1:3" x14ac:dyDescent="0.25">
      <c r="A63278" s="1" t="s">
        <v>445954</v>
      </c>
      <c r="B63278">
        <v>12764.984200000001</v>
      </c>
      <c r="C63278" s="2">
        <v>0.71847222222222218</v>
      </c>
    </row>
    <row r="63279" spans="1:3" x14ac:dyDescent="0.25">
      <c r="A63279" s="1" t="s">
        <v>2459</v>
      </c>
      <c r="B63279">
        <v>12765.1409</v>
      </c>
      <c r="C63279" s="2">
        <v>0.71847222222222218</v>
      </c>
    </row>
    <row r="63280" spans="1:3" x14ac:dyDescent="0.25">
      <c r="A63280" s="1" t="s">
        <v>442568</v>
      </c>
      <c r="B63280">
        <v>12765.261500000001</v>
      </c>
      <c r="C63280" s="2">
        <v>0.71847222222222218</v>
      </c>
    </row>
    <row r="63281" spans="1:3" x14ac:dyDescent="0.25">
      <c r="A63281" s="1" t="s">
        <v>218520</v>
      </c>
      <c r="B63281">
        <v>12765.3835</v>
      </c>
      <c r="C63281" s="2">
        <v>0.71847222222222218</v>
      </c>
    </row>
    <row r="63282" spans="1:3" x14ac:dyDescent="0.25">
      <c r="A63282" s="1" t="s">
        <v>446348</v>
      </c>
      <c r="B63282">
        <v>12765.4797</v>
      </c>
      <c r="C63282" s="2">
        <v>0.71847222222222218</v>
      </c>
    </row>
    <row r="63283" spans="1:3" x14ac:dyDescent="0.25">
      <c r="A63283" s="1" t="s">
        <v>36953</v>
      </c>
      <c r="B63283">
        <v>12765.6679</v>
      </c>
      <c r="C63283" s="2">
        <v>0.71847222222222218</v>
      </c>
    </row>
    <row r="63284" spans="1:3" x14ac:dyDescent="0.25">
      <c r="A63284" s="1" t="s">
        <v>37012</v>
      </c>
      <c r="B63284">
        <v>12766.499</v>
      </c>
      <c r="C63284" s="2">
        <v>0.71847222222222218</v>
      </c>
    </row>
    <row r="63285" spans="1:3" x14ac:dyDescent="0.25">
      <c r="A63285" s="1" t="s">
        <v>442015</v>
      </c>
      <c r="B63285">
        <v>12766.605</v>
      </c>
      <c r="C63285" s="2">
        <v>0.71847222222222218</v>
      </c>
    </row>
    <row r="63286" spans="1:3" x14ac:dyDescent="0.25">
      <c r="A63286" s="1" t="s">
        <v>454140</v>
      </c>
      <c r="B63286">
        <v>12766.7425</v>
      </c>
      <c r="C63286" s="2">
        <v>0.71847222222222218</v>
      </c>
    </row>
    <row r="63287" spans="1:3" x14ac:dyDescent="0.25">
      <c r="A63287" s="1" t="s">
        <v>36186</v>
      </c>
      <c r="B63287">
        <v>12766.8791</v>
      </c>
      <c r="C63287" s="2">
        <v>0.71847222222222218</v>
      </c>
    </row>
    <row r="63288" spans="1:3" x14ac:dyDescent="0.25">
      <c r="A63288" s="1" t="s">
        <v>35319</v>
      </c>
      <c r="B63288">
        <v>12795.7001</v>
      </c>
      <c r="C63288" s="2">
        <v>0.71847222222222218</v>
      </c>
    </row>
    <row r="63289" spans="1:3" x14ac:dyDescent="0.25">
      <c r="A63289" s="1" t="s">
        <v>35525</v>
      </c>
      <c r="B63289">
        <v>12796.5898</v>
      </c>
      <c r="C63289" s="2">
        <v>0.71847222222222218</v>
      </c>
    </row>
    <row r="63290" spans="1:3" x14ac:dyDescent="0.25">
      <c r="A63290" s="1" t="s">
        <v>35366</v>
      </c>
      <c r="B63290">
        <v>12802.876099999999</v>
      </c>
      <c r="C63290" s="2">
        <v>0.71847222222222218</v>
      </c>
    </row>
    <row r="63291" spans="1:3" x14ac:dyDescent="0.25">
      <c r="A63291" s="1" t="s">
        <v>217074</v>
      </c>
      <c r="B63291">
        <v>12806.3485</v>
      </c>
      <c r="C63291" s="2">
        <v>0.71847222222222218</v>
      </c>
    </row>
    <row r="63292" spans="1:3" x14ac:dyDescent="0.25">
      <c r="A63292" s="1" t="s">
        <v>215689</v>
      </c>
      <c r="B63292">
        <v>12806.7111</v>
      </c>
      <c r="C63292" s="2">
        <v>0.71847222222222218</v>
      </c>
    </row>
    <row r="63293" spans="1:3" x14ac:dyDescent="0.25">
      <c r="A63293" s="1" t="s">
        <v>216153</v>
      </c>
      <c r="B63293">
        <v>12812.894899999999</v>
      </c>
      <c r="C63293" s="2">
        <v>0.71847222222222218</v>
      </c>
    </row>
    <row r="63294" spans="1:3" x14ac:dyDescent="0.25">
      <c r="A63294" s="1" t="s">
        <v>35371</v>
      </c>
      <c r="B63294">
        <v>12814.3343</v>
      </c>
      <c r="C63294" s="2">
        <v>0.71847222222222218</v>
      </c>
    </row>
    <row r="63295" spans="1:3" x14ac:dyDescent="0.25">
      <c r="A63295" s="1" t="s">
        <v>438856</v>
      </c>
      <c r="B63295">
        <v>12864.209500000001</v>
      </c>
      <c r="C63295" s="2">
        <v>0.71847222222222218</v>
      </c>
    </row>
    <row r="63296" spans="1:3" x14ac:dyDescent="0.25">
      <c r="A63296" s="1" t="s">
        <v>217304</v>
      </c>
      <c r="B63296">
        <v>12864.669900000001</v>
      </c>
      <c r="C63296" s="2">
        <v>0.71847222222222218</v>
      </c>
    </row>
    <row r="63297" spans="1:3" x14ac:dyDescent="0.25">
      <c r="A63297" s="1" t="s">
        <v>1850</v>
      </c>
      <c r="B63297">
        <v>12864.7495</v>
      </c>
      <c r="C63297" s="2">
        <v>0.71847222222222218</v>
      </c>
    </row>
    <row r="63298" spans="1:3" x14ac:dyDescent="0.25">
      <c r="A63298" s="1" t="s">
        <v>35932</v>
      </c>
      <c r="B63298">
        <v>12864.826999999999</v>
      </c>
      <c r="C63298" s="2">
        <v>0.71847222222222218</v>
      </c>
    </row>
    <row r="63299" spans="1:3" x14ac:dyDescent="0.25">
      <c r="A63299" s="1" t="s">
        <v>221677</v>
      </c>
      <c r="B63299">
        <v>12864.9054</v>
      </c>
      <c r="C63299" s="2">
        <v>0.71847222222222218</v>
      </c>
    </row>
    <row r="63300" spans="1:3" x14ac:dyDescent="0.25">
      <c r="A63300" s="1" t="s">
        <v>216555</v>
      </c>
      <c r="B63300">
        <v>12872.7448</v>
      </c>
      <c r="C63300" s="2">
        <v>0.71847222222222218</v>
      </c>
    </row>
    <row r="63301" spans="1:3" x14ac:dyDescent="0.25">
      <c r="A63301" s="1" t="s">
        <v>216192</v>
      </c>
      <c r="B63301">
        <v>12872.8573</v>
      </c>
      <c r="C63301" s="2">
        <v>0.71847222222222218</v>
      </c>
    </row>
    <row r="63302" spans="1:3" x14ac:dyDescent="0.25">
      <c r="A63302" s="1" t="s">
        <v>35973</v>
      </c>
      <c r="B63302">
        <v>12872.9355</v>
      </c>
      <c r="C63302" s="2">
        <v>0.71847222222222218</v>
      </c>
    </row>
    <row r="63303" spans="1:3" x14ac:dyDescent="0.25">
      <c r="A63303" s="1" t="s">
        <v>217996</v>
      </c>
      <c r="B63303">
        <v>12875.4339</v>
      </c>
      <c r="C63303" s="2">
        <v>0.71847222222222218</v>
      </c>
    </row>
    <row r="63304" spans="1:3" x14ac:dyDescent="0.25">
      <c r="A63304" s="1" t="s">
        <v>217682</v>
      </c>
      <c r="B63304">
        <v>12875.543</v>
      </c>
      <c r="C63304" s="2">
        <v>0.71847222222222218</v>
      </c>
    </row>
    <row r="63305" spans="1:3" x14ac:dyDescent="0.25">
      <c r="A63305" s="1" t="s">
        <v>217901</v>
      </c>
      <c r="B63305">
        <v>12984.2516</v>
      </c>
      <c r="C63305" s="2">
        <v>0.71847222222222218</v>
      </c>
    </row>
    <row r="63306" spans="1:3" x14ac:dyDescent="0.25">
      <c r="A63306" s="1" t="s">
        <v>216227</v>
      </c>
      <c r="B63306">
        <v>12984.418</v>
      </c>
      <c r="C63306" s="2">
        <v>0.71847222222222218</v>
      </c>
    </row>
    <row r="63307" spans="1:3" x14ac:dyDescent="0.25">
      <c r="A63307" s="1" t="s">
        <v>2216</v>
      </c>
      <c r="B63307">
        <v>12984.8032</v>
      </c>
      <c r="C63307" s="2">
        <v>0.71847222222222218</v>
      </c>
    </row>
    <row r="63308" spans="1:3" x14ac:dyDescent="0.25">
      <c r="A63308" s="1" t="s">
        <v>1624</v>
      </c>
      <c r="B63308">
        <v>13013.906499999999</v>
      </c>
      <c r="C63308" s="2">
        <v>0.71847222222222218</v>
      </c>
    </row>
    <row r="63309" spans="1:3" x14ac:dyDescent="0.25">
      <c r="A63309" s="1" t="s">
        <v>225559</v>
      </c>
      <c r="B63309">
        <v>13013.969800000001</v>
      </c>
      <c r="C63309" s="2">
        <v>0.71847222222222218</v>
      </c>
    </row>
    <row r="63310" spans="1:3" x14ac:dyDescent="0.25">
      <c r="A63310" s="1" t="s">
        <v>441191</v>
      </c>
      <c r="B63310">
        <v>12993.1703</v>
      </c>
      <c r="C63310" s="2">
        <v>0.71847222222222218</v>
      </c>
    </row>
    <row r="63311" spans="1:3" x14ac:dyDescent="0.25">
      <c r="A63311" s="1" t="s">
        <v>437094</v>
      </c>
      <c r="B63311">
        <v>14539.8002</v>
      </c>
      <c r="C63311" s="2">
        <v>0.7184490740740741</v>
      </c>
    </row>
    <row r="63312" spans="1:3" x14ac:dyDescent="0.25">
      <c r="A63312" s="1" t="s">
        <v>216568</v>
      </c>
      <c r="B63312">
        <v>14539.016100000001</v>
      </c>
      <c r="C63312" s="2">
        <v>0.7184490740740741</v>
      </c>
    </row>
    <row r="63313" spans="1:3" x14ac:dyDescent="0.25">
      <c r="A63313" s="1" t="s">
        <v>218337</v>
      </c>
      <c r="B63313">
        <v>14521.097900000001</v>
      </c>
      <c r="C63313" s="2">
        <v>0.7184490740740741</v>
      </c>
    </row>
    <row r="63314" spans="1:3" x14ac:dyDescent="0.25">
      <c r="A63314" s="1" t="s">
        <v>220424</v>
      </c>
      <c r="B63314">
        <v>14521.0394</v>
      </c>
      <c r="C63314" s="2">
        <v>0.7184490740740741</v>
      </c>
    </row>
    <row r="63315" spans="1:3" x14ac:dyDescent="0.25">
      <c r="A63315" s="1" t="s">
        <v>219302</v>
      </c>
      <c r="B63315">
        <v>14519.9223</v>
      </c>
      <c r="C63315" s="2">
        <v>0.7184490740740741</v>
      </c>
    </row>
    <row r="63316" spans="1:3" x14ac:dyDescent="0.25">
      <c r="A63316" s="1" t="s">
        <v>454091</v>
      </c>
      <c r="B63316">
        <v>14519.027700000001</v>
      </c>
      <c r="C63316" s="2">
        <v>0.7184490740740741</v>
      </c>
    </row>
    <row r="63317" spans="1:3" x14ac:dyDescent="0.25">
      <c r="A63317" s="1" t="s">
        <v>1545</v>
      </c>
      <c r="B63317">
        <v>14518.963599999999</v>
      </c>
      <c r="C63317" s="2">
        <v>0.7184490740740741</v>
      </c>
    </row>
    <row r="63318" spans="1:3" x14ac:dyDescent="0.25">
      <c r="A63318" s="1" t="s">
        <v>1549</v>
      </c>
      <c r="B63318">
        <v>14518.8825</v>
      </c>
      <c r="C63318" s="2">
        <v>0.7184490740740741</v>
      </c>
    </row>
    <row r="63319" spans="1:3" x14ac:dyDescent="0.25">
      <c r="A63319" s="1" t="s">
        <v>443523</v>
      </c>
      <c r="B63319">
        <v>14512.6736</v>
      </c>
      <c r="C63319" s="2">
        <v>0.7184490740740741</v>
      </c>
    </row>
    <row r="63320" spans="1:3" x14ac:dyDescent="0.25">
      <c r="A63320" s="1" t="s">
        <v>450058</v>
      </c>
      <c r="B63320">
        <v>14510.160099999999</v>
      </c>
      <c r="C63320" s="2">
        <v>0.7184490740740741</v>
      </c>
    </row>
    <row r="63321" spans="1:3" x14ac:dyDescent="0.25">
      <c r="A63321" s="1" t="s">
        <v>1686</v>
      </c>
      <c r="B63321">
        <v>14509.767</v>
      </c>
      <c r="C63321" s="2">
        <v>0.7184490740740741</v>
      </c>
    </row>
    <row r="63322" spans="1:3" x14ac:dyDescent="0.25">
      <c r="A63322" s="1" t="s">
        <v>222430</v>
      </c>
      <c r="B63322">
        <v>14509.5111</v>
      </c>
      <c r="C63322" s="2">
        <v>0.7184490740740741</v>
      </c>
    </row>
    <row r="63323" spans="1:3" x14ac:dyDescent="0.25">
      <c r="A63323" s="1" t="s">
        <v>438101</v>
      </c>
      <c r="B63323">
        <v>14502.897199999999</v>
      </c>
      <c r="C63323" s="2">
        <v>0.7184490740740741</v>
      </c>
    </row>
    <row r="63324" spans="1:3" x14ac:dyDescent="0.25">
      <c r="A63324" s="1" t="s">
        <v>219623</v>
      </c>
      <c r="B63324">
        <v>14502.69</v>
      </c>
      <c r="C63324" s="2">
        <v>0.7184490740740741</v>
      </c>
    </row>
    <row r="63325" spans="1:3" x14ac:dyDescent="0.25">
      <c r="A63325" s="1" t="s">
        <v>450034</v>
      </c>
      <c r="B63325">
        <v>14502.4835</v>
      </c>
      <c r="C63325" s="2">
        <v>0.7184490740740741</v>
      </c>
    </row>
    <row r="63326" spans="1:3" x14ac:dyDescent="0.25">
      <c r="A63326" s="1" t="s">
        <v>218296</v>
      </c>
      <c r="B63326">
        <v>14501.588900000001</v>
      </c>
      <c r="C63326" s="2">
        <v>0.7184490740740741</v>
      </c>
    </row>
    <row r="63327" spans="1:3" x14ac:dyDescent="0.25">
      <c r="A63327" s="1" t="s">
        <v>443181</v>
      </c>
      <c r="B63327">
        <v>14501.439</v>
      </c>
      <c r="C63327" s="2">
        <v>0.7184490740740741</v>
      </c>
    </row>
    <row r="63328" spans="1:3" x14ac:dyDescent="0.25">
      <c r="A63328" s="1" t="s">
        <v>221085</v>
      </c>
      <c r="B63328">
        <v>14501.2875</v>
      </c>
      <c r="C63328" s="2">
        <v>0.7184490740740741</v>
      </c>
    </row>
    <row r="63329" spans="1:3" x14ac:dyDescent="0.25">
      <c r="A63329" s="1" t="s">
        <v>1684</v>
      </c>
      <c r="B63329">
        <v>14501.1271</v>
      </c>
      <c r="C63329" s="2">
        <v>0.7184490740740741</v>
      </c>
    </row>
    <row r="63330" spans="1:3" x14ac:dyDescent="0.25">
      <c r="A63330" s="1" t="s">
        <v>221351</v>
      </c>
      <c r="B63330">
        <v>14500.969800000001</v>
      </c>
      <c r="C63330" s="2">
        <v>0.7184490740740741</v>
      </c>
    </row>
    <row r="63331" spans="1:3" x14ac:dyDescent="0.25">
      <c r="A63331" s="1" t="s">
        <v>217783</v>
      </c>
      <c r="B63331">
        <v>12993.630800000001</v>
      </c>
      <c r="C63331" s="2">
        <v>0.71847222222222218</v>
      </c>
    </row>
    <row r="63332" spans="1:3" x14ac:dyDescent="0.25">
      <c r="A63332" s="1" t="s">
        <v>36623</v>
      </c>
      <c r="B63332">
        <v>12993.681399999999</v>
      </c>
      <c r="C63332" s="2">
        <v>0.71847222222222218</v>
      </c>
    </row>
    <row r="63333" spans="1:3" x14ac:dyDescent="0.25">
      <c r="A63333" s="1" t="s">
        <v>2291</v>
      </c>
      <c r="B63333">
        <v>13015.0121</v>
      </c>
      <c r="C63333" s="2">
        <v>0.71847222222222218</v>
      </c>
    </row>
    <row r="63334" spans="1:3" x14ac:dyDescent="0.25">
      <c r="A63334" s="1" t="s">
        <v>2155</v>
      </c>
      <c r="B63334">
        <v>12994.5612</v>
      </c>
      <c r="C63334" s="2">
        <v>0.71847222222222218</v>
      </c>
    </row>
    <row r="63335" spans="1:3" x14ac:dyDescent="0.25">
      <c r="A63335" s="1" t="s">
        <v>37435</v>
      </c>
      <c r="B63335">
        <v>12995.322399999999</v>
      </c>
      <c r="C63335" s="2">
        <v>0.71847222222222218</v>
      </c>
    </row>
    <row r="63336" spans="1:3" x14ac:dyDescent="0.25">
      <c r="A63336" s="1" t="s">
        <v>443325</v>
      </c>
      <c r="B63336">
        <v>13002.1165</v>
      </c>
      <c r="C63336" s="2">
        <v>0.71847222222222218</v>
      </c>
    </row>
    <row r="63337" spans="1:3" x14ac:dyDescent="0.25">
      <c r="A63337" s="1" t="s">
        <v>1846</v>
      </c>
      <c r="B63337">
        <v>13002.5434</v>
      </c>
      <c r="C63337" s="2">
        <v>0.71847222222222218</v>
      </c>
    </row>
    <row r="63338" spans="1:3" x14ac:dyDescent="0.25">
      <c r="A63338" s="1" t="s">
        <v>226223</v>
      </c>
      <c r="B63338">
        <v>13013.1551</v>
      </c>
      <c r="C63338" s="2">
        <v>0.71847222222222218</v>
      </c>
    </row>
    <row r="63339" spans="1:3" x14ac:dyDescent="0.25">
      <c r="A63339" s="1" t="s">
        <v>2234</v>
      </c>
      <c r="B63339">
        <v>13013.2266</v>
      </c>
      <c r="C63339" s="2">
        <v>0.71847222222222218</v>
      </c>
    </row>
    <row r="63340" spans="1:3" x14ac:dyDescent="0.25">
      <c r="A63340" s="1" t="s">
        <v>2194</v>
      </c>
      <c r="B63340">
        <v>13013.6054</v>
      </c>
      <c r="C63340" s="2">
        <v>0.71847222222222218</v>
      </c>
    </row>
    <row r="63341" spans="1:3" x14ac:dyDescent="0.25">
      <c r="A63341" s="1" t="s">
        <v>35145</v>
      </c>
      <c r="B63341">
        <v>13013.7862</v>
      </c>
      <c r="C63341" s="2">
        <v>0.71847222222222218</v>
      </c>
    </row>
    <row r="63342" spans="1:3" x14ac:dyDescent="0.25">
      <c r="A63342" s="1" t="s">
        <v>444715</v>
      </c>
      <c r="B63342">
        <v>13123.796899999999</v>
      </c>
      <c r="C63342" s="2">
        <v>0.71847222222222218</v>
      </c>
    </row>
    <row r="63343" spans="1:3" x14ac:dyDescent="0.25">
      <c r="A63343" s="1" t="s">
        <v>2256</v>
      </c>
      <c r="B63343">
        <v>13132.8246</v>
      </c>
      <c r="C63343" s="2">
        <v>0.71847222222222218</v>
      </c>
    </row>
    <row r="63344" spans="1:3" x14ac:dyDescent="0.25">
      <c r="A63344" s="1" t="s">
        <v>221310</v>
      </c>
      <c r="B63344">
        <v>13180.926100000001</v>
      </c>
      <c r="C63344" s="2">
        <v>0.71847222222222218</v>
      </c>
    </row>
    <row r="63345" spans="1:3" x14ac:dyDescent="0.25">
      <c r="A63345" s="1" t="s">
        <v>441989</v>
      </c>
      <c r="B63345">
        <v>13213.227500000001</v>
      </c>
      <c r="C63345" s="2">
        <v>0.71847222222222218</v>
      </c>
    </row>
    <row r="63346" spans="1:3" x14ac:dyDescent="0.25">
      <c r="A63346" s="1" t="s">
        <v>2250</v>
      </c>
      <c r="B63346">
        <v>13213.285</v>
      </c>
      <c r="C63346" s="2">
        <v>0.71847222222222218</v>
      </c>
    </row>
    <row r="63347" spans="1:3" x14ac:dyDescent="0.25">
      <c r="A63347" s="1" t="s">
        <v>35712</v>
      </c>
      <c r="B63347">
        <v>13213.3411</v>
      </c>
      <c r="C63347" s="2">
        <v>0.71847222222222218</v>
      </c>
    </row>
    <row r="63348" spans="1:3" x14ac:dyDescent="0.25">
      <c r="A63348" s="1" t="s">
        <v>35443</v>
      </c>
      <c r="B63348">
        <v>13213.3827</v>
      </c>
      <c r="C63348" s="2">
        <v>0.71847222222222218</v>
      </c>
    </row>
    <row r="63349" spans="1:3" x14ac:dyDescent="0.25">
      <c r="A63349" s="1" t="s">
        <v>36308</v>
      </c>
      <c r="B63349">
        <v>13213.436600000001</v>
      </c>
      <c r="C63349" s="2">
        <v>0.71847222222222218</v>
      </c>
    </row>
    <row r="63350" spans="1:3" x14ac:dyDescent="0.25">
      <c r="A63350" s="1" t="s">
        <v>35573</v>
      </c>
      <c r="B63350">
        <v>13229.9007</v>
      </c>
      <c r="C63350" s="2">
        <v>0.71847222222222218</v>
      </c>
    </row>
    <row r="63351" spans="1:3" x14ac:dyDescent="0.25">
      <c r="A63351" s="1" t="s">
        <v>36110</v>
      </c>
      <c r="B63351">
        <v>13230.1096</v>
      </c>
      <c r="C63351" s="2">
        <v>0.71847222222222218</v>
      </c>
    </row>
    <row r="63352" spans="1:3" x14ac:dyDescent="0.25">
      <c r="A63352" s="1" t="s">
        <v>454163</v>
      </c>
      <c r="B63352">
        <v>13232.533100000001</v>
      </c>
      <c r="C63352" s="2">
        <v>0.71847222222222218</v>
      </c>
    </row>
    <row r="63353" spans="1:3" x14ac:dyDescent="0.25">
      <c r="A63353" s="1" t="s">
        <v>220051</v>
      </c>
      <c r="B63353">
        <v>13232.9467</v>
      </c>
      <c r="C63353" s="2">
        <v>0.71847222222222218</v>
      </c>
    </row>
    <row r="63354" spans="1:3" x14ac:dyDescent="0.25">
      <c r="A63354" s="1" t="s">
        <v>36653</v>
      </c>
      <c r="B63354">
        <v>13239.5214</v>
      </c>
      <c r="C63354" s="2">
        <v>0.71847222222222218</v>
      </c>
    </row>
    <row r="63355" spans="1:3" x14ac:dyDescent="0.25">
      <c r="A63355" s="1" t="s">
        <v>222391</v>
      </c>
      <c r="B63355">
        <v>13239.8922</v>
      </c>
      <c r="C63355" s="2">
        <v>0.71847222222222218</v>
      </c>
    </row>
    <row r="63356" spans="1:3" x14ac:dyDescent="0.25">
      <c r="A63356" s="1" t="s">
        <v>441240</v>
      </c>
      <c r="B63356">
        <v>13240.6137</v>
      </c>
      <c r="C63356" s="2">
        <v>0.71847222222222218</v>
      </c>
    </row>
    <row r="63357" spans="1:3" x14ac:dyDescent="0.25">
      <c r="A63357" s="1" t="s">
        <v>444802</v>
      </c>
      <c r="B63357">
        <v>13240.8892</v>
      </c>
      <c r="C63357" s="2">
        <v>0.71847222222222218</v>
      </c>
    </row>
    <row r="63358" spans="1:3" x14ac:dyDescent="0.25">
      <c r="A63358" s="1" t="s">
        <v>2448</v>
      </c>
      <c r="B63358">
        <v>13979.160599999999</v>
      </c>
      <c r="C63358" s="2">
        <v>0.71847222222222218</v>
      </c>
    </row>
    <row r="63359" spans="1:3" x14ac:dyDescent="0.25">
      <c r="A63359" s="1" t="s">
        <v>454167</v>
      </c>
      <c r="B63359">
        <v>13979.339900000001</v>
      </c>
      <c r="C63359" s="2">
        <v>0.71847222222222218</v>
      </c>
    </row>
    <row r="63360" spans="1:3" x14ac:dyDescent="0.25">
      <c r="A63360" s="1" t="s">
        <v>442509</v>
      </c>
      <c r="B63360">
        <v>13979.454100000001</v>
      </c>
      <c r="C63360" s="2">
        <v>0.71847222222222218</v>
      </c>
    </row>
    <row r="63361" spans="1:3" x14ac:dyDescent="0.25">
      <c r="A63361" s="1" t="s">
        <v>220343</v>
      </c>
      <c r="B63361">
        <v>13979.5641</v>
      </c>
      <c r="C63361" s="2">
        <v>0.71847222222222218</v>
      </c>
    </row>
    <row r="63362" spans="1:3" x14ac:dyDescent="0.25">
      <c r="A63362" s="1" t="s">
        <v>216577</v>
      </c>
      <c r="B63362">
        <v>13979.708500000001</v>
      </c>
      <c r="C63362" s="2">
        <v>0.71847222222222218</v>
      </c>
    </row>
    <row r="63363" spans="1:3" x14ac:dyDescent="0.25">
      <c r="A63363" s="1" t="s">
        <v>35333</v>
      </c>
      <c r="B63363">
        <v>13979.8176</v>
      </c>
      <c r="C63363" s="2">
        <v>0.71847222222222218</v>
      </c>
    </row>
    <row r="63364" spans="1:3" x14ac:dyDescent="0.25">
      <c r="A63364" s="1" t="s">
        <v>37760</v>
      </c>
      <c r="B63364">
        <v>13979.913699999999</v>
      </c>
      <c r="C63364" s="2">
        <v>0.71847222222222218</v>
      </c>
    </row>
    <row r="63365" spans="1:3" x14ac:dyDescent="0.25">
      <c r="A63365" s="1" t="s">
        <v>1660</v>
      </c>
      <c r="B63365">
        <v>13980.0083</v>
      </c>
      <c r="C63365" s="2">
        <v>0.71847222222222218</v>
      </c>
    </row>
    <row r="63366" spans="1:3" x14ac:dyDescent="0.25">
      <c r="A63366" s="1" t="s">
        <v>36957</v>
      </c>
      <c r="B63366">
        <v>13980.1026</v>
      </c>
      <c r="C63366" s="2">
        <v>0.71847222222222218</v>
      </c>
    </row>
    <row r="63367" spans="1:3" x14ac:dyDescent="0.25">
      <c r="A63367" s="1" t="s">
        <v>216609</v>
      </c>
      <c r="B63367">
        <v>13990.513800000001</v>
      </c>
      <c r="C63367" s="2">
        <v>0.71847222222222218</v>
      </c>
    </row>
    <row r="63368" spans="1:3" x14ac:dyDescent="0.25">
      <c r="A63368" s="1" t="s">
        <v>36762</v>
      </c>
      <c r="B63368">
        <v>13990.6662</v>
      </c>
      <c r="C63368" s="2">
        <v>0.71847222222222218</v>
      </c>
    </row>
    <row r="63369" spans="1:3" x14ac:dyDescent="0.25">
      <c r="A63369" s="1" t="s">
        <v>450054</v>
      </c>
      <c r="B63369">
        <v>13990.7811</v>
      </c>
      <c r="C63369" s="2">
        <v>0.71847222222222218</v>
      </c>
    </row>
    <row r="63370" spans="1:3" x14ac:dyDescent="0.25">
      <c r="A63370" s="1" t="s">
        <v>36669</v>
      </c>
      <c r="B63370">
        <v>13990.8946</v>
      </c>
      <c r="C63370" s="2">
        <v>0.71847222222222218</v>
      </c>
    </row>
    <row r="63371" spans="1:3" x14ac:dyDescent="0.25">
      <c r="A63371" s="1" t="s">
        <v>443378</v>
      </c>
      <c r="B63371">
        <v>13991.002899999999</v>
      </c>
      <c r="C63371" s="2">
        <v>0.71847222222222218</v>
      </c>
    </row>
    <row r="63372" spans="1:3" x14ac:dyDescent="0.25">
      <c r="A63372" s="1" t="s">
        <v>221130</v>
      </c>
      <c r="B63372">
        <v>13991.1104</v>
      </c>
      <c r="C63372" s="2">
        <v>0.71847222222222218</v>
      </c>
    </row>
    <row r="63373" spans="1:3" x14ac:dyDescent="0.25">
      <c r="A63373" s="1" t="s">
        <v>35227</v>
      </c>
      <c r="B63373">
        <v>13991.218000000001</v>
      </c>
      <c r="C63373" s="2">
        <v>0.71847222222222218</v>
      </c>
    </row>
    <row r="63374" spans="1:3" x14ac:dyDescent="0.25">
      <c r="A63374" s="1" t="s">
        <v>229147</v>
      </c>
      <c r="B63374">
        <v>13991.3261</v>
      </c>
      <c r="C63374" s="2">
        <v>0.71847222222222218</v>
      </c>
    </row>
    <row r="63375" spans="1:3" x14ac:dyDescent="0.25">
      <c r="A63375" s="1" t="s">
        <v>444913</v>
      </c>
      <c r="B63375">
        <v>13991.4334</v>
      </c>
      <c r="C63375" s="2">
        <v>0.71847222222222218</v>
      </c>
    </row>
    <row r="63376" spans="1:3" x14ac:dyDescent="0.25">
      <c r="A63376" s="1" t="s">
        <v>220348</v>
      </c>
      <c r="B63376">
        <v>13991.5422</v>
      </c>
      <c r="C63376" s="2">
        <v>0.71847222222222218</v>
      </c>
    </row>
    <row r="63377" spans="1:3" x14ac:dyDescent="0.25">
      <c r="A63377" s="1" t="s">
        <v>216589</v>
      </c>
      <c r="B63377">
        <v>13991.677799999999</v>
      </c>
      <c r="C63377" s="2">
        <v>0.71847222222222218</v>
      </c>
    </row>
    <row r="63378" spans="1:3" x14ac:dyDescent="0.25">
      <c r="A63378" s="1" t="s">
        <v>2000</v>
      </c>
      <c r="B63378">
        <v>13991.796</v>
      </c>
      <c r="C63378" s="2">
        <v>0.71847222222222218</v>
      </c>
    </row>
    <row r="63379" spans="1:3" x14ac:dyDescent="0.25">
      <c r="A63379" s="1" t="s">
        <v>2059</v>
      </c>
      <c r="B63379">
        <v>13991.9038</v>
      </c>
      <c r="C63379" s="2">
        <v>0.71847222222222218</v>
      </c>
    </row>
    <row r="63380" spans="1:3" x14ac:dyDescent="0.25">
      <c r="A63380" s="1" t="s">
        <v>222418</v>
      </c>
      <c r="B63380">
        <v>13998.426299999999</v>
      </c>
      <c r="C63380" s="2">
        <v>0.71847222222222218</v>
      </c>
    </row>
    <row r="63381" spans="1:3" x14ac:dyDescent="0.25">
      <c r="A63381" s="1" t="s">
        <v>436103</v>
      </c>
      <c r="B63381">
        <v>13998.6165</v>
      </c>
      <c r="C63381" s="2">
        <v>0.71847222222222218</v>
      </c>
    </row>
    <row r="63382" spans="1:3" x14ac:dyDescent="0.25">
      <c r="A63382" s="1" t="s">
        <v>2545</v>
      </c>
      <c r="B63382">
        <v>13998.768700000001</v>
      </c>
      <c r="C63382" s="2">
        <v>0.71847222222222218</v>
      </c>
    </row>
    <row r="63383" spans="1:3" x14ac:dyDescent="0.25">
      <c r="A63383" s="1" t="s">
        <v>218182</v>
      </c>
      <c r="B63383">
        <v>13998.910099999999</v>
      </c>
      <c r="C63383" s="2">
        <v>0.71847222222222218</v>
      </c>
    </row>
    <row r="63384" spans="1:3" x14ac:dyDescent="0.25">
      <c r="A63384" s="1" t="s">
        <v>219339</v>
      </c>
      <c r="B63384">
        <v>13999.18</v>
      </c>
      <c r="C63384" s="2">
        <v>0.71847222222222218</v>
      </c>
    </row>
    <row r="63385" spans="1:3" x14ac:dyDescent="0.25">
      <c r="A63385" s="1" t="s">
        <v>441344</v>
      </c>
      <c r="B63385">
        <v>13999.330900000001</v>
      </c>
      <c r="C63385" s="2">
        <v>0.71847222222222218</v>
      </c>
    </row>
    <row r="63386" spans="1:3" x14ac:dyDescent="0.25">
      <c r="A63386" s="1" t="s">
        <v>435192</v>
      </c>
      <c r="B63386">
        <v>13999.4683</v>
      </c>
      <c r="C63386" s="2">
        <v>0.71847222222222218</v>
      </c>
    </row>
    <row r="63387" spans="1:3" x14ac:dyDescent="0.25">
      <c r="A63387" s="1" t="s">
        <v>2497</v>
      </c>
      <c r="B63387">
        <v>13999.6787</v>
      </c>
      <c r="C63387" s="2">
        <v>0.71847222222222218</v>
      </c>
    </row>
    <row r="63388" spans="1:3" x14ac:dyDescent="0.25">
      <c r="A63388" s="1" t="s">
        <v>35354</v>
      </c>
      <c r="B63388">
        <v>13999.8266</v>
      </c>
      <c r="C63388" s="2">
        <v>0.71847222222222218</v>
      </c>
    </row>
    <row r="63389" spans="1:3" x14ac:dyDescent="0.25">
      <c r="A63389" s="1" t="s">
        <v>218470</v>
      </c>
      <c r="B63389">
        <v>13999.963</v>
      </c>
      <c r="C63389" s="2">
        <v>0.71847222222222218</v>
      </c>
    </row>
    <row r="63390" spans="1:3" x14ac:dyDescent="0.25">
      <c r="A63390" s="1" t="s">
        <v>442355</v>
      </c>
      <c r="B63390">
        <v>14005.942300000001</v>
      </c>
      <c r="C63390" s="2">
        <v>0.71847222222222218</v>
      </c>
    </row>
    <row r="63391" spans="1:3" x14ac:dyDescent="0.25">
      <c r="A63391" s="1" t="s">
        <v>2499</v>
      </c>
      <c r="B63391">
        <v>14006.076499999999</v>
      </c>
      <c r="C63391" s="2">
        <v>0.71847222222222218</v>
      </c>
    </row>
    <row r="63392" spans="1:3" x14ac:dyDescent="0.25">
      <c r="A63392" s="1" t="s">
        <v>219911</v>
      </c>
      <c r="B63392">
        <v>14006.176600000001</v>
      </c>
      <c r="C63392" s="2">
        <v>0.71847222222222218</v>
      </c>
    </row>
    <row r="63393" spans="1:3" x14ac:dyDescent="0.25">
      <c r="A63393" s="1" t="s">
        <v>457903</v>
      </c>
      <c r="B63393">
        <v>14006.273800000001</v>
      </c>
      <c r="C63393" s="2">
        <v>0.71847222222222218</v>
      </c>
    </row>
    <row r="63394" spans="1:3" x14ac:dyDescent="0.25">
      <c r="A63394" s="1" t="s">
        <v>2202</v>
      </c>
      <c r="B63394">
        <v>14006.387699999999</v>
      </c>
      <c r="C63394" s="2">
        <v>0.71847222222222218</v>
      </c>
    </row>
    <row r="63395" spans="1:3" x14ac:dyDescent="0.25">
      <c r="A63395" s="1" t="s">
        <v>2975</v>
      </c>
      <c r="B63395">
        <v>14006.4977</v>
      </c>
      <c r="C63395" s="2">
        <v>0.71847222222222218</v>
      </c>
    </row>
    <row r="63396" spans="1:3" x14ac:dyDescent="0.25">
      <c r="A63396" s="1" t="s">
        <v>441266</v>
      </c>
      <c r="B63396">
        <v>14006.606299999999</v>
      </c>
      <c r="C63396" s="2">
        <v>0.71847222222222218</v>
      </c>
    </row>
    <row r="63397" spans="1:3" x14ac:dyDescent="0.25">
      <c r="A63397" s="1" t="s">
        <v>219913</v>
      </c>
      <c r="B63397">
        <v>14006.7138</v>
      </c>
      <c r="C63397" s="2">
        <v>0.71847222222222218</v>
      </c>
    </row>
    <row r="63398" spans="1:3" x14ac:dyDescent="0.25">
      <c r="A63398" s="1" t="s">
        <v>442507</v>
      </c>
      <c r="B63398">
        <v>14006.8212</v>
      </c>
      <c r="C63398" s="2">
        <v>0.71847222222222218</v>
      </c>
    </row>
    <row r="63399" spans="1:3" x14ac:dyDescent="0.25">
      <c r="A63399" s="1" t="s">
        <v>443631</v>
      </c>
      <c r="B63399">
        <v>14006.929099999999</v>
      </c>
      <c r="C63399" s="2">
        <v>0.71847222222222218</v>
      </c>
    </row>
    <row r="63400" spans="1:3" x14ac:dyDescent="0.25">
      <c r="A63400" s="1" t="s">
        <v>221532</v>
      </c>
      <c r="B63400">
        <v>14007.0368</v>
      </c>
      <c r="C63400" s="2">
        <v>0.71847222222222218</v>
      </c>
    </row>
    <row r="63401" spans="1:3" x14ac:dyDescent="0.25">
      <c r="A63401" s="1" t="s">
        <v>1986</v>
      </c>
      <c r="B63401">
        <v>14007.1448</v>
      </c>
      <c r="C63401" s="2">
        <v>0.71847222222222218</v>
      </c>
    </row>
    <row r="63402" spans="1:3" x14ac:dyDescent="0.25">
      <c r="A63402" s="1" t="s">
        <v>443358</v>
      </c>
      <c r="B63402">
        <v>14007.253000000001</v>
      </c>
      <c r="C63402" s="2">
        <v>0.71847222222222218</v>
      </c>
    </row>
    <row r="63403" spans="1:3" x14ac:dyDescent="0.25">
      <c r="A63403" s="1" t="s">
        <v>37149</v>
      </c>
      <c r="B63403">
        <v>14007.3608</v>
      </c>
      <c r="C63403" s="2">
        <v>0.71847222222222218</v>
      </c>
    </row>
    <row r="63404" spans="1:3" x14ac:dyDescent="0.25">
      <c r="A63404" s="1" t="s">
        <v>1539</v>
      </c>
      <c r="B63404">
        <v>14007.468500000001</v>
      </c>
      <c r="C63404" s="2">
        <v>0.71847222222222218</v>
      </c>
    </row>
    <row r="63405" spans="1:3" x14ac:dyDescent="0.25">
      <c r="A63405" s="1" t="s">
        <v>435203</v>
      </c>
      <c r="B63405">
        <v>14007.5767</v>
      </c>
      <c r="C63405" s="2">
        <v>0.71847222222222218</v>
      </c>
    </row>
    <row r="63406" spans="1:3" x14ac:dyDescent="0.25">
      <c r="A63406" s="1" t="s">
        <v>222420</v>
      </c>
      <c r="B63406">
        <v>14007.695</v>
      </c>
      <c r="C63406" s="2">
        <v>0.71847222222222218</v>
      </c>
    </row>
    <row r="63407" spans="1:3" x14ac:dyDescent="0.25">
      <c r="A63407" s="1" t="s">
        <v>441333</v>
      </c>
      <c r="B63407">
        <v>14007.798699999999</v>
      </c>
      <c r="C63407" s="2">
        <v>0.71847222222222218</v>
      </c>
    </row>
    <row r="63408" spans="1:3" x14ac:dyDescent="0.25">
      <c r="A63408" s="1" t="s">
        <v>229074</v>
      </c>
      <c r="B63408">
        <v>14007.92</v>
      </c>
      <c r="C63408" s="2">
        <v>0.71847222222222218</v>
      </c>
    </row>
    <row r="63409" spans="1:3" x14ac:dyDescent="0.25">
      <c r="A63409" s="1" t="s">
        <v>437351</v>
      </c>
      <c r="B63409">
        <v>14008.027599999999</v>
      </c>
      <c r="C63409" s="2">
        <v>0.71847222222222218</v>
      </c>
    </row>
    <row r="63410" spans="1:3" x14ac:dyDescent="0.25">
      <c r="A63410" s="1" t="s">
        <v>438075</v>
      </c>
      <c r="B63410">
        <v>14008.1392</v>
      </c>
      <c r="C63410" s="2">
        <v>0.71847222222222218</v>
      </c>
    </row>
    <row r="63411" spans="1:3" x14ac:dyDescent="0.25">
      <c r="A63411" s="1" t="s">
        <v>220338</v>
      </c>
      <c r="B63411">
        <v>14008.2328</v>
      </c>
      <c r="C63411" s="2">
        <v>0.71847222222222218</v>
      </c>
    </row>
    <row r="63412" spans="1:3" x14ac:dyDescent="0.25">
      <c r="A63412" s="1" t="s">
        <v>2685</v>
      </c>
      <c r="B63412">
        <v>14008.327300000001</v>
      </c>
      <c r="C63412" s="2">
        <v>0.71847222222222218</v>
      </c>
    </row>
    <row r="63413" spans="1:3" x14ac:dyDescent="0.25">
      <c r="A63413" s="1" t="s">
        <v>443342</v>
      </c>
      <c r="B63413">
        <v>14008.421399999999</v>
      </c>
      <c r="C63413" s="2">
        <v>0.71847222222222218</v>
      </c>
    </row>
    <row r="63414" spans="1:3" x14ac:dyDescent="0.25">
      <c r="A63414" s="1" t="s">
        <v>446264</v>
      </c>
      <c r="B63414">
        <v>14008.515799999999</v>
      </c>
      <c r="C63414" s="2">
        <v>0.71847222222222218</v>
      </c>
    </row>
    <row r="63415" spans="1:3" x14ac:dyDescent="0.25">
      <c r="A63415" s="1" t="s">
        <v>1670</v>
      </c>
      <c r="B63415">
        <v>14008.6104</v>
      </c>
      <c r="C63415" s="2">
        <v>0.71847222222222218</v>
      </c>
    </row>
    <row r="63416" spans="1:3" x14ac:dyDescent="0.25">
      <c r="A63416" s="1" t="s">
        <v>2549</v>
      </c>
      <c r="B63416">
        <v>14008.7047</v>
      </c>
      <c r="C63416" s="2">
        <v>0.71847222222222218</v>
      </c>
    </row>
    <row r="63417" spans="1:3" x14ac:dyDescent="0.25">
      <c r="A63417" s="1" t="s">
        <v>217063</v>
      </c>
      <c r="B63417">
        <v>14008.8002</v>
      </c>
      <c r="C63417" s="2">
        <v>0.71847222222222218</v>
      </c>
    </row>
    <row r="63418" spans="1:3" x14ac:dyDescent="0.25">
      <c r="A63418" s="1" t="s">
        <v>216765</v>
      </c>
      <c r="B63418">
        <v>14008.8948</v>
      </c>
      <c r="C63418" s="2">
        <v>0.71847222222222218</v>
      </c>
    </row>
    <row r="63419" spans="1:3" x14ac:dyDescent="0.25">
      <c r="A63419" s="1" t="s">
        <v>216321</v>
      </c>
      <c r="B63419">
        <v>14009.018</v>
      </c>
      <c r="C63419" s="2">
        <v>0.71847222222222218</v>
      </c>
    </row>
    <row r="63420" spans="1:3" x14ac:dyDescent="0.25">
      <c r="A63420" s="1" t="s">
        <v>217334</v>
      </c>
      <c r="B63420">
        <v>14009.131799999999</v>
      </c>
      <c r="C63420" s="2">
        <v>0.71847222222222218</v>
      </c>
    </row>
    <row r="63421" spans="1:3" x14ac:dyDescent="0.25">
      <c r="A63421" s="1" t="s">
        <v>222422</v>
      </c>
      <c r="B63421">
        <v>14009.243399999999</v>
      </c>
      <c r="C63421" s="2">
        <v>0.71847222222222218</v>
      </c>
    </row>
    <row r="63422" spans="1:3" x14ac:dyDescent="0.25">
      <c r="A63422" s="1" t="s">
        <v>217284</v>
      </c>
      <c r="B63422">
        <v>14009.348599999999</v>
      </c>
      <c r="C63422" s="2">
        <v>0.71847222222222218</v>
      </c>
    </row>
    <row r="63423" spans="1:3" x14ac:dyDescent="0.25">
      <c r="A63423" s="1" t="s">
        <v>35446</v>
      </c>
      <c r="B63423">
        <v>14009.463900000001</v>
      </c>
      <c r="C63423" s="2">
        <v>0.71847222222222218</v>
      </c>
    </row>
    <row r="63424" spans="1:3" x14ac:dyDescent="0.25">
      <c r="A63424" s="1" t="s">
        <v>216812</v>
      </c>
      <c r="B63424">
        <v>14009.571599999999</v>
      </c>
      <c r="C63424" s="2">
        <v>0.71847222222222218</v>
      </c>
    </row>
    <row r="63425" spans="1:3" x14ac:dyDescent="0.25">
      <c r="A63425" s="1" t="s">
        <v>215858</v>
      </c>
      <c r="B63425">
        <v>14009.6782</v>
      </c>
      <c r="C63425" s="2">
        <v>0.71847222222222218</v>
      </c>
    </row>
    <row r="63426" spans="1:3" x14ac:dyDescent="0.25">
      <c r="A63426" s="1" t="s">
        <v>217432</v>
      </c>
      <c r="B63426">
        <v>14009.785099999999</v>
      </c>
      <c r="C63426" s="2">
        <v>0.71847222222222218</v>
      </c>
    </row>
    <row r="63427" spans="1:3" x14ac:dyDescent="0.25">
      <c r="A63427" s="1" t="s">
        <v>216568</v>
      </c>
      <c r="B63427">
        <v>14009.892099999999</v>
      </c>
      <c r="C63427" s="2">
        <v>0.71847222222222218</v>
      </c>
    </row>
    <row r="63428" spans="1:3" x14ac:dyDescent="0.25">
      <c r="A63428" s="1" t="s">
        <v>439932</v>
      </c>
      <c r="B63428">
        <v>14017.562900000001</v>
      </c>
      <c r="C63428" s="2">
        <v>0.71847222222222218</v>
      </c>
    </row>
    <row r="63429" spans="1:3" x14ac:dyDescent="0.25">
      <c r="A63429" s="1" t="s">
        <v>437090</v>
      </c>
      <c r="B63429">
        <v>14017.724700000001</v>
      </c>
      <c r="C63429" s="2">
        <v>0.71847222222222218</v>
      </c>
    </row>
    <row r="63430" spans="1:3" x14ac:dyDescent="0.25">
      <c r="A63430" s="1" t="s">
        <v>217990</v>
      </c>
      <c r="B63430">
        <v>14017.8485</v>
      </c>
      <c r="C63430" s="2">
        <v>0.71847222222222218</v>
      </c>
    </row>
    <row r="63431" spans="1:3" x14ac:dyDescent="0.25">
      <c r="A63431" s="1" t="s">
        <v>216201</v>
      </c>
      <c r="B63431">
        <v>14017.967699999999</v>
      </c>
      <c r="C63431" s="2">
        <v>0.71847222222222218</v>
      </c>
    </row>
    <row r="63432" spans="1:3" x14ac:dyDescent="0.25">
      <c r="A63432" s="1" t="s">
        <v>217769</v>
      </c>
      <c r="B63432">
        <v>14018.0844</v>
      </c>
      <c r="C63432" s="2">
        <v>0.71847222222222218</v>
      </c>
    </row>
    <row r="63433" spans="1:3" x14ac:dyDescent="0.25">
      <c r="A63433" s="1" t="s">
        <v>218002</v>
      </c>
      <c r="B63433">
        <v>14018.2012</v>
      </c>
      <c r="C63433" s="2">
        <v>0.71847222222222218</v>
      </c>
    </row>
    <row r="63434" spans="1:3" x14ac:dyDescent="0.25">
      <c r="A63434" s="1" t="s">
        <v>1968</v>
      </c>
      <c r="B63434">
        <v>14018.3163</v>
      </c>
      <c r="C63434" s="2">
        <v>0.71847222222222218</v>
      </c>
    </row>
    <row r="63435" spans="1:3" x14ac:dyDescent="0.25">
      <c r="A63435" s="1" t="s">
        <v>437062</v>
      </c>
      <c r="B63435">
        <v>14018.4391</v>
      </c>
      <c r="C63435" s="2">
        <v>0.71847222222222218</v>
      </c>
    </row>
    <row r="63436" spans="1:3" x14ac:dyDescent="0.25">
      <c r="A63436" s="1" t="s">
        <v>217867</v>
      </c>
      <c r="B63436">
        <v>14018.5463</v>
      </c>
      <c r="C63436" s="2">
        <v>0.71847222222222218</v>
      </c>
    </row>
    <row r="63437" spans="1:3" x14ac:dyDescent="0.25">
      <c r="A63437" s="1" t="s">
        <v>217286</v>
      </c>
      <c r="B63437">
        <v>14018.654399999999</v>
      </c>
      <c r="C63437" s="2">
        <v>0.71847222222222218</v>
      </c>
    </row>
    <row r="63438" spans="1:3" x14ac:dyDescent="0.25">
      <c r="A63438" s="1" t="s">
        <v>438084</v>
      </c>
      <c r="B63438">
        <v>14018.7745</v>
      </c>
      <c r="C63438" s="2">
        <v>0.71847222222222218</v>
      </c>
    </row>
    <row r="63439" spans="1:3" x14ac:dyDescent="0.25">
      <c r="A63439" s="1" t="s">
        <v>216500</v>
      </c>
      <c r="B63439">
        <v>14018.868700000001</v>
      </c>
      <c r="C63439" s="2">
        <v>0.71847222222222218</v>
      </c>
    </row>
    <row r="63440" spans="1:3" x14ac:dyDescent="0.25">
      <c r="A63440" s="1" t="s">
        <v>215910</v>
      </c>
      <c r="B63440">
        <v>14018.9632</v>
      </c>
      <c r="C63440" s="2">
        <v>0.71847222222222218</v>
      </c>
    </row>
    <row r="63441" spans="1:3" x14ac:dyDescent="0.25">
      <c r="A63441" s="1" t="s">
        <v>216852</v>
      </c>
      <c r="B63441">
        <v>14019.0744</v>
      </c>
      <c r="C63441" s="2">
        <v>0.71847222222222218</v>
      </c>
    </row>
    <row r="63442" spans="1:3" x14ac:dyDescent="0.25">
      <c r="A63442" s="1" t="s">
        <v>36721</v>
      </c>
      <c r="B63442">
        <v>14019.181500000001</v>
      </c>
      <c r="C63442" s="2">
        <v>0.71847222222222218</v>
      </c>
    </row>
    <row r="63443" spans="1:3" x14ac:dyDescent="0.25">
      <c r="A63443" s="1" t="s">
        <v>219508</v>
      </c>
      <c r="B63443">
        <v>14019.3325</v>
      </c>
      <c r="C63443" s="2">
        <v>0.71847222222222218</v>
      </c>
    </row>
    <row r="63444" spans="1:3" x14ac:dyDescent="0.25">
      <c r="A63444" s="1" t="s">
        <v>444982</v>
      </c>
      <c r="B63444">
        <v>14019.438700000001</v>
      </c>
      <c r="C63444" s="2">
        <v>0.71847222222222218</v>
      </c>
    </row>
    <row r="63445" spans="1:3" x14ac:dyDescent="0.25">
      <c r="A63445" s="1" t="s">
        <v>1684</v>
      </c>
      <c r="B63445">
        <v>14019.532999999999</v>
      </c>
      <c r="C63445" s="2">
        <v>0.71847222222222218</v>
      </c>
    </row>
    <row r="63446" spans="1:3" x14ac:dyDescent="0.25">
      <c r="A63446" s="1" t="s">
        <v>219228</v>
      </c>
      <c r="B63446">
        <v>14019.6855</v>
      </c>
      <c r="C63446" s="2">
        <v>0.71847222222222218</v>
      </c>
    </row>
    <row r="63447" spans="1:3" x14ac:dyDescent="0.25">
      <c r="A63447" s="1" t="s">
        <v>36272</v>
      </c>
      <c r="B63447">
        <v>14019.8033</v>
      </c>
      <c r="C63447" s="2">
        <v>0.71847222222222218</v>
      </c>
    </row>
    <row r="63448" spans="1:3" x14ac:dyDescent="0.25">
      <c r="A63448" s="1" t="s">
        <v>218337</v>
      </c>
      <c r="B63448">
        <v>14019.915800000001</v>
      </c>
      <c r="C63448" s="2">
        <v>0.71847222222222218</v>
      </c>
    </row>
    <row r="63449" spans="1:3" x14ac:dyDescent="0.25">
      <c r="A63449" s="1" t="s">
        <v>219088</v>
      </c>
      <c r="B63449">
        <v>13250.4146</v>
      </c>
      <c r="C63449" s="2">
        <v>0.71847222222222218</v>
      </c>
    </row>
    <row r="63450" spans="1:3" x14ac:dyDescent="0.25">
      <c r="A63450" s="1" t="s">
        <v>450034</v>
      </c>
      <c r="B63450">
        <v>14026.0059</v>
      </c>
      <c r="C63450" s="2">
        <v>0.71847222222222218</v>
      </c>
    </row>
    <row r="63451" spans="1:3" x14ac:dyDescent="0.25">
      <c r="A63451" s="1" t="s">
        <v>435227</v>
      </c>
      <c r="B63451">
        <v>14026.1127</v>
      </c>
      <c r="C63451" s="2">
        <v>0.71847222222222218</v>
      </c>
    </row>
    <row r="63452" spans="1:3" x14ac:dyDescent="0.25">
      <c r="A63452" s="1" t="s">
        <v>36852</v>
      </c>
      <c r="B63452">
        <v>14026.2102</v>
      </c>
      <c r="C63452" s="2">
        <v>0.71847222222222218</v>
      </c>
    </row>
    <row r="63453" spans="1:3" x14ac:dyDescent="0.25">
      <c r="A63453" s="1" t="s">
        <v>36353</v>
      </c>
      <c r="B63453">
        <v>14026.306200000001</v>
      </c>
      <c r="C63453" s="2">
        <v>0.71847222222222218</v>
      </c>
    </row>
    <row r="63454" spans="1:3" x14ac:dyDescent="0.25">
      <c r="A63454" s="1" t="s">
        <v>1955</v>
      </c>
      <c r="B63454">
        <v>14026.401099999999</v>
      </c>
      <c r="C63454" s="2">
        <v>0.71847222222222218</v>
      </c>
    </row>
    <row r="63455" spans="1:3" x14ac:dyDescent="0.25">
      <c r="A63455" s="1" t="s">
        <v>437070</v>
      </c>
      <c r="B63455">
        <v>14026.4969</v>
      </c>
      <c r="C63455" s="2">
        <v>0.71847222222222218</v>
      </c>
    </row>
    <row r="63456" spans="1:3" x14ac:dyDescent="0.25">
      <c r="A63456" s="1" t="s">
        <v>219015</v>
      </c>
      <c r="B63456">
        <v>14026.591</v>
      </c>
      <c r="C63456" s="2">
        <v>0.71847222222222218</v>
      </c>
    </row>
    <row r="63457" spans="1:3" x14ac:dyDescent="0.25">
      <c r="A63457" s="1" t="s">
        <v>1686</v>
      </c>
      <c r="B63457">
        <v>14026.6852</v>
      </c>
      <c r="C63457" s="2">
        <v>0.71847222222222218</v>
      </c>
    </row>
    <row r="63458" spans="1:3" x14ac:dyDescent="0.25">
      <c r="A63458" s="1" t="s">
        <v>220351</v>
      </c>
      <c r="B63458">
        <v>14026.7793</v>
      </c>
      <c r="C63458" s="2">
        <v>0.71847222222222218</v>
      </c>
    </row>
    <row r="63459" spans="1:3" x14ac:dyDescent="0.25">
      <c r="A63459" s="1" t="s">
        <v>440185</v>
      </c>
      <c r="B63459">
        <v>14026.873799999999</v>
      </c>
      <c r="C63459" s="2">
        <v>0.71847222222222218</v>
      </c>
    </row>
    <row r="63460" spans="1:3" x14ac:dyDescent="0.25">
      <c r="A63460" s="1" t="s">
        <v>438152</v>
      </c>
      <c r="B63460">
        <v>14026.9679</v>
      </c>
      <c r="C63460" s="2">
        <v>0.71847222222222218</v>
      </c>
    </row>
    <row r="63461" spans="1:3" x14ac:dyDescent="0.25">
      <c r="A63461" s="1" t="s">
        <v>222298</v>
      </c>
      <c r="B63461">
        <v>14027.0941</v>
      </c>
      <c r="C63461" s="2">
        <v>0.71847222222222218</v>
      </c>
    </row>
    <row r="63462" spans="1:3" x14ac:dyDescent="0.25">
      <c r="A63462" s="1" t="s">
        <v>442503</v>
      </c>
      <c r="B63462">
        <v>14027.1877</v>
      </c>
      <c r="C63462" s="2">
        <v>0.71847222222222218</v>
      </c>
    </row>
    <row r="63463" spans="1:3" x14ac:dyDescent="0.25">
      <c r="A63463" s="1" t="s">
        <v>36266</v>
      </c>
      <c r="B63463">
        <v>14027.281999999999</v>
      </c>
      <c r="C63463" s="2">
        <v>0.71847222222222218</v>
      </c>
    </row>
    <row r="63464" spans="1:3" x14ac:dyDescent="0.25">
      <c r="A63464" s="1" t="s">
        <v>37242</v>
      </c>
      <c r="B63464">
        <v>14027.376200000001</v>
      </c>
      <c r="C63464" s="2">
        <v>0.71847222222222218</v>
      </c>
    </row>
    <row r="63465" spans="1:3" x14ac:dyDescent="0.25">
      <c r="A63465" s="1" t="s">
        <v>442500</v>
      </c>
      <c r="B63465">
        <v>14027.4702</v>
      </c>
      <c r="C63465" s="2">
        <v>0.71847222222222218</v>
      </c>
    </row>
    <row r="63466" spans="1:3" x14ac:dyDescent="0.25">
      <c r="A63466" s="1" t="s">
        <v>438164</v>
      </c>
      <c r="B63466">
        <v>14027.566500000001</v>
      </c>
      <c r="C63466" s="2">
        <v>0.71847222222222218</v>
      </c>
    </row>
    <row r="63467" spans="1:3" x14ac:dyDescent="0.25">
      <c r="A63467" s="1" t="s">
        <v>438092</v>
      </c>
      <c r="B63467">
        <v>14027.6828</v>
      </c>
      <c r="C63467" s="2">
        <v>0.71847222222222218</v>
      </c>
    </row>
    <row r="63468" spans="1:3" x14ac:dyDescent="0.25">
      <c r="A63468" s="1" t="s">
        <v>1543</v>
      </c>
      <c r="B63468">
        <v>14027.787899999999</v>
      </c>
      <c r="C63468" s="2">
        <v>0.71847222222222218</v>
      </c>
    </row>
    <row r="63469" spans="1:3" x14ac:dyDescent="0.25">
      <c r="A63469" s="1" t="s">
        <v>1662</v>
      </c>
      <c r="B63469">
        <v>14027.8832</v>
      </c>
      <c r="C63469" s="2">
        <v>0.71847222222222218</v>
      </c>
    </row>
    <row r="63470" spans="1:3" x14ac:dyDescent="0.25">
      <c r="A63470" s="1" t="s">
        <v>435249</v>
      </c>
      <c r="B63470">
        <v>14027.9792</v>
      </c>
      <c r="C63470" s="2">
        <v>0.71847222222222218</v>
      </c>
    </row>
    <row r="63471" spans="1:3" x14ac:dyDescent="0.25">
      <c r="A63471" s="1" t="s">
        <v>438301</v>
      </c>
      <c r="B63471">
        <v>14028.078299999999</v>
      </c>
      <c r="C63471" s="2">
        <v>0.71847222222222218</v>
      </c>
    </row>
    <row r="63472" spans="1:3" x14ac:dyDescent="0.25">
      <c r="A63472" s="1" t="s">
        <v>37279</v>
      </c>
      <c r="B63472">
        <v>14028.1878</v>
      </c>
      <c r="C63472" s="2">
        <v>0.71847222222222218</v>
      </c>
    </row>
    <row r="63473" spans="1:3" x14ac:dyDescent="0.25">
      <c r="A63473" s="1" t="s">
        <v>2693</v>
      </c>
      <c r="B63473">
        <v>14028.2822</v>
      </c>
      <c r="C63473" s="2">
        <v>0.71847222222222218</v>
      </c>
    </row>
    <row r="63474" spans="1:3" x14ac:dyDescent="0.25">
      <c r="A63474" s="1" t="s">
        <v>36400</v>
      </c>
      <c r="B63474">
        <v>14028.378500000001</v>
      </c>
      <c r="C63474" s="2">
        <v>0.71847222222222218</v>
      </c>
    </row>
    <row r="63475" spans="1:3" x14ac:dyDescent="0.25">
      <c r="A63475" s="1" t="s">
        <v>1942</v>
      </c>
      <c r="B63475">
        <v>14028.4602</v>
      </c>
      <c r="C63475" s="2">
        <v>0.71847222222222218</v>
      </c>
    </row>
    <row r="63476" spans="1:3" x14ac:dyDescent="0.25">
      <c r="A63476" s="1" t="s">
        <v>218897</v>
      </c>
      <c r="B63476">
        <v>14028.5417</v>
      </c>
      <c r="C63476" s="2">
        <v>0.71847222222222218</v>
      </c>
    </row>
    <row r="63477" spans="1:3" x14ac:dyDescent="0.25">
      <c r="A63477" s="1" t="s">
        <v>219201</v>
      </c>
      <c r="B63477">
        <v>14028.623900000001</v>
      </c>
      <c r="C63477" s="2">
        <v>0.71847222222222218</v>
      </c>
    </row>
    <row r="63478" spans="1:3" x14ac:dyDescent="0.25">
      <c r="A63478" s="1" t="s">
        <v>36856</v>
      </c>
      <c r="B63478">
        <v>14028.7232</v>
      </c>
      <c r="C63478" s="2">
        <v>0.71847222222222218</v>
      </c>
    </row>
    <row r="63479" spans="1:3" x14ac:dyDescent="0.25">
      <c r="A63479" s="1" t="s">
        <v>1911</v>
      </c>
      <c r="B63479">
        <v>14028.829</v>
      </c>
      <c r="C63479" s="2">
        <v>0.71847222222222218</v>
      </c>
    </row>
    <row r="63480" spans="1:3" x14ac:dyDescent="0.25">
      <c r="A63480" s="1" t="s">
        <v>218262</v>
      </c>
      <c r="B63480">
        <v>14028.922399999999</v>
      </c>
      <c r="C63480" s="2">
        <v>0.71847222222222218</v>
      </c>
    </row>
    <row r="63481" spans="1:3" x14ac:dyDescent="0.25">
      <c r="A63481" s="1" t="s">
        <v>219304</v>
      </c>
      <c r="B63481">
        <v>14029.015799999999</v>
      </c>
      <c r="C63481" s="2">
        <v>0.71847222222222218</v>
      </c>
    </row>
    <row r="63482" spans="1:3" x14ac:dyDescent="0.25">
      <c r="A63482" s="1" t="s">
        <v>2034</v>
      </c>
      <c r="B63482">
        <v>14029.109700000001</v>
      </c>
      <c r="C63482" s="2">
        <v>0.71847222222222218</v>
      </c>
    </row>
    <row r="63483" spans="1:3" x14ac:dyDescent="0.25">
      <c r="A63483" s="1" t="s">
        <v>452775</v>
      </c>
      <c r="B63483">
        <v>14029.220600000001</v>
      </c>
      <c r="C63483" s="2">
        <v>0.71847222222222218</v>
      </c>
    </row>
    <row r="63484" spans="1:3" x14ac:dyDescent="0.25">
      <c r="A63484" s="1" t="s">
        <v>437972</v>
      </c>
      <c r="B63484">
        <v>14029.4231</v>
      </c>
      <c r="C63484" s="2">
        <v>0.71847222222222218</v>
      </c>
    </row>
    <row r="63485" spans="1:3" x14ac:dyDescent="0.25">
      <c r="A63485" s="1" t="s">
        <v>440172</v>
      </c>
      <c r="B63485">
        <v>14029.5409</v>
      </c>
      <c r="C63485" s="2">
        <v>0.71847222222222218</v>
      </c>
    </row>
    <row r="63486" spans="1:3" x14ac:dyDescent="0.25">
      <c r="A63486" s="1" t="s">
        <v>436301</v>
      </c>
      <c r="B63486">
        <v>14029.648300000001</v>
      </c>
      <c r="C63486" s="2">
        <v>0.71847222222222218</v>
      </c>
    </row>
    <row r="63487" spans="1:3" x14ac:dyDescent="0.25">
      <c r="A63487" s="1" t="s">
        <v>218512</v>
      </c>
      <c r="B63487">
        <v>14029.7565</v>
      </c>
      <c r="C63487" s="2">
        <v>0.71847222222222218</v>
      </c>
    </row>
    <row r="63488" spans="1:3" x14ac:dyDescent="0.25">
      <c r="A63488" s="1" t="s">
        <v>435266</v>
      </c>
      <c r="B63488">
        <v>14029.8634</v>
      </c>
      <c r="C63488" s="2">
        <v>0.71847222222222218</v>
      </c>
    </row>
    <row r="63489" spans="1:3" x14ac:dyDescent="0.25">
      <c r="A63489" s="1" t="s">
        <v>38371</v>
      </c>
      <c r="B63489">
        <v>14035.8045</v>
      </c>
      <c r="C63489" s="2">
        <v>0.71847222222222218</v>
      </c>
    </row>
    <row r="63490" spans="1:3" x14ac:dyDescent="0.25">
      <c r="A63490" s="1" t="s">
        <v>437094</v>
      </c>
      <c r="B63490">
        <v>14035.9385</v>
      </c>
      <c r="C63490" s="2">
        <v>0.71847222222222218</v>
      </c>
    </row>
    <row r="63491" spans="1:3" x14ac:dyDescent="0.25">
      <c r="A63491" s="1" t="s">
        <v>439935</v>
      </c>
      <c r="B63491">
        <v>13451.573399999999</v>
      </c>
      <c r="C63491" s="2">
        <v>0.71847222222222218</v>
      </c>
    </row>
    <row r="63492" spans="1:3" x14ac:dyDescent="0.25">
      <c r="A63492" s="1" t="s">
        <v>219435</v>
      </c>
      <c r="B63492">
        <v>13451.631100000001</v>
      </c>
      <c r="C63492" s="2">
        <v>0.71847222222222218</v>
      </c>
    </row>
    <row r="63493" spans="1:3" x14ac:dyDescent="0.25">
      <c r="A63493" s="1" t="s">
        <v>444905</v>
      </c>
      <c r="B63493">
        <v>13451.661400000001</v>
      </c>
      <c r="C63493" s="2">
        <v>0.71847222222222218</v>
      </c>
    </row>
    <row r="63494" spans="1:3" x14ac:dyDescent="0.25">
      <c r="A63494" s="1" t="s">
        <v>2231</v>
      </c>
      <c r="B63494">
        <v>13351.0005</v>
      </c>
      <c r="C63494" s="2">
        <v>0.71847222222222218</v>
      </c>
    </row>
    <row r="63495" spans="1:3" x14ac:dyDescent="0.25">
      <c r="A63495" s="1" t="s">
        <v>36655</v>
      </c>
      <c r="B63495">
        <v>13351.179400000001</v>
      </c>
      <c r="C63495" s="2">
        <v>0.71847222222222218</v>
      </c>
    </row>
    <row r="63496" spans="1:3" x14ac:dyDescent="0.25">
      <c r="A63496" s="1" t="s">
        <v>2452</v>
      </c>
      <c r="B63496">
        <v>13261.6852</v>
      </c>
      <c r="C63496" s="2">
        <v>0.71847222222222218</v>
      </c>
    </row>
    <row r="63497" spans="1:3" x14ac:dyDescent="0.25">
      <c r="A63497" s="1" t="s">
        <v>437113</v>
      </c>
      <c r="B63497">
        <v>13451.8894</v>
      </c>
      <c r="C63497" s="2">
        <v>0.71847222222222218</v>
      </c>
    </row>
    <row r="63498" spans="1:3" x14ac:dyDescent="0.25">
      <c r="A63498" s="1" t="s">
        <v>437906</v>
      </c>
      <c r="B63498">
        <v>13451.9166</v>
      </c>
      <c r="C63498" s="2">
        <v>0.71847222222222218</v>
      </c>
    </row>
    <row r="63499" spans="1:3" x14ac:dyDescent="0.25">
      <c r="A63499" s="1" t="s">
        <v>36832</v>
      </c>
      <c r="B63499">
        <v>13451.945599999999</v>
      </c>
      <c r="C63499" s="2">
        <v>0.71847222222222218</v>
      </c>
    </row>
    <row r="63500" spans="1:3" x14ac:dyDescent="0.25">
      <c r="A63500" s="1" t="s">
        <v>437096</v>
      </c>
      <c r="B63500">
        <v>13390.4476</v>
      </c>
      <c r="C63500" s="2">
        <v>0.71847222222222218</v>
      </c>
    </row>
    <row r="63501" spans="1:3" x14ac:dyDescent="0.25">
      <c r="A63501" s="1" t="s">
        <v>35321</v>
      </c>
      <c r="B63501">
        <v>13282.3325</v>
      </c>
      <c r="C63501" s="2">
        <v>0.71847222222222218</v>
      </c>
    </row>
    <row r="63502" spans="1:3" x14ac:dyDescent="0.25">
      <c r="A63502" s="1" t="s">
        <v>36126</v>
      </c>
      <c r="B63502">
        <v>13390.8423</v>
      </c>
      <c r="C63502" s="2">
        <v>0.71847222222222218</v>
      </c>
    </row>
    <row r="63503" spans="1:3" x14ac:dyDescent="0.25">
      <c r="A63503" s="1" t="s">
        <v>216817</v>
      </c>
      <c r="B63503">
        <v>13452.063599999999</v>
      </c>
      <c r="C63503" s="2">
        <v>0.71847222222222218</v>
      </c>
    </row>
    <row r="63504" spans="1:3" x14ac:dyDescent="0.25">
      <c r="A63504" s="1" t="s">
        <v>217322</v>
      </c>
      <c r="B63504">
        <v>13452.089900000001</v>
      </c>
      <c r="C63504" s="2">
        <v>0.71847222222222218</v>
      </c>
    </row>
    <row r="63505" spans="1:3" x14ac:dyDescent="0.25">
      <c r="A63505" s="1" t="s">
        <v>220430</v>
      </c>
      <c r="B63505">
        <v>13289.7601</v>
      </c>
      <c r="C63505" s="2">
        <v>0.71847222222222218</v>
      </c>
    </row>
    <row r="63506" spans="1:3" x14ac:dyDescent="0.25">
      <c r="A63506" s="1" t="s">
        <v>36774</v>
      </c>
      <c r="B63506">
        <v>13289.8722</v>
      </c>
      <c r="C63506" s="2">
        <v>0.71847222222222218</v>
      </c>
    </row>
    <row r="63507" spans="1:3" x14ac:dyDescent="0.25">
      <c r="A63507" s="1" t="s">
        <v>36025</v>
      </c>
      <c r="B63507">
        <v>13289.963299999999</v>
      </c>
      <c r="C63507" s="2">
        <v>0.71847222222222218</v>
      </c>
    </row>
    <row r="63508" spans="1:3" x14ac:dyDescent="0.25">
      <c r="A63508" s="1" t="s">
        <v>2461</v>
      </c>
      <c r="B63508">
        <v>13290.0314</v>
      </c>
      <c r="C63508" s="2">
        <v>0.71847222222222218</v>
      </c>
    </row>
    <row r="63509" spans="1:3" x14ac:dyDescent="0.25">
      <c r="A63509" s="1" t="s">
        <v>444754</v>
      </c>
      <c r="B63509">
        <v>13401.1266</v>
      </c>
      <c r="C63509" s="2">
        <v>0.71847222222222218</v>
      </c>
    </row>
    <row r="63510" spans="1:3" x14ac:dyDescent="0.25">
      <c r="A63510" s="1" t="s">
        <v>221419</v>
      </c>
      <c r="B63510">
        <v>13452.229600000001</v>
      </c>
      <c r="C63510" s="2">
        <v>0.71847222222222218</v>
      </c>
    </row>
    <row r="63511" spans="1:3" x14ac:dyDescent="0.25">
      <c r="A63511" s="1" t="s">
        <v>2241</v>
      </c>
      <c r="B63511">
        <v>13452.255800000001</v>
      </c>
      <c r="C63511" s="2">
        <v>0.71847222222222218</v>
      </c>
    </row>
    <row r="63512" spans="1:3" x14ac:dyDescent="0.25">
      <c r="A63512" s="1" t="s">
        <v>443329</v>
      </c>
      <c r="B63512">
        <v>13452.286700000001</v>
      </c>
      <c r="C63512" s="2">
        <v>0.71847222222222218</v>
      </c>
    </row>
    <row r="63513" spans="1:3" x14ac:dyDescent="0.25">
      <c r="A63513" s="1" t="s">
        <v>443339</v>
      </c>
      <c r="B63513">
        <v>13452.317499999999</v>
      </c>
      <c r="C63513" s="2">
        <v>0.71847222222222218</v>
      </c>
    </row>
    <row r="63514" spans="1:3" x14ac:dyDescent="0.25">
      <c r="A63514" s="1" t="s">
        <v>2023</v>
      </c>
      <c r="B63514">
        <v>13290.661</v>
      </c>
      <c r="C63514" s="2">
        <v>0.71847222222222218</v>
      </c>
    </row>
    <row r="63515" spans="1:3" x14ac:dyDescent="0.25">
      <c r="A63515" s="1" t="s">
        <v>443179</v>
      </c>
      <c r="B63515">
        <v>13290.722100000001</v>
      </c>
      <c r="C63515" s="2">
        <v>0.71847222222222218</v>
      </c>
    </row>
    <row r="63516" spans="1:3" x14ac:dyDescent="0.25">
      <c r="A63516" s="1" t="s">
        <v>435060</v>
      </c>
      <c r="B63516">
        <v>13291.8344</v>
      </c>
      <c r="C63516" s="2">
        <v>0.71847222222222218</v>
      </c>
    </row>
    <row r="63517" spans="1:3" x14ac:dyDescent="0.25">
      <c r="A63517" s="1" t="s">
        <v>437092</v>
      </c>
      <c r="B63517">
        <v>13290.7677</v>
      </c>
      <c r="C63517" s="2">
        <v>0.71847222222222218</v>
      </c>
    </row>
    <row r="63518" spans="1:3" x14ac:dyDescent="0.25">
      <c r="A63518" s="1" t="s">
        <v>443244</v>
      </c>
      <c r="B63518">
        <v>13291.9002</v>
      </c>
      <c r="C63518" s="2">
        <v>0.71847222222222218</v>
      </c>
    </row>
    <row r="63519" spans="1:3" x14ac:dyDescent="0.25">
      <c r="A63519" s="1" t="s">
        <v>2183</v>
      </c>
      <c r="B63519">
        <v>13999.0488</v>
      </c>
      <c r="C63519" s="2">
        <v>0.71847222222222218</v>
      </c>
    </row>
    <row r="63520" spans="1:3" x14ac:dyDescent="0.25">
      <c r="A63520" s="1" t="s">
        <v>2284</v>
      </c>
      <c r="B63520">
        <v>14056.3964</v>
      </c>
      <c r="C63520" s="2">
        <v>0.71847222222222218</v>
      </c>
    </row>
    <row r="63521" spans="1:3" x14ac:dyDescent="0.25">
      <c r="A63521" s="1" t="s">
        <v>35274</v>
      </c>
      <c r="B63521">
        <v>13980.197099999999</v>
      </c>
      <c r="C63521" s="2">
        <v>0.71847222222222218</v>
      </c>
    </row>
    <row r="63522" spans="1:3" x14ac:dyDescent="0.25">
      <c r="A63522" s="1" t="s">
        <v>2576</v>
      </c>
      <c r="B63522">
        <v>14076.234399999999</v>
      </c>
      <c r="C63522" s="2">
        <v>0.71847222222222218</v>
      </c>
    </row>
    <row r="63523" spans="1:3" x14ac:dyDescent="0.25">
      <c r="A63523" s="1" t="s">
        <v>36612</v>
      </c>
      <c r="B63523">
        <v>14076.388199999999</v>
      </c>
      <c r="C63523" s="2">
        <v>0.71847222222222218</v>
      </c>
    </row>
    <row r="63524" spans="1:3" x14ac:dyDescent="0.25">
      <c r="A63524" s="1" t="s">
        <v>2025</v>
      </c>
      <c r="B63524">
        <v>14076.6168</v>
      </c>
      <c r="C63524" s="2">
        <v>0.71847222222222218</v>
      </c>
    </row>
    <row r="63525" spans="1:3" x14ac:dyDescent="0.25">
      <c r="A63525" s="1" t="s">
        <v>216547</v>
      </c>
      <c r="B63525">
        <v>14076.689700000001</v>
      </c>
      <c r="C63525" s="2">
        <v>0.71847222222222218</v>
      </c>
    </row>
    <row r="63526" spans="1:3" x14ac:dyDescent="0.25">
      <c r="A63526" s="1" t="s">
        <v>221646</v>
      </c>
      <c r="B63526">
        <v>14076.764499999999</v>
      </c>
      <c r="C63526" s="2">
        <v>0.71847222222222218</v>
      </c>
    </row>
    <row r="63527" spans="1:3" x14ac:dyDescent="0.25">
      <c r="A63527" s="1" t="s">
        <v>215943</v>
      </c>
      <c r="B63527">
        <v>14076.9151</v>
      </c>
      <c r="C63527" s="2">
        <v>0.71847222222222218</v>
      </c>
    </row>
    <row r="63528" spans="1:3" x14ac:dyDescent="0.25">
      <c r="A63528" s="1" t="s">
        <v>437102</v>
      </c>
      <c r="B63528">
        <v>14076.9879</v>
      </c>
      <c r="C63528" s="2">
        <v>0.71847222222222218</v>
      </c>
    </row>
    <row r="63529" spans="1:3" x14ac:dyDescent="0.25">
      <c r="A63529" s="1" t="s">
        <v>444909</v>
      </c>
      <c r="B63529">
        <v>14077.0856</v>
      </c>
      <c r="C63529" s="2">
        <v>0.71847222222222218</v>
      </c>
    </row>
    <row r="63530" spans="1:3" x14ac:dyDescent="0.25">
      <c r="A63530" s="1" t="s">
        <v>217468</v>
      </c>
      <c r="B63530">
        <v>14077.168100000001</v>
      </c>
      <c r="C63530" s="2">
        <v>0.71847222222222218</v>
      </c>
    </row>
    <row r="63531" spans="1:3" x14ac:dyDescent="0.25">
      <c r="A63531" s="1" t="s">
        <v>443627</v>
      </c>
      <c r="B63531">
        <v>14077.251899999999</v>
      </c>
      <c r="C63531" s="2">
        <v>0.71847222222222218</v>
      </c>
    </row>
    <row r="63532" spans="1:3" x14ac:dyDescent="0.25">
      <c r="A63532" s="1" t="s">
        <v>216687</v>
      </c>
      <c r="B63532">
        <v>14077.3356</v>
      </c>
      <c r="C63532" s="2">
        <v>0.71847222222222218</v>
      </c>
    </row>
    <row r="63533" spans="1:3" x14ac:dyDescent="0.25">
      <c r="A63533" s="1" t="s">
        <v>216133</v>
      </c>
      <c r="B63533">
        <v>14077.417100000001</v>
      </c>
      <c r="C63533" s="2">
        <v>0.71847222222222218</v>
      </c>
    </row>
    <row r="63534" spans="1:3" x14ac:dyDescent="0.25">
      <c r="A63534" s="1" t="s">
        <v>222162</v>
      </c>
      <c r="B63534">
        <v>14077.4984</v>
      </c>
      <c r="C63534" s="2">
        <v>0.71847222222222218</v>
      </c>
    </row>
    <row r="63535" spans="1:3" x14ac:dyDescent="0.25">
      <c r="A63535" s="1" t="s">
        <v>2259</v>
      </c>
      <c r="B63535">
        <v>14077.6687</v>
      </c>
      <c r="C63535" s="2">
        <v>0.71847222222222218</v>
      </c>
    </row>
    <row r="63536" spans="1:3" x14ac:dyDescent="0.25">
      <c r="A63536" s="1" t="s">
        <v>218873</v>
      </c>
      <c r="B63536">
        <v>14077.7826</v>
      </c>
      <c r="C63536" s="2">
        <v>0.71847222222222218</v>
      </c>
    </row>
    <row r="63537" spans="1:3" x14ac:dyDescent="0.25">
      <c r="A63537" s="1" t="s">
        <v>443644</v>
      </c>
      <c r="B63537">
        <v>14077.865900000001</v>
      </c>
      <c r="C63537" s="2">
        <v>0.71847222222222218</v>
      </c>
    </row>
    <row r="63538" spans="1:3" x14ac:dyDescent="0.25">
      <c r="A63538" s="1" t="s">
        <v>437980</v>
      </c>
      <c r="B63538">
        <v>14077.947200000001</v>
      </c>
      <c r="C63538" s="2">
        <v>0.71847222222222218</v>
      </c>
    </row>
    <row r="63539" spans="1:3" x14ac:dyDescent="0.25">
      <c r="A63539" s="1" t="s">
        <v>441255</v>
      </c>
      <c r="B63539">
        <v>14078.0304</v>
      </c>
      <c r="C63539" s="2">
        <v>0.71847222222222218</v>
      </c>
    </row>
    <row r="63540" spans="1:3" x14ac:dyDescent="0.25">
      <c r="A63540" s="1" t="s">
        <v>216892</v>
      </c>
      <c r="B63540">
        <v>14078.113300000001</v>
      </c>
      <c r="C63540" s="2">
        <v>0.71847222222222218</v>
      </c>
    </row>
    <row r="63541" spans="1:3" x14ac:dyDescent="0.25">
      <c r="A63541" s="1" t="s">
        <v>1828</v>
      </c>
      <c r="B63541">
        <v>14078.242700000001</v>
      </c>
      <c r="C63541" s="2">
        <v>0.71847222222222218</v>
      </c>
    </row>
    <row r="63542" spans="1:3" x14ac:dyDescent="0.25">
      <c r="A63542" s="1" t="s">
        <v>36545</v>
      </c>
      <c r="B63542">
        <v>14106.343800000001</v>
      </c>
      <c r="C63542" s="2">
        <v>0.71847222222222218</v>
      </c>
    </row>
    <row r="63543" spans="1:3" x14ac:dyDescent="0.25">
      <c r="A63543" s="1" t="s">
        <v>221604</v>
      </c>
      <c r="B63543">
        <v>14106.4856</v>
      </c>
      <c r="C63543" s="2">
        <v>0.71847222222222218</v>
      </c>
    </row>
    <row r="63544" spans="1:3" x14ac:dyDescent="0.25">
      <c r="A63544" s="1" t="s">
        <v>1806</v>
      </c>
      <c r="B63544">
        <v>14107.144700000001</v>
      </c>
      <c r="C63544" s="2">
        <v>0.71847222222222218</v>
      </c>
    </row>
    <row r="63545" spans="1:3" x14ac:dyDescent="0.25">
      <c r="A63545" s="1" t="s">
        <v>441244</v>
      </c>
      <c r="B63545">
        <v>14077.585800000001</v>
      </c>
      <c r="C63545" s="2">
        <v>0.71847222222222218</v>
      </c>
    </row>
    <row r="63546" spans="1:3" x14ac:dyDescent="0.25">
      <c r="A63546" s="1" t="s">
        <v>229013</v>
      </c>
      <c r="B63546">
        <v>14234.724399999999</v>
      </c>
      <c r="C63546" s="2">
        <v>0.71847222222222218</v>
      </c>
    </row>
    <row r="63547" spans="1:3" x14ac:dyDescent="0.25">
      <c r="A63547" s="1" t="s">
        <v>217480</v>
      </c>
      <c r="B63547">
        <v>14305.9452</v>
      </c>
      <c r="C63547" s="2">
        <v>0.71847222222222218</v>
      </c>
    </row>
    <row r="63548" spans="1:3" x14ac:dyDescent="0.25">
      <c r="A63548" s="1" t="s">
        <v>217363</v>
      </c>
      <c r="B63548">
        <v>14306.2991</v>
      </c>
      <c r="C63548" s="2">
        <v>0.71847222222222218</v>
      </c>
    </row>
    <row r="63549" spans="1:3" x14ac:dyDescent="0.25">
      <c r="A63549" s="1" t="s">
        <v>222430</v>
      </c>
      <c r="B63549">
        <v>14307.0039</v>
      </c>
      <c r="C63549" s="2">
        <v>0.71847222222222218</v>
      </c>
    </row>
    <row r="63550" spans="1:3" x14ac:dyDescent="0.25">
      <c r="A63550" s="1" t="s">
        <v>225010</v>
      </c>
      <c r="B63550">
        <v>14273.473400000001</v>
      </c>
      <c r="C63550" s="2">
        <v>0.71847222222222218</v>
      </c>
    </row>
    <row r="63551" spans="1:3" x14ac:dyDescent="0.25">
      <c r="A63551" s="1" t="s">
        <v>441331</v>
      </c>
      <c r="B63551">
        <v>14273.936299999999</v>
      </c>
      <c r="C63551" s="2">
        <v>0.71847222222222218</v>
      </c>
    </row>
    <row r="63552" spans="1:3" x14ac:dyDescent="0.25">
      <c r="A63552" s="1" t="s">
        <v>36661</v>
      </c>
      <c r="B63552">
        <v>14274.109700000001</v>
      </c>
      <c r="C63552" s="2">
        <v>0.71847222222222218</v>
      </c>
    </row>
    <row r="63553" spans="1:3" x14ac:dyDescent="0.25">
      <c r="A63553" s="1" t="s">
        <v>36659</v>
      </c>
      <c r="B63553">
        <v>14274.194799999999</v>
      </c>
      <c r="C63553" s="2">
        <v>0.71847222222222218</v>
      </c>
    </row>
    <row r="63554" spans="1:3" x14ac:dyDescent="0.25">
      <c r="A63554" s="1" t="s">
        <v>2055</v>
      </c>
      <c r="B63554">
        <v>14274.2886</v>
      </c>
      <c r="C63554" s="2">
        <v>0.71847222222222218</v>
      </c>
    </row>
    <row r="63555" spans="1:3" x14ac:dyDescent="0.25">
      <c r="A63555" s="1" t="s">
        <v>2559</v>
      </c>
      <c r="B63555">
        <v>14274.3755</v>
      </c>
      <c r="C63555" s="2">
        <v>0.71847222222222218</v>
      </c>
    </row>
    <row r="63556" spans="1:3" x14ac:dyDescent="0.25">
      <c r="A63556" s="1" t="s">
        <v>443549</v>
      </c>
      <c r="B63556">
        <v>14274.4683</v>
      </c>
      <c r="C63556" s="2">
        <v>0.71847222222222218</v>
      </c>
    </row>
    <row r="63557" spans="1:3" x14ac:dyDescent="0.25">
      <c r="A63557" s="1" t="s">
        <v>2003</v>
      </c>
      <c r="B63557">
        <v>14274.554599999999</v>
      </c>
      <c r="C63557" s="2">
        <v>0.71847222222222218</v>
      </c>
    </row>
    <row r="63558" spans="1:3" x14ac:dyDescent="0.25">
      <c r="A63558" s="1" t="s">
        <v>436272</v>
      </c>
      <c r="B63558">
        <v>14274.643599999999</v>
      </c>
      <c r="C63558" s="2">
        <v>0.71847222222222218</v>
      </c>
    </row>
    <row r="63559" spans="1:3" x14ac:dyDescent="0.25">
      <c r="A63559" s="1" t="s">
        <v>454091</v>
      </c>
      <c r="B63559">
        <v>14274.7122</v>
      </c>
      <c r="C63559" s="2">
        <v>0.71847222222222218</v>
      </c>
    </row>
    <row r="63560" spans="1:3" x14ac:dyDescent="0.25">
      <c r="A63560" s="1" t="s">
        <v>221436</v>
      </c>
      <c r="B63560">
        <v>14274.7755</v>
      </c>
      <c r="C63560" s="2">
        <v>0.71847222222222218</v>
      </c>
    </row>
    <row r="63561" spans="1:3" x14ac:dyDescent="0.25">
      <c r="A63561" s="1" t="s">
        <v>35555</v>
      </c>
      <c r="B63561">
        <v>14274.8405</v>
      </c>
      <c r="C63561" s="2">
        <v>0.71847222222222218</v>
      </c>
    </row>
    <row r="63562" spans="1:3" x14ac:dyDescent="0.25">
      <c r="A63562" s="1" t="s">
        <v>218506</v>
      </c>
      <c r="B63562">
        <v>14274.9043</v>
      </c>
      <c r="C63562" s="2">
        <v>0.71847222222222218</v>
      </c>
    </row>
    <row r="63563" spans="1:3" x14ac:dyDescent="0.25">
      <c r="A63563" s="1" t="s">
        <v>1966</v>
      </c>
      <c r="B63563">
        <v>14275.031199999999</v>
      </c>
      <c r="C63563" s="2">
        <v>0.71847222222222218</v>
      </c>
    </row>
    <row r="63564" spans="1:3" x14ac:dyDescent="0.25">
      <c r="A63564" s="1" t="s">
        <v>445687</v>
      </c>
      <c r="B63564">
        <v>14275.097900000001</v>
      </c>
      <c r="C63564" s="2">
        <v>0.71847222222222218</v>
      </c>
    </row>
    <row r="63565" spans="1:3" x14ac:dyDescent="0.25">
      <c r="A63565" s="1" t="s">
        <v>446234</v>
      </c>
      <c r="B63565">
        <v>14275.1615</v>
      </c>
      <c r="C63565" s="2">
        <v>0.71847222222222218</v>
      </c>
    </row>
    <row r="63566" spans="1:3" x14ac:dyDescent="0.25">
      <c r="A63566" s="1" t="s">
        <v>441340</v>
      </c>
      <c r="B63566">
        <v>14275.355</v>
      </c>
      <c r="C63566" s="2">
        <v>0.71847222222222218</v>
      </c>
    </row>
    <row r="63567" spans="1:3" x14ac:dyDescent="0.25">
      <c r="A63567" s="1" t="s">
        <v>439247</v>
      </c>
      <c r="B63567">
        <v>14275.6787</v>
      </c>
      <c r="C63567" s="2">
        <v>0.71847222222222218</v>
      </c>
    </row>
    <row r="63568" spans="1:3" x14ac:dyDescent="0.25">
      <c r="A63568" s="1" t="s">
        <v>2263</v>
      </c>
      <c r="B63568">
        <v>14276.061299999999</v>
      </c>
      <c r="C63568" s="2">
        <v>0.71847222222222218</v>
      </c>
    </row>
    <row r="63569" spans="1:3" x14ac:dyDescent="0.25">
      <c r="A63569" s="1" t="s">
        <v>442463</v>
      </c>
      <c r="B63569">
        <v>14285.770200000001</v>
      </c>
      <c r="C63569" s="2">
        <v>0.71847222222222218</v>
      </c>
    </row>
    <row r="63570" spans="1:3" x14ac:dyDescent="0.25">
      <c r="A63570" s="1" t="s">
        <v>439608</v>
      </c>
      <c r="B63570">
        <v>14384.771699999999</v>
      </c>
      <c r="C63570" s="2">
        <v>0.71847222222222218</v>
      </c>
    </row>
    <row r="63571" spans="1:3" x14ac:dyDescent="0.25">
      <c r="A63571" s="1" t="s">
        <v>442496</v>
      </c>
      <c r="B63571">
        <v>14275.5414</v>
      </c>
      <c r="C63571" s="2">
        <v>0.71847222222222218</v>
      </c>
    </row>
    <row r="63572" spans="1:3" x14ac:dyDescent="0.25">
      <c r="A63572" s="1" t="s">
        <v>2466</v>
      </c>
      <c r="B63572">
        <v>14403.879000000001</v>
      </c>
      <c r="C63572" s="2">
        <v>0.71847222222222218</v>
      </c>
    </row>
    <row r="63573" spans="1:3" x14ac:dyDescent="0.25">
      <c r="A63573" s="1" t="s">
        <v>35150</v>
      </c>
      <c r="B63573">
        <v>14404.539000000001</v>
      </c>
      <c r="C63573" s="2">
        <v>0.71847222222222218</v>
      </c>
    </row>
    <row r="63574" spans="1:3" x14ac:dyDescent="0.25">
      <c r="A63574" s="1" t="s">
        <v>220286</v>
      </c>
      <c r="B63574">
        <v>14413.463</v>
      </c>
      <c r="C63574" s="2">
        <v>0.71847222222222218</v>
      </c>
    </row>
    <row r="63575" spans="1:3" x14ac:dyDescent="0.25">
      <c r="A63575" s="1" t="s">
        <v>1963</v>
      </c>
      <c r="B63575">
        <v>14413.5525</v>
      </c>
      <c r="C63575" s="2">
        <v>0.71847222222222218</v>
      </c>
    </row>
    <row r="63576" spans="1:3" x14ac:dyDescent="0.25">
      <c r="A63576" s="1" t="s">
        <v>436268</v>
      </c>
      <c r="B63576">
        <v>14413.785599999999</v>
      </c>
      <c r="C63576" s="2">
        <v>0.71847222222222218</v>
      </c>
    </row>
    <row r="63577" spans="1:3" x14ac:dyDescent="0.25">
      <c r="A63577" s="1" t="s">
        <v>437192</v>
      </c>
      <c r="B63577">
        <v>14413.858399999999</v>
      </c>
      <c r="C63577" s="2">
        <v>0.71847222222222218</v>
      </c>
    </row>
    <row r="63578" spans="1:3" x14ac:dyDescent="0.25">
      <c r="A63578" s="1" t="s">
        <v>435278</v>
      </c>
      <c r="B63578">
        <v>14413.9517</v>
      </c>
      <c r="C63578" s="2">
        <v>0.71847222222222218</v>
      </c>
    </row>
    <row r="63579" spans="1:3" x14ac:dyDescent="0.25">
      <c r="A63579" s="1" t="s">
        <v>438195</v>
      </c>
      <c r="B63579">
        <v>14414.550499999999</v>
      </c>
      <c r="C63579" s="2">
        <v>0.71847222222222218</v>
      </c>
    </row>
    <row r="63580" spans="1:3" x14ac:dyDescent="0.25">
      <c r="A63580" s="1" t="s">
        <v>218943</v>
      </c>
      <c r="B63580">
        <v>14414.862499999999</v>
      </c>
      <c r="C63580" s="2">
        <v>0.71847222222222218</v>
      </c>
    </row>
    <row r="63581" spans="1:3" x14ac:dyDescent="0.25">
      <c r="A63581" s="1" t="s">
        <v>2294</v>
      </c>
      <c r="B63581">
        <v>14415.147300000001</v>
      </c>
      <c r="C63581" s="2">
        <v>0.71847222222222218</v>
      </c>
    </row>
    <row r="63582" spans="1:3" x14ac:dyDescent="0.25">
      <c r="A63582" s="1" t="s">
        <v>439432</v>
      </c>
      <c r="B63582">
        <v>14415.6571</v>
      </c>
      <c r="C63582" s="2">
        <v>0.71847222222222218</v>
      </c>
    </row>
    <row r="63583" spans="1:3" x14ac:dyDescent="0.25">
      <c r="A63583" s="1" t="s">
        <v>440119</v>
      </c>
      <c r="B63583">
        <v>14416.116099999999</v>
      </c>
      <c r="C63583" s="2">
        <v>0.71847222222222218</v>
      </c>
    </row>
    <row r="63584" spans="1:3" x14ac:dyDescent="0.25">
      <c r="A63584" s="1" t="s">
        <v>441454</v>
      </c>
      <c r="B63584">
        <v>14416.661</v>
      </c>
      <c r="C63584" s="2">
        <v>0.71847222222222218</v>
      </c>
    </row>
    <row r="63585" spans="1:3" x14ac:dyDescent="0.25">
      <c r="A63585" s="1" t="s">
        <v>2008</v>
      </c>
      <c r="B63585">
        <v>14416.7369</v>
      </c>
      <c r="C63585" s="2">
        <v>0.71847222222222218</v>
      </c>
    </row>
    <row r="63586" spans="1:3" x14ac:dyDescent="0.25">
      <c r="A63586" s="1" t="s">
        <v>442600</v>
      </c>
      <c r="B63586">
        <v>14416.823700000001</v>
      </c>
      <c r="C63586" s="2">
        <v>0.71847222222222218</v>
      </c>
    </row>
    <row r="63587" spans="1:3" x14ac:dyDescent="0.25">
      <c r="A63587" s="1" t="s">
        <v>35969</v>
      </c>
      <c r="B63587">
        <v>14416.903</v>
      </c>
      <c r="C63587" s="2">
        <v>0.71847222222222218</v>
      </c>
    </row>
    <row r="63588" spans="1:3" x14ac:dyDescent="0.25">
      <c r="A63588" s="1" t="s">
        <v>440298</v>
      </c>
      <c r="B63588">
        <v>14416.977000000001</v>
      </c>
      <c r="C63588" s="2">
        <v>0.71847222222222218</v>
      </c>
    </row>
    <row r="63589" spans="1:3" x14ac:dyDescent="0.25">
      <c r="A63589" s="1" t="s">
        <v>216100</v>
      </c>
      <c r="B63589">
        <v>14417.0561</v>
      </c>
      <c r="C63589" s="2">
        <v>0.71847222222222218</v>
      </c>
    </row>
    <row r="63590" spans="1:3" x14ac:dyDescent="0.25">
      <c r="A63590" s="1" t="s">
        <v>221351</v>
      </c>
      <c r="B63590">
        <v>14434.497499999999</v>
      </c>
      <c r="C63590" s="2">
        <v>0.71847222222222218</v>
      </c>
    </row>
    <row r="63591" spans="1:3" x14ac:dyDescent="0.25">
      <c r="A63591" s="1" t="s">
        <v>2570</v>
      </c>
      <c r="B63591">
        <v>14434.5399</v>
      </c>
      <c r="C63591" s="2">
        <v>0.71847222222222218</v>
      </c>
    </row>
    <row r="63592" spans="1:3" x14ac:dyDescent="0.25">
      <c r="A63592" s="1" t="s">
        <v>439443</v>
      </c>
      <c r="B63592">
        <v>14434.623</v>
      </c>
      <c r="C63592" s="2">
        <v>0.71847222222222218</v>
      </c>
    </row>
    <row r="63593" spans="1:3" x14ac:dyDescent="0.25">
      <c r="A63593" s="1" t="s">
        <v>36361</v>
      </c>
      <c r="B63593">
        <v>14435.6224</v>
      </c>
      <c r="C63593" s="2">
        <v>0.71847222222222218</v>
      </c>
    </row>
    <row r="63594" spans="1:3" x14ac:dyDescent="0.25">
      <c r="A63594" s="1" t="s">
        <v>436326</v>
      </c>
      <c r="B63594">
        <v>14435.8212</v>
      </c>
      <c r="C63594" s="2">
        <v>0.71847222222222218</v>
      </c>
    </row>
    <row r="63595" spans="1:3" x14ac:dyDescent="0.25">
      <c r="A63595" s="1" t="s">
        <v>218296</v>
      </c>
      <c r="B63595">
        <v>14514.9066</v>
      </c>
      <c r="C63595" s="2">
        <v>0.71847222222222218</v>
      </c>
    </row>
    <row r="63596" spans="1:3" x14ac:dyDescent="0.25">
      <c r="A63596" s="1" t="s">
        <v>443181</v>
      </c>
      <c r="B63596">
        <v>14543.9177</v>
      </c>
      <c r="C63596" s="2">
        <v>0.71847222222222218</v>
      </c>
    </row>
    <row r="63597" spans="1:3" x14ac:dyDescent="0.25">
      <c r="A63597" s="1" t="s">
        <v>440218</v>
      </c>
      <c r="B63597">
        <v>14543.9768</v>
      </c>
      <c r="C63597" s="2">
        <v>0.71847222222222218</v>
      </c>
    </row>
    <row r="63598" spans="1:3" x14ac:dyDescent="0.25">
      <c r="A63598" s="1" t="s">
        <v>2307</v>
      </c>
      <c r="B63598">
        <v>14544.1494</v>
      </c>
      <c r="C63598" s="2">
        <v>0.71847222222222218</v>
      </c>
    </row>
    <row r="63599" spans="1:3" x14ac:dyDescent="0.25">
      <c r="A63599" s="1" t="s">
        <v>35688</v>
      </c>
      <c r="B63599">
        <v>14544.3009</v>
      </c>
      <c r="C63599" s="2">
        <v>0.71847222222222218</v>
      </c>
    </row>
    <row r="63600" spans="1:3" x14ac:dyDescent="0.25">
      <c r="A63600" s="1" t="s">
        <v>35993</v>
      </c>
      <c r="B63600">
        <v>14544.4792</v>
      </c>
      <c r="C63600" s="2">
        <v>0.71847222222222218</v>
      </c>
    </row>
    <row r="63601" spans="1:3" x14ac:dyDescent="0.25">
      <c r="A63601" s="1" t="s">
        <v>443523</v>
      </c>
      <c r="B63601">
        <v>14544.521000000001</v>
      </c>
      <c r="C63601" s="2">
        <v>0.71847222222222218</v>
      </c>
    </row>
    <row r="63602" spans="1:3" x14ac:dyDescent="0.25">
      <c r="A63602" s="1" t="s">
        <v>35605</v>
      </c>
      <c r="B63602">
        <v>14544.5975</v>
      </c>
      <c r="C63602" s="2">
        <v>0.71847222222222218</v>
      </c>
    </row>
    <row r="63603" spans="1:3" x14ac:dyDescent="0.25">
      <c r="A63603" s="1" t="s">
        <v>36122</v>
      </c>
      <c r="B63603">
        <v>14544.6577</v>
      </c>
      <c r="C63603" s="2">
        <v>0.71847222222222218</v>
      </c>
    </row>
    <row r="63604" spans="1:3" x14ac:dyDescent="0.25">
      <c r="A63604" s="1" t="s">
        <v>441600</v>
      </c>
      <c r="B63604">
        <v>14544.710499999999</v>
      </c>
      <c r="C63604" s="2">
        <v>0.71847222222222218</v>
      </c>
    </row>
    <row r="63605" spans="1:3" x14ac:dyDescent="0.25">
      <c r="A63605" s="1" t="s">
        <v>229232</v>
      </c>
      <c r="B63605">
        <v>14544.768599999999</v>
      </c>
      <c r="C63605" s="2">
        <v>0.71847222222222218</v>
      </c>
    </row>
    <row r="63606" spans="1:3" x14ac:dyDescent="0.25">
      <c r="A63606" s="1" t="s">
        <v>1621</v>
      </c>
      <c r="B63606">
        <v>14544.8207</v>
      </c>
      <c r="C63606" s="2">
        <v>0.71847222222222218</v>
      </c>
    </row>
    <row r="63607" spans="1:3" x14ac:dyDescent="0.25">
      <c r="A63607" s="1" t="s">
        <v>219310</v>
      </c>
      <c r="B63607">
        <v>14544.905500000001</v>
      </c>
      <c r="C63607" s="2">
        <v>0.71847222222222218</v>
      </c>
    </row>
    <row r="63608" spans="1:3" x14ac:dyDescent="0.25">
      <c r="A63608" s="1" t="s">
        <v>221905</v>
      </c>
      <c r="B63608">
        <v>14544.9692</v>
      </c>
      <c r="C63608" s="2">
        <v>0.71847222222222218</v>
      </c>
    </row>
    <row r="63609" spans="1:3" x14ac:dyDescent="0.25">
      <c r="A63609" s="1" t="s">
        <v>443257</v>
      </c>
      <c r="B63609">
        <v>14545.0309</v>
      </c>
      <c r="C63609" s="2">
        <v>0.71847222222222218</v>
      </c>
    </row>
    <row r="63610" spans="1:3" x14ac:dyDescent="0.25">
      <c r="A63610" s="1" t="s">
        <v>2248</v>
      </c>
      <c r="B63610">
        <v>14545.0846</v>
      </c>
      <c r="C63610" s="2">
        <v>0.71847222222222218</v>
      </c>
    </row>
    <row r="63611" spans="1:3" x14ac:dyDescent="0.25">
      <c r="A63611" s="1" t="s">
        <v>450058</v>
      </c>
      <c r="B63611">
        <v>14545.1965</v>
      </c>
      <c r="C63611" s="2">
        <v>0.71847222222222218</v>
      </c>
    </row>
    <row r="63612" spans="1:3" x14ac:dyDescent="0.25">
      <c r="A63612" s="1" t="s">
        <v>221875</v>
      </c>
      <c r="B63612">
        <v>14545.2552</v>
      </c>
      <c r="C63612" s="2">
        <v>0.71847222222222218</v>
      </c>
    </row>
    <row r="63613" spans="1:3" x14ac:dyDescent="0.25">
      <c r="A63613" s="1" t="s">
        <v>220293</v>
      </c>
      <c r="B63613">
        <v>14545.3097</v>
      </c>
      <c r="C63613" s="2">
        <v>0.71847222222222218</v>
      </c>
    </row>
    <row r="63614" spans="1:3" x14ac:dyDescent="0.25">
      <c r="A63614" s="1" t="s">
        <v>229230</v>
      </c>
      <c r="B63614">
        <v>14545.481100000001</v>
      </c>
      <c r="C63614" s="2">
        <v>0.71847222222222218</v>
      </c>
    </row>
    <row r="63615" spans="1:3" x14ac:dyDescent="0.25">
      <c r="A63615" s="1" t="s">
        <v>442714</v>
      </c>
      <c r="B63615">
        <v>14545.688599999999</v>
      </c>
      <c r="C63615" s="2">
        <v>0.71847222222222218</v>
      </c>
    </row>
    <row r="63616" spans="1:3" x14ac:dyDescent="0.25">
      <c r="A63616" s="1" t="s">
        <v>36841</v>
      </c>
      <c r="B63616">
        <v>14545.7562</v>
      </c>
      <c r="C63616" s="2">
        <v>0.71847222222222218</v>
      </c>
    </row>
    <row r="63617" spans="1:3" x14ac:dyDescent="0.25">
      <c r="A63617" s="1" t="s">
        <v>434446</v>
      </c>
      <c r="B63617">
        <v>14545.976199999999</v>
      </c>
      <c r="C63617" s="2">
        <v>0.71847222222222218</v>
      </c>
    </row>
    <row r="63618" spans="1:3" x14ac:dyDescent="0.25">
      <c r="A63618" s="1" t="s">
        <v>221911</v>
      </c>
      <c r="B63618">
        <v>14573.8981</v>
      </c>
      <c r="C63618" s="2">
        <v>0.71847222222222218</v>
      </c>
    </row>
    <row r="63619" spans="1:3" x14ac:dyDescent="0.25">
      <c r="A63619" s="1" t="s">
        <v>2384</v>
      </c>
      <c r="B63619">
        <v>14576.316699999999</v>
      </c>
      <c r="C63619" s="2">
        <v>0.71847222222222218</v>
      </c>
    </row>
    <row r="63620" spans="1:3" x14ac:dyDescent="0.25">
      <c r="A63620" s="1" t="s">
        <v>2507</v>
      </c>
      <c r="B63620">
        <v>14614.331200000001</v>
      </c>
      <c r="C63620" s="2">
        <v>0.71847222222222218</v>
      </c>
    </row>
    <row r="63621" spans="1:3" x14ac:dyDescent="0.25">
      <c r="A63621" s="1" t="s">
        <v>438197</v>
      </c>
      <c r="B63621">
        <v>14614.853499999999</v>
      </c>
      <c r="C63621" s="2">
        <v>0.71847222222222218</v>
      </c>
    </row>
    <row r="63622" spans="1:3" x14ac:dyDescent="0.25">
      <c r="A63622" s="1" t="s">
        <v>36147</v>
      </c>
      <c r="B63622">
        <v>14643.4702</v>
      </c>
      <c r="C63622" s="2">
        <v>0.71847222222222218</v>
      </c>
    </row>
    <row r="63623" spans="1:3" x14ac:dyDescent="0.25">
      <c r="A63623" s="1" t="s">
        <v>443520</v>
      </c>
      <c r="B63623">
        <v>14644.6055</v>
      </c>
      <c r="C63623" s="2">
        <v>0.71847222222222218</v>
      </c>
    </row>
    <row r="63624" spans="1:3" x14ac:dyDescent="0.25">
      <c r="A63624" s="1" t="s">
        <v>35398</v>
      </c>
      <c r="B63624">
        <v>14644.7438</v>
      </c>
      <c r="C63624" s="2">
        <v>0.71847222222222218</v>
      </c>
    </row>
    <row r="63625" spans="1:3" x14ac:dyDescent="0.25">
      <c r="A63625" s="1" t="s">
        <v>35979</v>
      </c>
      <c r="B63625">
        <v>14645.106</v>
      </c>
      <c r="C63625" s="2">
        <v>0.71847222222222218</v>
      </c>
    </row>
    <row r="63626" spans="1:3" x14ac:dyDescent="0.25">
      <c r="A63626" s="1" t="s">
        <v>1808</v>
      </c>
      <c r="B63626">
        <v>14645.250400000001</v>
      </c>
      <c r="C63626" s="2">
        <v>0.71847222222222218</v>
      </c>
    </row>
    <row r="63627" spans="1:3" x14ac:dyDescent="0.25">
      <c r="A63627" s="1" t="s">
        <v>438101</v>
      </c>
      <c r="B63627">
        <v>14646.073200000001</v>
      </c>
      <c r="C63627" s="2">
        <v>0.71847222222222218</v>
      </c>
    </row>
    <row r="63628" spans="1:3" x14ac:dyDescent="0.25">
      <c r="A63628" s="1" t="s">
        <v>443577</v>
      </c>
      <c r="B63628">
        <v>14655.368700000001</v>
      </c>
      <c r="C63628" s="2">
        <v>0.71847222222222218</v>
      </c>
    </row>
    <row r="63629" spans="1:3" x14ac:dyDescent="0.25">
      <c r="A63629" s="1" t="s">
        <v>226796</v>
      </c>
      <c r="B63629">
        <v>14655.597599999999</v>
      </c>
      <c r="C63629" s="2">
        <v>0.71847222222222218</v>
      </c>
    </row>
    <row r="63630" spans="1:3" x14ac:dyDescent="0.25">
      <c r="A63630" s="1" t="s">
        <v>36626</v>
      </c>
      <c r="B63630">
        <v>14655.8145</v>
      </c>
      <c r="C63630" s="2">
        <v>0.71847222222222218</v>
      </c>
    </row>
    <row r="63631" spans="1:3" x14ac:dyDescent="0.25">
      <c r="A63631" s="1" t="s">
        <v>219844</v>
      </c>
      <c r="B63631">
        <v>14656.2089</v>
      </c>
      <c r="C63631" s="2">
        <v>0.71847222222222218</v>
      </c>
    </row>
    <row r="63632" spans="1:3" x14ac:dyDescent="0.25">
      <c r="A63632" s="1" t="s">
        <v>436388</v>
      </c>
      <c r="B63632">
        <v>14662.370699999999</v>
      </c>
      <c r="C63632" s="2">
        <v>0.71847222222222218</v>
      </c>
    </row>
    <row r="63633" spans="1:3" x14ac:dyDescent="0.25">
      <c r="A63633" s="1" t="s">
        <v>221648</v>
      </c>
      <c r="B63633">
        <v>14662.533799999999</v>
      </c>
      <c r="C63633" s="2">
        <v>0.71847222222222218</v>
      </c>
    </row>
    <row r="63634" spans="1:3" x14ac:dyDescent="0.25">
      <c r="A63634" s="1" t="s">
        <v>443453</v>
      </c>
      <c r="B63634">
        <v>14662.678099999999</v>
      </c>
      <c r="C63634" s="2">
        <v>0.71847222222222218</v>
      </c>
    </row>
    <row r="63635" spans="1:3" x14ac:dyDescent="0.25">
      <c r="A63635" s="1" t="s">
        <v>443551</v>
      </c>
      <c r="B63635">
        <v>14662.8115</v>
      </c>
      <c r="C63635" s="2">
        <v>0.71847222222222218</v>
      </c>
    </row>
    <row r="63636" spans="1:3" x14ac:dyDescent="0.25">
      <c r="A63636" s="1" t="s">
        <v>218328</v>
      </c>
      <c r="B63636">
        <v>14662.932199999999</v>
      </c>
      <c r="C63636" s="2">
        <v>0.71847222222222218</v>
      </c>
    </row>
    <row r="63637" spans="1:3" x14ac:dyDescent="0.25">
      <c r="A63637" s="1" t="s">
        <v>2302</v>
      </c>
      <c r="B63637">
        <v>14672.150100000001</v>
      </c>
      <c r="C63637" s="2">
        <v>0.71847222222222218</v>
      </c>
    </row>
    <row r="63638" spans="1:3" x14ac:dyDescent="0.25">
      <c r="A63638" s="1" t="s">
        <v>441487</v>
      </c>
      <c r="B63638">
        <v>14672.1842</v>
      </c>
      <c r="C63638" s="2">
        <v>0.71847222222222218</v>
      </c>
    </row>
    <row r="63639" spans="1:3" x14ac:dyDescent="0.25">
      <c r="A63639" s="1" t="s">
        <v>36120</v>
      </c>
      <c r="B63639">
        <v>14672.252899999999</v>
      </c>
      <c r="C63639" s="2">
        <v>0.71847222222222218</v>
      </c>
    </row>
    <row r="63640" spans="1:3" x14ac:dyDescent="0.25">
      <c r="A63640" s="1" t="s">
        <v>230978</v>
      </c>
      <c r="B63640">
        <v>14672.5918</v>
      </c>
      <c r="C63640" s="2">
        <v>0.71847222222222218</v>
      </c>
    </row>
    <row r="63641" spans="1:3" x14ac:dyDescent="0.25">
      <c r="A63641" s="1" t="s">
        <v>2186</v>
      </c>
      <c r="B63641">
        <v>14672.8773</v>
      </c>
      <c r="C63641" s="2">
        <v>0.71847222222222218</v>
      </c>
    </row>
    <row r="63642" spans="1:3" x14ac:dyDescent="0.25">
      <c r="A63642" s="1" t="s">
        <v>443165</v>
      </c>
      <c r="B63642">
        <v>14672.9524</v>
      </c>
      <c r="C63642" s="2">
        <v>0.71847222222222218</v>
      </c>
    </row>
    <row r="63643" spans="1:3" x14ac:dyDescent="0.25">
      <c r="A63643" s="1" t="s">
        <v>36943</v>
      </c>
      <c r="B63643">
        <v>14853.3786</v>
      </c>
      <c r="C63643" s="2">
        <v>0.71847222222222218</v>
      </c>
    </row>
    <row r="63644" spans="1:3" x14ac:dyDescent="0.25">
      <c r="A63644" s="1" t="s">
        <v>456640</v>
      </c>
      <c r="B63644">
        <v>14881.5357</v>
      </c>
      <c r="C63644" s="2">
        <v>0.71847222222222218</v>
      </c>
    </row>
    <row r="63645" spans="1:3" x14ac:dyDescent="0.25">
      <c r="A63645" s="1" t="s">
        <v>440235</v>
      </c>
      <c r="B63645">
        <v>14890.1396</v>
      </c>
      <c r="C63645" s="2">
        <v>0.71847222222222218</v>
      </c>
    </row>
    <row r="63646" spans="1:3" x14ac:dyDescent="0.25">
      <c r="A63646" s="1" t="s">
        <v>435319</v>
      </c>
      <c r="B63646">
        <v>14891.1728</v>
      </c>
      <c r="C63646" s="2">
        <v>0.71847222222222218</v>
      </c>
    </row>
    <row r="63647" spans="1:3" x14ac:dyDescent="0.25">
      <c r="A63647" s="1" t="s">
        <v>36836</v>
      </c>
      <c r="B63647">
        <v>14891.5213</v>
      </c>
      <c r="C63647" s="2">
        <v>0.71847222222222218</v>
      </c>
    </row>
    <row r="63648" spans="1:3" x14ac:dyDescent="0.25">
      <c r="A63648" s="1" t="s">
        <v>218250</v>
      </c>
      <c r="B63648">
        <v>14893.978999999999</v>
      </c>
      <c r="C63648" s="2">
        <v>0.71847222222222218</v>
      </c>
    </row>
    <row r="63649" spans="1:3" x14ac:dyDescent="0.25">
      <c r="A63649" s="1" t="s">
        <v>440233</v>
      </c>
      <c r="B63649">
        <v>14910.629300000001</v>
      </c>
      <c r="C63649" s="2">
        <v>0.71847222222222218</v>
      </c>
    </row>
    <row r="63650" spans="1:3" x14ac:dyDescent="0.25">
      <c r="A63650" s="1" t="s">
        <v>435283</v>
      </c>
      <c r="B63650">
        <v>14910.7695</v>
      </c>
      <c r="C63650" s="2">
        <v>0.71847222222222218</v>
      </c>
    </row>
    <row r="63651" spans="1:3" x14ac:dyDescent="0.25">
      <c r="A63651" s="1" t="s">
        <v>36350</v>
      </c>
      <c r="B63651">
        <v>14911.311100000001</v>
      </c>
      <c r="C63651" s="2">
        <v>0.71847222222222218</v>
      </c>
    </row>
    <row r="63652" spans="1:3" x14ac:dyDescent="0.25">
      <c r="A63652" s="1" t="s">
        <v>218501</v>
      </c>
      <c r="B63652">
        <v>14911.5036</v>
      </c>
      <c r="C63652" s="2">
        <v>0.71847222222222218</v>
      </c>
    </row>
    <row r="63653" spans="1:3" x14ac:dyDescent="0.25">
      <c r="A63653" s="1" t="s">
        <v>435486</v>
      </c>
      <c r="B63653">
        <v>14912.5039</v>
      </c>
      <c r="C63653" s="2">
        <v>0.71847222222222218</v>
      </c>
    </row>
    <row r="63654" spans="1:3" x14ac:dyDescent="0.25">
      <c r="A63654" s="1" t="s">
        <v>2196</v>
      </c>
      <c r="B63654">
        <v>14912.6621</v>
      </c>
      <c r="C63654" s="2">
        <v>0.71847222222222218</v>
      </c>
    </row>
    <row r="63655" spans="1:3" x14ac:dyDescent="0.25">
      <c r="A63655" s="1" t="s">
        <v>1545</v>
      </c>
      <c r="B63655">
        <v>14912.8128</v>
      </c>
      <c r="C63655" s="2">
        <v>0.71847222222222218</v>
      </c>
    </row>
    <row r="63656" spans="1:3" x14ac:dyDescent="0.25">
      <c r="A63656" s="1" t="s">
        <v>219849</v>
      </c>
      <c r="B63656">
        <v>14931.7453</v>
      </c>
      <c r="C63656" s="2">
        <v>0.71847222222222218</v>
      </c>
    </row>
    <row r="63657" spans="1:3" x14ac:dyDescent="0.25">
      <c r="A63657" s="1" t="s">
        <v>218352</v>
      </c>
      <c r="B63657">
        <v>14931.862300000001</v>
      </c>
      <c r="C63657" s="2">
        <v>0.71847222222222218</v>
      </c>
    </row>
    <row r="63658" spans="1:3" x14ac:dyDescent="0.25">
      <c r="A63658" s="1" t="s">
        <v>1206</v>
      </c>
      <c r="B63658">
        <v>14931.9737</v>
      </c>
      <c r="C63658" s="2">
        <v>0.71847222222222218</v>
      </c>
    </row>
    <row r="63659" spans="1:3" x14ac:dyDescent="0.25">
      <c r="A63659" s="1" t="s">
        <v>437098</v>
      </c>
      <c r="B63659">
        <v>14932.1834</v>
      </c>
      <c r="C63659" s="2">
        <v>0.71847222222222218</v>
      </c>
    </row>
    <row r="63660" spans="1:3" x14ac:dyDescent="0.25">
      <c r="A63660" s="1" t="s">
        <v>221085</v>
      </c>
      <c r="B63660">
        <v>14932.287</v>
      </c>
      <c r="C63660" s="2">
        <v>0.71847222222222218</v>
      </c>
    </row>
    <row r="63661" spans="1:3" x14ac:dyDescent="0.25">
      <c r="A63661" s="1" t="s">
        <v>1222</v>
      </c>
      <c r="B63661">
        <v>14932.3917</v>
      </c>
      <c r="C63661" s="2">
        <v>0.71847222222222218</v>
      </c>
    </row>
    <row r="63662" spans="1:3" x14ac:dyDescent="0.25">
      <c r="A63662" s="1" t="s">
        <v>1133</v>
      </c>
      <c r="B63662">
        <v>14953.270500000001</v>
      </c>
      <c r="C63662" s="2">
        <v>0.71847222222222218</v>
      </c>
    </row>
    <row r="63663" spans="1:3" x14ac:dyDescent="0.25">
      <c r="A63663" s="1" t="s">
        <v>220284</v>
      </c>
      <c r="B63663">
        <v>14953.651400000001</v>
      </c>
      <c r="C63663" s="2">
        <v>0.71847222222222218</v>
      </c>
    </row>
    <row r="63664" spans="1:3" x14ac:dyDescent="0.25">
      <c r="A63664" s="1" t="s">
        <v>446681</v>
      </c>
      <c r="B63664">
        <v>14953.698899999999</v>
      </c>
      <c r="C63664" s="2">
        <v>0.71847222222222218</v>
      </c>
    </row>
    <row r="63665" spans="1:3" x14ac:dyDescent="0.25">
      <c r="A63665" s="1" t="s">
        <v>222139</v>
      </c>
      <c r="B63665">
        <v>14656.0183</v>
      </c>
      <c r="C63665" s="2">
        <v>0.71847222222222218</v>
      </c>
    </row>
    <row r="63666" spans="1:3" x14ac:dyDescent="0.25">
      <c r="A63666" s="1" t="s">
        <v>1549</v>
      </c>
      <c r="B63666">
        <v>14982.670899999999</v>
      </c>
      <c r="C63666" s="2">
        <v>0.71847222222222218</v>
      </c>
    </row>
    <row r="63667" spans="1:3" x14ac:dyDescent="0.25">
      <c r="A63667" s="1" t="s">
        <v>36403</v>
      </c>
      <c r="B63667">
        <v>14970.5427</v>
      </c>
      <c r="C63667" s="2">
        <v>0.71847222222222218</v>
      </c>
    </row>
    <row r="63668" spans="1:3" x14ac:dyDescent="0.25">
      <c r="A63668" s="1" t="s">
        <v>1216</v>
      </c>
      <c r="B63668">
        <v>14981.750599999999</v>
      </c>
      <c r="C63668" s="2">
        <v>0.71847222222222218</v>
      </c>
    </row>
    <row r="63669" spans="1:3" x14ac:dyDescent="0.25">
      <c r="A63669" s="1" t="s">
        <v>219284</v>
      </c>
      <c r="B63669">
        <v>14982.128000000001</v>
      </c>
      <c r="C63669" s="2">
        <v>0.71847222222222218</v>
      </c>
    </row>
    <row r="63670" spans="1:3" x14ac:dyDescent="0.25">
      <c r="A63670" s="1" t="s">
        <v>443582</v>
      </c>
      <c r="B63670">
        <v>15029.2737</v>
      </c>
      <c r="C63670" s="2">
        <v>0.71847222222222218</v>
      </c>
    </row>
    <row r="63671" spans="1:3" x14ac:dyDescent="0.25">
      <c r="A63671" s="1" t="s">
        <v>1210</v>
      </c>
      <c r="B63671">
        <v>15059.275299999999</v>
      </c>
      <c r="C63671" s="2">
        <v>0.71847222222222218</v>
      </c>
    </row>
    <row r="63672" spans="1:3" x14ac:dyDescent="0.25">
      <c r="A63672" s="1" t="s">
        <v>35161</v>
      </c>
      <c r="B63672">
        <v>14266.531800000001</v>
      </c>
      <c r="C63672" s="2">
        <v>0.71847222222222218</v>
      </c>
    </row>
    <row r="63673" spans="1:3" x14ac:dyDescent="0.25">
      <c r="A63673" s="1" t="s">
        <v>219878</v>
      </c>
      <c r="B63673">
        <v>14266.3932</v>
      </c>
      <c r="C63673" s="2">
        <v>0.71847222222222218</v>
      </c>
    </row>
    <row r="63674" spans="1:3" x14ac:dyDescent="0.25">
      <c r="A63674" s="1" t="s">
        <v>1804</v>
      </c>
      <c r="B63674">
        <v>14266.310100000001</v>
      </c>
      <c r="C63674" s="2">
        <v>0.71847222222222218</v>
      </c>
    </row>
    <row r="63675" spans="1:3" x14ac:dyDescent="0.25">
      <c r="A63675" s="1" t="s">
        <v>1842</v>
      </c>
      <c r="B63675">
        <v>14266.232400000001</v>
      </c>
      <c r="C63675" s="2">
        <v>0.71847222222222218</v>
      </c>
    </row>
    <row r="63676" spans="1:3" x14ac:dyDescent="0.25">
      <c r="A63676" s="1" t="s">
        <v>445040</v>
      </c>
      <c r="B63676">
        <v>14265.4342</v>
      </c>
      <c r="C63676" s="2">
        <v>0.71847222222222218</v>
      </c>
    </row>
    <row r="63677" spans="1:3" x14ac:dyDescent="0.25">
      <c r="A63677" s="1" t="s">
        <v>222352</v>
      </c>
      <c r="B63677">
        <v>14265.376899999999</v>
      </c>
      <c r="C63677" s="2">
        <v>0.71847222222222218</v>
      </c>
    </row>
    <row r="63678" spans="1:3" x14ac:dyDescent="0.25">
      <c r="A63678" s="1" t="s">
        <v>442637</v>
      </c>
      <c r="B63678">
        <v>14265.2893</v>
      </c>
      <c r="C63678" s="2">
        <v>0.71847222222222218</v>
      </c>
    </row>
    <row r="63679" spans="1:3" x14ac:dyDescent="0.25">
      <c r="A63679" s="1" t="s">
        <v>437327</v>
      </c>
      <c r="B63679">
        <v>14265.213100000001</v>
      </c>
      <c r="C63679" s="2">
        <v>0.71847222222222218</v>
      </c>
    </row>
    <row r="63680" spans="1:3" x14ac:dyDescent="0.25">
      <c r="A63680" s="1" t="s">
        <v>35283</v>
      </c>
      <c r="B63680">
        <v>14273.7168</v>
      </c>
      <c r="C63680" s="2">
        <v>0.71847222222222218</v>
      </c>
    </row>
    <row r="63681" spans="1:3" x14ac:dyDescent="0.25">
      <c r="A63681" s="1" t="s">
        <v>1194</v>
      </c>
      <c r="B63681">
        <v>15071.7101</v>
      </c>
      <c r="C63681" s="2">
        <v>0.71847222222222218</v>
      </c>
    </row>
    <row r="63682" spans="1:3" x14ac:dyDescent="0.25">
      <c r="A63682" s="1" t="s">
        <v>1163</v>
      </c>
      <c r="B63682">
        <v>15072.5101</v>
      </c>
      <c r="C63682" s="2">
        <v>0.71847222222222218</v>
      </c>
    </row>
    <row r="63683" spans="1:3" x14ac:dyDescent="0.25">
      <c r="A63683" s="1" t="s">
        <v>35684</v>
      </c>
      <c r="B63683">
        <v>15080.134099999999</v>
      </c>
      <c r="C63683" s="2">
        <v>0.71847222222222218</v>
      </c>
    </row>
    <row r="63684" spans="1:3" x14ac:dyDescent="0.25">
      <c r="A63684" s="1" t="s">
        <v>1957</v>
      </c>
      <c r="B63684">
        <v>15082.060299999999</v>
      </c>
      <c r="C63684" s="2">
        <v>0.71847222222222218</v>
      </c>
    </row>
    <row r="63685" spans="1:3" x14ac:dyDescent="0.25">
      <c r="A63685" s="1" t="s">
        <v>1658</v>
      </c>
      <c r="B63685">
        <v>15091.593500000001</v>
      </c>
      <c r="C63685" s="2">
        <v>0.71847222222222218</v>
      </c>
    </row>
    <row r="63686" spans="1:3" x14ac:dyDescent="0.25">
      <c r="A63686" s="1" t="s">
        <v>229149</v>
      </c>
      <c r="B63686">
        <v>15091.7577</v>
      </c>
      <c r="C63686" s="2">
        <v>0.71847222222222218</v>
      </c>
    </row>
    <row r="63687" spans="1:3" x14ac:dyDescent="0.25">
      <c r="A63687" s="1" t="s">
        <v>440220</v>
      </c>
      <c r="B63687">
        <v>15109.0843</v>
      </c>
      <c r="C63687" s="2">
        <v>0.71847222222222218</v>
      </c>
    </row>
    <row r="63688" spans="1:3" x14ac:dyDescent="0.25">
      <c r="A63688" s="1" t="s">
        <v>217668</v>
      </c>
      <c r="B63688">
        <v>15109.567800000001</v>
      </c>
      <c r="C63688" s="2">
        <v>0.71847222222222218</v>
      </c>
    </row>
    <row r="63689" spans="1:3" x14ac:dyDescent="0.25">
      <c r="A63689" s="1" t="s">
        <v>443568</v>
      </c>
      <c r="B63689">
        <v>15110.0497</v>
      </c>
      <c r="C63689" s="2">
        <v>0.71847222222222218</v>
      </c>
    </row>
    <row r="63690" spans="1:3" x14ac:dyDescent="0.25">
      <c r="A63690" s="1" t="s">
        <v>1214</v>
      </c>
      <c r="B63690">
        <v>15110.1422</v>
      </c>
      <c r="C63690" s="2">
        <v>0.71847222222222218</v>
      </c>
    </row>
    <row r="63691" spans="1:3" x14ac:dyDescent="0.25">
      <c r="A63691" s="1" t="s">
        <v>1110</v>
      </c>
      <c r="B63691">
        <v>15110.627899999999</v>
      </c>
      <c r="C63691" s="2">
        <v>0.71847222222222218</v>
      </c>
    </row>
    <row r="63692" spans="1:3" x14ac:dyDescent="0.25">
      <c r="A63692" s="1" t="s">
        <v>1224</v>
      </c>
      <c r="B63692">
        <v>15118.4678</v>
      </c>
      <c r="C63692" s="2">
        <v>0.71847222222222218</v>
      </c>
    </row>
    <row r="63693" spans="1:3" x14ac:dyDescent="0.25">
      <c r="A63693" s="1" t="s">
        <v>1161</v>
      </c>
      <c r="B63693">
        <v>15071.834800000001</v>
      </c>
      <c r="C63693" s="2">
        <v>0.71847222222222218</v>
      </c>
    </row>
    <row r="63694" spans="1:3" x14ac:dyDescent="0.25">
      <c r="A63694" s="1" t="s">
        <v>441484</v>
      </c>
      <c r="B63694">
        <v>15138.2881</v>
      </c>
      <c r="C63694" s="2">
        <v>0.71847222222222218</v>
      </c>
    </row>
    <row r="63695" spans="1:3" x14ac:dyDescent="0.25">
      <c r="A63695" s="1" t="s">
        <v>35192</v>
      </c>
      <c r="B63695">
        <v>15138.4323</v>
      </c>
      <c r="C63695" s="2">
        <v>0.71847222222222218</v>
      </c>
    </row>
    <row r="63696" spans="1:3" x14ac:dyDescent="0.25">
      <c r="A63696" s="1" t="s">
        <v>217372</v>
      </c>
      <c r="B63696">
        <v>15207.098900000001</v>
      </c>
      <c r="C63696" s="2">
        <v>0.71847222222222218</v>
      </c>
    </row>
    <row r="63697" spans="1:3" x14ac:dyDescent="0.25">
      <c r="A63697" s="1" t="s">
        <v>1666</v>
      </c>
      <c r="B63697">
        <v>15187.090200000001</v>
      </c>
      <c r="C63697" s="2">
        <v>0.71847222222222218</v>
      </c>
    </row>
    <row r="63698" spans="1:3" x14ac:dyDescent="0.25">
      <c r="A63698" s="1" t="s">
        <v>1120</v>
      </c>
      <c r="B63698">
        <v>15205.949699999999</v>
      </c>
      <c r="C63698" s="2">
        <v>0.71847222222222218</v>
      </c>
    </row>
    <row r="63699" spans="1:3" x14ac:dyDescent="0.25">
      <c r="A63699" s="1" t="s">
        <v>217291</v>
      </c>
      <c r="B63699">
        <v>15208.177299999999</v>
      </c>
      <c r="C63699" s="2">
        <v>0.71847222222222218</v>
      </c>
    </row>
    <row r="63700" spans="1:3" x14ac:dyDescent="0.25">
      <c r="A63700" s="1" t="s">
        <v>1153</v>
      </c>
      <c r="B63700">
        <v>15227.416499999999</v>
      </c>
      <c r="C63700" s="2">
        <v>0.71847222222222218</v>
      </c>
    </row>
    <row r="63701" spans="1:3" x14ac:dyDescent="0.25">
      <c r="A63701" s="1" t="s">
        <v>443668</v>
      </c>
      <c r="B63701">
        <v>15237.0697</v>
      </c>
      <c r="C63701" s="2">
        <v>0.71847222222222218</v>
      </c>
    </row>
    <row r="63702" spans="1:3" x14ac:dyDescent="0.25">
      <c r="A63702" s="1" t="s">
        <v>1114</v>
      </c>
      <c r="B63702">
        <v>15237.8591</v>
      </c>
      <c r="C63702" s="2">
        <v>0.71847222222222218</v>
      </c>
    </row>
    <row r="63703" spans="1:3" x14ac:dyDescent="0.25">
      <c r="A63703" s="1" t="s">
        <v>1198</v>
      </c>
      <c r="B63703">
        <v>15254.5236</v>
      </c>
      <c r="C63703" s="2">
        <v>0.71847222222222218</v>
      </c>
    </row>
    <row r="63704" spans="1:3" x14ac:dyDescent="0.25">
      <c r="A63704" s="1" t="s">
        <v>441259</v>
      </c>
      <c r="B63704">
        <v>15257.6757</v>
      </c>
      <c r="C63704" s="2">
        <v>0.71847222222222218</v>
      </c>
    </row>
    <row r="63705" spans="1:3" x14ac:dyDescent="0.25">
      <c r="A63705" s="1" t="s">
        <v>36355</v>
      </c>
      <c r="B63705">
        <v>15258.081899999999</v>
      </c>
      <c r="C63705" s="2">
        <v>0.71847222222222218</v>
      </c>
    </row>
    <row r="63706" spans="1:3" x14ac:dyDescent="0.25">
      <c r="A63706" s="1" t="s">
        <v>36665</v>
      </c>
      <c r="B63706">
        <v>15265.4521</v>
      </c>
      <c r="C63706" s="2">
        <v>0.71847222222222218</v>
      </c>
    </row>
    <row r="63707" spans="1:3" x14ac:dyDescent="0.25">
      <c r="A63707" s="1" t="s">
        <v>226245</v>
      </c>
      <c r="B63707">
        <v>15265.623100000001</v>
      </c>
      <c r="C63707" s="2">
        <v>0.71847222222222218</v>
      </c>
    </row>
    <row r="63708" spans="1:3" x14ac:dyDescent="0.25">
      <c r="A63708" s="1" t="s">
        <v>442776</v>
      </c>
      <c r="B63708">
        <v>15266.1222</v>
      </c>
      <c r="C63708" s="2">
        <v>0.71847222222222218</v>
      </c>
    </row>
    <row r="63709" spans="1:3" x14ac:dyDescent="0.25">
      <c r="A63709" s="1" t="s">
        <v>220796</v>
      </c>
      <c r="B63709">
        <v>15266.614299999999</v>
      </c>
      <c r="C63709" s="2">
        <v>0.71847222222222218</v>
      </c>
    </row>
    <row r="63710" spans="1:3" x14ac:dyDescent="0.25">
      <c r="A63710" s="1" t="s">
        <v>441402</v>
      </c>
      <c r="B63710">
        <v>15267.584999999999</v>
      </c>
      <c r="C63710" s="2">
        <v>0.71847222222222218</v>
      </c>
    </row>
    <row r="63711" spans="1:3" x14ac:dyDescent="0.25">
      <c r="A63711" s="1" t="s">
        <v>1626</v>
      </c>
      <c r="B63711">
        <v>15267.816999999999</v>
      </c>
      <c r="C63711" s="2">
        <v>0.71847222222222218</v>
      </c>
    </row>
    <row r="63712" spans="1:3" x14ac:dyDescent="0.25">
      <c r="A63712" s="1" t="s">
        <v>1839</v>
      </c>
      <c r="B63712">
        <v>15274.206700000001</v>
      </c>
      <c r="C63712" s="2">
        <v>0.71847222222222218</v>
      </c>
    </row>
    <row r="63713" spans="1:3" x14ac:dyDescent="0.25">
      <c r="A63713" s="1" t="s">
        <v>219623</v>
      </c>
      <c r="B63713">
        <v>15274.7655</v>
      </c>
      <c r="C63713" s="2">
        <v>0.71847222222222218</v>
      </c>
    </row>
    <row r="63714" spans="1:3" x14ac:dyDescent="0.25">
      <c r="A63714" s="1" t="s">
        <v>220019</v>
      </c>
      <c r="B63714">
        <v>15274.971799999999</v>
      </c>
      <c r="C63714" s="2">
        <v>0.71847222222222218</v>
      </c>
    </row>
    <row r="63715" spans="1:3" x14ac:dyDescent="0.25">
      <c r="A63715" s="1" t="s">
        <v>216792</v>
      </c>
      <c r="B63715">
        <v>15275.546700000001</v>
      </c>
      <c r="C63715" s="2">
        <v>0.71847222222222218</v>
      </c>
    </row>
    <row r="63716" spans="1:3" x14ac:dyDescent="0.25">
      <c r="A63716" s="1" t="s">
        <v>218559</v>
      </c>
      <c r="B63716">
        <v>15275.6199</v>
      </c>
      <c r="C63716" s="2">
        <v>0.71847222222222218</v>
      </c>
    </row>
    <row r="63717" spans="1:3" x14ac:dyDescent="0.25">
      <c r="A63717" s="1" t="s">
        <v>217676</v>
      </c>
      <c r="B63717">
        <v>15275.6787</v>
      </c>
      <c r="C63717" s="2">
        <v>0.71847222222222218</v>
      </c>
    </row>
    <row r="63718" spans="1:3" x14ac:dyDescent="0.25">
      <c r="A63718" s="1" t="s">
        <v>2831</v>
      </c>
      <c r="B63718">
        <v>15275.923699999999</v>
      </c>
      <c r="C63718" s="2">
        <v>0.71847222222222218</v>
      </c>
    </row>
    <row r="63719" spans="1:3" x14ac:dyDescent="0.25">
      <c r="A63719" s="1" t="s">
        <v>36959</v>
      </c>
      <c r="B63719">
        <v>15275.987499999999</v>
      </c>
      <c r="C63719" s="2">
        <v>0.71847222222222218</v>
      </c>
    </row>
    <row r="63720" spans="1:3" x14ac:dyDescent="0.25">
      <c r="A63720" s="1" t="s">
        <v>443692</v>
      </c>
      <c r="B63720">
        <v>15276.043900000001</v>
      </c>
      <c r="C63720" s="2">
        <v>0.71847222222222218</v>
      </c>
    </row>
    <row r="63721" spans="1:3" x14ac:dyDescent="0.25">
      <c r="A63721" s="1" t="s">
        <v>446211</v>
      </c>
      <c r="B63721">
        <v>15276.106299999999</v>
      </c>
      <c r="C63721" s="2">
        <v>0.71847222222222218</v>
      </c>
    </row>
    <row r="63722" spans="1:3" x14ac:dyDescent="0.25">
      <c r="A63722" s="1" t="s">
        <v>221897</v>
      </c>
      <c r="B63722">
        <v>15276.162</v>
      </c>
      <c r="C63722" s="2">
        <v>0.71847222222222218</v>
      </c>
    </row>
    <row r="63723" spans="1:3" x14ac:dyDescent="0.25">
      <c r="A63723" s="1" t="s">
        <v>222147</v>
      </c>
      <c r="B63723">
        <v>15276.280699999999</v>
      </c>
      <c r="C63723" s="2">
        <v>0.71847222222222218</v>
      </c>
    </row>
    <row r="63724" spans="1:3" x14ac:dyDescent="0.25">
      <c r="A63724" s="1" t="s">
        <v>218840</v>
      </c>
      <c r="B63724">
        <v>15276.3444</v>
      </c>
      <c r="C63724" s="2">
        <v>0.71847222222222218</v>
      </c>
    </row>
    <row r="63725" spans="1:3" x14ac:dyDescent="0.25">
      <c r="A63725" s="1" t="s">
        <v>36858</v>
      </c>
      <c r="B63725">
        <v>15276.400900000001</v>
      </c>
      <c r="C63725" s="2">
        <v>0.71847222222222218</v>
      </c>
    </row>
    <row r="63726" spans="1:3" x14ac:dyDescent="0.25">
      <c r="A63726" s="1" t="s">
        <v>2393</v>
      </c>
      <c r="B63726">
        <v>15276.636399999999</v>
      </c>
      <c r="C63726" s="2">
        <v>0.71847222222222218</v>
      </c>
    </row>
    <row r="63727" spans="1:3" x14ac:dyDescent="0.25">
      <c r="A63727" s="1" t="s">
        <v>1208</v>
      </c>
      <c r="B63727">
        <v>15294.247300000001</v>
      </c>
      <c r="C63727" s="2">
        <v>0.71847222222222218</v>
      </c>
    </row>
    <row r="63728" spans="1:3" x14ac:dyDescent="0.25">
      <c r="A63728" s="1" t="s">
        <v>1165</v>
      </c>
      <c r="B63728">
        <v>15305.1024</v>
      </c>
      <c r="C63728" s="2">
        <v>0.71847222222222218</v>
      </c>
    </row>
    <row r="63729" spans="1:3" x14ac:dyDescent="0.25">
      <c r="A63729" s="1" t="s">
        <v>218233</v>
      </c>
      <c r="B63729">
        <v>15305.1813</v>
      </c>
      <c r="C63729" s="2">
        <v>0.71847222222222218</v>
      </c>
    </row>
    <row r="63730" spans="1:3" x14ac:dyDescent="0.25">
      <c r="A63730" s="1" t="s">
        <v>218042</v>
      </c>
      <c r="B63730">
        <v>15307.165999999999</v>
      </c>
      <c r="C63730" s="2">
        <v>0.71847222222222218</v>
      </c>
    </row>
    <row r="63731" spans="1:3" x14ac:dyDescent="0.25">
      <c r="A63731" s="1" t="s">
        <v>1819</v>
      </c>
      <c r="B63731">
        <v>15307.2503</v>
      </c>
      <c r="C63731" s="2">
        <v>0.71847222222222218</v>
      </c>
    </row>
    <row r="63732" spans="1:3" x14ac:dyDescent="0.25">
      <c r="A63732" s="1" t="s">
        <v>1204</v>
      </c>
      <c r="B63732">
        <v>15307.718000000001</v>
      </c>
      <c r="C63732" s="2">
        <v>0.71847222222222218</v>
      </c>
    </row>
    <row r="63733" spans="1:3" x14ac:dyDescent="0.25">
      <c r="A63733" s="1" t="s">
        <v>217030</v>
      </c>
      <c r="B63733">
        <v>15307.8801</v>
      </c>
      <c r="C63733" s="2">
        <v>0.71847222222222218</v>
      </c>
    </row>
    <row r="63734" spans="1:3" x14ac:dyDescent="0.25">
      <c r="A63734" s="1" t="s">
        <v>443675</v>
      </c>
      <c r="B63734">
        <v>15307.9602</v>
      </c>
      <c r="C63734" s="2">
        <v>0.71847222222222218</v>
      </c>
    </row>
    <row r="63735" spans="1:3" x14ac:dyDescent="0.25">
      <c r="A63735" s="1" t="s">
        <v>438440</v>
      </c>
      <c r="B63735">
        <v>15324.1456</v>
      </c>
      <c r="C63735" s="2">
        <v>0.71847222222222218</v>
      </c>
    </row>
    <row r="63736" spans="1:3" x14ac:dyDescent="0.25">
      <c r="A63736" s="1" t="s">
        <v>229270</v>
      </c>
      <c r="B63736">
        <v>15325.916800000001</v>
      </c>
      <c r="C63736" s="2">
        <v>0.71847222222222218</v>
      </c>
    </row>
    <row r="63737" spans="1:3" x14ac:dyDescent="0.25">
      <c r="A63737" s="1" t="s">
        <v>2305</v>
      </c>
      <c r="B63737">
        <v>15376.9002</v>
      </c>
      <c r="C63737" s="2">
        <v>0.71847222222222218</v>
      </c>
    </row>
    <row r="63738" spans="1:3" x14ac:dyDescent="0.25">
      <c r="A63738" s="1" t="s">
        <v>1649</v>
      </c>
      <c r="B63738">
        <v>15396.9812</v>
      </c>
      <c r="C63738" s="2">
        <v>0.71847222222222218</v>
      </c>
    </row>
    <row r="63739" spans="1:3" x14ac:dyDescent="0.25">
      <c r="A63739" s="1" t="s">
        <v>442728</v>
      </c>
      <c r="B63739">
        <v>15415.9771</v>
      </c>
      <c r="C63739" s="2">
        <v>0.71847222222222218</v>
      </c>
    </row>
    <row r="63740" spans="1:3" x14ac:dyDescent="0.25">
      <c r="A63740" s="1" t="s">
        <v>36095</v>
      </c>
      <c r="B63740">
        <v>15417.1559</v>
      </c>
      <c r="C63740" s="2">
        <v>0.71847222222222218</v>
      </c>
    </row>
    <row r="63741" spans="1:3" x14ac:dyDescent="0.25">
      <c r="A63741" s="1" t="s">
        <v>222357</v>
      </c>
      <c r="B63741">
        <v>15424.6764</v>
      </c>
      <c r="C63741" s="2">
        <v>0.71847222222222218</v>
      </c>
    </row>
    <row r="63742" spans="1:3" x14ac:dyDescent="0.25">
      <c r="A63742" s="1" t="s">
        <v>1694</v>
      </c>
      <c r="B63742">
        <v>15424.8488</v>
      </c>
      <c r="C63742" s="2">
        <v>0.71847222222222218</v>
      </c>
    </row>
    <row r="63743" spans="1:3" x14ac:dyDescent="0.25">
      <c r="A63743" s="1" t="s">
        <v>219621</v>
      </c>
      <c r="B63743">
        <v>15424.9246</v>
      </c>
      <c r="C63743" s="2">
        <v>0.71847222222222218</v>
      </c>
    </row>
    <row r="63744" spans="1:3" x14ac:dyDescent="0.25">
      <c r="A63744" s="1" t="s">
        <v>1835</v>
      </c>
      <c r="B63744">
        <v>15425.0026</v>
      </c>
      <c r="C63744" s="2">
        <v>0.71847222222222218</v>
      </c>
    </row>
    <row r="63745" spans="1:3" x14ac:dyDescent="0.25">
      <c r="A63745" s="1" t="s">
        <v>35662</v>
      </c>
      <c r="B63745">
        <v>15425.0731</v>
      </c>
      <c r="C63745" s="2">
        <v>0.71847222222222218</v>
      </c>
    </row>
    <row r="63746" spans="1:3" x14ac:dyDescent="0.25">
      <c r="A63746" s="1" t="s">
        <v>435479</v>
      </c>
      <c r="B63746">
        <v>15425.135200000001</v>
      </c>
      <c r="C63746" s="2">
        <v>0.71847222222222218</v>
      </c>
    </row>
    <row r="63747" spans="1:3" x14ac:dyDescent="0.25">
      <c r="A63747" s="1" t="s">
        <v>438236</v>
      </c>
      <c r="B63747">
        <v>15425.227800000001</v>
      </c>
      <c r="C63747" s="2">
        <v>0.71847222222222218</v>
      </c>
    </row>
    <row r="63748" spans="1:3" x14ac:dyDescent="0.25">
      <c r="A63748" s="1" t="s">
        <v>440424</v>
      </c>
      <c r="B63748">
        <v>15425.303400000001</v>
      </c>
      <c r="C63748" s="2">
        <v>0.71847222222222218</v>
      </c>
    </row>
    <row r="63749" spans="1:3" x14ac:dyDescent="0.25">
      <c r="A63749" s="1" t="s">
        <v>220335</v>
      </c>
      <c r="B63749">
        <v>15425.4018</v>
      </c>
      <c r="C63749" s="2">
        <v>0.71847222222222218</v>
      </c>
    </row>
    <row r="63750" spans="1:3" x14ac:dyDescent="0.25">
      <c r="A63750" s="1" t="s">
        <v>229416</v>
      </c>
      <c r="B63750">
        <v>15426.475700000001</v>
      </c>
      <c r="C63750" s="2">
        <v>0.71847222222222218</v>
      </c>
    </row>
    <row r="63751" spans="1:3" x14ac:dyDescent="0.25">
      <c r="A63751" s="1" t="s">
        <v>220424</v>
      </c>
      <c r="B63751">
        <v>15426.7516</v>
      </c>
      <c r="C63751" s="2">
        <v>0.71847222222222218</v>
      </c>
    </row>
    <row r="63752" spans="1:3" x14ac:dyDescent="0.25">
      <c r="A63752" s="1" t="s">
        <v>220282</v>
      </c>
      <c r="B63752">
        <v>15426.794400000001</v>
      </c>
      <c r="C63752" s="2">
        <v>0.71847222222222218</v>
      </c>
    </row>
    <row r="63753" spans="1:3" x14ac:dyDescent="0.25">
      <c r="A63753" s="1" t="s">
        <v>437100</v>
      </c>
      <c r="B63753">
        <v>15427.116</v>
      </c>
      <c r="C63753" s="2">
        <v>0.71847222222222218</v>
      </c>
    </row>
    <row r="63754" spans="1:3" x14ac:dyDescent="0.25">
      <c r="A63754" s="1" t="s">
        <v>222245</v>
      </c>
      <c r="B63754">
        <v>15427.1798</v>
      </c>
      <c r="C63754" s="2">
        <v>0.71847222222222218</v>
      </c>
    </row>
    <row r="63755" spans="1:3" x14ac:dyDescent="0.25">
      <c r="A63755" s="1" t="s">
        <v>221534</v>
      </c>
      <c r="B63755">
        <v>15427.770200000001</v>
      </c>
      <c r="C63755" s="2">
        <v>0.71847222222222218</v>
      </c>
    </row>
    <row r="63756" spans="1:3" x14ac:dyDescent="0.25">
      <c r="A63756" s="1" t="s">
        <v>227355</v>
      </c>
      <c r="B63756">
        <v>15433.823700000001</v>
      </c>
      <c r="C63756" s="2">
        <v>0.71847222222222218</v>
      </c>
    </row>
    <row r="63757" spans="1:3" x14ac:dyDescent="0.25">
      <c r="A63757" s="1" t="s">
        <v>222156</v>
      </c>
      <c r="B63757">
        <v>15433.9015</v>
      </c>
      <c r="C63757" s="2">
        <v>0.71847222222222218</v>
      </c>
    </row>
    <row r="63758" spans="1:3" x14ac:dyDescent="0.25">
      <c r="A63758" s="1" t="s">
        <v>226806</v>
      </c>
      <c r="B63758">
        <v>15433.952300000001</v>
      </c>
      <c r="C63758" s="2">
        <v>0.71847222222222218</v>
      </c>
    </row>
    <row r="63759" spans="1:3" x14ac:dyDescent="0.25">
      <c r="A63759" s="1" t="s">
        <v>37914</v>
      </c>
      <c r="B63759">
        <v>15434.005999999999</v>
      </c>
      <c r="C63759" s="2">
        <v>0.71847222222222218</v>
      </c>
    </row>
    <row r="63760" spans="1:3" x14ac:dyDescent="0.25">
      <c r="A63760" s="1" t="s">
        <v>435454</v>
      </c>
      <c r="B63760">
        <v>15434.105</v>
      </c>
      <c r="C63760" s="2">
        <v>0.71847222222222218</v>
      </c>
    </row>
    <row r="63761" spans="1:3" x14ac:dyDescent="0.25">
      <c r="A63761" s="1" t="s">
        <v>443907</v>
      </c>
      <c r="B63761">
        <v>15457.168299999999</v>
      </c>
      <c r="C63761" s="2">
        <v>0.71847222222222218</v>
      </c>
    </row>
    <row r="63762" spans="1:3" x14ac:dyDescent="0.25">
      <c r="A63762" s="1" t="s">
        <v>443673</v>
      </c>
      <c r="B63762">
        <v>15475.9743</v>
      </c>
      <c r="C63762" s="2">
        <v>0.71847222222222218</v>
      </c>
    </row>
    <row r="63763" spans="1:3" x14ac:dyDescent="0.25">
      <c r="A63763" s="1" t="s">
        <v>437393</v>
      </c>
      <c r="B63763">
        <v>15476.209500000001</v>
      </c>
      <c r="C63763" s="2">
        <v>0.71847222222222218</v>
      </c>
    </row>
    <row r="63764" spans="1:3" x14ac:dyDescent="0.25">
      <c r="A63764" s="1" t="s">
        <v>36017</v>
      </c>
      <c r="B63764">
        <v>15484.1885</v>
      </c>
      <c r="C63764" s="2">
        <v>0.71847222222222218</v>
      </c>
    </row>
    <row r="63765" spans="1:3" x14ac:dyDescent="0.25">
      <c r="A63765" s="1" t="s">
        <v>454093</v>
      </c>
      <c r="B63765">
        <v>15426.932000000001</v>
      </c>
      <c r="C63765" s="2">
        <v>0.71847222222222218</v>
      </c>
    </row>
    <row r="63766" spans="1:3" x14ac:dyDescent="0.25">
      <c r="A63766" s="1" t="s">
        <v>221412</v>
      </c>
      <c r="B63766">
        <v>15504.259</v>
      </c>
      <c r="C63766" s="2">
        <v>0.71847222222222218</v>
      </c>
    </row>
    <row r="63767" spans="1:3" x14ac:dyDescent="0.25">
      <c r="A63767" s="1" t="s">
        <v>35577</v>
      </c>
      <c r="B63767">
        <v>15505.6589</v>
      </c>
      <c r="C63767" s="2">
        <v>0.71847222222222218</v>
      </c>
    </row>
    <row r="63768" spans="1:3" x14ac:dyDescent="0.25">
      <c r="A63768" s="1" t="s">
        <v>221901</v>
      </c>
      <c r="B63768">
        <v>15506.099700000001</v>
      </c>
      <c r="C63768" s="2">
        <v>0.71847222222222218</v>
      </c>
    </row>
    <row r="63769" spans="1:3" x14ac:dyDescent="0.25">
      <c r="A63769" s="1" t="s">
        <v>35364</v>
      </c>
      <c r="B63769">
        <v>15527.259099999999</v>
      </c>
      <c r="C63769" s="2">
        <v>0.71847222222222218</v>
      </c>
    </row>
    <row r="63770" spans="1:3" x14ac:dyDescent="0.25">
      <c r="A63770" s="1" t="s">
        <v>35373</v>
      </c>
      <c r="B63770">
        <v>15534.2878</v>
      </c>
      <c r="C63770" s="2">
        <v>0.71847222222222218</v>
      </c>
    </row>
    <row r="63771" spans="1:3" x14ac:dyDescent="0.25">
      <c r="A63771" s="1" t="s">
        <v>438251</v>
      </c>
      <c r="B63771">
        <v>15534.4285</v>
      </c>
      <c r="C63771" s="2">
        <v>0.71847222222222218</v>
      </c>
    </row>
    <row r="63772" spans="1:3" x14ac:dyDescent="0.25">
      <c r="A63772" s="1" t="s">
        <v>443755</v>
      </c>
      <c r="B63772">
        <v>15536.1875</v>
      </c>
      <c r="C63772" s="2">
        <v>0.71847222222222218</v>
      </c>
    </row>
    <row r="63773" spans="1:3" x14ac:dyDescent="0.25">
      <c r="A63773" s="1" t="s">
        <v>443893</v>
      </c>
      <c r="B63773">
        <v>15536.856400000001</v>
      </c>
      <c r="C63773" s="2">
        <v>0.71847222222222218</v>
      </c>
    </row>
    <row r="63774" spans="1:3" x14ac:dyDescent="0.25">
      <c r="A63774" s="1" t="s">
        <v>35747</v>
      </c>
      <c r="B63774">
        <v>15536.918799999999</v>
      </c>
      <c r="C63774" s="2">
        <v>0.71847222222222218</v>
      </c>
    </row>
    <row r="63775" spans="1:3" x14ac:dyDescent="0.25">
      <c r="A63775" s="1" t="s">
        <v>221160</v>
      </c>
      <c r="B63775">
        <v>15536.975</v>
      </c>
      <c r="C63775" s="2">
        <v>0.71847222222222218</v>
      </c>
    </row>
    <row r="63776" spans="1:3" x14ac:dyDescent="0.25">
      <c r="A63776" s="1" t="s">
        <v>35208</v>
      </c>
      <c r="B63776">
        <v>15537.040199999999</v>
      </c>
      <c r="C63776" s="2">
        <v>0.71847222222222218</v>
      </c>
    </row>
    <row r="63777" spans="1:3" x14ac:dyDescent="0.25">
      <c r="A63777" s="1" t="s">
        <v>435624</v>
      </c>
      <c r="B63777">
        <v>15537.0967</v>
      </c>
      <c r="C63777" s="2">
        <v>0.71847222222222218</v>
      </c>
    </row>
    <row r="63778" spans="1:3" x14ac:dyDescent="0.25">
      <c r="A63778" s="1" t="s">
        <v>2245</v>
      </c>
      <c r="B63778">
        <v>15537.160599999999</v>
      </c>
      <c r="C63778" s="2">
        <v>0.71847222222222218</v>
      </c>
    </row>
    <row r="63779" spans="1:3" x14ac:dyDescent="0.25">
      <c r="A63779" s="1" t="s">
        <v>443891</v>
      </c>
      <c r="B63779">
        <v>15537.5463</v>
      </c>
      <c r="C63779" s="2">
        <v>0.71847222222222218</v>
      </c>
    </row>
    <row r="63780" spans="1:3" x14ac:dyDescent="0.25">
      <c r="A63780" s="1" t="s">
        <v>35991</v>
      </c>
      <c r="B63780">
        <v>15543.5314</v>
      </c>
      <c r="C63780" s="2">
        <v>0.71847222222222218</v>
      </c>
    </row>
    <row r="63781" spans="1:3" x14ac:dyDescent="0.25">
      <c r="A63781" s="1" t="s">
        <v>445322</v>
      </c>
      <c r="B63781">
        <v>15555.148999999999</v>
      </c>
      <c r="C63781" s="2">
        <v>0.71847222222222218</v>
      </c>
    </row>
    <row r="63782" spans="1:3" x14ac:dyDescent="0.25">
      <c r="A63782" s="1" t="s">
        <v>1945</v>
      </c>
      <c r="B63782">
        <v>15556.5831</v>
      </c>
      <c r="C63782" s="2">
        <v>0.71847222222222218</v>
      </c>
    </row>
    <row r="63783" spans="1:3" x14ac:dyDescent="0.25">
      <c r="A63783" s="1" t="s">
        <v>445306</v>
      </c>
      <c r="B63783">
        <v>15556.742</v>
      </c>
      <c r="C63783" s="2">
        <v>0.71847222222222218</v>
      </c>
    </row>
    <row r="63784" spans="1:3" x14ac:dyDescent="0.25">
      <c r="A63784" s="1" t="s">
        <v>215387</v>
      </c>
      <c r="B63784">
        <v>15556.8986</v>
      </c>
      <c r="C63784" s="2">
        <v>0.71847222222222218</v>
      </c>
    </row>
    <row r="63785" spans="1:3" x14ac:dyDescent="0.25">
      <c r="A63785" s="1" t="s">
        <v>435427</v>
      </c>
      <c r="B63785">
        <v>15563.4854</v>
      </c>
      <c r="C63785" s="2">
        <v>0.71847222222222218</v>
      </c>
    </row>
    <row r="63786" spans="1:3" x14ac:dyDescent="0.25">
      <c r="A63786" s="1" t="s">
        <v>35277</v>
      </c>
      <c r="B63786">
        <v>15563.716200000001</v>
      </c>
      <c r="C63786" s="2">
        <v>0.71847222222222218</v>
      </c>
    </row>
    <row r="63787" spans="1:3" x14ac:dyDescent="0.25">
      <c r="A63787" s="1" t="s">
        <v>37157</v>
      </c>
      <c r="B63787">
        <v>15563.8797</v>
      </c>
      <c r="C63787" s="2">
        <v>0.71847222222222218</v>
      </c>
    </row>
    <row r="63788" spans="1:3" x14ac:dyDescent="0.25">
      <c r="A63788" s="1" t="s">
        <v>1331</v>
      </c>
      <c r="B63788">
        <v>15564.693499999999</v>
      </c>
      <c r="C63788" s="2">
        <v>0.71847222222222218</v>
      </c>
    </row>
    <row r="63789" spans="1:3" x14ac:dyDescent="0.25">
      <c r="A63789" s="1" t="s">
        <v>218239</v>
      </c>
      <c r="B63789">
        <v>15564.8604</v>
      </c>
      <c r="C63789" s="2">
        <v>0.71847222222222218</v>
      </c>
    </row>
    <row r="63790" spans="1:3" x14ac:dyDescent="0.25">
      <c r="A63790" s="1" t="s">
        <v>1750</v>
      </c>
      <c r="B63790">
        <v>15564.938</v>
      </c>
      <c r="C63790" s="2">
        <v>0.71847222222222218</v>
      </c>
    </row>
    <row r="63791" spans="1:3" x14ac:dyDescent="0.25">
      <c r="A63791" s="1" t="s">
        <v>35900</v>
      </c>
      <c r="B63791">
        <v>15565.25</v>
      </c>
      <c r="C63791" s="2">
        <v>0.71847222222222218</v>
      </c>
    </row>
    <row r="63792" spans="1:3" x14ac:dyDescent="0.25">
      <c r="A63792" s="1" t="s">
        <v>2300</v>
      </c>
      <c r="B63792">
        <v>15603.4681</v>
      </c>
      <c r="C63792" s="2">
        <v>0.71847222222222218</v>
      </c>
    </row>
    <row r="63793" spans="1:3" x14ac:dyDescent="0.25">
      <c r="A63793" s="1" t="s">
        <v>37466</v>
      </c>
      <c r="B63793">
        <v>15603.5075</v>
      </c>
      <c r="C63793" s="2">
        <v>0.71847222222222218</v>
      </c>
    </row>
    <row r="63794" spans="1:3" x14ac:dyDescent="0.25">
      <c r="A63794" s="1" t="s">
        <v>215825</v>
      </c>
      <c r="B63794">
        <v>15604.2201</v>
      </c>
      <c r="C63794" s="2">
        <v>0.71847222222222218</v>
      </c>
    </row>
    <row r="63795" spans="1:3" x14ac:dyDescent="0.25">
      <c r="A63795" s="1" t="s">
        <v>217680</v>
      </c>
      <c r="B63795">
        <v>15604.259899999999</v>
      </c>
      <c r="C63795" s="2">
        <v>0.71847222222222218</v>
      </c>
    </row>
    <row r="63796" spans="1:3" x14ac:dyDescent="0.25">
      <c r="A63796" s="1" t="s">
        <v>436210</v>
      </c>
      <c r="B63796">
        <v>15604.4336</v>
      </c>
      <c r="C63796" s="2">
        <v>0.71847222222222218</v>
      </c>
    </row>
    <row r="63797" spans="1:3" x14ac:dyDescent="0.25">
      <c r="A63797" s="1" t="s">
        <v>39175</v>
      </c>
      <c r="B63797">
        <v>15605.1005</v>
      </c>
      <c r="C63797" s="2">
        <v>0.71847222222222218</v>
      </c>
    </row>
    <row r="63798" spans="1:3" x14ac:dyDescent="0.25">
      <c r="A63798" s="1" t="s">
        <v>450129</v>
      </c>
      <c r="B63798">
        <v>15605.240900000001</v>
      </c>
      <c r="C63798" s="2">
        <v>0.71847222222222218</v>
      </c>
    </row>
    <row r="63799" spans="1:3" x14ac:dyDescent="0.25">
      <c r="A63799" s="1" t="s">
        <v>215903</v>
      </c>
      <c r="B63799">
        <v>15605.275299999999</v>
      </c>
      <c r="C63799" s="2">
        <v>0.71847222222222218</v>
      </c>
    </row>
    <row r="63800" spans="1:3" x14ac:dyDescent="0.25">
      <c r="A63800" s="1" t="s">
        <v>36517</v>
      </c>
      <c r="B63800">
        <v>15605.3089</v>
      </c>
      <c r="C63800" s="2">
        <v>0.71847222222222218</v>
      </c>
    </row>
    <row r="63801" spans="1:3" x14ac:dyDescent="0.25">
      <c r="A63801" s="1" t="s">
        <v>441719</v>
      </c>
      <c r="B63801">
        <v>15553.774299999999</v>
      </c>
      <c r="C63801" s="2">
        <v>0.71847222222222218</v>
      </c>
    </row>
    <row r="63802" spans="1:3" x14ac:dyDescent="0.25">
      <c r="A63802" s="1" t="s">
        <v>36822</v>
      </c>
      <c r="B63802">
        <v>15605.8675</v>
      </c>
      <c r="C63802" s="2">
        <v>0.71847222222222218</v>
      </c>
    </row>
    <row r="63803" spans="1:3" x14ac:dyDescent="0.25">
      <c r="A63803" s="1" t="s">
        <v>35448</v>
      </c>
      <c r="B63803">
        <v>15606.045700000001</v>
      </c>
      <c r="C63803" s="2">
        <v>0.71847222222222218</v>
      </c>
    </row>
    <row r="63804" spans="1:3" x14ac:dyDescent="0.25">
      <c r="A63804" s="1" t="s">
        <v>36453</v>
      </c>
      <c r="B63804">
        <v>15606.676799999999</v>
      </c>
      <c r="C63804" s="2">
        <v>0.71847222222222218</v>
      </c>
    </row>
    <row r="63805" spans="1:3" x14ac:dyDescent="0.25">
      <c r="A63805" s="1" t="s">
        <v>216439</v>
      </c>
      <c r="B63805">
        <v>15606.7112</v>
      </c>
      <c r="C63805" s="2">
        <v>0.71847222222222218</v>
      </c>
    </row>
    <row r="63806" spans="1:3" x14ac:dyDescent="0.25">
      <c r="A63806" s="1" t="s">
        <v>36317</v>
      </c>
      <c r="B63806">
        <v>15654.791800000001</v>
      </c>
      <c r="C63806" s="2">
        <v>0.71847222222222218</v>
      </c>
    </row>
    <row r="63807" spans="1:3" x14ac:dyDescent="0.25">
      <c r="A63807" s="1" t="s">
        <v>443904</v>
      </c>
      <c r="B63807">
        <v>15692.4228</v>
      </c>
      <c r="C63807" s="2">
        <v>0.71847222222222218</v>
      </c>
    </row>
    <row r="63808" spans="1:3" x14ac:dyDescent="0.25">
      <c r="A63808" s="1" t="s">
        <v>220997</v>
      </c>
      <c r="B63808">
        <v>15692.5944</v>
      </c>
      <c r="C63808" s="2">
        <v>0.71847222222222218</v>
      </c>
    </row>
    <row r="63809" spans="1:3" x14ac:dyDescent="0.25">
      <c r="A63809" s="1" t="s">
        <v>217903</v>
      </c>
      <c r="B63809">
        <v>15702.8094</v>
      </c>
      <c r="C63809" s="2">
        <v>0.71847222222222218</v>
      </c>
    </row>
    <row r="63810" spans="1:3" x14ac:dyDescent="0.25">
      <c r="A63810" s="1" t="s">
        <v>438339</v>
      </c>
      <c r="B63810">
        <v>15714.110699999999</v>
      </c>
      <c r="C63810" s="2">
        <v>0.71847222222222218</v>
      </c>
    </row>
    <row r="63811" spans="1:3" x14ac:dyDescent="0.25">
      <c r="A63811" s="1" t="s">
        <v>1645</v>
      </c>
      <c r="B63811">
        <v>15730.912</v>
      </c>
      <c r="C63811" s="2">
        <v>0.71847222222222218</v>
      </c>
    </row>
    <row r="63812" spans="1:3" x14ac:dyDescent="0.25">
      <c r="A63812" s="1" t="s">
        <v>36919</v>
      </c>
      <c r="B63812">
        <v>15731.132100000001</v>
      </c>
      <c r="C63812" s="2">
        <v>0.71847222222222218</v>
      </c>
    </row>
    <row r="63813" spans="1:3" x14ac:dyDescent="0.25">
      <c r="A63813" s="1" t="s">
        <v>1647</v>
      </c>
      <c r="B63813">
        <v>15731.208699999999</v>
      </c>
      <c r="C63813" s="2">
        <v>0.71847222222222218</v>
      </c>
    </row>
    <row r="63814" spans="1:3" x14ac:dyDescent="0.25">
      <c r="A63814" s="1" t="s">
        <v>454087</v>
      </c>
      <c r="B63814">
        <v>15731.2845</v>
      </c>
      <c r="C63814" s="2">
        <v>0.71847222222222218</v>
      </c>
    </row>
    <row r="63815" spans="1:3" x14ac:dyDescent="0.25">
      <c r="A63815" s="1" t="s">
        <v>2386</v>
      </c>
      <c r="B63815">
        <v>15731.359899999999</v>
      </c>
      <c r="C63815" s="2">
        <v>0.71847222222222218</v>
      </c>
    </row>
    <row r="63816" spans="1:3" x14ac:dyDescent="0.25">
      <c r="A63816" s="1" t="s">
        <v>36099</v>
      </c>
      <c r="B63816">
        <v>15731.4321</v>
      </c>
      <c r="C63816" s="2">
        <v>0.71847222222222218</v>
      </c>
    </row>
    <row r="63817" spans="1:3" x14ac:dyDescent="0.25">
      <c r="A63817" s="1" t="s">
        <v>443764</v>
      </c>
      <c r="B63817">
        <v>15731.509099999999</v>
      </c>
      <c r="C63817" s="2">
        <v>0.71847222222222218</v>
      </c>
    </row>
    <row r="63818" spans="1:3" x14ac:dyDescent="0.25">
      <c r="A63818" s="1" t="s">
        <v>441701</v>
      </c>
      <c r="B63818">
        <v>15731.5841</v>
      </c>
      <c r="C63818" s="2">
        <v>0.71847222222222218</v>
      </c>
    </row>
    <row r="63819" spans="1:3" x14ac:dyDescent="0.25">
      <c r="A63819" s="1" t="s">
        <v>219861</v>
      </c>
      <c r="B63819">
        <v>15732.9887</v>
      </c>
      <c r="C63819" s="2">
        <v>0.71847222222222218</v>
      </c>
    </row>
    <row r="63820" spans="1:3" x14ac:dyDescent="0.25">
      <c r="A63820" s="1" t="s">
        <v>1854</v>
      </c>
      <c r="B63820">
        <v>15742.176299999999</v>
      </c>
      <c r="C63820" s="2">
        <v>0.71847222222222218</v>
      </c>
    </row>
    <row r="63821" spans="1:3" x14ac:dyDescent="0.25">
      <c r="A63821" s="1" t="s">
        <v>442603</v>
      </c>
      <c r="B63821">
        <v>15751.1728</v>
      </c>
      <c r="C63821" s="2">
        <v>0.71847222222222218</v>
      </c>
    </row>
    <row r="63822" spans="1:3" x14ac:dyDescent="0.25">
      <c r="A63822" s="1" t="s">
        <v>450050</v>
      </c>
      <c r="B63822">
        <v>15751.2372</v>
      </c>
      <c r="C63822" s="2">
        <v>0.71847222222222218</v>
      </c>
    </row>
    <row r="63823" spans="1:3" x14ac:dyDescent="0.25">
      <c r="A63823" s="1" t="s">
        <v>437386</v>
      </c>
      <c r="B63823">
        <v>15753.356900000001</v>
      </c>
      <c r="C63823" s="2">
        <v>0.71847222222222218</v>
      </c>
    </row>
    <row r="63824" spans="1:3" x14ac:dyDescent="0.25">
      <c r="A63824" s="1" t="s">
        <v>443936</v>
      </c>
      <c r="B63824">
        <v>15753.5255</v>
      </c>
      <c r="C63824" s="2">
        <v>0.71847222222222218</v>
      </c>
    </row>
    <row r="63825" spans="1:3" x14ac:dyDescent="0.25">
      <c r="A63825" s="1" t="s">
        <v>2029</v>
      </c>
      <c r="B63825">
        <v>15753.728999999999</v>
      </c>
      <c r="C63825" s="2">
        <v>0.71847222222222218</v>
      </c>
    </row>
    <row r="63826" spans="1:3" x14ac:dyDescent="0.25">
      <c r="A63826" s="1" t="s">
        <v>446480</v>
      </c>
      <c r="B63826">
        <v>15753.9007</v>
      </c>
      <c r="C63826" s="2">
        <v>0.71847222222222218</v>
      </c>
    </row>
    <row r="63827" spans="1:3" x14ac:dyDescent="0.25">
      <c r="A63827" s="1" t="s">
        <v>440886</v>
      </c>
      <c r="B63827">
        <v>15754.315699999999</v>
      </c>
      <c r="C63827" s="2">
        <v>0.71847222222222218</v>
      </c>
    </row>
    <row r="63828" spans="1:3" x14ac:dyDescent="0.25">
      <c r="A63828" s="1" t="s">
        <v>2561</v>
      </c>
      <c r="B63828">
        <v>15792.4452</v>
      </c>
      <c r="C63828" s="2">
        <v>0.71847222222222218</v>
      </c>
    </row>
    <row r="63829" spans="1:3" x14ac:dyDescent="0.25">
      <c r="A63829" s="1" t="s">
        <v>226424</v>
      </c>
      <c r="B63829">
        <v>15800.684300000001</v>
      </c>
      <c r="C63829" s="2">
        <v>0.71847222222222218</v>
      </c>
    </row>
    <row r="63830" spans="1:3" x14ac:dyDescent="0.25">
      <c r="A63830" s="1" t="s">
        <v>437059</v>
      </c>
      <c r="B63830">
        <v>15801.2868</v>
      </c>
      <c r="C63830" s="2">
        <v>0.71847222222222218</v>
      </c>
    </row>
    <row r="63831" spans="1:3" x14ac:dyDescent="0.25">
      <c r="A63831" s="1" t="s">
        <v>36116</v>
      </c>
      <c r="B63831">
        <v>15743.4732</v>
      </c>
      <c r="C63831" s="2">
        <v>0.71847222222222218</v>
      </c>
    </row>
    <row r="63832" spans="1:3" x14ac:dyDescent="0.25">
      <c r="A63832" s="1" t="s">
        <v>442733</v>
      </c>
      <c r="B63832">
        <v>15832.926100000001</v>
      </c>
      <c r="C63832" s="2">
        <v>0.71847222222222218</v>
      </c>
    </row>
    <row r="63833" spans="1:3" x14ac:dyDescent="0.25">
      <c r="A63833" s="1" t="s">
        <v>226882</v>
      </c>
      <c r="B63833">
        <v>15851.221</v>
      </c>
      <c r="C63833" s="2">
        <v>0.71847222222222218</v>
      </c>
    </row>
    <row r="63834" spans="1:3" x14ac:dyDescent="0.25">
      <c r="A63834" s="1" t="s">
        <v>2388</v>
      </c>
      <c r="B63834">
        <v>15861.3711</v>
      </c>
      <c r="C63834" s="2">
        <v>0.71847222222222218</v>
      </c>
    </row>
    <row r="63835" spans="1:3" x14ac:dyDescent="0.25">
      <c r="A63835" s="1" t="s">
        <v>217475</v>
      </c>
      <c r="B63835">
        <v>15962.5748</v>
      </c>
      <c r="C63835" s="2">
        <v>0.71847222222222218</v>
      </c>
    </row>
    <row r="63836" spans="1:3" x14ac:dyDescent="0.25">
      <c r="A63836" s="1" t="s">
        <v>440532</v>
      </c>
      <c r="B63836">
        <v>15942.5764</v>
      </c>
      <c r="C63836" s="2">
        <v>0.71847222222222218</v>
      </c>
    </row>
    <row r="63837" spans="1:3" x14ac:dyDescent="0.25">
      <c r="A63837" s="1" t="s">
        <v>227336</v>
      </c>
      <c r="B63837">
        <v>15942.6657</v>
      </c>
      <c r="C63837" s="2">
        <v>0.71847222222222218</v>
      </c>
    </row>
    <row r="63838" spans="1:3" x14ac:dyDescent="0.25">
      <c r="A63838" s="1" t="s">
        <v>1692</v>
      </c>
      <c r="B63838">
        <v>15943.6198</v>
      </c>
      <c r="C63838" s="2">
        <v>0.71847222222222218</v>
      </c>
    </row>
    <row r="63839" spans="1:3" x14ac:dyDescent="0.25">
      <c r="A63839" s="1" t="s">
        <v>222135</v>
      </c>
      <c r="B63839">
        <v>15950.754199999999</v>
      </c>
      <c r="C63839" s="2">
        <v>0.71847222222222218</v>
      </c>
    </row>
    <row r="63840" spans="1:3" x14ac:dyDescent="0.25">
      <c r="A63840" s="1" t="s">
        <v>36227</v>
      </c>
      <c r="B63840">
        <v>15950.8217</v>
      </c>
      <c r="C63840" s="2">
        <v>0.71847222222222218</v>
      </c>
    </row>
    <row r="63841" spans="1:3" x14ac:dyDescent="0.25">
      <c r="A63841" s="1" t="s">
        <v>446280</v>
      </c>
      <c r="B63841">
        <v>15950.888800000001</v>
      </c>
      <c r="C63841" s="2">
        <v>0.71847222222222218</v>
      </c>
    </row>
    <row r="63842" spans="1:3" x14ac:dyDescent="0.25">
      <c r="A63842" s="1" t="s">
        <v>441681</v>
      </c>
      <c r="B63842">
        <v>15901.220799999999</v>
      </c>
      <c r="C63842" s="2">
        <v>0.71847222222222218</v>
      </c>
    </row>
    <row r="63843" spans="1:3" x14ac:dyDescent="0.25">
      <c r="A63843" s="1" t="s">
        <v>443942</v>
      </c>
      <c r="B63843">
        <v>15951.1594</v>
      </c>
      <c r="C63843" s="2">
        <v>0.71847222222222218</v>
      </c>
    </row>
    <row r="63844" spans="1:3" x14ac:dyDescent="0.25">
      <c r="A63844" s="1" t="s">
        <v>455425</v>
      </c>
      <c r="B63844">
        <v>15951.224700000001</v>
      </c>
      <c r="C63844" s="2">
        <v>0.71847222222222218</v>
      </c>
    </row>
    <row r="63845" spans="1:3" x14ac:dyDescent="0.25">
      <c r="A63845" s="1" t="s">
        <v>222172</v>
      </c>
      <c r="B63845">
        <v>15951.2929</v>
      </c>
      <c r="C63845" s="2">
        <v>0.71847222222222218</v>
      </c>
    </row>
    <row r="63846" spans="1:3" x14ac:dyDescent="0.25">
      <c r="A63846" s="1" t="s">
        <v>440434</v>
      </c>
      <c r="B63846">
        <v>15951.839099999999</v>
      </c>
      <c r="C63846" s="2">
        <v>0.71847222222222218</v>
      </c>
    </row>
    <row r="63847" spans="1:3" x14ac:dyDescent="0.25">
      <c r="A63847" s="1" t="s">
        <v>440513</v>
      </c>
      <c r="B63847">
        <v>15951.987300000001</v>
      </c>
      <c r="C63847" s="2">
        <v>0.71847222222222218</v>
      </c>
    </row>
    <row r="63848" spans="1:3" x14ac:dyDescent="0.25">
      <c r="A63848" s="1" t="s">
        <v>445314</v>
      </c>
      <c r="B63848">
        <v>15952.0573</v>
      </c>
      <c r="C63848" s="2">
        <v>0.71847222222222218</v>
      </c>
    </row>
    <row r="63849" spans="1:3" x14ac:dyDescent="0.25">
      <c r="A63849" s="1" t="s">
        <v>453272</v>
      </c>
      <c r="B63849">
        <v>15911.343699999999</v>
      </c>
      <c r="C63849" s="2">
        <v>0.71847222222222218</v>
      </c>
    </row>
    <row r="63850" spans="1:3" x14ac:dyDescent="0.25">
      <c r="A63850" s="1" t="s">
        <v>446277</v>
      </c>
      <c r="B63850">
        <v>15952.3794</v>
      </c>
      <c r="C63850" s="2">
        <v>0.71847222222222218</v>
      </c>
    </row>
    <row r="63851" spans="1:3" x14ac:dyDescent="0.25">
      <c r="A63851" s="1" t="s">
        <v>221596</v>
      </c>
      <c r="B63851">
        <v>15911.516299999999</v>
      </c>
      <c r="C63851" s="2">
        <v>0.71847222222222218</v>
      </c>
    </row>
    <row r="63852" spans="1:3" x14ac:dyDescent="0.25">
      <c r="A63852" s="1" t="s">
        <v>442675</v>
      </c>
      <c r="B63852">
        <v>15913.324199999999</v>
      </c>
      <c r="C63852" s="2">
        <v>0.71847222222222218</v>
      </c>
    </row>
    <row r="63853" spans="1:3" x14ac:dyDescent="0.25">
      <c r="A63853" s="1" t="s">
        <v>217424</v>
      </c>
      <c r="B63853">
        <v>16712.385900000001</v>
      </c>
      <c r="C63853" s="2">
        <v>0.71847222222222218</v>
      </c>
    </row>
    <row r="63854" spans="1:3" x14ac:dyDescent="0.25">
      <c r="A63854" s="1" t="s">
        <v>439804</v>
      </c>
      <c r="B63854">
        <v>16712.538799999998</v>
      </c>
      <c r="C63854" s="2">
        <v>0.71847222222222218</v>
      </c>
    </row>
    <row r="63855" spans="1:3" x14ac:dyDescent="0.25">
      <c r="A63855" s="1" t="s">
        <v>220353</v>
      </c>
      <c r="B63855">
        <v>16712.639599999999</v>
      </c>
      <c r="C63855" s="2">
        <v>0.71847222222222218</v>
      </c>
    </row>
    <row r="63856" spans="1:3" x14ac:dyDescent="0.25">
      <c r="A63856" s="1" t="s">
        <v>1810</v>
      </c>
      <c r="B63856">
        <v>16712.735400000001</v>
      </c>
      <c r="C63856" s="2">
        <v>0.71847222222222218</v>
      </c>
    </row>
    <row r="63857" spans="1:3" x14ac:dyDescent="0.25">
      <c r="A63857" s="1" t="s">
        <v>2261</v>
      </c>
      <c r="B63857">
        <v>16712.8302</v>
      </c>
      <c r="C63857" s="2">
        <v>0.71847222222222218</v>
      </c>
    </row>
    <row r="63858" spans="1:3" x14ac:dyDescent="0.25">
      <c r="A63858" s="1" t="s">
        <v>220989</v>
      </c>
      <c r="B63858">
        <v>16712.924900000002</v>
      </c>
      <c r="C63858" s="2">
        <v>0.71847222222222218</v>
      </c>
    </row>
    <row r="63859" spans="1:3" x14ac:dyDescent="0.25">
      <c r="A63859" s="1" t="s">
        <v>36719</v>
      </c>
      <c r="B63859">
        <v>16713.0452</v>
      </c>
      <c r="C63859" s="2">
        <v>0.71847222222222218</v>
      </c>
    </row>
    <row r="63860" spans="1:3" x14ac:dyDescent="0.25">
      <c r="A63860" s="1" t="s">
        <v>438495</v>
      </c>
      <c r="B63860">
        <v>16713.151600000001</v>
      </c>
      <c r="C63860" s="2">
        <v>0.71847222222222218</v>
      </c>
    </row>
    <row r="63861" spans="1:3" x14ac:dyDescent="0.25">
      <c r="A63861" s="1" t="s">
        <v>220291</v>
      </c>
      <c r="B63861">
        <v>16713.258300000001</v>
      </c>
      <c r="C63861" s="2">
        <v>0.71847222222222218</v>
      </c>
    </row>
    <row r="63862" spans="1:3" x14ac:dyDescent="0.25">
      <c r="A63862" s="1" t="s">
        <v>2178</v>
      </c>
      <c r="B63862">
        <v>16713.390599999999</v>
      </c>
      <c r="C63862" s="2">
        <v>0.71847222222222218</v>
      </c>
    </row>
    <row r="63863" spans="1:3" x14ac:dyDescent="0.25">
      <c r="A63863" s="1" t="s">
        <v>1837</v>
      </c>
      <c r="B63863">
        <v>16713.496999999999</v>
      </c>
      <c r="C63863" s="2">
        <v>0.71847222222222218</v>
      </c>
    </row>
    <row r="63864" spans="1:3" x14ac:dyDescent="0.25">
      <c r="A63864" s="1" t="s">
        <v>2153</v>
      </c>
      <c r="B63864">
        <v>16713.603299999999</v>
      </c>
      <c r="C63864" s="2">
        <v>0.71847222222222218</v>
      </c>
    </row>
    <row r="63865" spans="1:3" x14ac:dyDescent="0.25">
      <c r="A63865" s="1" t="s">
        <v>218933</v>
      </c>
      <c r="B63865">
        <v>16713.709299999999</v>
      </c>
      <c r="C63865" s="2">
        <v>0.71847222222222218</v>
      </c>
    </row>
    <row r="63866" spans="1:3" x14ac:dyDescent="0.25">
      <c r="A63866" s="1" t="s">
        <v>1844</v>
      </c>
      <c r="B63866">
        <v>16713.8158</v>
      </c>
      <c r="C63866" s="2">
        <v>0.71847222222222218</v>
      </c>
    </row>
    <row r="63867" spans="1:3" x14ac:dyDescent="0.25">
      <c r="A63867" s="1" t="s">
        <v>2298</v>
      </c>
      <c r="B63867">
        <v>16713.921900000001</v>
      </c>
      <c r="C63867" s="2">
        <v>0.71847222222222218</v>
      </c>
    </row>
    <row r="63868" spans="1:3" x14ac:dyDescent="0.25">
      <c r="A63868" s="1" t="s">
        <v>220630</v>
      </c>
      <c r="B63868">
        <v>16714.0278</v>
      </c>
      <c r="C63868" s="2">
        <v>0.71847222222222218</v>
      </c>
    </row>
    <row r="63869" spans="1:3" x14ac:dyDescent="0.25">
      <c r="A63869" s="1" t="s">
        <v>35644</v>
      </c>
      <c r="B63869">
        <v>16714.134900000001</v>
      </c>
      <c r="C63869" s="2">
        <v>0.71847222222222218</v>
      </c>
    </row>
    <row r="63870" spans="1:3" x14ac:dyDescent="0.25">
      <c r="A63870" s="1" t="s">
        <v>2554</v>
      </c>
      <c r="B63870">
        <v>15961.690500000001</v>
      </c>
      <c r="C63870" s="2">
        <v>0.71847222222222218</v>
      </c>
    </row>
    <row r="63871" spans="1:3" x14ac:dyDescent="0.25">
      <c r="A63871" s="1" t="s">
        <v>443858</v>
      </c>
      <c r="B63871">
        <v>15872.888999999999</v>
      </c>
      <c r="C63871" s="2">
        <v>0.71847222222222218</v>
      </c>
    </row>
    <row r="63872" spans="1:3" x14ac:dyDescent="0.25">
      <c r="A63872" s="1" t="s">
        <v>440541</v>
      </c>
      <c r="B63872">
        <v>15880.4318</v>
      </c>
      <c r="C63872" s="2">
        <v>0.71847222222222218</v>
      </c>
    </row>
    <row r="63873" spans="1:3" x14ac:dyDescent="0.25">
      <c r="A63873" s="1" t="s">
        <v>446341</v>
      </c>
      <c r="B63873">
        <v>16721.3619</v>
      </c>
      <c r="C63873" s="2">
        <v>0.71847222222222218</v>
      </c>
    </row>
    <row r="63874" spans="1:3" x14ac:dyDescent="0.25">
      <c r="A63874" s="1" t="s">
        <v>2278</v>
      </c>
      <c r="B63874">
        <v>16721.4872</v>
      </c>
      <c r="C63874" s="2">
        <v>0.71847222222222218</v>
      </c>
    </row>
    <row r="63875" spans="1:3" x14ac:dyDescent="0.25">
      <c r="A63875" s="1" t="s">
        <v>1679</v>
      </c>
      <c r="B63875">
        <v>16721.616300000002</v>
      </c>
      <c r="C63875" s="2">
        <v>0.71847222222222218</v>
      </c>
    </row>
    <row r="63876" spans="1:3" x14ac:dyDescent="0.25">
      <c r="A63876" s="1" t="s">
        <v>227035</v>
      </c>
      <c r="B63876">
        <v>16721.724999999999</v>
      </c>
      <c r="C63876" s="2">
        <v>0.71847222222222218</v>
      </c>
    </row>
    <row r="63877" spans="1:3" x14ac:dyDescent="0.25">
      <c r="A63877" s="1" t="s">
        <v>450156</v>
      </c>
      <c r="B63877">
        <v>16721.8377</v>
      </c>
      <c r="C63877" s="2">
        <v>0.71847222222222218</v>
      </c>
    </row>
    <row r="63878" spans="1:3" x14ac:dyDescent="0.25">
      <c r="A63878" s="1" t="s">
        <v>2010</v>
      </c>
      <c r="B63878">
        <v>16721.932100000002</v>
      </c>
      <c r="C63878" s="2">
        <v>0.71847222222222218</v>
      </c>
    </row>
    <row r="63879" spans="1:3" x14ac:dyDescent="0.25">
      <c r="A63879" s="1" t="s">
        <v>221292</v>
      </c>
      <c r="B63879">
        <v>16722.027300000002</v>
      </c>
      <c r="C63879" s="2">
        <v>0.71847222222222218</v>
      </c>
    </row>
    <row r="63880" spans="1:3" x14ac:dyDescent="0.25">
      <c r="A63880" s="1" t="s">
        <v>439795</v>
      </c>
      <c r="B63880">
        <v>16722.129799999999</v>
      </c>
      <c r="C63880" s="2">
        <v>0.71847222222222218</v>
      </c>
    </row>
    <row r="63881" spans="1:3" x14ac:dyDescent="0.25">
      <c r="A63881" s="1" t="s">
        <v>36663</v>
      </c>
      <c r="B63881">
        <v>16722.211599999999</v>
      </c>
      <c r="C63881" s="2">
        <v>0.71847222222222218</v>
      </c>
    </row>
    <row r="63882" spans="1:3" x14ac:dyDescent="0.25">
      <c r="A63882" s="1" t="s">
        <v>222416</v>
      </c>
      <c r="B63882">
        <v>16722.293600000001</v>
      </c>
      <c r="C63882" s="2">
        <v>0.71847222222222218</v>
      </c>
    </row>
    <row r="63883" spans="1:3" x14ac:dyDescent="0.25">
      <c r="A63883" s="1" t="s">
        <v>1972</v>
      </c>
      <c r="B63883">
        <v>16722.374500000002</v>
      </c>
      <c r="C63883" s="2">
        <v>0.71847222222222218</v>
      </c>
    </row>
    <row r="63884" spans="1:3" x14ac:dyDescent="0.25">
      <c r="A63884" s="1" t="s">
        <v>450762</v>
      </c>
      <c r="B63884">
        <v>16722.455399999999</v>
      </c>
      <c r="C63884" s="2">
        <v>0.71847222222222218</v>
      </c>
    </row>
    <row r="63885" spans="1:3" x14ac:dyDescent="0.25">
      <c r="A63885" s="1" t="s">
        <v>222024</v>
      </c>
      <c r="B63885">
        <v>16722.537100000001</v>
      </c>
      <c r="C63885" s="2">
        <v>0.71847222222222218</v>
      </c>
    </row>
    <row r="63886" spans="1:3" x14ac:dyDescent="0.25">
      <c r="A63886" s="1" t="s">
        <v>229481</v>
      </c>
      <c r="B63886">
        <v>16722.617600000001</v>
      </c>
      <c r="C63886" s="2">
        <v>0.71847222222222218</v>
      </c>
    </row>
    <row r="63887" spans="1:3" x14ac:dyDescent="0.25">
      <c r="A63887" s="1" t="s">
        <v>218248</v>
      </c>
      <c r="B63887">
        <v>16722.6986</v>
      </c>
      <c r="C63887" s="2">
        <v>0.71847222222222218</v>
      </c>
    </row>
    <row r="63888" spans="1:3" x14ac:dyDescent="0.25">
      <c r="A63888" s="1" t="s">
        <v>217327</v>
      </c>
      <c r="B63888">
        <v>16722.7811</v>
      </c>
      <c r="C63888" s="2">
        <v>0.71847222222222218</v>
      </c>
    </row>
    <row r="63889" spans="1:3" x14ac:dyDescent="0.25">
      <c r="A63889" s="1" t="s">
        <v>439809</v>
      </c>
      <c r="B63889">
        <v>16722.8626</v>
      </c>
      <c r="C63889" s="2">
        <v>0.71847222222222218</v>
      </c>
    </row>
    <row r="63890" spans="1:3" x14ac:dyDescent="0.25">
      <c r="A63890" s="1" t="s">
        <v>437464</v>
      </c>
      <c r="B63890">
        <v>16722.9434</v>
      </c>
      <c r="C63890" s="2">
        <v>0.71847222222222218</v>
      </c>
    </row>
    <row r="63891" spans="1:3" x14ac:dyDescent="0.25">
      <c r="A63891" s="1" t="s">
        <v>2268</v>
      </c>
      <c r="B63891">
        <v>16723.024000000001</v>
      </c>
      <c r="C63891" s="2">
        <v>0.71847222222222218</v>
      </c>
    </row>
    <row r="63892" spans="1:3" x14ac:dyDescent="0.25">
      <c r="A63892" s="1" t="s">
        <v>438457</v>
      </c>
      <c r="B63892">
        <v>16723.104800000001</v>
      </c>
      <c r="C63892" s="2">
        <v>0.71847222222222218</v>
      </c>
    </row>
    <row r="63893" spans="1:3" x14ac:dyDescent="0.25">
      <c r="A63893" s="1" t="s">
        <v>36329</v>
      </c>
      <c r="B63893">
        <v>16723.186000000002</v>
      </c>
      <c r="C63893" s="2">
        <v>0.71847222222222218</v>
      </c>
    </row>
    <row r="63894" spans="1:3" x14ac:dyDescent="0.25">
      <c r="A63894" s="1" t="s">
        <v>436474</v>
      </c>
      <c r="B63894">
        <v>16723.266500000002</v>
      </c>
      <c r="C63894" s="2">
        <v>0.71847222222222218</v>
      </c>
    </row>
    <row r="63895" spans="1:3" x14ac:dyDescent="0.25">
      <c r="A63895" s="1" t="s">
        <v>1951</v>
      </c>
      <c r="B63895">
        <v>16723.347300000001</v>
      </c>
      <c r="C63895" s="2">
        <v>0.71847222222222218</v>
      </c>
    </row>
    <row r="63896" spans="1:3" x14ac:dyDescent="0.25">
      <c r="A63896" s="1" t="s">
        <v>1220</v>
      </c>
      <c r="B63896">
        <v>16723.432400000002</v>
      </c>
      <c r="C63896" s="2">
        <v>0.71847222222222218</v>
      </c>
    </row>
    <row r="63897" spans="1:3" x14ac:dyDescent="0.25">
      <c r="A63897" s="1" t="s">
        <v>440761</v>
      </c>
      <c r="B63897">
        <v>16723.5134</v>
      </c>
      <c r="C63897" s="2">
        <v>0.71847222222222218</v>
      </c>
    </row>
    <row r="63898" spans="1:3" x14ac:dyDescent="0.25">
      <c r="A63898" s="1" t="s">
        <v>1979</v>
      </c>
      <c r="B63898">
        <v>16723.667099999999</v>
      </c>
      <c r="C63898" s="2">
        <v>0.71847222222222218</v>
      </c>
    </row>
    <row r="63899" spans="1:3" x14ac:dyDescent="0.25">
      <c r="A63899" s="1" t="s">
        <v>456575</v>
      </c>
      <c r="B63899">
        <v>16723.7768</v>
      </c>
      <c r="C63899" s="2">
        <v>0.71847222222222218</v>
      </c>
    </row>
    <row r="63900" spans="1:3" x14ac:dyDescent="0.25">
      <c r="A63900" s="1" t="s">
        <v>435580</v>
      </c>
      <c r="B63900">
        <v>16723.8704</v>
      </c>
      <c r="C63900" s="2">
        <v>0.71847222222222218</v>
      </c>
    </row>
    <row r="63901" spans="1:3" x14ac:dyDescent="0.25">
      <c r="A63901" s="1" t="s">
        <v>2829</v>
      </c>
      <c r="B63901">
        <v>16723.968000000001</v>
      </c>
      <c r="C63901" s="2">
        <v>0.71847222222222218</v>
      </c>
    </row>
    <row r="63902" spans="1:3" x14ac:dyDescent="0.25">
      <c r="A63902" s="1" t="s">
        <v>37885</v>
      </c>
      <c r="B63902">
        <v>16724.060600000001</v>
      </c>
      <c r="C63902" s="2">
        <v>0.71847222222222218</v>
      </c>
    </row>
    <row r="63903" spans="1:3" x14ac:dyDescent="0.25">
      <c r="A63903" s="1" t="s">
        <v>221288</v>
      </c>
      <c r="B63903">
        <v>16023.2773</v>
      </c>
      <c r="C63903" s="2">
        <v>0.71847222222222218</v>
      </c>
    </row>
    <row r="63904" spans="1:3" x14ac:dyDescent="0.25">
      <c r="A63904" s="1" t="s">
        <v>36023</v>
      </c>
      <c r="B63904">
        <v>16730.041700000002</v>
      </c>
      <c r="C63904" s="2">
        <v>0.71847222222222218</v>
      </c>
    </row>
    <row r="63905" spans="1:3" x14ac:dyDescent="0.25">
      <c r="A63905" s="1" t="s">
        <v>450048</v>
      </c>
      <c r="B63905">
        <v>16730.160899999999</v>
      </c>
      <c r="C63905" s="2">
        <v>0.71847222222222218</v>
      </c>
    </row>
    <row r="63906" spans="1:3" x14ac:dyDescent="0.25">
      <c r="A63906" s="1" t="s">
        <v>1817</v>
      </c>
      <c r="B63906">
        <v>16730.2726</v>
      </c>
      <c r="C63906" s="2">
        <v>0.71847222222222218</v>
      </c>
    </row>
    <row r="63907" spans="1:3" x14ac:dyDescent="0.25">
      <c r="A63907" s="1" t="s">
        <v>219346</v>
      </c>
      <c r="B63907">
        <v>16730.3812</v>
      </c>
      <c r="C63907" s="2">
        <v>0.71847222222222218</v>
      </c>
    </row>
    <row r="63908" spans="1:3" x14ac:dyDescent="0.25">
      <c r="A63908" s="1" t="s">
        <v>438450</v>
      </c>
      <c r="B63908">
        <v>16730.489399999999</v>
      </c>
      <c r="C63908" s="2">
        <v>0.71847222222222218</v>
      </c>
    </row>
    <row r="63909" spans="1:3" x14ac:dyDescent="0.25">
      <c r="A63909" s="1" t="s">
        <v>221834</v>
      </c>
      <c r="B63909">
        <v>16730.584599999998</v>
      </c>
      <c r="C63909" s="2">
        <v>0.71847222222222218</v>
      </c>
    </row>
    <row r="63910" spans="1:3" x14ac:dyDescent="0.25">
      <c r="A63910" s="1" t="s">
        <v>218525</v>
      </c>
      <c r="B63910">
        <v>16730.68</v>
      </c>
      <c r="C63910" s="2">
        <v>0.71847222222222218</v>
      </c>
    </row>
    <row r="63911" spans="1:3" x14ac:dyDescent="0.25">
      <c r="A63911" s="1" t="s">
        <v>217435</v>
      </c>
      <c r="B63911">
        <v>16730.786700000001</v>
      </c>
      <c r="C63911" s="2">
        <v>0.71847222222222218</v>
      </c>
    </row>
    <row r="63912" spans="1:3" x14ac:dyDescent="0.25">
      <c r="A63912" s="1" t="s">
        <v>35315</v>
      </c>
      <c r="B63912">
        <v>16730.945400000001</v>
      </c>
      <c r="C63912" s="2">
        <v>0.71847222222222218</v>
      </c>
    </row>
    <row r="63913" spans="1:3" x14ac:dyDescent="0.25">
      <c r="A63913" s="1" t="s">
        <v>216607</v>
      </c>
      <c r="B63913">
        <v>16731.0867</v>
      </c>
      <c r="C63913" s="2">
        <v>0.71847222222222218</v>
      </c>
    </row>
    <row r="63914" spans="1:3" x14ac:dyDescent="0.25">
      <c r="A63914" s="1" t="s">
        <v>216136</v>
      </c>
      <c r="B63914">
        <v>16731.181499999999</v>
      </c>
      <c r="C63914" s="2">
        <v>0.71847222222222218</v>
      </c>
    </row>
    <row r="63915" spans="1:3" x14ac:dyDescent="0.25">
      <c r="A63915" s="1" t="s">
        <v>216996</v>
      </c>
      <c r="B63915">
        <v>16731.2752</v>
      </c>
      <c r="C63915" s="2">
        <v>0.71847222222222218</v>
      </c>
    </row>
    <row r="63916" spans="1:3" x14ac:dyDescent="0.25">
      <c r="A63916" s="1" t="s">
        <v>36118</v>
      </c>
      <c r="B63916">
        <v>16731.369299999998</v>
      </c>
      <c r="C63916" s="2">
        <v>0.71847222222222218</v>
      </c>
    </row>
    <row r="63917" spans="1:3" x14ac:dyDescent="0.25">
      <c r="A63917" s="1" t="s">
        <v>221150</v>
      </c>
      <c r="B63917">
        <v>16731.464</v>
      </c>
      <c r="C63917" s="2">
        <v>0.71847222222222218</v>
      </c>
    </row>
    <row r="63918" spans="1:3" x14ac:dyDescent="0.25">
      <c r="A63918" s="1" t="s">
        <v>35915</v>
      </c>
      <c r="B63918">
        <v>16731.557400000002</v>
      </c>
      <c r="C63918" s="2">
        <v>0.71847222222222218</v>
      </c>
    </row>
    <row r="63919" spans="1:3" x14ac:dyDescent="0.25">
      <c r="A63919" s="1" t="s">
        <v>35917</v>
      </c>
      <c r="B63919">
        <v>16731.666399999998</v>
      </c>
      <c r="C63919" s="2">
        <v>0.71847222222222218</v>
      </c>
    </row>
    <row r="63920" spans="1:3" x14ac:dyDescent="0.25">
      <c r="A63920" s="1" t="s">
        <v>443958</v>
      </c>
      <c r="B63920">
        <v>16731.761500000001</v>
      </c>
      <c r="C63920" s="2">
        <v>0.71847222222222218</v>
      </c>
    </row>
    <row r="63921" spans="1:3" x14ac:dyDescent="0.25">
      <c r="A63921" s="1" t="s">
        <v>218283</v>
      </c>
      <c r="B63921">
        <v>16731.855599999999</v>
      </c>
      <c r="C63921" s="2">
        <v>0.71847222222222218</v>
      </c>
    </row>
    <row r="63922" spans="1:3" x14ac:dyDescent="0.25">
      <c r="A63922" s="1" t="s">
        <v>35148</v>
      </c>
      <c r="B63922">
        <v>16731.9493</v>
      </c>
      <c r="C63922" s="2">
        <v>0.71847222222222218</v>
      </c>
    </row>
    <row r="63923" spans="1:3" x14ac:dyDescent="0.25">
      <c r="A63923" s="1" t="s">
        <v>442006</v>
      </c>
      <c r="B63923">
        <v>16732.0429</v>
      </c>
      <c r="C63923" s="2">
        <v>0.71847222222222218</v>
      </c>
    </row>
    <row r="63924" spans="1:3" x14ac:dyDescent="0.25">
      <c r="A63924" s="1" t="s">
        <v>1668</v>
      </c>
      <c r="B63924">
        <v>16732.136500000001</v>
      </c>
      <c r="C63924" s="2">
        <v>0.71847222222222218</v>
      </c>
    </row>
    <row r="63925" spans="1:3" x14ac:dyDescent="0.25">
      <c r="A63925" s="1" t="s">
        <v>218480</v>
      </c>
      <c r="B63925">
        <v>16732.229200000002</v>
      </c>
      <c r="C63925" s="2">
        <v>0.71847222222222218</v>
      </c>
    </row>
    <row r="63926" spans="1:3" x14ac:dyDescent="0.25">
      <c r="A63926" s="1" t="s">
        <v>1559</v>
      </c>
      <c r="B63926">
        <v>16732.322199999999</v>
      </c>
      <c r="C63926" s="2">
        <v>0.71847222222222218</v>
      </c>
    </row>
    <row r="63927" spans="1:3" x14ac:dyDescent="0.25">
      <c r="A63927" s="1" t="s">
        <v>35717</v>
      </c>
      <c r="B63927">
        <v>16732.425299999999</v>
      </c>
      <c r="C63927" s="2">
        <v>0.71847222222222218</v>
      </c>
    </row>
    <row r="63928" spans="1:3" x14ac:dyDescent="0.25">
      <c r="A63928" s="1" t="s">
        <v>437568</v>
      </c>
      <c r="B63928">
        <v>16732.518499999998</v>
      </c>
      <c r="C63928" s="2">
        <v>0.71847222222222218</v>
      </c>
    </row>
    <row r="63929" spans="1:3" x14ac:dyDescent="0.25">
      <c r="A63929" s="1" t="s">
        <v>446695</v>
      </c>
      <c r="B63929">
        <v>16732.613099999999</v>
      </c>
      <c r="C63929" s="2">
        <v>0.71847222222222218</v>
      </c>
    </row>
    <row r="63930" spans="1:3" x14ac:dyDescent="0.25">
      <c r="A63930" s="1" t="s">
        <v>219286</v>
      </c>
      <c r="B63930">
        <v>16732.726500000001</v>
      </c>
      <c r="C63930" s="2">
        <v>0.71847222222222218</v>
      </c>
    </row>
    <row r="63931" spans="1:3" x14ac:dyDescent="0.25">
      <c r="A63931" s="1" t="s">
        <v>443953</v>
      </c>
      <c r="B63931">
        <v>16732.8325</v>
      </c>
      <c r="C63931" s="2">
        <v>0.71847222222222218</v>
      </c>
    </row>
    <row r="63932" spans="1:3" x14ac:dyDescent="0.25">
      <c r="A63932" s="1" t="s">
        <v>36657</v>
      </c>
      <c r="B63932">
        <v>16732.938300000002</v>
      </c>
      <c r="C63932" s="2">
        <v>0.71847222222222218</v>
      </c>
    </row>
    <row r="63933" spans="1:3" x14ac:dyDescent="0.25">
      <c r="A63933" s="1" t="s">
        <v>227329</v>
      </c>
      <c r="B63933">
        <v>16733.043900000001</v>
      </c>
      <c r="C63933" s="2">
        <v>0.71847222222222218</v>
      </c>
    </row>
    <row r="63934" spans="1:3" x14ac:dyDescent="0.25">
      <c r="A63934" s="1" t="s">
        <v>36538</v>
      </c>
      <c r="B63934">
        <v>16733.150300000001</v>
      </c>
      <c r="C63934" s="2">
        <v>0.71847222222222218</v>
      </c>
    </row>
    <row r="63935" spans="1:3" x14ac:dyDescent="0.25">
      <c r="A63935" s="1" t="s">
        <v>219432</v>
      </c>
      <c r="B63935">
        <v>16733.255799999999</v>
      </c>
      <c r="C63935" s="2">
        <v>0.71847222222222218</v>
      </c>
    </row>
    <row r="63936" spans="1:3" x14ac:dyDescent="0.25">
      <c r="A63936" s="1" t="s">
        <v>36260</v>
      </c>
      <c r="B63936">
        <v>16733.3613</v>
      </c>
      <c r="C63936" s="2">
        <v>0.71847222222222218</v>
      </c>
    </row>
    <row r="63937" spans="1:3" x14ac:dyDescent="0.25">
      <c r="A63937" s="1" t="s">
        <v>37983</v>
      </c>
      <c r="B63937">
        <v>16733.467100000002</v>
      </c>
      <c r="C63937" s="2">
        <v>0.71847222222222218</v>
      </c>
    </row>
    <row r="63938" spans="1:3" x14ac:dyDescent="0.25">
      <c r="A63938" s="1" t="s">
        <v>446673</v>
      </c>
      <c r="B63938">
        <v>16733.5736</v>
      </c>
      <c r="C63938" s="2">
        <v>0.71847222222222218</v>
      </c>
    </row>
    <row r="63939" spans="1:3" x14ac:dyDescent="0.25">
      <c r="A63939" s="1" t="s">
        <v>37418</v>
      </c>
      <c r="B63939">
        <v>16733.679400000001</v>
      </c>
      <c r="C63939" s="2">
        <v>0.71847222222222218</v>
      </c>
    </row>
    <row r="63940" spans="1:3" x14ac:dyDescent="0.25">
      <c r="A63940" s="1" t="s">
        <v>1690</v>
      </c>
      <c r="B63940">
        <v>16733.772499999999</v>
      </c>
      <c r="C63940" s="2">
        <v>0.71847222222222218</v>
      </c>
    </row>
    <row r="63941" spans="1:3" x14ac:dyDescent="0.25">
      <c r="A63941" s="1" t="s">
        <v>37143</v>
      </c>
      <c r="B63941">
        <v>16733.865000000002</v>
      </c>
      <c r="C63941" s="2">
        <v>0.71847222222222218</v>
      </c>
    </row>
    <row r="63942" spans="1:3" x14ac:dyDescent="0.25">
      <c r="A63942" s="1" t="s">
        <v>217905</v>
      </c>
      <c r="B63942">
        <v>16739.921300000002</v>
      </c>
      <c r="C63942" s="2">
        <v>0.71847222222222218</v>
      </c>
    </row>
    <row r="63943" spans="1:3" x14ac:dyDescent="0.25">
      <c r="A63943" s="1" t="s">
        <v>454075</v>
      </c>
      <c r="B63943">
        <v>16740.207900000001</v>
      </c>
      <c r="C63943" s="2">
        <v>0.71847222222222218</v>
      </c>
    </row>
    <row r="63944" spans="1:3" x14ac:dyDescent="0.25">
      <c r="A63944" s="1" t="s">
        <v>219063</v>
      </c>
      <c r="B63944">
        <v>16740.321400000001</v>
      </c>
      <c r="C63944" s="2">
        <v>0.71847222222222218</v>
      </c>
    </row>
    <row r="63945" spans="1:3" x14ac:dyDescent="0.25">
      <c r="A63945" s="1" t="s">
        <v>439755</v>
      </c>
      <c r="B63945">
        <v>16740.431100000002</v>
      </c>
      <c r="C63945" s="2">
        <v>0.71847222222222218</v>
      </c>
    </row>
    <row r="63946" spans="1:3" x14ac:dyDescent="0.25">
      <c r="A63946" s="1" t="s">
        <v>1682</v>
      </c>
      <c r="B63946">
        <v>16740.539400000001</v>
      </c>
      <c r="C63946" s="2">
        <v>0.71847222222222218</v>
      </c>
    </row>
    <row r="63947" spans="1:3" x14ac:dyDescent="0.25">
      <c r="A63947" s="1" t="s">
        <v>437618</v>
      </c>
      <c r="B63947">
        <v>16740.647000000001</v>
      </c>
      <c r="C63947" s="2">
        <v>0.71847222222222218</v>
      </c>
    </row>
    <row r="63948" spans="1:3" x14ac:dyDescent="0.25">
      <c r="A63948" s="1" t="s">
        <v>2053</v>
      </c>
      <c r="B63948">
        <v>16740.754099999998</v>
      </c>
      <c r="C63948" s="2">
        <v>0.71847222222222218</v>
      </c>
    </row>
    <row r="63949" spans="1:3" x14ac:dyDescent="0.25">
      <c r="A63949" s="1" t="s">
        <v>215567</v>
      </c>
      <c r="B63949">
        <v>16740.884099999999</v>
      </c>
      <c r="C63949" s="2">
        <v>0.71847222222222218</v>
      </c>
    </row>
    <row r="63950" spans="1:3" x14ac:dyDescent="0.25">
      <c r="A63950" s="1" t="s">
        <v>231235</v>
      </c>
      <c r="B63950">
        <v>16741</v>
      </c>
      <c r="C63950" s="2">
        <v>0.71847222222222218</v>
      </c>
    </row>
    <row r="63951" spans="1:3" x14ac:dyDescent="0.25">
      <c r="A63951" s="1" t="s">
        <v>224927</v>
      </c>
      <c r="B63951">
        <v>16741.106599999999</v>
      </c>
      <c r="C63951" s="2">
        <v>0.71847222222222218</v>
      </c>
    </row>
    <row r="63952" spans="1:3" x14ac:dyDescent="0.25">
      <c r="A63952" s="1" t="s">
        <v>441904</v>
      </c>
      <c r="B63952">
        <v>16741.214</v>
      </c>
      <c r="C63952" s="2">
        <v>0.71847222222222218</v>
      </c>
    </row>
    <row r="63953" spans="1:3" x14ac:dyDescent="0.25">
      <c r="A63953" s="1" t="s">
        <v>2036</v>
      </c>
      <c r="B63953">
        <v>16741.320500000002</v>
      </c>
      <c r="C63953" s="2">
        <v>0.71847222222222218</v>
      </c>
    </row>
    <row r="63954" spans="1:3" x14ac:dyDescent="0.25">
      <c r="A63954" s="1" t="s">
        <v>219039</v>
      </c>
      <c r="B63954">
        <v>16741.4274</v>
      </c>
      <c r="C63954" s="2">
        <v>0.71847222222222218</v>
      </c>
    </row>
    <row r="63955" spans="1:3" x14ac:dyDescent="0.25">
      <c r="A63955" s="1" t="s">
        <v>1555</v>
      </c>
      <c r="B63955">
        <v>16741.540300000001</v>
      </c>
      <c r="C63955" s="2">
        <v>0.71847222222222218</v>
      </c>
    </row>
    <row r="63956" spans="1:3" x14ac:dyDescent="0.25">
      <c r="A63956" s="1" t="s">
        <v>443915</v>
      </c>
      <c r="B63956">
        <v>16741.634300000002</v>
      </c>
      <c r="C63956" s="2">
        <v>0.71847222222222218</v>
      </c>
    </row>
    <row r="63957" spans="1:3" x14ac:dyDescent="0.25">
      <c r="A63957" s="1" t="s">
        <v>35989</v>
      </c>
      <c r="B63957">
        <v>16741.727299999999</v>
      </c>
      <c r="C63957" s="2">
        <v>0.71847222222222218</v>
      </c>
    </row>
    <row r="63958" spans="1:3" x14ac:dyDescent="0.25">
      <c r="A63958" s="1" t="s">
        <v>443932</v>
      </c>
      <c r="B63958">
        <v>16741.820299999999</v>
      </c>
      <c r="C63958" s="2">
        <v>0.71847222222222218</v>
      </c>
    </row>
    <row r="63959" spans="1:3" x14ac:dyDescent="0.25">
      <c r="A63959" s="1" t="s">
        <v>218035</v>
      </c>
      <c r="B63959">
        <v>16741.9195</v>
      </c>
      <c r="C63959" s="2">
        <v>0.71847222222222218</v>
      </c>
    </row>
    <row r="63960" spans="1:3" x14ac:dyDescent="0.25">
      <c r="A63960" s="1" t="s">
        <v>221484</v>
      </c>
      <c r="B63960">
        <v>16742.000700000001</v>
      </c>
      <c r="C63960" s="2">
        <v>0.71847222222222218</v>
      </c>
    </row>
    <row r="63961" spans="1:3" x14ac:dyDescent="0.25">
      <c r="A63961" s="1" t="s">
        <v>1970</v>
      </c>
      <c r="B63961">
        <v>16742.082399999999</v>
      </c>
      <c r="C63961" s="2">
        <v>0.71847222222222218</v>
      </c>
    </row>
    <row r="63962" spans="1:3" x14ac:dyDescent="0.25">
      <c r="A63962" s="1" t="s">
        <v>441755</v>
      </c>
      <c r="B63962">
        <v>16742.163499999999</v>
      </c>
      <c r="C63962" s="2">
        <v>0.71847222222222218</v>
      </c>
    </row>
    <row r="63963" spans="1:3" x14ac:dyDescent="0.25">
      <c r="A63963" s="1" t="s">
        <v>1664</v>
      </c>
      <c r="B63963">
        <v>16742.243999999999</v>
      </c>
      <c r="C63963" s="2">
        <v>0.71847222222222218</v>
      </c>
    </row>
    <row r="63964" spans="1:3" x14ac:dyDescent="0.25">
      <c r="A63964" s="1" t="s">
        <v>435710</v>
      </c>
      <c r="B63964">
        <v>16742.324400000001</v>
      </c>
      <c r="C63964" s="2">
        <v>0.71847222222222218</v>
      </c>
    </row>
    <row r="63965" spans="1:3" x14ac:dyDescent="0.25">
      <c r="A63965" s="1" t="s">
        <v>1856</v>
      </c>
      <c r="B63965">
        <v>16742.4061</v>
      </c>
      <c r="C63965" s="2">
        <v>0.71847222222222218</v>
      </c>
    </row>
    <row r="63966" spans="1:3" x14ac:dyDescent="0.25">
      <c r="A63966" s="1" t="s">
        <v>221908</v>
      </c>
      <c r="B63966">
        <v>16742.4866</v>
      </c>
      <c r="C63966" s="2">
        <v>0.71847222222222218</v>
      </c>
    </row>
    <row r="63967" spans="1:3" x14ac:dyDescent="0.25">
      <c r="A63967" s="1" t="s">
        <v>227393</v>
      </c>
      <c r="B63967">
        <v>16742.568200000002</v>
      </c>
      <c r="C63967" s="2">
        <v>0.71847222222222218</v>
      </c>
    </row>
    <row r="63968" spans="1:3" x14ac:dyDescent="0.25">
      <c r="A63968" s="1" t="s">
        <v>1141</v>
      </c>
      <c r="B63968">
        <v>16742.6499</v>
      </c>
      <c r="C63968" s="2">
        <v>0.71847222222222218</v>
      </c>
    </row>
    <row r="63969" spans="1:3" x14ac:dyDescent="0.25">
      <c r="A63969" s="1" t="s">
        <v>1149</v>
      </c>
      <c r="B63969">
        <v>16742.731</v>
      </c>
      <c r="C63969" s="2">
        <v>0.71847222222222218</v>
      </c>
    </row>
    <row r="63970" spans="1:3" x14ac:dyDescent="0.25">
      <c r="A63970" s="1" t="s">
        <v>1143</v>
      </c>
      <c r="B63970">
        <v>16742.8125</v>
      </c>
      <c r="C63970" s="2">
        <v>0.71847222222222218</v>
      </c>
    </row>
    <row r="63971" spans="1:3" x14ac:dyDescent="0.25">
      <c r="A63971" s="1" t="s">
        <v>1226</v>
      </c>
      <c r="B63971">
        <v>16742.893499999998</v>
      </c>
      <c r="C63971" s="2">
        <v>0.71847222222222218</v>
      </c>
    </row>
    <row r="63972" spans="1:3" x14ac:dyDescent="0.25">
      <c r="A63972" s="1" t="s">
        <v>1139</v>
      </c>
      <c r="B63972">
        <v>16742.974900000001</v>
      </c>
      <c r="C63972" s="2">
        <v>0.71847222222222218</v>
      </c>
    </row>
    <row r="63973" spans="1:3" x14ac:dyDescent="0.25">
      <c r="A63973" s="1" t="s">
        <v>1159</v>
      </c>
      <c r="B63973">
        <v>16743.056700000001</v>
      </c>
      <c r="C63973" s="2">
        <v>0.71847222222222218</v>
      </c>
    </row>
    <row r="63974" spans="1:3" x14ac:dyDescent="0.25">
      <c r="A63974" s="1" t="s">
        <v>1137</v>
      </c>
      <c r="B63974">
        <v>16743.138299999999</v>
      </c>
      <c r="C63974" s="2">
        <v>0.71847222222222218</v>
      </c>
    </row>
    <row r="63975" spans="1:3" x14ac:dyDescent="0.25">
      <c r="A63975" s="1" t="s">
        <v>1192</v>
      </c>
      <c r="B63975">
        <v>16743.2192</v>
      </c>
      <c r="C63975" s="2">
        <v>0.71847222222222218</v>
      </c>
    </row>
    <row r="63976" spans="1:3" x14ac:dyDescent="0.25">
      <c r="A63976" s="1" t="s">
        <v>1196</v>
      </c>
      <c r="B63976">
        <v>16743.301200000002</v>
      </c>
      <c r="C63976" s="2">
        <v>0.71847222222222218</v>
      </c>
    </row>
    <row r="63977" spans="1:3" x14ac:dyDescent="0.25">
      <c r="A63977" s="1" t="s">
        <v>1135</v>
      </c>
      <c r="B63977">
        <v>16743.381600000001</v>
      </c>
      <c r="C63977" s="2">
        <v>0.71847222222222218</v>
      </c>
    </row>
    <row r="63978" spans="1:3" x14ac:dyDescent="0.25">
      <c r="A63978" s="1" t="s">
        <v>1155</v>
      </c>
      <c r="B63978">
        <v>16743.463</v>
      </c>
      <c r="C63978" s="2">
        <v>0.71847222222222218</v>
      </c>
    </row>
    <row r="63979" spans="1:3" x14ac:dyDescent="0.25">
      <c r="A63979" s="1" t="s">
        <v>1116</v>
      </c>
      <c r="B63979">
        <v>16743.5445</v>
      </c>
      <c r="C63979" s="2">
        <v>0.71847222222222218</v>
      </c>
    </row>
    <row r="63980" spans="1:3" x14ac:dyDescent="0.25">
      <c r="A63980" s="1" t="s">
        <v>222145</v>
      </c>
      <c r="B63980">
        <v>16743.682100000002</v>
      </c>
      <c r="C63980" s="2">
        <v>0.71847222222222218</v>
      </c>
    </row>
    <row r="63981" spans="1:3" x14ac:dyDescent="0.25">
      <c r="A63981" s="1" t="s">
        <v>439867</v>
      </c>
      <c r="B63981">
        <v>16749.716899999999</v>
      </c>
      <c r="C63981" s="2">
        <v>0.71847222222222218</v>
      </c>
    </row>
    <row r="63982" spans="1:3" x14ac:dyDescent="0.25">
      <c r="A63982" s="1" t="s">
        <v>215963</v>
      </c>
      <c r="B63982">
        <v>16749.917000000001</v>
      </c>
      <c r="C63982" s="2">
        <v>0.71847222222222218</v>
      </c>
    </row>
    <row r="63983" spans="1:3" x14ac:dyDescent="0.25">
      <c r="A63983" s="1" t="s">
        <v>215961</v>
      </c>
      <c r="B63983">
        <v>16750.039199999999</v>
      </c>
      <c r="C63983" s="2">
        <v>0.71847222222222218</v>
      </c>
    </row>
    <row r="63984" spans="1:3" x14ac:dyDescent="0.25">
      <c r="A63984" s="1" t="s">
        <v>217629</v>
      </c>
      <c r="B63984">
        <v>16750.1567</v>
      </c>
      <c r="C63984" s="2">
        <v>0.71847222222222218</v>
      </c>
    </row>
    <row r="63985" spans="1:3" x14ac:dyDescent="0.25">
      <c r="A63985" s="1" t="s">
        <v>216592</v>
      </c>
      <c r="B63985">
        <v>16750.272499999999</v>
      </c>
      <c r="C63985" s="2">
        <v>0.71847222222222218</v>
      </c>
    </row>
    <row r="63986" spans="1:3" x14ac:dyDescent="0.25">
      <c r="A63986" s="1" t="s">
        <v>221481</v>
      </c>
      <c r="B63986">
        <v>16010.407800000001</v>
      </c>
      <c r="C63986" s="2">
        <v>0.71847222222222218</v>
      </c>
    </row>
    <row r="63987" spans="1:3" x14ac:dyDescent="0.25">
      <c r="A63987" s="1" t="s">
        <v>440436</v>
      </c>
      <c r="B63987">
        <v>16031.911899999999</v>
      </c>
      <c r="C63987" s="2">
        <v>0.71847222222222218</v>
      </c>
    </row>
    <row r="63988" spans="1:3" x14ac:dyDescent="0.25">
      <c r="A63988" s="1" t="s">
        <v>1528</v>
      </c>
      <c r="B63988">
        <v>16032.1389</v>
      </c>
      <c r="C63988" s="2">
        <v>0.71847222222222218</v>
      </c>
    </row>
    <row r="63989" spans="1:3" x14ac:dyDescent="0.25">
      <c r="A63989" s="1" t="s">
        <v>37275</v>
      </c>
      <c r="B63989">
        <v>16032.300800000001</v>
      </c>
      <c r="C63989" s="2">
        <v>0.71847222222222218</v>
      </c>
    </row>
    <row r="63990" spans="1:3" x14ac:dyDescent="0.25">
      <c r="A63990" s="1" t="s">
        <v>219949</v>
      </c>
      <c r="B63990">
        <v>16032.421399999999</v>
      </c>
      <c r="C63990" s="2">
        <v>0.71847222222222218</v>
      </c>
    </row>
    <row r="63991" spans="1:3" x14ac:dyDescent="0.25">
      <c r="A63991" s="1" t="s">
        <v>437066</v>
      </c>
      <c r="B63991">
        <v>16032.526</v>
      </c>
      <c r="C63991" s="2">
        <v>0.71847222222222218</v>
      </c>
    </row>
    <row r="63992" spans="1:3" x14ac:dyDescent="0.25">
      <c r="A63992" s="1" t="s">
        <v>441824</v>
      </c>
      <c r="B63992">
        <v>16032.6477</v>
      </c>
      <c r="C63992" s="2">
        <v>0.71847222222222218</v>
      </c>
    </row>
    <row r="63993" spans="1:3" x14ac:dyDescent="0.25">
      <c r="A63993" s="1" t="s">
        <v>35625</v>
      </c>
      <c r="B63993">
        <v>16040.125899999999</v>
      </c>
      <c r="C63993" s="2">
        <v>0.71847222222222218</v>
      </c>
    </row>
    <row r="63994" spans="1:3" x14ac:dyDescent="0.25">
      <c r="A63994" s="1" t="s">
        <v>2572</v>
      </c>
      <c r="B63994">
        <v>16041.8318</v>
      </c>
      <c r="C63994" s="2">
        <v>0.71847222222222218</v>
      </c>
    </row>
    <row r="63995" spans="1:3" x14ac:dyDescent="0.25">
      <c r="A63995" s="1" t="s">
        <v>36363</v>
      </c>
      <c r="B63995">
        <v>16060.426100000001</v>
      </c>
      <c r="C63995" s="2">
        <v>0.71847222222222218</v>
      </c>
    </row>
    <row r="63996" spans="1:3" x14ac:dyDescent="0.25">
      <c r="A63996" s="1" t="s">
        <v>446286</v>
      </c>
      <c r="B63996">
        <v>16060.6001</v>
      </c>
      <c r="C63996" s="2">
        <v>0.71847222222222218</v>
      </c>
    </row>
    <row r="63997" spans="1:3" x14ac:dyDescent="0.25">
      <c r="A63997" s="1" t="s">
        <v>438336</v>
      </c>
      <c r="B63997">
        <v>16061.905199999999</v>
      </c>
      <c r="C63997" s="2">
        <v>0.71847222222222218</v>
      </c>
    </row>
    <row r="63998" spans="1:3" x14ac:dyDescent="0.25">
      <c r="A63998" s="1" t="s">
        <v>435514</v>
      </c>
      <c r="B63998">
        <v>16073.1373</v>
      </c>
      <c r="C63998" s="2">
        <v>0.71847222222222218</v>
      </c>
    </row>
    <row r="63999" spans="1:3" x14ac:dyDescent="0.25">
      <c r="A63999" s="1" t="s">
        <v>221592</v>
      </c>
      <c r="B63999">
        <v>16100.48</v>
      </c>
      <c r="C63999" s="2">
        <v>0.71847222222222218</v>
      </c>
    </row>
    <row r="64000" spans="1:3" x14ac:dyDescent="0.25">
      <c r="A64000" s="1" t="s">
        <v>218941</v>
      </c>
      <c r="B64000">
        <v>16101.1625</v>
      </c>
      <c r="C64000" s="2">
        <v>0.71847222222222218</v>
      </c>
    </row>
    <row r="64001" spans="1:3" x14ac:dyDescent="0.25">
      <c r="A64001" s="1" t="s">
        <v>37682</v>
      </c>
      <c r="B64001">
        <v>16101.5159</v>
      </c>
      <c r="C64001" s="2">
        <v>0.71847222222222218</v>
      </c>
    </row>
    <row r="64002" spans="1:3" x14ac:dyDescent="0.25">
      <c r="A64002" s="1" t="s">
        <v>217925</v>
      </c>
      <c r="B64002">
        <v>16101.6708</v>
      </c>
      <c r="C64002" s="2">
        <v>0.71847222222222218</v>
      </c>
    </row>
    <row r="64003" spans="1:3" x14ac:dyDescent="0.25">
      <c r="A64003" s="1" t="s">
        <v>216806</v>
      </c>
      <c r="B64003">
        <v>16102.802799999999</v>
      </c>
      <c r="C64003" s="2">
        <v>0.71847222222222218</v>
      </c>
    </row>
    <row r="64004" spans="1:3" x14ac:dyDescent="0.25">
      <c r="A64004" s="1" t="s">
        <v>438466</v>
      </c>
      <c r="B64004">
        <v>16112.575199999999</v>
      </c>
      <c r="C64004" s="2">
        <v>0.71847222222222218</v>
      </c>
    </row>
    <row r="64005" spans="1:3" x14ac:dyDescent="0.25">
      <c r="A64005" s="1" t="s">
        <v>35999</v>
      </c>
      <c r="B64005">
        <v>16789.468799999999</v>
      </c>
      <c r="C64005" s="2">
        <v>0.71847222222222218</v>
      </c>
    </row>
    <row r="64006" spans="1:3" x14ac:dyDescent="0.25">
      <c r="A64006" s="1" t="s">
        <v>219199</v>
      </c>
      <c r="B64006">
        <v>16759.829600000001</v>
      </c>
      <c r="C64006" s="2">
        <v>0.71847222222222218</v>
      </c>
    </row>
    <row r="64007" spans="1:3" x14ac:dyDescent="0.25">
      <c r="A64007" s="1" t="s">
        <v>36390</v>
      </c>
      <c r="B64007">
        <v>16763.108700000001</v>
      </c>
      <c r="C64007" s="2">
        <v>0.71847222222222218</v>
      </c>
    </row>
    <row r="64008" spans="1:3" x14ac:dyDescent="0.25">
      <c r="A64008" s="1" t="s">
        <v>219921</v>
      </c>
      <c r="B64008">
        <v>16782.843499999999</v>
      </c>
      <c r="C64008" s="2">
        <v>0.71847222222222218</v>
      </c>
    </row>
    <row r="64009" spans="1:3" x14ac:dyDescent="0.25">
      <c r="A64009" s="1" t="s">
        <v>220304</v>
      </c>
      <c r="B64009">
        <v>16723.5949</v>
      </c>
      <c r="C64009" s="2">
        <v>0.71847222222222218</v>
      </c>
    </row>
    <row r="64010" spans="1:3" x14ac:dyDescent="0.25">
      <c r="A64010" s="1" t="s">
        <v>1960</v>
      </c>
      <c r="B64010">
        <v>16789.716400000001</v>
      </c>
      <c r="C64010" s="2">
        <v>0.71847222222222218</v>
      </c>
    </row>
    <row r="64011" spans="1:3" x14ac:dyDescent="0.25">
      <c r="A64011" s="1" t="s">
        <v>453287</v>
      </c>
      <c r="B64011">
        <v>16789.767899999999</v>
      </c>
      <c r="C64011" s="2">
        <v>0.71847222222222218</v>
      </c>
    </row>
    <row r="64012" spans="1:3" x14ac:dyDescent="0.25">
      <c r="A64012" s="1" t="s">
        <v>217332</v>
      </c>
      <c r="B64012">
        <v>16789.8033</v>
      </c>
      <c r="C64012" s="2">
        <v>0.71847222222222218</v>
      </c>
    </row>
    <row r="64013" spans="1:3" x14ac:dyDescent="0.25">
      <c r="A64013" s="1" t="s">
        <v>36667</v>
      </c>
      <c r="B64013">
        <v>16789.8567</v>
      </c>
      <c r="C64013" s="2">
        <v>0.71847222222222218</v>
      </c>
    </row>
    <row r="64014" spans="1:3" x14ac:dyDescent="0.25">
      <c r="A64014" s="1" t="s">
        <v>436822</v>
      </c>
      <c r="B64014">
        <v>16789.956900000001</v>
      </c>
      <c r="C64014" s="2">
        <v>0.71847222222222218</v>
      </c>
    </row>
    <row r="64015" spans="1:3" x14ac:dyDescent="0.25">
      <c r="A64015" s="1" t="s">
        <v>446333</v>
      </c>
      <c r="B64015">
        <v>16790.005499999999</v>
      </c>
      <c r="C64015" s="2">
        <v>0.71847222222222218</v>
      </c>
    </row>
    <row r="64016" spans="1:3" x14ac:dyDescent="0.25">
      <c r="A64016" s="1" t="s">
        <v>36368</v>
      </c>
      <c r="B64016">
        <v>16790.051299999999</v>
      </c>
      <c r="C64016" s="2">
        <v>0.71847222222222218</v>
      </c>
    </row>
    <row r="64017" spans="1:3" x14ac:dyDescent="0.25">
      <c r="A64017" s="1" t="s">
        <v>221286</v>
      </c>
      <c r="B64017">
        <v>16790.107499999998</v>
      </c>
      <c r="C64017" s="2">
        <v>0.71847222222222218</v>
      </c>
    </row>
    <row r="64018" spans="1:3" x14ac:dyDescent="0.25">
      <c r="A64018" s="1" t="s">
        <v>229473</v>
      </c>
      <c r="B64018">
        <v>16790.183499999999</v>
      </c>
      <c r="C64018" s="2">
        <v>0.71847222222222218</v>
      </c>
    </row>
    <row r="64019" spans="1:3" x14ac:dyDescent="0.25">
      <c r="A64019" s="1" t="s">
        <v>36519</v>
      </c>
      <c r="B64019">
        <v>16790.304899999999</v>
      </c>
      <c r="C64019" s="2">
        <v>0.71847222222222218</v>
      </c>
    </row>
    <row r="64020" spans="1:3" x14ac:dyDescent="0.25">
      <c r="A64020" s="1" t="s">
        <v>219297</v>
      </c>
      <c r="B64020">
        <v>16790.540700000001</v>
      </c>
      <c r="C64020" s="2">
        <v>0.71847222222222218</v>
      </c>
    </row>
    <row r="64021" spans="1:3" x14ac:dyDescent="0.25">
      <c r="A64021" s="1" t="s">
        <v>35647</v>
      </c>
      <c r="B64021">
        <v>16010.336499999999</v>
      </c>
      <c r="C64021" s="2">
        <v>0.71847222222222218</v>
      </c>
    </row>
    <row r="64022" spans="1:3" x14ac:dyDescent="0.25">
      <c r="A64022" s="1" t="s">
        <v>35651</v>
      </c>
      <c r="B64022">
        <v>16010.1394</v>
      </c>
      <c r="C64022" s="2">
        <v>0.71847222222222218</v>
      </c>
    </row>
    <row r="64023" spans="1:3" x14ac:dyDescent="0.25">
      <c r="A64023" s="1" t="s">
        <v>221308</v>
      </c>
      <c r="B64023">
        <v>16004.042100000001</v>
      </c>
      <c r="C64023" s="2">
        <v>0.71847222222222218</v>
      </c>
    </row>
    <row r="64024" spans="1:3" x14ac:dyDescent="0.25">
      <c r="A64024" s="1" t="s">
        <v>37471</v>
      </c>
      <c r="B64024">
        <v>15992.8951</v>
      </c>
      <c r="C64024" s="2">
        <v>0.71847222222222218</v>
      </c>
    </row>
    <row r="64025" spans="1:3" x14ac:dyDescent="0.25">
      <c r="A64025" s="1" t="s">
        <v>218648</v>
      </c>
      <c r="B64025">
        <v>15982.2052</v>
      </c>
      <c r="C64025" s="2">
        <v>0.71847222222222218</v>
      </c>
    </row>
    <row r="64026" spans="1:3" x14ac:dyDescent="0.25">
      <c r="A64026" s="1" t="s">
        <v>1696</v>
      </c>
      <c r="B64026">
        <v>15973.4375</v>
      </c>
      <c r="C64026" s="2">
        <v>0.71847222222222218</v>
      </c>
    </row>
    <row r="64027" spans="1:3" x14ac:dyDescent="0.25">
      <c r="A64027" s="1" t="s">
        <v>218920</v>
      </c>
      <c r="B64027">
        <v>15973.009700000001</v>
      </c>
      <c r="C64027" s="2">
        <v>0.71847222222222218</v>
      </c>
    </row>
    <row r="64028" spans="1:3" x14ac:dyDescent="0.25">
      <c r="A64028" s="1" t="s">
        <v>221915</v>
      </c>
      <c r="B64028">
        <v>15970.644899999999</v>
      </c>
      <c r="C64028" s="2">
        <v>0.71847222222222218</v>
      </c>
    </row>
    <row r="64029" spans="1:3" x14ac:dyDescent="0.25">
      <c r="A64029" s="1" t="s">
        <v>436337</v>
      </c>
      <c r="B64029">
        <v>15963.809600000001</v>
      </c>
      <c r="C64029" s="2">
        <v>0.71847222222222218</v>
      </c>
    </row>
    <row r="64030" spans="1:3" x14ac:dyDescent="0.25">
      <c r="A64030" s="1" t="s">
        <v>218905</v>
      </c>
      <c r="B64030">
        <v>15963.5316</v>
      </c>
      <c r="C64030" s="2">
        <v>0.71847222222222218</v>
      </c>
    </row>
    <row r="64031" spans="1:3" x14ac:dyDescent="0.25">
      <c r="A64031" s="1" t="s">
        <v>1532</v>
      </c>
      <c r="B64031">
        <v>15932.734200000001</v>
      </c>
      <c r="C64031" s="2">
        <v>0.71847222222222218</v>
      </c>
    </row>
    <row r="64032" spans="1:3" x14ac:dyDescent="0.25">
      <c r="A64032" s="1" t="s">
        <v>446275</v>
      </c>
      <c r="B64032">
        <v>15932.310299999999</v>
      </c>
      <c r="C64032" s="2">
        <v>0.71847222222222218</v>
      </c>
    </row>
    <row r="64033" spans="1:3" x14ac:dyDescent="0.25">
      <c r="A64033" s="1" t="s">
        <v>2253</v>
      </c>
      <c r="B64033">
        <v>15932.2222</v>
      </c>
      <c r="C64033" s="2">
        <v>0.71847222222222218</v>
      </c>
    </row>
    <row r="64034" spans="1:3" x14ac:dyDescent="0.25">
      <c r="A64034" s="1" t="s">
        <v>436347</v>
      </c>
      <c r="B64034">
        <v>15931.805399999999</v>
      </c>
      <c r="C64034" s="2">
        <v>0.71847222222222218</v>
      </c>
    </row>
    <row r="64035" spans="1:3" x14ac:dyDescent="0.25">
      <c r="A64035" s="1" t="s">
        <v>437415</v>
      </c>
      <c r="B64035">
        <v>15931.3537</v>
      </c>
      <c r="C64035" s="2">
        <v>0.71847222222222218</v>
      </c>
    </row>
    <row r="64036" spans="1:3" x14ac:dyDescent="0.25">
      <c r="A64036" s="1" t="s">
        <v>442678</v>
      </c>
      <c r="B64036">
        <v>15930.880999999999</v>
      </c>
      <c r="C64036" s="2">
        <v>0.71847222222222218</v>
      </c>
    </row>
    <row r="64037" spans="1:3" x14ac:dyDescent="0.25">
      <c r="A64037" s="1" t="s">
        <v>219459</v>
      </c>
      <c r="B64037">
        <v>16791.379700000001</v>
      </c>
      <c r="C64037" s="2">
        <v>0.71847222222222218</v>
      </c>
    </row>
    <row r="64038" spans="1:3" x14ac:dyDescent="0.25">
      <c r="A64038" s="1" t="s">
        <v>35636</v>
      </c>
      <c r="B64038">
        <v>16791.456699999999</v>
      </c>
      <c r="C64038" s="2">
        <v>0.71847222222222218</v>
      </c>
    </row>
    <row r="64039" spans="1:3" x14ac:dyDescent="0.25">
      <c r="A64039" s="1" t="s">
        <v>217402</v>
      </c>
      <c r="B64039">
        <v>16802.130399999998</v>
      </c>
      <c r="C64039" s="2">
        <v>0.71847222222222218</v>
      </c>
    </row>
    <row r="64040" spans="1:3" x14ac:dyDescent="0.25">
      <c r="A64040" s="1" t="s">
        <v>219224</v>
      </c>
      <c r="B64040">
        <v>16851.167099999999</v>
      </c>
      <c r="C64040" s="2">
        <v>0.71847222222222218</v>
      </c>
    </row>
    <row r="64041" spans="1:3" x14ac:dyDescent="0.25">
      <c r="A64041" s="1" t="s">
        <v>216123</v>
      </c>
      <c r="B64041">
        <v>16869.197199999999</v>
      </c>
      <c r="C64041" s="2">
        <v>0.71847222222222218</v>
      </c>
    </row>
    <row r="64042" spans="1:3" x14ac:dyDescent="0.25">
      <c r="A64042" s="1" t="s">
        <v>1212</v>
      </c>
      <c r="B64042">
        <v>16909.352500000001</v>
      </c>
      <c r="C64042" s="2">
        <v>0.71847222222222218</v>
      </c>
    </row>
    <row r="64043" spans="1:3" x14ac:dyDescent="0.25">
      <c r="A64043" s="1" t="s">
        <v>36814</v>
      </c>
      <c r="B64043">
        <v>16909.414000000001</v>
      </c>
      <c r="C64043" s="2">
        <v>0.71847222222222218</v>
      </c>
    </row>
    <row r="64044" spans="1:3" x14ac:dyDescent="0.25">
      <c r="A64044" s="1" t="s">
        <v>442793</v>
      </c>
      <c r="B64044">
        <v>16910.395100000002</v>
      </c>
      <c r="C64044" s="2">
        <v>0.71847222222222218</v>
      </c>
    </row>
    <row r="64045" spans="1:3" x14ac:dyDescent="0.25">
      <c r="A64045" s="1" t="s">
        <v>36357</v>
      </c>
      <c r="B64045">
        <v>16910.670099999999</v>
      </c>
      <c r="C64045" s="2">
        <v>0.71847222222222218</v>
      </c>
    </row>
    <row r="64046" spans="1:3" x14ac:dyDescent="0.25">
      <c r="A64046" s="1" t="s">
        <v>442008</v>
      </c>
      <c r="B64046">
        <v>16911.251400000001</v>
      </c>
      <c r="C64046" s="2">
        <v>0.71847222222222218</v>
      </c>
    </row>
    <row r="64047" spans="1:3" x14ac:dyDescent="0.25">
      <c r="A64047" s="1" t="s">
        <v>215801</v>
      </c>
      <c r="B64047">
        <v>16918.575400000002</v>
      </c>
      <c r="C64047" s="2">
        <v>0.71847222222222218</v>
      </c>
    </row>
    <row r="64048" spans="1:3" x14ac:dyDescent="0.25">
      <c r="A64048" s="1" t="s">
        <v>216850</v>
      </c>
      <c r="B64048">
        <v>16919.0766</v>
      </c>
      <c r="C64048" s="2">
        <v>0.71847222222222218</v>
      </c>
    </row>
    <row r="64049" spans="1:3" x14ac:dyDescent="0.25">
      <c r="A64049" s="1" t="s">
        <v>1947</v>
      </c>
      <c r="B64049">
        <v>16919.496599999999</v>
      </c>
      <c r="C64049" s="2">
        <v>0.71847222222222218</v>
      </c>
    </row>
    <row r="64050" spans="1:3" x14ac:dyDescent="0.25">
      <c r="A64050" s="1" t="s">
        <v>231233</v>
      </c>
      <c r="B64050">
        <v>16920.118399999999</v>
      </c>
      <c r="C64050" s="2">
        <v>0.71847222222222218</v>
      </c>
    </row>
    <row r="64051" spans="1:3" x14ac:dyDescent="0.25">
      <c r="A64051" s="1" t="s">
        <v>215901</v>
      </c>
      <c r="B64051">
        <v>16920.993200000001</v>
      </c>
      <c r="C64051" s="2">
        <v>0.71847222222222218</v>
      </c>
    </row>
    <row r="64052" spans="1:3" x14ac:dyDescent="0.25">
      <c r="A64052" s="1" t="s">
        <v>218291</v>
      </c>
      <c r="B64052">
        <v>16921.164000000001</v>
      </c>
      <c r="C64052" s="2">
        <v>0.71847222222222218</v>
      </c>
    </row>
    <row r="64053" spans="1:3" x14ac:dyDescent="0.25">
      <c r="A64053" s="1" t="s">
        <v>444032</v>
      </c>
      <c r="B64053">
        <v>16921.7065</v>
      </c>
      <c r="C64053" s="2">
        <v>0.71847222222222218</v>
      </c>
    </row>
    <row r="64054" spans="1:3" x14ac:dyDescent="0.25">
      <c r="A64054" s="1" t="s">
        <v>219513</v>
      </c>
      <c r="B64054">
        <v>16928.197</v>
      </c>
      <c r="C64054" s="2">
        <v>0.71847222222222218</v>
      </c>
    </row>
    <row r="64055" spans="1:3" x14ac:dyDescent="0.25">
      <c r="A64055" s="1" t="s">
        <v>35231</v>
      </c>
      <c r="B64055">
        <v>16928.286899999999</v>
      </c>
      <c r="C64055" s="2">
        <v>0.71847222222222218</v>
      </c>
    </row>
    <row r="64056" spans="1:3" x14ac:dyDescent="0.25">
      <c r="A64056" s="1" t="s">
        <v>436698</v>
      </c>
      <c r="B64056">
        <v>16928.430799999998</v>
      </c>
      <c r="C64056" s="2">
        <v>0.71847222222222218</v>
      </c>
    </row>
    <row r="64057" spans="1:3" x14ac:dyDescent="0.25">
      <c r="A64057" s="1" t="s">
        <v>218862</v>
      </c>
      <c r="B64057">
        <v>16928.500899999999</v>
      </c>
      <c r="C64057" s="2">
        <v>0.71847222222222218</v>
      </c>
    </row>
    <row r="64058" spans="1:3" x14ac:dyDescent="0.25">
      <c r="A64058" s="1" t="s">
        <v>217684</v>
      </c>
      <c r="B64058">
        <v>16928.545399999999</v>
      </c>
      <c r="C64058" s="2">
        <v>0.71847222222222218</v>
      </c>
    </row>
    <row r="64059" spans="1:3" x14ac:dyDescent="0.25">
      <c r="A64059" s="1" t="s">
        <v>217816</v>
      </c>
      <c r="B64059">
        <v>16928.608400000001</v>
      </c>
      <c r="C64059" s="2">
        <v>0.71847222222222218</v>
      </c>
    </row>
    <row r="64060" spans="1:3" x14ac:dyDescent="0.25">
      <c r="A64060" s="1" t="s">
        <v>215957</v>
      </c>
      <c r="B64060">
        <v>16928.662899999999</v>
      </c>
      <c r="C64060" s="2">
        <v>0.71847222222222218</v>
      </c>
    </row>
    <row r="64061" spans="1:3" x14ac:dyDescent="0.25">
      <c r="A64061" s="1" t="s">
        <v>217404</v>
      </c>
      <c r="B64061">
        <v>16929.588199999998</v>
      </c>
      <c r="C64061" s="2">
        <v>0.71847222222222218</v>
      </c>
    </row>
    <row r="64062" spans="1:3" x14ac:dyDescent="0.25">
      <c r="A64062" s="1" t="s">
        <v>445147</v>
      </c>
      <c r="B64062">
        <v>16929.724200000001</v>
      </c>
      <c r="C64062" s="2">
        <v>0.71847222222222218</v>
      </c>
    </row>
    <row r="64063" spans="1:3" x14ac:dyDescent="0.25">
      <c r="A64063" s="1" t="s">
        <v>215855</v>
      </c>
      <c r="B64063">
        <v>16930.0612</v>
      </c>
      <c r="C64063" s="2">
        <v>0.71847222222222218</v>
      </c>
    </row>
    <row r="64064" spans="1:3" x14ac:dyDescent="0.25">
      <c r="A64064" s="1" t="s">
        <v>446344</v>
      </c>
      <c r="B64064">
        <v>16938.742099999999</v>
      </c>
      <c r="C64064" s="2">
        <v>0.71847222222222218</v>
      </c>
    </row>
    <row r="64065" spans="1:3" x14ac:dyDescent="0.25">
      <c r="A64065" s="1" t="s">
        <v>2046</v>
      </c>
      <c r="B64065">
        <v>16938.8763</v>
      </c>
      <c r="C64065" s="2">
        <v>0.71847222222222218</v>
      </c>
    </row>
    <row r="64066" spans="1:3" x14ac:dyDescent="0.25">
      <c r="A64066" s="1" t="s">
        <v>440750</v>
      </c>
      <c r="B64066">
        <v>16929.661400000001</v>
      </c>
      <c r="C64066" s="2">
        <v>0.71847222222222218</v>
      </c>
    </row>
    <row r="64067" spans="1:3" x14ac:dyDescent="0.25">
      <c r="A64067" s="1" t="s">
        <v>443918</v>
      </c>
      <c r="B64067">
        <v>16941.407200000001</v>
      </c>
      <c r="C64067" s="2">
        <v>0.71847222222222218</v>
      </c>
    </row>
    <row r="64068" spans="1:3" x14ac:dyDescent="0.25">
      <c r="A64068" s="1" t="s">
        <v>440884</v>
      </c>
      <c r="B64068">
        <v>16958.356</v>
      </c>
      <c r="C64068" s="2">
        <v>0.71847222222222218</v>
      </c>
    </row>
    <row r="64069" spans="1:3" x14ac:dyDescent="0.25">
      <c r="A64069" s="1" t="s">
        <v>36949</v>
      </c>
      <c r="B64069">
        <v>17008.587</v>
      </c>
      <c r="C64069" s="2">
        <v>0.71847222222222218</v>
      </c>
    </row>
    <row r="64070" spans="1:3" x14ac:dyDescent="0.25">
      <c r="A64070" s="1" t="s">
        <v>220299</v>
      </c>
      <c r="B64070">
        <v>17008.621200000001</v>
      </c>
      <c r="C64070" s="2">
        <v>0.71847222222222218</v>
      </c>
    </row>
    <row r="64071" spans="1:3" x14ac:dyDescent="0.25">
      <c r="A64071" s="1" t="s">
        <v>220279</v>
      </c>
      <c r="B64071">
        <v>17009.426899999999</v>
      </c>
      <c r="C64071" s="2">
        <v>0.71847222222222218</v>
      </c>
    </row>
    <row r="64072" spans="1:3" x14ac:dyDescent="0.25">
      <c r="A64072" s="1" t="s">
        <v>444035</v>
      </c>
      <c r="B64072">
        <v>17019.485000000001</v>
      </c>
      <c r="C64072" s="2">
        <v>0.71847222222222218</v>
      </c>
    </row>
    <row r="64073" spans="1:3" x14ac:dyDescent="0.25">
      <c r="A64073" s="1" t="s">
        <v>435716</v>
      </c>
      <c r="B64073">
        <v>17048.507000000001</v>
      </c>
      <c r="C64073" s="2">
        <v>0.71847222222222218</v>
      </c>
    </row>
    <row r="64074" spans="1:3" x14ac:dyDescent="0.25">
      <c r="A64074" s="1" t="s">
        <v>222160</v>
      </c>
      <c r="B64074">
        <v>17049.4568</v>
      </c>
      <c r="C64074" s="2">
        <v>0.71847222222222218</v>
      </c>
    </row>
    <row r="64075" spans="1:3" x14ac:dyDescent="0.25">
      <c r="A64075" s="1" t="s">
        <v>438565</v>
      </c>
      <c r="B64075">
        <v>17049.7376</v>
      </c>
      <c r="C64075" s="2">
        <v>0.71847222222222218</v>
      </c>
    </row>
    <row r="64076" spans="1:3" x14ac:dyDescent="0.25">
      <c r="A64076" s="1" t="s">
        <v>225416</v>
      </c>
      <c r="B64076">
        <v>17057.530900000002</v>
      </c>
      <c r="C64076" s="2">
        <v>0.71847222222222218</v>
      </c>
    </row>
    <row r="64077" spans="1:3" x14ac:dyDescent="0.25">
      <c r="A64077" s="1" t="s">
        <v>441900</v>
      </c>
      <c r="B64077">
        <v>17058.016100000001</v>
      </c>
      <c r="C64077" s="2">
        <v>0.71847222222222218</v>
      </c>
    </row>
    <row r="64078" spans="1:3" x14ac:dyDescent="0.25">
      <c r="A64078" s="1" t="s">
        <v>443945</v>
      </c>
      <c r="B64078">
        <v>17058.207999999999</v>
      </c>
      <c r="C64078" s="2">
        <v>0.71847222222222218</v>
      </c>
    </row>
    <row r="64079" spans="1:3" x14ac:dyDescent="0.25">
      <c r="A64079" s="1" t="s">
        <v>221353</v>
      </c>
      <c r="B64079">
        <v>17059.019400000001</v>
      </c>
      <c r="C64079" s="2">
        <v>0.71847222222222218</v>
      </c>
    </row>
    <row r="64080" spans="1:3" x14ac:dyDescent="0.25">
      <c r="A64080" s="1" t="s">
        <v>2730</v>
      </c>
      <c r="B64080">
        <v>17059.400000000001</v>
      </c>
      <c r="C64080" s="2">
        <v>0.71847222222222218</v>
      </c>
    </row>
    <row r="64081" spans="1:3" x14ac:dyDescent="0.25">
      <c r="A64081" s="1" t="s">
        <v>229580</v>
      </c>
      <c r="B64081">
        <v>17069.285</v>
      </c>
      <c r="C64081" s="2">
        <v>0.71847222222222218</v>
      </c>
    </row>
    <row r="64082" spans="1:3" x14ac:dyDescent="0.25">
      <c r="A64082" s="1" t="s">
        <v>454098</v>
      </c>
      <c r="B64082">
        <v>17069.367200000001</v>
      </c>
      <c r="C64082" s="2">
        <v>0.71847222222222218</v>
      </c>
    </row>
    <row r="64083" spans="1:3" x14ac:dyDescent="0.25">
      <c r="A64083" s="1" t="s">
        <v>1989</v>
      </c>
      <c r="B64083">
        <v>17069.429199999999</v>
      </c>
      <c r="C64083" s="2">
        <v>0.71847222222222218</v>
      </c>
    </row>
    <row r="64084" spans="1:3" x14ac:dyDescent="0.25">
      <c r="A64084" s="1" t="s">
        <v>36854</v>
      </c>
      <c r="B64084">
        <v>17069.475299999998</v>
      </c>
      <c r="C64084" s="2">
        <v>0.71847222222222218</v>
      </c>
    </row>
    <row r="64085" spans="1:3" x14ac:dyDescent="0.25">
      <c r="A64085" s="1" t="s">
        <v>435718</v>
      </c>
      <c r="B64085">
        <v>17069.622500000001</v>
      </c>
      <c r="C64085" s="2">
        <v>0.71847222222222218</v>
      </c>
    </row>
    <row r="64086" spans="1:3" x14ac:dyDescent="0.25">
      <c r="A64086" s="1" t="s">
        <v>439764</v>
      </c>
      <c r="B64086">
        <v>17069.892599999999</v>
      </c>
      <c r="C64086" s="2">
        <v>0.71847222222222218</v>
      </c>
    </row>
    <row r="64087" spans="1:3" x14ac:dyDescent="0.25">
      <c r="A64087" s="1" t="s">
        <v>36359</v>
      </c>
      <c r="B64087">
        <v>17070.4195</v>
      </c>
      <c r="C64087" s="2">
        <v>0.71847222222222218</v>
      </c>
    </row>
    <row r="64088" spans="1:3" x14ac:dyDescent="0.25">
      <c r="A64088" s="1" t="s">
        <v>438592</v>
      </c>
      <c r="B64088">
        <v>17088.592100000002</v>
      </c>
      <c r="C64088" s="2">
        <v>0.71847222222222218</v>
      </c>
    </row>
    <row r="64089" spans="1:3" x14ac:dyDescent="0.25">
      <c r="A64089" s="1" t="s">
        <v>441912</v>
      </c>
      <c r="B64089">
        <v>17088.636999999999</v>
      </c>
      <c r="C64089" s="2">
        <v>0.71847222222222218</v>
      </c>
    </row>
    <row r="64090" spans="1:3" x14ac:dyDescent="0.25">
      <c r="A64090" s="1" t="s">
        <v>221943</v>
      </c>
      <c r="B64090">
        <v>17088.700099999998</v>
      </c>
      <c r="C64090" s="2">
        <v>0.71847222222222218</v>
      </c>
    </row>
    <row r="64091" spans="1:3" x14ac:dyDescent="0.25">
      <c r="A64091" s="1" t="s">
        <v>436567</v>
      </c>
      <c r="B64091">
        <v>17088.775600000001</v>
      </c>
      <c r="C64091" s="2">
        <v>0.71847222222222218</v>
      </c>
    </row>
    <row r="64092" spans="1:3" x14ac:dyDescent="0.25">
      <c r="A64092" s="1" t="s">
        <v>36505</v>
      </c>
      <c r="B64092">
        <v>17088.8308</v>
      </c>
      <c r="C64092" s="2">
        <v>0.71847222222222218</v>
      </c>
    </row>
    <row r="64093" spans="1:3" x14ac:dyDescent="0.25">
      <c r="A64093" s="1" t="s">
        <v>221083</v>
      </c>
      <c r="B64093">
        <v>17088.891100000001</v>
      </c>
      <c r="C64093" s="2">
        <v>0.71847222222222218</v>
      </c>
    </row>
    <row r="64094" spans="1:3" x14ac:dyDescent="0.25">
      <c r="A64094" s="1" t="s">
        <v>2211</v>
      </c>
      <c r="B64094">
        <v>17088.945899999999</v>
      </c>
      <c r="C64094" s="2">
        <v>0.71847222222222218</v>
      </c>
    </row>
    <row r="64095" spans="1:3" x14ac:dyDescent="0.25">
      <c r="A64095" s="1" t="s">
        <v>1913</v>
      </c>
      <c r="B64095">
        <v>17089.0052</v>
      </c>
      <c r="C64095" s="2">
        <v>0.71847222222222218</v>
      </c>
    </row>
    <row r="64096" spans="1:3" x14ac:dyDescent="0.25">
      <c r="A64096" s="1" t="s">
        <v>1656</v>
      </c>
      <c r="B64096">
        <v>17089.060000000001</v>
      </c>
      <c r="C64096" s="2">
        <v>0.71847222222222218</v>
      </c>
    </row>
    <row r="64097" spans="1:3" x14ac:dyDescent="0.25">
      <c r="A64097" s="1" t="s">
        <v>221168</v>
      </c>
      <c r="B64097">
        <v>17089.1191</v>
      </c>
      <c r="C64097" s="2">
        <v>0.71847222222222218</v>
      </c>
    </row>
    <row r="64098" spans="1:3" x14ac:dyDescent="0.25">
      <c r="A64098" s="1" t="s">
        <v>36386</v>
      </c>
      <c r="B64098">
        <v>17089.176299999999</v>
      </c>
      <c r="C64098" s="2">
        <v>0.71847222222222218</v>
      </c>
    </row>
    <row r="64099" spans="1:3" x14ac:dyDescent="0.25">
      <c r="A64099" s="1" t="s">
        <v>35960</v>
      </c>
      <c r="B64099">
        <v>17089.2369</v>
      </c>
      <c r="C64099" s="2">
        <v>0.71847222222222218</v>
      </c>
    </row>
    <row r="64100" spans="1:3" x14ac:dyDescent="0.25">
      <c r="A64100" s="1" t="s">
        <v>218922</v>
      </c>
      <c r="B64100">
        <v>17089.2893</v>
      </c>
      <c r="C64100" s="2">
        <v>0.71847222222222218</v>
      </c>
    </row>
    <row r="64101" spans="1:3" x14ac:dyDescent="0.25">
      <c r="A64101" s="1" t="s">
        <v>35783</v>
      </c>
      <c r="B64101">
        <v>17089.373500000002</v>
      </c>
      <c r="C64101" s="2">
        <v>0.71847222222222218</v>
      </c>
    </row>
    <row r="64102" spans="1:3" x14ac:dyDescent="0.25">
      <c r="A64102" s="1" t="s">
        <v>222235</v>
      </c>
      <c r="B64102">
        <v>17089.436000000002</v>
      </c>
      <c r="C64102" s="2">
        <v>0.71847222222222218</v>
      </c>
    </row>
    <row r="64103" spans="1:3" x14ac:dyDescent="0.25">
      <c r="A64103" s="1" t="s">
        <v>35129</v>
      </c>
      <c r="B64103">
        <v>17089.8056</v>
      </c>
      <c r="C64103" s="2">
        <v>0.71847222222222218</v>
      </c>
    </row>
    <row r="64104" spans="1:3" x14ac:dyDescent="0.25">
      <c r="A64104" s="1" t="s">
        <v>38155</v>
      </c>
      <c r="B64104">
        <v>17089.86</v>
      </c>
      <c r="C64104" s="2">
        <v>0.71847222222222218</v>
      </c>
    </row>
    <row r="64105" spans="1:3" x14ac:dyDescent="0.25">
      <c r="A64105" s="1" t="s">
        <v>1541</v>
      </c>
      <c r="B64105">
        <v>17091.0278</v>
      </c>
      <c r="C64105" s="2">
        <v>0.71847222222222218</v>
      </c>
    </row>
    <row r="64106" spans="1:3" x14ac:dyDescent="0.25">
      <c r="A64106" s="1" t="s">
        <v>221650</v>
      </c>
      <c r="B64106">
        <v>17091.2071</v>
      </c>
      <c r="C64106" s="2">
        <v>0.71847222222222218</v>
      </c>
    </row>
    <row r="64107" spans="1:3" x14ac:dyDescent="0.25">
      <c r="A64107" s="1" t="s">
        <v>221590</v>
      </c>
      <c r="B64107">
        <v>17097.544300000001</v>
      </c>
      <c r="C64107" s="2">
        <v>0.71847222222222218</v>
      </c>
    </row>
    <row r="64108" spans="1:3" x14ac:dyDescent="0.25">
      <c r="A64108" s="1" t="s">
        <v>442872</v>
      </c>
      <c r="B64108">
        <v>17099.282299999999</v>
      </c>
      <c r="C64108" s="2">
        <v>0.71847222222222218</v>
      </c>
    </row>
    <row r="64109" spans="1:3" x14ac:dyDescent="0.25">
      <c r="A64109" s="1" t="s">
        <v>218939</v>
      </c>
      <c r="B64109">
        <v>17148.7549</v>
      </c>
      <c r="C64109" s="2">
        <v>0.71847222222222218</v>
      </c>
    </row>
    <row r="64110" spans="1:3" x14ac:dyDescent="0.25">
      <c r="A64110" s="1" t="s">
        <v>444012</v>
      </c>
      <c r="B64110">
        <v>17149.208900000001</v>
      </c>
      <c r="C64110" s="2">
        <v>0.71847222222222218</v>
      </c>
    </row>
    <row r="64111" spans="1:3" x14ac:dyDescent="0.25">
      <c r="A64111" s="1" t="s">
        <v>439858</v>
      </c>
      <c r="B64111">
        <v>17178.669699999999</v>
      </c>
      <c r="C64111" s="2">
        <v>0.71847222222222218</v>
      </c>
    </row>
    <row r="64112" spans="1:3" x14ac:dyDescent="0.25">
      <c r="A64112" s="1" t="s">
        <v>35942</v>
      </c>
      <c r="B64112">
        <v>17178.740900000001</v>
      </c>
      <c r="C64112" s="2">
        <v>0.71847222222222218</v>
      </c>
    </row>
    <row r="64113" spans="1:3" x14ac:dyDescent="0.25">
      <c r="A64113" s="1" t="s">
        <v>216046</v>
      </c>
      <c r="B64113">
        <v>17264.582399999999</v>
      </c>
      <c r="C64113" s="2">
        <v>0.71847222222222218</v>
      </c>
    </row>
    <row r="64114" spans="1:3" x14ac:dyDescent="0.25">
      <c r="A64114" s="1" t="s">
        <v>216914</v>
      </c>
      <c r="B64114">
        <v>17304.511900000001</v>
      </c>
      <c r="C64114" s="2">
        <v>0.71847222222222218</v>
      </c>
    </row>
    <row r="64115" spans="1:3" x14ac:dyDescent="0.25">
      <c r="A64115" s="1" t="s">
        <v>2556</v>
      </c>
      <c r="B64115">
        <v>17194.983400000001</v>
      </c>
      <c r="C64115" s="2">
        <v>0.71847222222222218</v>
      </c>
    </row>
    <row r="64116" spans="1:3" x14ac:dyDescent="0.25">
      <c r="A64116" s="1" t="s">
        <v>1672</v>
      </c>
      <c r="B64116">
        <v>17195.943500000001</v>
      </c>
      <c r="C64116" s="2">
        <v>0.71847222222222218</v>
      </c>
    </row>
    <row r="64117" spans="1:3" x14ac:dyDescent="0.25">
      <c r="A64117" s="1" t="s">
        <v>1815</v>
      </c>
      <c r="B64117">
        <v>17196.0658</v>
      </c>
      <c r="C64117" s="2">
        <v>0.71847222222222218</v>
      </c>
    </row>
    <row r="64118" spans="1:3" x14ac:dyDescent="0.25">
      <c r="A64118" s="1" t="s">
        <v>1632</v>
      </c>
      <c r="B64118">
        <v>17196.141</v>
      </c>
      <c r="C64118" s="2">
        <v>0.71847222222222218</v>
      </c>
    </row>
    <row r="64119" spans="1:3" x14ac:dyDescent="0.25">
      <c r="A64119" s="1" t="s">
        <v>2288</v>
      </c>
      <c r="B64119">
        <v>17196.207399999999</v>
      </c>
      <c r="C64119" s="2">
        <v>0.71847222222222218</v>
      </c>
    </row>
    <row r="64120" spans="1:3" x14ac:dyDescent="0.25">
      <c r="A64120" s="1" t="s">
        <v>445207</v>
      </c>
      <c r="B64120">
        <v>17196.270799999998</v>
      </c>
      <c r="C64120" s="2">
        <v>0.71847222222222218</v>
      </c>
    </row>
    <row r="64121" spans="1:3" x14ac:dyDescent="0.25">
      <c r="A64121" s="1" t="s">
        <v>217329</v>
      </c>
      <c r="B64121">
        <v>17196.341100000001</v>
      </c>
      <c r="C64121" s="2">
        <v>0.71847222222222218</v>
      </c>
    </row>
    <row r="64122" spans="1:3" x14ac:dyDescent="0.25">
      <c r="A64122" s="1" t="s">
        <v>442895</v>
      </c>
      <c r="B64122">
        <v>17196.477900000002</v>
      </c>
      <c r="C64122" s="2">
        <v>0.71847222222222218</v>
      </c>
    </row>
    <row r="64123" spans="1:3" x14ac:dyDescent="0.25">
      <c r="A64123" s="1" t="s">
        <v>221087</v>
      </c>
      <c r="B64123">
        <v>17196.5416</v>
      </c>
      <c r="C64123" s="2">
        <v>0.71847222222222218</v>
      </c>
    </row>
    <row r="64124" spans="1:3" x14ac:dyDescent="0.25">
      <c r="A64124" s="1" t="s">
        <v>227338</v>
      </c>
      <c r="B64124">
        <v>17196.6266</v>
      </c>
      <c r="C64124" s="2">
        <v>0.71847222222222218</v>
      </c>
    </row>
    <row r="64125" spans="1:3" x14ac:dyDescent="0.25">
      <c r="A64125" s="1" t="s">
        <v>217730</v>
      </c>
      <c r="B64125">
        <v>17293.615300000001</v>
      </c>
      <c r="C64125" s="2">
        <v>0.71847222222222218</v>
      </c>
    </row>
    <row r="64126" spans="1:3" x14ac:dyDescent="0.25">
      <c r="A64126" s="1" t="s">
        <v>216611</v>
      </c>
      <c r="B64126">
        <v>17196.767400000001</v>
      </c>
      <c r="C64126" s="2">
        <v>0.71847222222222218</v>
      </c>
    </row>
    <row r="64127" spans="1:3" x14ac:dyDescent="0.25">
      <c r="A64127" s="1" t="s">
        <v>217251</v>
      </c>
      <c r="B64127">
        <v>17196.829699999998</v>
      </c>
      <c r="C64127" s="2">
        <v>0.71847222222222218</v>
      </c>
    </row>
    <row r="64128" spans="1:3" x14ac:dyDescent="0.25">
      <c r="A64128" s="1" t="s">
        <v>216613</v>
      </c>
      <c r="B64128">
        <v>17196.899600000001</v>
      </c>
      <c r="C64128" s="2">
        <v>0.71847222222222218</v>
      </c>
    </row>
    <row r="64129" spans="1:3" x14ac:dyDescent="0.25">
      <c r="A64129" s="1" t="s">
        <v>216680</v>
      </c>
      <c r="B64129">
        <v>17196.9614</v>
      </c>
      <c r="C64129" s="2">
        <v>0.71847222222222218</v>
      </c>
    </row>
    <row r="64130" spans="1:3" x14ac:dyDescent="0.25">
      <c r="A64130" s="1" t="s">
        <v>217953</v>
      </c>
      <c r="B64130">
        <v>17197.0304</v>
      </c>
      <c r="C64130" s="2">
        <v>0.71847222222222218</v>
      </c>
    </row>
    <row r="64131" spans="1:3" x14ac:dyDescent="0.25">
      <c r="A64131" s="1" t="s">
        <v>217807</v>
      </c>
      <c r="B64131">
        <v>17198.092199999999</v>
      </c>
      <c r="C64131" s="2">
        <v>0.71847222222222218</v>
      </c>
    </row>
    <row r="64132" spans="1:3" x14ac:dyDescent="0.25">
      <c r="A64132" s="1" t="s">
        <v>217594</v>
      </c>
      <c r="B64132">
        <v>17198.155699999999</v>
      </c>
      <c r="C64132" s="2">
        <v>0.71847222222222218</v>
      </c>
    </row>
    <row r="64133" spans="1:3" x14ac:dyDescent="0.25">
      <c r="A64133" s="1" t="s">
        <v>217296</v>
      </c>
      <c r="B64133">
        <v>17204.0458</v>
      </c>
      <c r="C64133" s="2">
        <v>0.71847222222222218</v>
      </c>
    </row>
    <row r="64134" spans="1:3" x14ac:dyDescent="0.25">
      <c r="A64134" s="1" t="s">
        <v>218125</v>
      </c>
      <c r="B64134">
        <v>17303.154500000001</v>
      </c>
      <c r="C64134" s="2">
        <v>0.71847222222222218</v>
      </c>
    </row>
    <row r="64135" spans="1:3" x14ac:dyDescent="0.25">
      <c r="A64135" s="1" t="s">
        <v>440779</v>
      </c>
      <c r="B64135">
        <v>17303.288</v>
      </c>
      <c r="C64135" s="2">
        <v>0.71847222222222218</v>
      </c>
    </row>
    <row r="64136" spans="1:3" x14ac:dyDescent="0.25">
      <c r="A64136" s="1" t="s">
        <v>216043</v>
      </c>
      <c r="B64136">
        <v>17303.7893</v>
      </c>
      <c r="C64136" s="2">
        <v>0.71847222222222218</v>
      </c>
    </row>
    <row r="64137" spans="1:3" x14ac:dyDescent="0.25">
      <c r="A64137" s="1" t="s">
        <v>35982</v>
      </c>
      <c r="B64137">
        <v>17195.103500000001</v>
      </c>
      <c r="C64137" s="2">
        <v>0.71847222222222218</v>
      </c>
    </row>
    <row r="64138" spans="1:3" x14ac:dyDescent="0.25">
      <c r="A64138" s="1" t="s">
        <v>436620</v>
      </c>
      <c r="B64138">
        <v>17384.178500000002</v>
      </c>
      <c r="C64138" s="2">
        <v>0.71847222222222218</v>
      </c>
    </row>
    <row r="64139" spans="1:3" x14ac:dyDescent="0.25">
      <c r="A64139" s="1" t="s">
        <v>217642</v>
      </c>
      <c r="B64139">
        <v>17385.247100000001</v>
      </c>
      <c r="C64139" s="2">
        <v>0.71847222222222218</v>
      </c>
    </row>
    <row r="64140" spans="1:3" x14ac:dyDescent="0.25">
      <c r="A64140" s="1" t="s">
        <v>216926</v>
      </c>
      <c r="B64140">
        <v>17264.707600000002</v>
      </c>
      <c r="C64140" s="2">
        <v>0.71847222222222218</v>
      </c>
    </row>
    <row r="64141" spans="1:3" x14ac:dyDescent="0.25">
      <c r="A64141" s="1" t="s">
        <v>1918</v>
      </c>
      <c r="B64141">
        <v>17324.164199999999</v>
      </c>
      <c r="C64141" s="2">
        <v>0.71847222222222218</v>
      </c>
    </row>
    <row r="64142" spans="1:3" x14ac:dyDescent="0.25">
      <c r="A64142" s="1" t="s">
        <v>441893</v>
      </c>
      <c r="B64142">
        <v>17196.002</v>
      </c>
      <c r="C64142" s="2">
        <v>0.71847222222222218</v>
      </c>
    </row>
    <row r="64143" spans="1:3" x14ac:dyDescent="0.25">
      <c r="A64143" s="1" t="s">
        <v>436855</v>
      </c>
      <c r="B64143">
        <v>17473.1266</v>
      </c>
      <c r="C64143" s="2">
        <v>0.71847222222222218</v>
      </c>
    </row>
    <row r="64144" spans="1:3" x14ac:dyDescent="0.25">
      <c r="A64144" s="1" t="s">
        <v>217336</v>
      </c>
      <c r="B64144">
        <v>17473.254300000001</v>
      </c>
      <c r="C64144" s="2">
        <v>0.71847222222222218</v>
      </c>
    </row>
    <row r="64145" spans="1:3" x14ac:dyDescent="0.25">
      <c r="A64145" s="1" t="s">
        <v>216854</v>
      </c>
      <c r="B64145">
        <v>17473.3734</v>
      </c>
      <c r="C64145" s="2">
        <v>0.71847222222222218</v>
      </c>
    </row>
    <row r="64146" spans="1:3" x14ac:dyDescent="0.25">
      <c r="A64146" s="1" t="s">
        <v>1831</v>
      </c>
      <c r="B64146">
        <v>17473.4915</v>
      </c>
      <c r="C64146" s="2">
        <v>0.71847222222222218</v>
      </c>
    </row>
    <row r="64147" spans="1:3" x14ac:dyDescent="0.25">
      <c r="A64147" s="1" t="s">
        <v>36347</v>
      </c>
      <c r="B64147">
        <v>17195.820199999998</v>
      </c>
      <c r="C64147" s="2">
        <v>0.71847222222222218</v>
      </c>
    </row>
    <row r="64148" spans="1:3" x14ac:dyDescent="0.25">
      <c r="A64148" s="1" t="s">
        <v>217585</v>
      </c>
      <c r="B64148">
        <v>17383.407899999998</v>
      </c>
      <c r="C64148" s="2">
        <v>0.71847222222222218</v>
      </c>
    </row>
    <row r="64149" spans="1:3" x14ac:dyDescent="0.25">
      <c r="A64149" s="1" t="s">
        <v>220992</v>
      </c>
      <c r="B64149">
        <v>17394.356100000001</v>
      </c>
      <c r="C64149" s="2">
        <v>0.71847222222222218</v>
      </c>
    </row>
    <row r="64150" spans="1:3" x14ac:dyDescent="0.25">
      <c r="A64150" s="1" t="s">
        <v>35182</v>
      </c>
      <c r="B64150">
        <v>17394.8511</v>
      </c>
      <c r="C64150" s="2">
        <v>0.71847222222222218</v>
      </c>
    </row>
    <row r="64151" spans="1:3" x14ac:dyDescent="0.25">
      <c r="A64151" s="1" t="s">
        <v>35911</v>
      </c>
      <c r="B64151">
        <v>17403.1806</v>
      </c>
      <c r="C64151" s="2">
        <v>0.71847222222222218</v>
      </c>
    </row>
    <row r="64152" spans="1:3" x14ac:dyDescent="0.25">
      <c r="A64152" s="1" t="s">
        <v>444057</v>
      </c>
      <c r="B64152">
        <v>17403.741399999999</v>
      </c>
      <c r="C64152" s="2">
        <v>0.71847222222222218</v>
      </c>
    </row>
    <row r="64153" spans="1:3" x14ac:dyDescent="0.25">
      <c r="A64153" s="1" t="s">
        <v>35329</v>
      </c>
      <c r="B64153">
        <v>17404.092400000001</v>
      </c>
      <c r="C64153" s="2">
        <v>0.71847222222222218</v>
      </c>
    </row>
    <row r="64154" spans="1:3" x14ac:dyDescent="0.25">
      <c r="A64154" s="1" t="s">
        <v>218318</v>
      </c>
      <c r="B64154">
        <v>17404.338599999999</v>
      </c>
      <c r="C64154" s="2">
        <v>0.71847222222222218</v>
      </c>
    </row>
    <row r="64155" spans="1:3" x14ac:dyDescent="0.25">
      <c r="A64155" s="1" t="s">
        <v>217938</v>
      </c>
      <c r="B64155">
        <v>17336.235000000001</v>
      </c>
      <c r="C64155" s="2">
        <v>0.71847222222222218</v>
      </c>
    </row>
    <row r="64156" spans="1:3" x14ac:dyDescent="0.25">
      <c r="A64156" s="1" t="s">
        <v>450089</v>
      </c>
      <c r="B64156">
        <v>17433.897300000001</v>
      </c>
      <c r="C64156" s="2">
        <v>0.71847222222222218</v>
      </c>
    </row>
    <row r="64157" spans="1:3" x14ac:dyDescent="0.25">
      <c r="A64157" s="1" t="s">
        <v>444250</v>
      </c>
      <c r="B64157">
        <v>17434.139899999998</v>
      </c>
      <c r="C64157" s="2">
        <v>0.71847222222222218</v>
      </c>
    </row>
    <row r="64158" spans="1:3" x14ac:dyDescent="0.25">
      <c r="A64158" s="1" t="s">
        <v>435961</v>
      </c>
      <c r="B64158">
        <v>17434.180799999998</v>
      </c>
      <c r="C64158" s="2">
        <v>0.71847222222222218</v>
      </c>
    </row>
    <row r="64159" spans="1:3" x14ac:dyDescent="0.25">
      <c r="A64159" s="1" t="s">
        <v>2243</v>
      </c>
      <c r="B64159">
        <v>17444.241699999999</v>
      </c>
      <c r="C64159" s="2">
        <v>0.71847222222222218</v>
      </c>
    </row>
    <row r="64160" spans="1:3" x14ac:dyDescent="0.25">
      <c r="A64160" s="1" t="s">
        <v>220023</v>
      </c>
      <c r="B64160">
        <v>17444.466899999999</v>
      </c>
      <c r="C64160" s="2">
        <v>0.71847222222222218</v>
      </c>
    </row>
    <row r="64161" spans="1:3" x14ac:dyDescent="0.25">
      <c r="A64161" s="1" t="s">
        <v>1530</v>
      </c>
      <c r="B64161">
        <v>17445.549200000001</v>
      </c>
      <c r="C64161" s="2">
        <v>0.71847222222222218</v>
      </c>
    </row>
    <row r="64162" spans="1:3" x14ac:dyDescent="0.25">
      <c r="A64162" s="1" t="s">
        <v>229583</v>
      </c>
      <c r="B64162">
        <v>17405.616099999999</v>
      </c>
      <c r="C64162" s="2">
        <v>0.71847222222222218</v>
      </c>
    </row>
    <row r="64163" spans="1:3" x14ac:dyDescent="0.25">
      <c r="A64163" s="1" t="s">
        <v>1674</v>
      </c>
      <c r="B64163">
        <v>17405.943500000001</v>
      </c>
      <c r="C64163" s="2">
        <v>0.71847222222222218</v>
      </c>
    </row>
    <row r="64164" spans="1:3" x14ac:dyDescent="0.25">
      <c r="A64164" s="1" t="s">
        <v>36006</v>
      </c>
      <c r="B64164">
        <v>17412.427800000001</v>
      </c>
      <c r="C64164" s="2">
        <v>0.71847222222222218</v>
      </c>
    </row>
    <row r="64165" spans="1:3" x14ac:dyDescent="0.25">
      <c r="A64165" s="1" t="s">
        <v>444212</v>
      </c>
      <c r="B64165">
        <v>17413.0105</v>
      </c>
      <c r="C64165" s="2">
        <v>0.71847222222222218</v>
      </c>
    </row>
    <row r="64166" spans="1:3" x14ac:dyDescent="0.25">
      <c r="A64166" s="1" t="s">
        <v>1654</v>
      </c>
      <c r="B64166">
        <v>17414.1849</v>
      </c>
      <c r="C64166" s="2">
        <v>0.71847222222222218</v>
      </c>
    </row>
    <row r="64167" spans="1:3" x14ac:dyDescent="0.25">
      <c r="A64167" s="1" t="s">
        <v>1643</v>
      </c>
      <c r="B64167">
        <v>17423.964</v>
      </c>
      <c r="C64167" s="2">
        <v>0.71847222222222218</v>
      </c>
    </row>
    <row r="64168" spans="1:3" x14ac:dyDescent="0.25">
      <c r="A64168" s="1" t="s">
        <v>437769</v>
      </c>
      <c r="B64168">
        <v>17424.9794</v>
      </c>
      <c r="C64168" s="2">
        <v>0.71847222222222218</v>
      </c>
    </row>
    <row r="64169" spans="1:3" x14ac:dyDescent="0.25">
      <c r="A64169" s="1" t="s">
        <v>35287</v>
      </c>
      <c r="B64169">
        <v>17425.363099999999</v>
      </c>
      <c r="C64169" s="2">
        <v>0.71847222222222218</v>
      </c>
    </row>
    <row r="64170" spans="1:3" x14ac:dyDescent="0.25">
      <c r="A64170" s="1" t="s">
        <v>36270</v>
      </c>
      <c r="B64170">
        <v>17425.745200000001</v>
      </c>
      <c r="C64170" s="2">
        <v>0.71847222222222218</v>
      </c>
    </row>
    <row r="64171" spans="1:3" x14ac:dyDescent="0.25">
      <c r="A64171" s="1" t="s">
        <v>1628</v>
      </c>
      <c r="B64171">
        <v>17426.141100000001</v>
      </c>
      <c r="C64171" s="2">
        <v>0.71847222222222218</v>
      </c>
    </row>
    <row r="64172" spans="1:3" x14ac:dyDescent="0.25">
      <c r="A64172" s="1" t="s">
        <v>35568</v>
      </c>
      <c r="B64172">
        <v>17433.4251</v>
      </c>
      <c r="C64172" s="2">
        <v>0.71847222222222218</v>
      </c>
    </row>
    <row r="64173" spans="1:3" x14ac:dyDescent="0.25">
      <c r="A64173" s="1" t="s">
        <v>442018</v>
      </c>
      <c r="B64173">
        <v>17433.5098</v>
      </c>
      <c r="C64173" s="2">
        <v>0.71847222222222218</v>
      </c>
    </row>
    <row r="64174" spans="1:3" x14ac:dyDescent="0.25">
      <c r="A64174" s="1" t="s">
        <v>36323</v>
      </c>
      <c r="B64174">
        <v>17433.572700000001</v>
      </c>
      <c r="C64174" s="2">
        <v>0.71847222222222218</v>
      </c>
    </row>
    <row r="64175" spans="1:3" x14ac:dyDescent="0.25">
      <c r="A64175" s="1" t="s">
        <v>220491</v>
      </c>
      <c r="B64175">
        <v>17433.6335</v>
      </c>
      <c r="C64175" s="2">
        <v>0.71847222222222218</v>
      </c>
    </row>
    <row r="64176" spans="1:3" x14ac:dyDescent="0.25">
      <c r="A64176" s="1" t="s">
        <v>438702</v>
      </c>
      <c r="B64176">
        <v>17433.684099999999</v>
      </c>
      <c r="C64176" s="2">
        <v>0.71847222222222218</v>
      </c>
    </row>
    <row r="64177" spans="1:3" x14ac:dyDescent="0.25">
      <c r="A64177" s="1" t="s">
        <v>2006</v>
      </c>
      <c r="B64177">
        <v>17433.7412</v>
      </c>
      <c r="C64177" s="2">
        <v>0.71847222222222218</v>
      </c>
    </row>
    <row r="64178" spans="1:3" x14ac:dyDescent="0.25">
      <c r="A64178" s="1" t="s">
        <v>435919</v>
      </c>
      <c r="B64178">
        <v>17433.798900000002</v>
      </c>
      <c r="C64178" s="2">
        <v>0.71847222222222218</v>
      </c>
    </row>
    <row r="64179" spans="1:3" x14ac:dyDescent="0.25">
      <c r="A64179" s="1" t="s">
        <v>221487</v>
      </c>
      <c r="B64179">
        <v>17433.842499999999</v>
      </c>
      <c r="C64179" s="2">
        <v>0.71847222222222218</v>
      </c>
    </row>
    <row r="64180" spans="1:3" x14ac:dyDescent="0.25">
      <c r="A64180" s="1" t="s">
        <v>221000</v>
      </c>
      <c r="B64180">
        <v>17483.314999999999</v>
      </c>
      <c r="C64180" s="2">
        <v>0.71847222222222218</v>
      </c>
    </row>
    <row r="64181" spans="1:3" x14ac:dyDescent="0.25">
      <c r="A64181" s="1" t="s">
        <v>439844</v>
      </c>
      <c r="B64181">
        <v>17484.059799999999</v>
      </c>
      <c r="C64181" s="2">
        <v>0.71847222222222218</v>
      </c>
    </row>
    <row r="64182" spans="1:3" x14ac:dyDescent="0.25">
      <c r="A64182" s="1" t="s">
        <v>221240</v>
      </c>
      <c r="B64182">
        <v>17514.552599999999</v>
      </c>
      <c r="C64182" s="2">
        <v>0.71847222222222218</v>
      </c>
    </row>
    <row r="64183" spans="1:3" x14ac:dyDescent="0.25">
      <c r="A64183" s="1" t="s">
        <v>1547</v>
      </c>
      <c r="B64183">
        <v>17523.957699999999</v>
      </c>
      <c r="C64183" s="2">
        <v>0.71847222222222218</v>
      </c>
    </row>
    <row r="64184" spans="1:3" x14ac:dyDescent="0.25">
      <c r="A64184" s="1" t="s">
        <v>220359</v>
      </c>
      <c r="B64184">
        <v>17524.086899999998</v>
      </c>
      <c r="C64184" s="2">
        <v>0.71847222222222218</v>
      </c>
    </row>
    <row r="64185" spans="1:3" x14ac:dyDescent="0.25">
      <c r="A64185" s="1" t="s">
        <v>456590</v>
      </c>
      <c r="B64185">
        <v>17574.9542</v>
      </c>
      <c r="C64185" s="2">
        <v>0.71847222222222218</v>
      </c>
    </row>
    <row r="64186" spans="1:3" x14ac:dyDescent="0.25">
      <c r="A64186" s="1" t="s">
        <v>225312</v>
      </c>
      <c r="B64186">
        <v>17575.751899999999</v>
      </c>
      <c r="C64186" s="2">
        <v>0.71847222222222218</v>
      </c>
    </row>
    <row r="64187" spans="1:3" x14ac:dyDescent="0.25">
      <c r="A64187" s="1" t="s">
        <v>36325</v>
      </c>
      <c r="B64187">
        <v>17631.822700000001</v>
      </c>
      <c r="C64187" s="2">
        <v>0.71847222222222218</v>
      </c>
    </row>
    <row r="64188" spans="1:3" x14ac:dyDescent="0.25">
      <c r="A64188" s="1" t="s">
        <v>220021</v>
      </c>
      <c r="B64188">
        <v>17631.903699999999</v>
      </c>
      <c r="C64188" s="2">
        <v>0.71847222222222218</v>
      </c>
    </row>
    <row r="64189" spans="1:3" x14ac:dyDescent="0.25">
      <c r="A64189" s="1" t="s">
        <v>37159</v>
      </c>
      <c r="B64189">
        <v>17631.9797</v>
      </c>
      <c r="C64189" s="2">
        <v>0.71847222222222218</v>
      </c>
    </row>
    <row r="64190" spans="1:3" x14ac:dyDescent="0.25">
      <c r="A64190" s="1" t="s">
        <v>35210</v>
      </c>
      <c r="B64190">
        <v>17644.613799999999</v>
      </c>
      <c r="C64190" s="2">
        <v>0.71847222222222218</v>
      </c>
    </row>
    <row r="64191" spans="1:3" x14ac:dyDescent="0.25">
      <c r="A64191" s="1" t="s">
        <v>444136</v>
      </c>
      <c r="B64191">
        <v>17645.470099999999</v>
      </c>
      <c r="C64191" s="2">
        <v>0.71847222222222218</v>
      </c>
    </row>
    <row r="64192" spans="1:3" x14ac:dyDescent="0.25">
      <c r="A64192" s="1" t="s">
        <v>36540</v>
      </c>
      <c r="B64192">
        <v>17653.193599999999</v>
      </c>
      <c r="C64192" s="2">
        <v>0.71847222222222218</v>
      </c>
    </row>
    <row r="64193" spans="1:3" x14ac:dyDescent="0.25">
      <c r="A64193" s="1" t="s">
        <v>446605</v>
      </c>
      <c r="B64193">
        <v>17653.227599999998</v>
      </c>
      <c r="C64193" s="2">
        <v>0.71847222222222218</v>
      </c>
    </row>
    <row r="64194" spans="1:3" x14ac:dyDescent="0.25">
      <c r="A64194" s="1" t="s">
        <v>444223</v>
      </c>
      <c r="B64194">
        <v>17653.261500000001</v>
      </c>
      <c r="C64194" s="2">
        <v>0.71847222222222218</v>
      </c>
    </row>
    <row r="64195" spans="1:3" x14ac:dyDescent="0.25">
      <c r="A64195" s="1" t="s">
        <v>221541</v>
      </c>
      <c r="B64195">
        <v>17653.295399999999</v>
      </c>
      <c r="C64195" s="2">
        <v>0.71847222222222218</v>
      </c>
    </row>
    <row r="64196" spans="1:3" x14ac:dyDescent="0.25">
      <c r="A64196" s="1" t="s">
        <v>35920</v>
      </c>
      <c r="B64196">
        <v>17653.328799999999</v>
      </c>
      <c r="C64196" s="2">
        <v>0.71847222222222218</v>
      </c>
    </row>
    <row r="64197" spans="1:3" x14ac:dyDescent="0.25">
      <c r="A64197" s="1" t="s">
        <v>35649</v>
      </c>
      <c r="B64197">
        <v>17653.3629</v>
      </c>
      <c r="C64197" s="2">
        <v>0.71847222222222218</v>
      </c>
    </row>
    <row r="64198" spans="1:3" x14ac:dyDescent="0.25">
      <c r="A64198" s="1" t="s">
        <v>225428</v>
      </c>
      <c r="B64198">
        <v>17653.431</v>
      </c>
      <c r="C64198" s="2">
        <v>0.71847222222222218</v>
      </c>
    </row>
    <row r="64199" spans="1:3" x14ac:dyDescent="0.25">
      <c r="A64199" s="1" t="s">
        <v>440740</v>
      </c>
      <c r="B64199">
        <v>17653.464899999999</v>
      </c>
      <c r="C64199" s="2">
        <v>0.71847222222222218</v>
      </c>
    </row>
    <row r="64200" spans="1:3" x14ac:dyDescent="0.25">
      <c r="A64200" s="1" t="s">
        <v>435955</v>
      </c>
      <c r="B64200">
        <v>17653.499599999999</v>
      </c>
      <c r="C64200" s="2">
        <v>0.71847222222222218</v>
      </c>
    </row>
    <row r="64201" spans="1:3" x14ac:dyDescent="0.25">
      <c r="A64201" s="1" t="s">
        <v>36508</v>
      </c>
      <c r="B64201">
        <v>17722.764599999999</v>
      </c>
      <c r="C64201" s="2">
        <v>0.71847222222222218</v>
      </c>
    </row>
    <row r="64202" spans="1:3" x14ac:dyDescent="0.25">
      <c r="A64202" s="1" t="s">
        <v>219615</v>
      </c>
      <c r="B64202">
        <v>17653.574100000002</v>
      </c>
      <c r="C64202" s="2">
        <v>0.71847222222222218</v>
      </c>
    </row>
    <row r="64203" spans="1:3" x14ac:dyDescent="0.25">
      <c r="A64203" s="1" t="s">
        <v>218690</v>
      </c>
      <c r="B64203">
        <v>17653.608100000001</v>
      </c>
      <c r="C64203" s="2">
        <v>0.71847222222222218</v>
      </c>
    </row>
    <row r="64204" spans="1:3" x14ac:dyDescent="0.25">
      <c r="A64204" s="1" t="s">
        <v>453569</v>
      </c>
      <c r="B64204">
        <v>17653.6417</v>
      </c>
      <c r="C64204" s="2">
        <v>0.71847222222222218</v>
      </c>
    </row>
    <row r="64205" spans="1:3" x14ac:dyDescent="0.25">
      <c r="A64205" s="1" t="s">
        <v>36392</v>
      </c>
      <c r="B64205">
        <v>17653.675500000001</v>
      </c>
      <c r="C64205" s="2">
        <v>0.71847222222222218</v>
      </c>
    </row>
    <row r="64206" spans="1:3" x14ac:dyDescent="0.25">
      <c r="A64206" s="1" t="s">
        <v>439856</v>
      </c>
      <c r="B64206">
        <v>17729.869699999999</v>
      </c>
      <c r="C64206" s="2">
        <v>0.71847222222222218</v>
      </c>
    </row>
    <row r="64207" spans="1:3" x14ac:dyDescent="0.25">
      <c r="A64207" s="1" t="s">
        <v>218657</v>
      </c>
      <c r="B64207">
        <v>17673.072800000002</v>
      </c>
      <c r="C64207" s="2">
        <v>0.71847222222222218</v>
      </c>
    </row>
    <row r="64208" spans="1:3" x14ac:dyDescent="0.25">
      <c r="A64208" s="1" t="s">
        <v>2166</v>
      </c>
      <c r="B64208">
        <v>17682.986799999999</v>
      </c>
      <c r="C64208" s="2">
        <v>0.71847222222222218</v>
      </c>
    </row>
    <row r="64209" spans="1:3" x14ac:dyDescent="0.25">
      <c r="A64209" s="1" t="s">
        <v>456388</v>
      </c>
      <c r="B64209">
        <v>17683.966499999999</v>
      </c>
      <c r="C64209" s="2">
        <v>0.71847222222222218</v>
      </c>
    </row>
    <row r="64210" spans="1:3" x14ac:dyDescent="0.25">
      <c r="A64210" s="1" t="s">
        <v>436880</v>
      </c>
      <c r="B64210">
        <v>17691.999</v>
      </c>
      <c r="C64210" s="2">
        <v>0.71847222222222218</v>
      </c>
    </row>
    <row r="64211" spans="1:3" x14ac:dyDescent="0.25">
      <c r="A64211" s="1" t="s">
        <v>440792</v>
      </c>
      <c r="B64211">
        <v>17740.384399999999</v>
      </c>
      <c r="C64211" s="2">
        <v>0.71847222222222218</v>
      </c>
    </row>
    <row r="64212" spans="1:3" x14ac:dyDescent="0.25">
      <c r="A64212" s="1" t="s">
        <v>456638</v>
      </c>
      <c r="B64212">
        <v>17740.6384</v>
      </c>
      <c r="C64212" s="2">
        <v>0.71847222222222218</v>
      </c>
    </row>
    <row r="64213" spans="1:3" x14ac:dyDescent="0.25">
      <c r="A64213" s="1" t="s">
        <v>2213</v>
      </c>
      <c r="B64213">
        <v>17748.886600000002</v>
      </c>
      <c r="C64213" s="2">
        <v>0.71847222222222218</v>
      </c>
    </row>
    <row r="64214" spans="1:3" x14ac:dyDescent="0.25">
      <c r="A64214" s="1" t="s">
        <v>36151</v>
      </c>
      <c r="B64214">
        <v>17748.969400000002</v>
      </c>
      <c r="C64214" s="2">
        <v>0.71847222222222218</v>
      </c>
    </row>
    <row r="64215" spans="1:3" x14ac:dyDescent="0.25">
      <c r="A64215" s="1" t="s">
        <v>1998</v>
      </c>
      <c r="B64215">
        <v>17749.100900000001</v>
      </c>
      <c r="C64215" s="2">
        <v>0.71847222222222218</v>
      </c>
    </row>
    <row r="64216" spans="1:3" x14ac:dyDescent="0.25">
      <c r="A64216" s="1" t="s">
        <v>35558</v>
      </c>
      <c r="B64216">
        <v>17749.138500000001</v>
      </c>
      <c r="C64216" s="2">
        <v>0.71847222222222218</v>
      </c>
    </row>
    <row r="64217" spans="1:3" x14ac:dyDescent="0.25">
      <c r="A64217" s="1" t="s">
        <v>438732</v>
      </c>
      <c r="B64217">
        <v>17749.171200000001</v>
      </c>
      <c r="C64217" s="2">
        <v>0.71847222222222218</v>
      </c>
    </row>
    <row r="64218" spans="1:3" x14ac:dyDescent="0.25">
      <c r="A64218" s="1" t="s">
        <v>438834</v>
      </c>
      <c r="B64218">
        <v>17749.206200000001</v>
      </c>
      <c r="C64218" s="2">
        <v>0.71847222222222218</v>
      </c>
    </row>
    <row r="64219" spans="1:3" x14ac:dyDescent="0.25">
      <c r="A64219" s="1" t="s">
        <v>1800</v>
      </c>
      <c r="B64219">
        <v>17749.315500000001</v>
      </c>
      <c r="C64219" s="2">
        <v>0.71847222222222218</v>
      </c>
    </row>
    <row r="64220" spans="1:3" x14ac:dyDescent="0.25">
      <c r="A64220" s="1" t="s">
        <v>219299</v>
      </c>
      <c r="B64220">
        <v>17749.438099999999</v>
      </c>
      <c r="C64220" s="2">
        <v>0.71847222222222218</v>
      </c>
    </row>
    <row r="64221" spans="1:3" x14ac:dyDescent="0.25">
      <c r="A64221" s="1" t="s">
        <v>444206</v>
      </c>
      <c r="B64221">
        <v>17778.178599999999</v>
      </c>
      <c r="C64221" s="2">
        <v>0.71847222222222218</v>
      </c>
    </row>
    <row r="64222" spans="1:3" x14ac:dyDescent="0.25">
      <c r="A64222" s="1" t="s">
        <v>453546</v>
      </c>
      <c r="B64222">
        <v>17778.491999999998</v>
      </c>
      <c r="C64222" s="2">
        <v>0.71847222222222218</v>
      </c>
    </row>
    <row r="64223" spans="1:3" x14ac:dyDescent="0.25">
      <c r="A64223" s="1" t="s">
        <v>441919</v>
      </c>
      <c r="B64223">
        <v>17778.579900000001</v>
      </c>
      <c r="C64223" s="2">
        <v>0.71847222222222218</v>
      </c>
    </row>
    <row r="64224" spans="1:3" x14ac:dyDescent="0.25">
      <c r="A64224" s="1" t="s">
        <v>1563</v>
      </c>
      <c r="B64224">
        <v>17778.6957</v>
      </c>
      <c r="C64224" s="2">
        <v>0.71847222222222218</v>
      </c>
    </row>
    <row r="64225" spans="1:3" x14ac:dyDescent="0.25">
      <c r="A64225" s="1" t="s">
        <v>37236</v>
      </c>
      <c r="B64225">
        <v>17779.067500000001</v>
      </c>
      <c r="C64225" s="2">
        <v>0.71847222222222218</v>
      </c>
    </row>
    <row r="64226" spans="1:3" x14ac:dyDescent="0.25">
      <c r="A64226" s="1" t="s">
        <v>221257</v>
      </c>
      <c r="B64226">
        <v>17779.142800000001</v>
      </c>
      <c r="C64226" s="2">
        <v>0.71847222222222218</v>
      </c>
    </row>
    <row r="64227" spans="1:3" x14ac:dyDescent="0.25">
      <c r="A64227" s="1" t="s">
        <v>440846</v>
      </c>
      <c r="B64227">
        <v>17779.204900000001</v>
      </c>
      <c r="C64227" s="2">
        <v>0.71847222222222218</v>
      </c>
    </row>
    <row r="64228" spans="1:3" x14ac:dyDescent="0.25">
      <c r="A64228" s="1" t="s">
        <v>441915</v>
      </c>
      <c r="B64228">
        <v>17779.2912</v>
      </c>
      <c r="C64228" s="2">
        <v>0.71847222222222218</v>
      </c>
    </row>
    <row r="64229" spans="1:3" x14ac:dyDescent="0.25">
      <c r="A64229" s="1" t="s">
        <v>437837</v>
      </c>
      <c r="B64229">
        <v>17779.3253</v>
      </c>
      <c r="C64229" s="2">
        <v>0.71847222222222218</v>
      </c>
    </row>
    <row r="64230" spans="1:3" x14ac:dyDescent="0.25">
      <c r="A64230" s="1" t="s">
        <v>221643</v>
      </c>
      <c r="B64230">
        <v>17779.420699999999</v>
      </c>
      <c r="C64230" s="2">
        <v>0.71847222222222218</v>
      </c>
    </row>
    <row r="64231" spans="1:3" x14ac:dyDescent="0.25">
      <c r="A64231" s="1" t="s">
        <v>435886</v>
      </c>
      <c r="B64231">
        <v>17780.4375</v>
      </c>
      <c r="C64231" s="2">
        <v>0.71847222222222218</v>
      </c>
    </row>
    <row r="64232" spans="1:3" x14ac:dyDescent="0.25">
      <c r="A64232" s="1" t="s">
        <v>445415</v>
      </c>
      <c r="B64232">
        <v>17791.1286</v>
      </c>
      <c r="C64232" s="2">
        <v>0.71847222222222218</v>
      </c>
    </row>
    <row r="64233" spans="1:3" x14ac:dyDescent="0.25">
      <c r="A64233" s="1" t="s">
        <v>445400</v>
      </c>
      <c r="B64233">
        <v>17769.741699999999</v>
      </c>
      <c r="C64233" s="2">
        <v>0.71847222222222218</v>
      </c>
    </row>
    <row r="64234" spans="1:3" x14ac:dyDescent="0.25">
      <c r="A64234" s="1" t="s">
        <v>221586</v>
      </c>
      <c r="B64234">
        <v>17769.811900000001</v>
      </c>
      <c r="C64234" s="2">
        <v>0.71847222222222218</v>
      </c>
    </row>
    <row r="64235" spans="1:3" x14ac:dyDescent="0.25">
      <c r="A64235" s="1" t="s">
        <v>219923</v>
      </c>
      <c r="B64235">
        <v>17770.047399999999</v>
      </c>
      <c r="C64235" s="2">
        <v>0.71847222222222218</v>
      </c>
    </row>
    <row r="64236" spans="1:3" x14ac:dyDescent="0.25">
      <c r="A64236" s="1" t="s">
        <v>222151</v>
      </c>
      <c r="B64236">
        <v>17770.0802</v>
      </c>
      <c r="C64236" s="2">
        <v>0.71847222222222218</v>
      </c>
    </row>
    <row r="64237" spans="1:3" x14ac:dyDescent="0.25">
      <c r="A64237" s="1" t="s">
        <v>219897</v>
      </c>
      <c r="B64237">
        <v>17770.201700000001</v>
      </c>
      <c r="C64237" s="2">
        <v>0.71847222222222218</v>
      </c>
    </row>
    <row r="64238" spans="1:3" x14ac:dyDescent="0.25">
      <c r="A64238" s="1" t="s">
        <v>215952</v>
      </c>
      <c r="B64238">
        <v>17778.082299999998</v>
      </c>
      <c r="C64238" s="2">
        <v>0.71847222222222218</v>
      </c>
    </row>
    <row r="64239" spans="1:3" x14ac:dyDescent="0.25">
      <c r="A64239" s="1" t="s">
        <v>441882</v>
      </c>
      <c r="B64239">
        <v>17778.2729</v>
      </c>
      <c r="C64239" s="2">
        <v>0.71847222222222218</v>
      </c>
    </row>
    <row r="64240" spans="1:3" x14ac:dyDescent="0.25">
      <c r="A64240" s="1" t="s">
        <v>221079</v>
      </c>
      <c r="B64240">
        <v>17778.888800000001</v>
      </c>
      <c r="C64240" s="2">
        <v>0.71847222222222218</v>
      </c>
    </row>
    <row r="64241" spans="1:3" x14ac:dyDescent="0.25">
      <c r="A64241" s="1" t="s">
        <v>35478</v>
      </c>
      <c r="B64241">
        <v>17778.9925</v>
      </c>
      <c r="C64241" s="2">
        <v>0.71847222222222218</v>
      </c>
    </row>
    <row r="64242" spans="1:3" x14ac:dyDescent="0.25">
      <c r="A64242" s="1" t="s">
        <v>221530</v>
      </c>
      <c r="B64242">
        <v>17800.315299999998</v>
      </c>
      <c r="C64242" s="2">
        <v>0.71847222222222218</v>
      </c>
    </row>
    <row r="64243" spans="1:3" x14ac:dyDescent="0.25">
      <c r="A64243" s="1" t="s">
        <v>36310</v>
      </c>
      <c r="B64243">
        <v>17828.668000000001</v>
      </c>
      <c r="C64243" s="2">
        <v>0.71847222222222218</v>
      </c>
    </row>
    <row r="64244" spans="1:3" x14ac:dyDescent="0.25">
      <c r="A64244" s="1" t="s">
        <v>227261</v>
      </c>
      <c r="B64244">
        <v>17860.546699999999</v>
      </c>
      <c r="C64244" s="2">
        <v>0.71847222222222218</v>
      </c>
    </row>
    <row r="64245" spans="1:3" x14ac:dyDescent="0.25">
      <c r="A64245" s="1" t="s">
        <v>35245</v>
      </c>
      <c r="B64245">
        <v>17908.9313</v>
      </c>
      <c r="C64245" s="2">
        <v>0.71847222222222218</v>
      </c>
    </row>
    <row r="64246" spans="1:3" x14ac:dyDescent="0.25">
      <c r="A64246" s="1" t="s">
        <v>444214</v>
      </c>
      <c r="B64246">
        <v>17909.1139</v>
      </c>
      <c r="C64246" s="2">
        <v>0.71847222222222218</v>
      </c>
    </row>
    <row r="64247" spans="1:3" x14ac:dyDescent="0.25">
      <c r="A64247" s="1" t="s">
        <v>442979</v>
      </c>
      <c r="B64247">
        <v>17910.220499999999</v>
      </c>
      <c r="C64247" s="2">
        <v>0.71847222222222218</v>
      </c>
    </row>
    <row r="64248" spans="1:3" x14ac:dyDescent="0.25">
      <c r="A64248" s="1" t="s">
        <v>218644</v>
      </c>
      <c r="B64248">
        <v>17910.761900000001</v>
      </c>
      <c r="C64248" s="2">
        <v>0.71847222222222218</v>
      </c>
    </row>
    <row r="64249" spans="1:3" x14ac:dyDescent="0.25">
      <c r="A64249" s="1" t="s">
        <v>440924</v>
      </c>
      <c r="B64249">
        <v>17916.980899999999</v>
      </c>
      <c r="C64249" s="2">
        <v>0.71847222222222218</v>
      </c>
    </row>
    <row r="64250" spans="1:3" x14ac:dyDescent="0.25">
      <c r="A64250" s="1" t="s">
        <v>440657</v>
      </c>
      <c r="B64250">
        <v>17917.2425</v>
      </c>
      <c r="C64250" s="2">
        <v>0.71847222222222218</v>
      </c>
    </row>
    <row r="64251" spans="1:3" x14ac:dyDescent="0.25">
      <c r="A64251" s="1" t="s">
        <v>35745</v>
      </c>
      <c r="B64251">
        <v>17927.7291</v>
      </c>
      <c r="C64251" s="2">
        <v>0.71847222222222218</v>
      </c>
    </row>
    <row r="64252" spans="1:3" x14ac:dyDescent="0.25">
      <c r="A64252" s="1" t="s">
        <v>220297</v>
      </c>
      <c r="B64252">
        <v>17927.886200000001</v>
      </c>
      <c r="C64252" s="2">
        <v>0.71847222222222218</v>
      </c>
    </row>
    <row r="64253" spans="1:3" x14ac:dyDescent="0.25">
      <c r="A64253" s="1" t="s">
        <v>1753</v>
      </c>
      <c r="B64253">
        <v>17928.907800000001</v>
      </c>
      <c r="C64253" s="2">
        <v>0.71847222222222218</v>
      </c>
    </row>
    <row r="64254" spans="1:3" x14ac:dyDescent="0.25">
      <c r="A64254" s="1" t="s">
        <v>441869</v>
      </c>
      <c r="B64254">
        <v>17930.492600000001</v>
      </c>
      <c r="C64254" s="2">
        <v>0.71847222222222218</v>
      </c>
    </row>
    <row r="64255" spans="1:3" x14ac:dyDescent="0.25">
      <c r="A64255" s="1" t="s">
        <v>2192</v>
      </c>
      <c r="B64255">
        <v>17937.186699999998</v>
      </c>
      <c r="C64255" s="2">
        <v>0.71847222222222218</v>
      </c>
    </row>
    <row r="64256" spans="1:3" x14ac:dyDescent="0.25">
      <c r="A64256" s="1" t="s">
        <v>35188</v>
      </c>
      <c r="B64256">
        <v>17939.034500000002</v>
      </c>
      <c r="C64256" s="2">
        <v>0.71847222222222218</v>
      </c>
    </row>
    <row r="64257" spans="1:3" x14ac:dyDescent="0.25">
      <c r="A64257" s="1" t="s">
        <v>220295</v>
      </c>
      <c r="B64257">
        <v>17947.574499999999</v>
      </c>
      <c r="C64257" s="2">
        <v>0.71847222222222218</v>
      </c>
    </row>
    <row r="64258" spans="1:3" x14ac:dyDescent="0.25">
      <c r="A64258" s="1" t="s">
        <v>221887</v>
      </c>
      <c r="B64258">
        <v>17948.0798</v>
      </c>
      <c r="C64258" s="2">
        <v>0.71847222222222218</v>
      </c>
    </row>
    <row r="64259" spans="1:3" x14ac:dyDescent="0.25">
      <c r="A64259" s="1" t="s">
        <v>36861</v>
      </c>
      <c r="B64259">
        <v>17948.413499999999</v>
      </c>
      <c r="C64259" s="2">
        <v>0.71847222222222218</v>
      </c>
    </row>
    <row r="64260" spans="1:3" x14ac:dyDescent="0.25">
      <c r="A64260" s="1" t="s">
        <v>2190</v>
      </c>
      <c r="B64260">
        <v>17949.090800000002</v>
      </c>
      <c r="C64260" s="2">
        <v>0.71847222222222218</v>
      </c>
    </row>
    <row r="64261" spans="1:3" x14ac:dyDescent="0.25">
      <c r="A64261" s="1" t="s">
        <v>221588</v>
      </c>
      <c r="B64261">
        <v>17968.030999999999</v>
      </c>
      <c r="C64261" s="2">
        <v>0.71847222222222218</v>
      </c>
    </row>
    <row r="64262" spans="1:3" x14ac:dyDescent="0.25">
      <c r="A64262" s="1" t="s">
        <v>444227</v>
      </c>
      <c r="B64262">
        <v>17968.766299999999</v>
      </c>
      <c r="C64262" s="2">
        <v>0.71847222222222218</v>
      </c>
    </row>
    <row r="64263" spans="1:3" x14ac:dyDescent="0.25">
      <c r="A64263" s="1" t="s">
        <v>35686</v>
      </c>
      <c r="B64263">
        <v>17968.853999999999</v>
      </c>
      <c r="C64263" s="2">
        <v>0.71847222222222218</v>
      </c>
    </row>
    <row r="64264" spans="1:3" x14ac:dyDescent="0.25">
      <c r="A64264" s="1" t="s">
        <v>218253</v>
      </c>
      <c r="B64264">
        <v>17969.5311</v>
      </c>
      <c r="C64264" s="2">
        <v>0.71847222222222218</v>
      </c>
    </row>
    <row r="64265" spans="1:3" x14ac:dyDescent="0.25">
      <c r="A64265" s="1" t="s">
        <v>1553</v>
      </c>
      <c r="B64265">
        <v>17998.711299999999</v>
      </c>
      <c r="C64265" s="2">
        <v>0.71847222222222218</v>
      </c>
    </row>
    <row r="64266" spans="1:3" x14ac:dyDescent="0.25">
      <c r="A64266" s="1" t="s">
        <v>445453</v>
      </c>
      <c r="B64266">
        <v>18009.0016</v>
      </c>
      <c r="C64266" s="2">
        <v>0.71847222222222218</v>
      </c>
    </row>
    <row r="64267" spans="1:3" x14ac:dyDescent="0.25">
      <c r="A64267" s="1" t="s">
        <v>446615</v>
      </c>
      <c r="B64267">
        <v>18009.756600000001</v>
      </c>
      <c r="C64267" s="2">
        <v>0.71847222222222218</v>
      </c>
    </row>
    <row r="64268" spans="1:3" x14ac:dyDescent="0.25">
      <c r="A64268" s="1" t="s">
        <v>443070</v>
      </c>
      <c r="B64268">
        <v>18010.459599999998</v>
      </c>
      <c r="C64268" s="2">
        <v>0.71847222222222218</v>
      </c>
    </row>
    <row r="64269" spans="1:3" x14ac:dyDescent="0.25">
      <c r="A64269" s="1" t="s">
        <v>35665</v>
      </c>
      <c r="B64269">
        <v>17999.114799999999</v>
      </c>
      <c r="C64269" s="2">
        <v>0.71847222222222218</v>
      </c>
    </row>
    <row r="64270" spans="1:3" x14ac:dyDescent="0.25">
      <c r="A64270" s="1" t="s">
        <v>457960</v>
      </c>
      <c r="B64270">
        <v>18018.522099999998</v>
      </c>
      <c r="C64270" s="2">
        <v>0.71847222222222218</v>
      </c>
    </row>
    <row r="64271" spans="1:3" x14ac:dyDescent="0.25">
      <c r="A64271" s="1" t="s">
        <v>2563</v>
      </c>
      <c r="B64271">
        <v>18087.755000000001</v>
      </c>
      <c r="C64271" s="2">
        <v>0.71847222222222218</v>
      </c>
    </row>
    <row r="64272" spans="1:3" x14ac:dyDescent="0.25">
      <c r="A64272" s="1" t="s">
        <v>229820</v>
      </c>
      <c r="B64272">
        <v>18087.972099999999</v>
      </c>
      <c r="C64272" s="2">
        <v>0.71847222222222218</v>
      </c>
    </row>
    <row r="64273" spans="1:3" x14ac:dyDescent="0.25">
      <c r="A64273" s="1" t="s">
        <v>444161</v>
      </c>
      <c r="B64273">
        <v>18088.034599999999</v>
      </c>
      <c r="C64273" s="2">
        <v>0.71847222222222218</v>
      </c>
    </row>
    <row r="64274" spans="1:3" x14ac:dyDescent="0.25">
      <c r="A64274" s="1" t="s">
        <v>2043</v>
      </c>
      <c r="B64274">
        <v>18128.9267</v>
      </c>
      <c r="C64274" s="2">
        <v>0.71847222222222218</v>
      </c>
    </row>
    <row r="64275" spans="1:3" x14ac:dyDescent="0.25">
      <c r="A64275" s="1" t="s">
        <v>2568</v>
      </c>
      <c r="B64275">
        <v>18129.485400000001</v>
      </c>
      <c r="C64275" s="2">
        <v>0.71847222222222218</v>
      </c>
    </row>
    <row r="64276" spans="1:3" x14ac:dyDescent="0.25">
      <c r="A64276" s="1" t="s">
        <v>437712</v>
      </c>
      <c r="B64276">
        <v>18088.247200000002</v>
      </c>
      <c r="C64276" s="2">
        <v>0.71847222222222218</v>
      </c>
    </row>
    <row r="64277" spans="1:3" x14ac:dyDescent="0.25">
      <c r="A64277" s="1" t="s">
        <v>221294</v>
      </c>
      <c r="B64277">
        <v>18088.309700000002</v>
      </c>
      <c r="C64277" s="2">
        <v>0.71847222222222218</v>
      </c>
    </row>
    <row r="64278" spans="1:3" x14ac:dyDescent="0.25">
      <c r="A64278" s="1" t="s">
        <v>219905</v>
      </c>
      <c r="B64278">
        <v>18088.366399999999</v>
      </c>
      <c r="C64278" s="2">
        <v>0.71847222222222218</v>
      </c>
    </row>
    <row r="64279" spans="1:3" x14ac:dyDescent="0.25">
      <c r="A64279" s="1" t="s">
        <v>440738</v>
      </c>
      <c r="B64279">
        <v>18088.4293</v>
      </c>
      <c r="C64279" s="2">
        <v>0.71847222222222218</v>
      </c>
    </row>
    <row r="64280" spans="1:3" x14ac:dyDescent="0.25">
      <c r="A64280" s="1" t="s">
        <v>444271</v>
      </c>
      <c r="B64280">
        <v>18088.486199999999</v>
      </c>
      <c r="C64280" s="2">
        <v>0.71847222222222218</v>
      </c>
    </row>
    <row r="64281" spans="1:3" x14ac:dyDescent="0.25">
      <c r="A64281" s="1" t="s">
        <v>36332</v>
      </c>
      <c r="B64281">
        <v>18088.550599999999</v>
      </c>
      <c r="C64281" s="2">
        <v>0.71847222222222218</v>
      </c>
    </row>
    <row r="64282" spans="1:3" x14ac:dyDescent="0.25">
      <c r="A64282" s="1" t="s">
        <v>437835</v>
      </c>
      <c r="B64282">
        <v>18088.736400000002</v>
      </c>
      <c r="C64282" s="2">
        <v>0.71847222222222218</v>
      </c>
    </row>
    <row r="64283" spans="1:3" x14ac:dyDescent="0.25">
      <c r="A64283" s="1" t="s">
        <v>1852</v>
      </c>
      <c r="B64283">
        <v>18088.8649</v>
      </c>
      <c r="C64283" s="2">
        <v>0.71847222222222218</v>
      </c>
    </row>
    <row r="64284" spans="1:3" x14ac:dyDescent="0.25">
      <c r="A64284" s="1" t="s">
        <v>441924</v>
      </c>
      <c r="B64284">
        <v>18138.260999999999</v>
      </c>
      <c r="C64284" s="2">
        <v>0.71847222222222218</v>
      </c>
    </row>
    <row r="64285" spans="1:3" x14ac:dyDescent="0.25">
      <c r="A64285" s="1" t="s">
        <v>438687</v>
      </c>
      <c r="B64285">
        <v>18089.7726</v>
      </c>
      <c r="C64285" s="2">
        <v>0.71847222222222218</v>
      </c>
    </row>
    <row r="64286" spans="1:3" x14ac:dyDescent="0.25">
      <c r="A64286" s="1" t="s">
        <v>36946</v>
      </c>
      <c r="B64286">
        <v>18197.479800000001</v>
      </c>
      <c r="C64286" s="2">
        <v>0.71847222222222218</v>
      </c>
    </row>
    <row r="64287" spans="1:3" x14ac:dyDescent="0.25">
      <c r="A64287" s="1" t="s">
        <v>222307</v>
      </c>
      <c r="B64287">
        <v>18099.056100000002</v>
      </c>
      <c r="C64287" s="2">
        <v>0.71847222222222218</v>
      </c>
    </row>
    <row r="64288" spans="1:3" x14ac:dyDescent="0.25">
      <c r="A64288" s="1" t="s">
        <v>229715</v>
      </c>
      <c r="B64288">
        <v>18099.172399999999</v>
      </c>
      <c r="C64288" s="2">
        <v>0.71847222222222218</v>
      </c>
    </row>
    <row r="64289" spans="1:3" x14ac:dyDescent="0.25">
      <c r="A64289" s="1" t="s">
        <v>219884</v>
      </c>
      <c r="B64289">
        <v>18110.143</v>
      </c>
      <c r="C64289" s="2">
        <v>0.71847222222222218</v>
      </c>
    </row>
    <row r="64290" spans="1:3" x14ac:dyDescent="0.25">
      <c r="A64290" s="1" t="s">
        <v>435775</v>
      </c>
      <c r="B64290">
        <v>18147.939299999998</v>
      </c>
      <c r="C64290" s="2">
        <v>0.71847222222222218</v>
      </c>
    </row>
    <row r="64291" spans="1:3" x14ac:dyDescent="0.25">
      <c r="A64291" s="1" t="s">
        <v>435650</v>
      </c>
      <c r="B64291">
        <v>18117.747500000001</v>
      </c>
      <c r="C64291" s="2">
        <v>0.71847222222222218</v>
      </c>
    </row>
    <row r="64292" spans="1:3" x14ac:dyDescent="0.25">
      <c r="A64292" s="1" t="s">
        <v>446728</v>
      </c>
      <c r="B64292">
        <v>18119.456900000001</v>
      </c>
      <c r="C64292" s="2">
        <v>0.71847222222222218</v>
      </c>
    </row>
    <row r="64293" spans="1:3" x14ac:dyDescent="0.25">
      <c r="A64293" s="1" t="s">
        <v>221583</v>
      </c>
      <c r="B64293">
        <v>18228.805</v>
      </c>
      <c r="C64293" s="2">
        <v>0.71847222222222218</v>
      </c>
    </row>
    <row r="64294" spans="1:3" x14ac:dyDescent="0.25">
      <c r="A64294" s="1" t="s">
        <v>436876</v>
      </c>
      <c r="B64294">
        <v>18238.185799999999</v>
      </c>
      <c r="C64294" s="2">
        <v>0.71847222222222218</v>
      </c>
    </row>
    <row r="64295" spans="1:3" x14ac:dyDescent="0.25">
      <c r="A64295" s="1" t="s">
        <v>444243</v>
      </c>
      <c r="B64295">
        <v>18097.688600000001</v>
      </c>
      <c r="C64295" s="2">
        <v>0.71847222222222218</v>
      </c>
    </row>
    <row r="64296" spans="1:3" x14ac:dyDescent="0.25">
      <c r="A64296" s="1" t="s">
        <v>442012</v>
      </c>
      <c r="B64296">
        <v>18206.629000000001</v>
      </c>
      <c r="C64296" s="2">
        <v>0.71847222222222218</v>
      </c>
    </row>
    <row r="64297" spans="1:3" x14ac:dyDescent="0.25">
      <c r="A64297" s="1" t="s">
        <v>444324</v>
      </c>
      <c r="B64297">
        <v>18256.616000000002</v>
      </c>
      <c r="C64297" s="2">
        <v>0.71847222222222218</v>
      </c>
    </row>
    <row r="64298" spans="1:3" x14ac:dyDescent="0.25">
      <c r="A64298" s="1" t="s">
        <v>437718</v>
      </c>
      <c r="B64298">
        <v>18215.847000000002</v>
      </c>
      <c r="C64298" s="2">
        <v>0.71847222222222218</v>
      </c>
    </row>
    <row r="64299" spans="1:3" x14ac:dyDescent="0.25">
      <c r="A64299" s="1" t="s">
        <v>446553</v>
      </c>
      <c r="B64299">
        <v>18217.195899999999</v>
      </c>
      <c r="C64299" s="2">
        <v>0.71847222222222218</v>
      </c>
    </row>
    <row r="64300" spans="1:3" x14ac:dyDescent="0.25">
      <c r="A64300" s="1" t="s">
        <v>229807</v>
      </c>
      <c r="B64300">
        <v>18217.276900000001</v>
      </c>
      <c r="C64300" s="2">
        <v>0.71847222222222218</v>
      </c>
    </row>
    <row r="64301" spans="1:3" x14ac:dyDescent="0.25">
      <c r="A64301" s="1" t="s">
        <v>216898</v>
      </c>
      <c r="B64301">
        <v>18217.467799999999</v>
      </c>
      <c r="C64301" s="2">
        <v>0.71847222222222218</v>
      </c>
    </row>
    <row r="64302" spans="1:3" x14ac:dyDescent="0.25">
      <c r="A64302" s="1" t="s">
        <v>222149</v>
      </c>
      <c r="B64302">
        <v>18217.540199999999</v>
      </c>
      <c r="C64302" s="2">
        <v>0.71847222222222218</v>
      </c>
    </row>
    <row r="64303" spans="1:3" x14ac:dyDescent="0.25">
      <c r="A64303" s="1" t="s">
        <v>445462</v>
      </c>
      <c r="B64303">
        <v>18217.617600000001</v>
      </c>
      <c r="C64303" s="2">
        <v>0.71847222222222218</v>
      </c>
    </row>
    <row r="64304" spans="1:3" x14ac:dyDescent="0.25">
      <c r="A64304" s="1" t="s">
        <v>1534</v>
      </c>
      <c r="B64304">
        <v>18218.750800000002</v>
      </c>
      <c r="C64304" s="2">
        <v>0.71847222222222218</v>
      </c>
    </row>
    <row r="64305" spans="1:3" x14ac:dyDescent="0.25">
      <c r="A64305" s="1" t="s">
        <v>225407</v>
      </c>
      <c r="B64305">
        <v>18248.022799999999</v>
      </c>
      <c r="C64305" s="2">
        <v>0.71847222222222218</v>
      </c>
    </row>
    <row r="64306" spans="1:3" x14ac:dyDescent="0.25">
      <c r="A64306" s="1" t="s">
        <v>216562</v>
      </c>
      <c r="B64306">
        <v>18256.9182</v>
      </c>
      <c r="C64306" s="2">
        <v>0.71847222222222218</v>
      </c>
    </row>
    <row r="64307" spans="1:3" x14ac:dyDescent="0.25">
      <c r="A64307" s="1" t="s">
        <v>37840</v>
      </c>
      <c r="B64307">
        <v>18257.0903</v>
      </c>
      <c r="C64307" s="2">
        <v>0.71847222222222218</v>
      </c>
    </row>
    <row r="64308" spans="1:3" x14ac:dyDescent="0.25">
      <c r="A64308" s="1" t="s">
        <v>220986</v>
      </c>
      <c r="B64308">
        <v>18257.261200000001</v>
      </c>
      <c r="C64308" s="2">
        <v>0.71847222222222218</v>
      </c>
    </row>
    <row r="64309" spans="1:3" x14ac:dyDescent="0.25">
      <c r="A64309" s="1" t="s">
        <v>38163</v>
      </c>
      <c r="B64309">
        <v>18257.4283</v>
      </c>
      <c r="C64309" s="2">
        <v>0.71847222222222218</v>
      </c>
    </row>
    <row r="64310" spans="1:3" x14ac:dyDescent="0.25">
      <c r="A64310" s="1" t="s">
        <v>215651</v>
      </c>
      <c r="B64310">
        <v>18258.445</v>
      </c>
      <c r="C64310" s="2">
        <v>0.71847222222222218</v>
      </c>
    </row>
    <row r="64311" spans="1:3" x14ac:dyDescent="0.25">
      <c r="A64311" s="1" t="s">
        <v>216571</v>
      </c>
      <c r="B64311">
        <v>18258.766500000002</v>
      </c>
      <c r="C64311" s="2">
        <v>0.71847222222222218</v>
      </c>
    </row>
    <row r="64312" spans="1:3" x14ac:dyDescent="0.25">
      <c r="A64312" s="1" t="s">
        <v>435906</v>
      </c>
      <c r="B64312">
        <v>18266.963</v>
      </c>
      <c r="C64312" s="2">
        <v>0.71847222222222218</v>
      </c>
    </row>
    <row r="64313" spans="1:3" x14ac:dyDescent="0.25">
      <c r="A64313" s="1" t="s">
        <v>216782</v>
      </c>
      <c r="B64313">
        <v>18267.751</v>
      </c>
      <c r="C64313" s="2">
        <v>0.71847222222222218</v>
      </c>
    </row>
    <row r="64314" spans="1:3" x14ac:dyDescent="0.25">
      <c r="A64314" s="1" t="s">
        <v>442025</v>
      </c>
      <c r="B64314">
        <v>18268.928400000001</v>
      </c>
      <c r="C64314" s="2">
        <v>0.71847222222222218</v>
      </c>
    </row>
    <row r="64315" spans="1:3" x14ac:dyDescent="0.25">
      <c r="A64315" s="1" t="s">
        <v>450006</v>
      </c>
      <c r="B64315">
        <v>18276.2124</v>
      </c>
      <c r="C64315" s="2">
        <v>0.71847222222222218</v>
      </c>
    </row>
    <row r="64316" spans="1:3" x14ac:dyDescent="0.25">
      <c r="A64316" s="1" t="s">
        <v>1826</v>
      </c>
      <c r="B64316">
        <v>18304.991399999999</v>
      </c>
      <c r="C64316" s="2">
        <v>0.71847222222222218</v>
      </c>
    </row>
    <row r="64317" spans="1:3" x14ac:dyDescent="0.25">
      <c r="A64317" s="1" t="s">
        <v>228106</v>
      </c>
      <c r="B64317">
        <v>18306.661700000001</v>
      </c>
      <c r="C64317" s="2">
        <v>0.71847222222222218</v>
      </c>
    </row>
    <row r="64318" spans="1:3" x14ac:dyDescent="0.25">
      <c r="A64318" s="1" t="s">
        <v>444366</v>
      </c>
      <c r="B64318">
        <v>18318.016800000001</v>
      </c>
      <c r="C64318" s="2">
        <v>0.71847222222222218</v>
      </c>
    </row>
    <row r="64319" spans="1:3" x14ac:dyDescent="0.25">
      <c r="A64319" s="1" t="s">
        <v>221641</v>
      </c>
      <c r="B64319">
        <v>18324.086899999998</v>
      </c>
      <c r="C64319" s="2">
        <v>0.71847222222222218</v>
      </c>
    </row>
    <row r="64320" spans="1:3" x14ac:dyDescent="0.25">
      <c r="A64320" s="1" t="s">
        <v>219632</v>
      </c>
      <c r="B64320">
        <v>18327.578600000001</v>
      </c>
      <c r="C64320" s="2">
        <v>0.71847222222222218</v>
      </c>
    </row>
    <row r="64321" spans="1:3" x14ac:dyDescent="0.25">
      <c r="A64321" s="1" t="s">
        <v>435882</v>
      </c>
      <c r="B64321">
        <v>18344.237099999998</v>
      </c>
      <c r="C64321" s="2">
        <v>0.71847222222222218</v>
      </c>
    </row>
    <row r="64322" spans="1:3" x14ac:dyDescent="0.25">
      <c r="A64322" s="1" t="s">
        <v>441811</v>
      </c>
      <c r="B64322">
        <v>18355.4761</v>
      </c>
      <c r="C64322" s="2">
        <v>0.71847222222222218</v>
      </c>
    </row>
    <row r="64323" spans="1:3" x14ac:dyDescent="0.25">
      <c r="A64323" s="1" t="s">
        <v>218230</v>
      </c>
      <c r="B64323">
        <v>18355.572</v>
      </c>
      <c r="C64323" s="2">
        <v>0.71847222222222218</v>
      </c>
    </row>
    <row r="64324" spans="1:3" x14ac:dyDescent="0.25">
      <c r="A64324" s="1" t="s">
        <v>436885</v>
      </c>
      <c r="B64324">
        <v>18355.6145</v>
      </c>
      <c r="C64324" s="2">
        <v>0.71847222222222218</v>
      </c>
    </row>
    <row r="64325" spans="1:3" x14ac:dyDescent="0.25">
      <c r="A64325" s="1" t="s">
        <v>218243</v>
      </c>
      <c r="B64325">
        <v>18355.646799999999</v>
      </c>
      <c r="C64325" s="2">
        <v>0.71847222222222218</v>
      </c>
    </row>
    <row r="64326" spans="1:3" x14ac:dyDescent="0.25">
      <c r="A64326" s="1" t="s">
        <v>1551</v>
      </c>
      <c r="B64326">
        <v>18355.6787</v>
      </c>
      <c r="C64326" s="2">
        <v>0.71847222222222218</v>
      </c>
    </row>
    <row r="64327" spans="1:3" x14ac:dyDescent="0.25">
      <c r="A64327" s="1" t="s">
        <v>456581</v>
      </c>
      <c r="B64327">
        <v>18355.727999999999</v>
      </c>
      <c r="C64327" s="2">
        <v>0.71847222222222218</v>
      </c>
    </row>
    <row r="64328" spans="1:3" x14ac:dyDescent="0.25">
      <c r="A64328" s="1" t="s">
        <v>439841</v>
      </c>
      <c r="B64328">
        <v>18355.763299999999</v>
      </c>
      <c r="C64328" s="2">
        <v>0.71847222222222218</v>
      </c>
    </row>
    <row r="64329" spans="1:3" x14ac:dyDescent="0.25">
      <c r="A64329" s="1" t="s">
        <v>436868</v>
      </c>
      <c r="B64329">
        <v>18356.046300000002</v>
      </c>
      <c r="C64329" s="2">
        <v>0.71847222222222218</v>
      </c>
    </row>
    <row r="64330" spans="1:3" x14ac:dyDescent="0.25">
      <c r="A64330" s="1" t="s">
        <v>36124</v>
      </c>
      <c r="B64330">
        <v>18356.691800000001</v>
      </c>
      <c r="C64330" s="2">
        <v>0.71847222222222218</v>
      </c>
    </row>
    <row r="64331" spans="1:3" x14ac:dyDescent="0.25">
      <c r="A64331" s="1" t="s">
        <v>220419</v>
      </c>
      <c r="B64331">
        <v>18375.987000000001</v>
      </c>
      <c r="C64331" s="2">
        <v>0.71847222222222218</v>
      </c>
    </row>
    <row r="64332" spans="1:3" x14ac:dyDescent="0.25">
      <c r="A64332" s="1" t="s">
        <v>444338</v>
      </c>
      <c r="B64332">
        <v>18384.9709</v>
      </c>
      <c r="C64332" s="2">
        <v>0.71847222222222218</v>
      </c>
    </row>
    <row r="64333" spans="1:3" x14ac:dyDescent="0.25">
      <c r="A64333" s="1" t="s">
        <v>443050</v>
      </c>
      <c r="B64333">
        <v>18355.409599999999</v>
      </c>
      <c r="C64333" s="2">
        <v>0.71847222222222218</v>
      </c>
    </row>
    <row r="64334" spans="1:3" x14ac:dyDescent="0.25">
      <c r="A64334" s="1" t="s">
        <v>220301</v>
      </c>
      <c r="B64334">
        <v>18355.511500000001</v>
      </c>
      <c r="C64334" s="2">
        <v>0.71847222222222218</v>
      </c>
    </row>
    <row r="64335" spans="1:3" x14ac:dyDescent="0.25">
      <c r="A64335" s="1" t="s">
        <v>446816</v>
      </c>
      <c r="B64335">
        <v>18355.543699999998</v>
      </c>
      <c r="C64335" s="2">
        <v>0.71847222222222218</v>
      </c>
    </row>
    <row r="64336" spans="1:3" x14ac:dyDescent="0.25">
      <c r="A64336" s="1" t="s">
        <v>215804</v>
      </c>
      <c r="B64336">
        <v>18356.190999999999</v>
      </c>
      <c r="C64336" s="2">
        <v>0.71847222222222218</v>
      </c>
    </row>
    <row r="64337" spans="1:3" x14ac:dyDescent="0.25">
      <c r="A64337" s="1" t="s">
        <v>438756</v>
      </c>
      <c r="B64337">
        <v>18120.1715</v>
      </c>
      <c r="C64337" s="2">
        <v>0.71847222222222218</v>
      </c>
    </row>
    <row r="64338" spans="1:3" x14ac:dyDescent="0.25">
      <c r="A64338" s="1" t="s">
        <v>1824</v>
      </c>
      <c r="B64338">
        <v>18365.573499999999</v>
      </c>
      <c r="C64338" s="2">
        <v>0.71847222222222218</v>
      </c>
    </row>
    <row r="64339" spans="1:3" x14ac:dyDescent="0.25">
      <c r="A64339" s="1" t="s">
        <v>37238</v>
      </c>
      <c r="B64339">
        <v>18383.897400000002</v>
      </c>
      <c r="C64339" s="2">
        <v>0.71847222222222218</v>
      </c>
    </row>
    <row r="64340" spans="1:3" x14ac:dyDescent="0.25">
      <c r="A64340" s="1" t="s">
        <v>445495</v>
      </c>
      <c r="B64340">
        <v>18394.2654</v>
      </c>
      <c r="C64340" s="2">
        <v>0.71847222222222218</v>
      </c>
    </row>
    <row r="64341" spans="1:3" x14ac:dyDescent="0.25">
      <c r="A64341" s="1" t="s">
        <v>439180</v>
      </c>
      <c r="B64341">
        <v>18426.988000000001</v>
      </c>
      <c r="C64341" s="2">
        <v>0.71847222222222218</v>
      </c>
    </row>
    <row r="64342" spans="1:3" x14ac:dyDescent="0.25">
      <c r="A64342" s="1" t="s">
        <v>1147</v>
      </c>
      <c r="B64342">
        <v>18456.11</v>
      </c>
      <c r="C64342" s="2">
        <v>0.71847222222222218</v>
      </c>
    </row>
    <row r="64343" spans="1:3" x14ac:dyDescent="0.25">
      <c r="A64343" s="1" t="s">
        <v>216672</v>
      </c>
      <c r="B64343">
        <v>18456.4493</v>
      </c>
      <c r="C64343" s="2">
        <v>0.71847222222222218</v>
      </c>
    </row>
    <row r="64344" spans="1:3" x14ac:dyDescent="0.25">
      <c r="A64344" s="1" t="s">
        <v>37367</v>
      </c>
      <c r="B64344">
        <v>18473.641500000002</v>
      </c>
      <c r="C64344" s="2">
        <v>0.71847222222222218</v>
      </c>
    </row>
    <row r="64345" spans="1:3" x14ac:dyDescent="0.25">
      <c r="A64345" s="1" t="s">
        <v>228130</v>
      </c>
      <c r="B64345">
        <v>18476.528999999999</v>
      </c>
      <c r="C64345" s="2">
        <v>0.71847222222222218</v>
      </c>
    </row>
    <row r="64346" spans="1:3" x14ac:dyDescent="0.25">
      <c r="A64346" s="1" t="s">
        <v>219592</v>
      </c>
      <c r="B64346">
        <v>18485.641599999999</v>
      </c>
      <c r="C64346" s="2">
        <v>0.71847222222222218</v>
      </c>
    </row>
    <row r="64347" spans="1:3" x14ac:dyDescent="0.25">
      <c r="A64347" s="1" t="s">
        <v>435908</v>
      </c>
      <c r="B64347">
        <v>18495.506700000002</v>
      </c>
      <c r="C64347" s="2">
        <v>0.71847222222222218</v>
      </c>
    </row>
    <row r="64348" spans="1:3" x14ac:dyDescent="0.25">
      <c r="A64348" s="1" t="s">
        <v>1813</v>
      </c>
      <c r="B64348">
        <v>17771.3076</v>
      </c>
      <c r="C64348" s="2">
        <v>0.71847222222222218</v>
      </c>
    </row>
    <row r="64349" spans="1:3" x14ac:dyDescent="0.25">
      <c r="A64349" s="1" t="s">
        <v>442866</v>
      </c>
      <c r="B64349">
        <v>17771.088800000001</v>
      </c>
      <c r="C64349" s="2">
        <v>0.71847222222222218</v>
      </c>
    </row>
    <row r="64350" spans="1:3" x14ac:dyDescent="0.25">
      <c r="A64350" s="1" t="s">
        <v>440647</v>
      </c>
      <c r="B64350">
        <v>17770.970799999999</v>
      </c>
      <c r="C64350" s="2">
        <v>0.71847222222222218</v>
      </c>
    </row>
    <row r="64351" spans="1:3" x14ac:dyDescent="0.25">
      <c r="A64351" s="1" t="s">
        <v>2728</v>
      </c>
      <c r="B64351">
        <v>17770.409100000001</v>
      </c>
      <c r="C64351" s="2">
        <v>0.71847222222222218</v>
      </c>
    </row>
    <row r="64352" spans="1:3" x14ac:dyDescent="0.25">
      <c r="A64352" s="1" t="s">
        <v>442972</v>
      </c>
      <c r="B64352">
        <v>17769.84</v>
      </c>
      <c r="C64352" s="2">
        <v>0.71847222222222218</v>
      </c>
    </row>
    <row r="64353" spans="1:3" x14ac:dyDescent="0.25">
      <c r="A64353" s="1" t="s">
        <v>221536</v>
      </c>
      <c r="B64353">
        <v>17769.2641</v>
      </c>
      <c r="C64353" s="2">
        <v>0.71847222222222218</v>
      </c>
    </row>
    <row r="64354" spans="1:3" x14ac:dyDescent="0.25">
      <c r="A64354" s="1" t="s">
        <v>440685</v>
      </c>
      <c r="B64354">
        <v>17769.235400000001</v>
      </c>
      <c r="C64354" s="2">
        <v>0.71847222222222218</v>
      </c>
    </row>
    <row r="64355" spans="1:3" x14ac:dyDescent="0.25">
      <c r="A64355" s="1" t="s">
        <v>218037</v>
      </c>
      <c r="B64355">
        <v>17769.2045</v>
      </c>
      <c r="C64355" s="2">
        <v>0.71847222222222218</v>
      </c>
    </row>
    <row r="64356" spans="1:3" x14ac:dyDescent="0.25">
      <c r="A64356" s="1" t="s">
        <v>438861</v>
      </c>
      <c r="B64356">
        <v>17769.071199999998</v>
      </c>
      <c r="C64356" s="2">
        <v>0.71847222222222218</v>
      </c>
    </row>
    <row r="64357" spans="1:3" x14ac:dyDescent="0.25">
      <c r="A64357" s="1" t="s">
        <v>437680</v>
      </c>
      <c r="B64357">
        <v>17768.339400000001</v>
      </c>
      <c r="C64357" s="2">
        <v>0.71847222222222218</v>
      </c>
    </row>
    <row r="64358" spans="1:3" x14ac:dyDescent="0.25">
      <c r="A64358" s="1" t="s">
        <v>1277</v>
      </c>
      <c r="B64358">
        <v>10223.514300000001</v>
      </c>
      <c r="C64358" s="2">
        <v>0.71857638888888886</v>
      </c>
    </row>
    <row r="64359" spans="1:3" x14ac:dyDescent="0.25">
      <c r="A64359" s="1" t="s">
        <v>1277</v>
      </c>
      <c r="B64359">
        <v>19130.939600000002</v>
      </c>
      <c r="C64359" s="2">
        <v>0.71847222222222218</v>
      </c>
    </row>
    <row r="64360" spans="1:3" x14ac:dyDescent="0.25">
      <c r="A64360" s="1" t="s">
        <v>1131</v>
      </c>
      <c r="B64360">
        <v>10223.6733</v>
      </c>
      <c r="C64360" s="2">
        <v>0.71857638888888886</v>
      </c>
    </row>
    <row r="64361" spans="1:3" x14ac:dyDescent="0.25">
      <c r="A64361" s="1" t="s">
        <v>1131</v>
      </c>
      <c r="B64361">
        <v>19131.059399999998</v>
      </c>
      <c r="C64361" s="2">
        <v>0.71847222222222218</v>
      </c>
    </row>
    <row r="64362" spans="1:3" x14ac:dyDescent="0.25">
      <c r="A64362" s="1" t="s">
        <v>1200</v>
      </c>
      <c r="B64362">
        <v>10223.793299999999</v>
      </c>
      <c r="C64362" s="2">
        <v>0.71857638888888886</v>
      </c>
    </row>
    <row r="64363" spans="1:3" x14ac:dyDescent="0.25">
      <c r="A64363" s="1" t="s">
        <v>1200</v>
      </c>
      <c r="B64363">
        <v>19131.172500000001</v>
      </c>
      <c r="C64363" s="2">
        <v>0.71847222222222218</v>
      </c>
    </row>
    <row r="64364" spans="1:3" x14ac:dyDescent="0.25">
      <c r="A64364" s="1" t="s">
        <v>1145</v>
      </c>
      <c r="B64364">
        <v>10223.8984</v>
      </c>
      <c r="C64364" s="2">
        <v>0.71857638888888886</v>
      </c>
    </row>
    <row r="64365" spans="1:3" x14ac:dyDescent="0.25">
      <c r="A64365" s="1" t="s">
        <v>1145</v>
      </c>
      <c r="B64365">
        <v>19131.273399999998</v>
      </c>
      <c r="C64365" s="2">
        <v>0.71847222222222218</v>
      </c>
    </row>
    <row r="64366" spans="1:3" x14ac:dyDescent="0.25">
      <c r="A64366" s="1" t="s">
        <v>1218</v>
      </c>
      <c r="B64366">
        <v>10223.982400000001</v>
      </c>
      <c r="C64366" s="2">
        <v>0.71857638888888886</v>
      </c>
    </row>
    <row r="64367" spans="1:3" x14ac:dyDescent="0.25">
      <c r="A64367" s="1" t="s">
        <v>1218</v>
      </c>
      <c r="B64367">
        <v>19131.357100000001</v>
      </c>
      <c r="C64367" s="2">
        <v>0.71847222222222218</v>
      </c>
    </row>
    <row r="64368" spans="1:3" x14ac:dyDescent="0.25">
      <c r="A64368" s="1" t="s">
        <v>1634</v>
      </c>
      <c r="B64368">
        <v>10224.064899999999</v>
      </c>
      <c r="C64368" s="2">
        <v>0.71857638888888886</v>
      </c>
    </row>
    <row r="64369" spans="1:3" x14ac:dyDescent="0.25">
      <c r="A64369" s="1" t="s">
        <v>1634</v>
      </c>
      <c r="B64369">
        <v>19131.4578</v>
      </c>
      <c r="C64369" s="2">
        <v>0.71847222222222218</v>
      </c>
    </row>
    <row r="64370" spans="1:3" x14ac:dyDescent="0.25">
      <c r="A64370" s="1" t="s">
        <v>1279</v>
      </c>
      <c r="B64370">
        <v>10224.174000000001</v>
      </c>
      <c r="C64370" s="2">
        <v>0.71857638888888886</v>
      </c>
    </row>
    <row r="64371" spans="1:3" x14ac:dyDescent="0.25">
      <c r="A64371" s="1" t="s">
        <v>1279</v>
      </c>
      <c r="B64371">
        <v>19131.5527</v>
      </c>
      <c r="C64371" s="2">
        <v>0.71847222222222218</v>
      </c>
    </row>
    <row r="64372" spans="1:3" x14ac:dyDescent="0.25">
      <c r="A64372" s="1" t="s">
        <v>2380</v>
      </c>
      <c r="B64372">
        <v>19131.6715</v>
      </c>
      <c r="C64372" s="2">
        <v>0.71847222222222218</v>
      </c>
    </row>
    <row r="64373" spans="1:3" x14ac:dyDescent="0.25">
      <c r="A64373" s="1" t="s">
        <v>1536</v>
      </c>
      <c r="B64373">
        <v>10224.395</v>
      </c>
      <c r="C64373" s="2">
        <v>0.71857638888888886</v>
      </c>
    </row>
    <row r="64374" spans="1:3" x14ac:dyDescent="0.25">
      <c r="A64374" s="1" t="s">
        <v>1536</v>
      </c>
      <c r="B64374">
        <v>19131.775699999998</v>
      </c>
      <c r="C64374" s="2">
        <v>0.71847222222222218</v>
      </c>
    </row>
    <row r="64375" spans="1:3" x14ac:dyDescent="0.25">
      <c r="A64375" s="1" t="s">
        <v>1273</v>
      </c>
      <c r="B64375">
        <v>10224.490299999999</v>
      </c>
      <c r="C64375" s="2">
        <v>0.71857638888888886</v>
      </c>
    </row>
    <row r="64376" spans="1:3" x14ac:dyDescent="0.25">
      <c r="A64376" s="1" t="s">
        <v>1273</v>
      </c>
      <c r="B64376">
        <v>19131.870200000001</v>
      </c>
      <c r="C64376" s="2">
        <v>0.71847222222222218</v>
      </c>
    </row>
    <row r="64377" spans="1:3" x14ac:dyDescent="0.25">
      <c r="A64377" s="1" t="s">
        <v>1151</v>
      </c>
      <c r="B64377">
        <v>10224.5841</v>
      </c>
      <c r="C64377" s="2">
        <v>0.71857638888888886</v>
      </c>
    </row>
    <row r="64378" spans="1:3" x14ac:dyDescent="0.25">
      <c r="A64378" s="1" t="s">
        <v>1151</v>
      </c>
      <c r="B64378">
        <v>19131.963800000001</v>
      </c>
      <c r="C64378" s="2">
        <v>0.71847222222222218</v>
      </c>
    </row>
    <row r="64379" spans="1:3" x14ac:dyDescent="0.25">
      <c r="A64379" s="1" t="s">
        <v>444181</v>
      </c>
      <c r="B64379">
        <v>10224.678599999999</v>
      </c>
      <c r="C64379" s="2">
        <v>0.71857638888888886</v>
      </c>
    </row>
    <row r="64380" spans="1:3" x14ac:dyDescent="0.25">
      <c r="A64380" s="1" t="s">
        <v>444181</v>
      </c>
      <c r="B64380">
        <v>19132.058799999999</v>
      </c>
      <c r="C64380" s="2">
        <v>0.71847222222222218</v>
      </c>
    </row>
    <row r="64381" spans="1:3" x14ac:dyDescent="0.25">
      <c r="A64381" s="1" t="s">
        <v>1994</v>
      </c>
      <c r="B64381">
        <v>10224.7726</v>
      </c>
      <c r="C64381" s="2">
        <v>0.71857638888888886</v>
      </c>
    </row>
    <row r="64382" spans="1:3" x14ac:dyDescent="0.25">
      <c r="A64382" s="1" t="s">
        <v>1994</v>
      </c>
      <c r="B64382">
        <v>19132.163</v>
      </c>
      <c r="C64382" s="2">
        <v>0.71847222222222218</v>
      </c>
    </row>
    <row r="64383" spans="1:3" x14ac:dyDescent="0.25">
      <c r="A64383" s="1" t="s">
        <v>1275</v>
      </c>
      <c r="B64383">
        <v>10224.869500000001</v>
      </c>
      <c r="C64383" s="2">
        <v>0.71857638888888886</v>
      </c>
    </row>
    <row r="64384" spans="1:3" x14ac:dyDescent="0.25">
      <c r="A64384" s="1" t="s">
        <v>1275</v>
      </c>
      <c r="B64384">
        <v>19132.245299999999</v>
      </c>
      <c r="C64384" s="2">
        <v>0.71847222222222218</v>
      </c>
    </row>
    <row r="64385" spans="1:3" x14ac:dyDescent="0.25">
      <c r="A64385" s="1" t="s">
        <v>1167</v>
      </c>
      <c r="B64385">
        <v>10224.952300000001</v>
      </c>
      <c r="C64385" s="2">
        <v>0.71857638888888886</v>
      </c>
    </row>
    <row r="64386" spans="1:3" x14ac:dyDescent="0.25">
      <c r="A64386" s="1" t="s">
        <v>219452</v>
      </c>
      <c r="B64386">
        <v>19139.2948</v>
      </c>
      <c r="C64386" s="2">
        <v>0.71847222222222218</v>
      </c>
    </row>
    <row r="64387" spans="1:3" x14ac:dyDescent="0.25">
      <c r="A64387" s="1" t="s">
        <v>221290</v>
      </c>
      <c r="B64387">
        <v>10232.058800000001</v>
      </c>
      <c r="C64387" s="2">
        <v>0.71857638888888886</v>
      </c>
    </row>
    <row r="64388" spans="1:3" x14ac:dyDescent="0.25">
      <c r="A64388" s="1" t="s">
        <v>221290</v>
      </c>
      <c r="B64388">
        <v>19139.4444</v>
      </c>
      <c r="C64388" s="2">
        <v>0.71847222222222218</v>
      </c>
    </row>
    <row r="64389" spans="1:3" x14ac:dyDescent="0.25">
      <c r="A64389" s="1" t="s">
        <v>35750</v>
      </c>
      <c r="B64389">
        <v>10232.163200000001</v>
      </c>
      <c r="C64389" s="2">
        <v>0.71857638888888886</v>
      </c>
    </row>
    <row r="64390" spans="1:3" x14ac:dyDescent="0.25">
      <c r="A64390" s="1" t="s">
        <v>35750</v>
      </c>
      <c r="B64390">
        <v>19139.5448</v>
      </c>
      <c r="C64390" s="2">
        <v>0.71847222222222218</v>
      </c>
    </row>
    <row r="64391" spans="1:3" x14ac:dyDescent="0.25">
      <c r="A64391" s="1" t="s">
        <v>220432</v>
      </c>
      <c r="B64391">
        <v>10232.274799999999</v>
      </c>
      <c r="C64391" s="2">
        <v>0.71857638888888886</v>
      </c>
    </row>
    <row r="64392" spans="1:3" x14ac:dyDescent="0.25">
      <c r="A64392" s="1" t="s">
        <v>220432</v>
      </c>
      <c r="B64392">
        <v>19139.657299999999</v>
      </c>
      <c r="C64392" s="2">
        <v>0.71847222222222218</v>
      </c>
    </row>
    <row r="64393" spans="1:3" x14ac:dyDescent="0.25">
      <c r="A64393" s="1" t="s">
        <v>1630</v>
      </c>
      <c r="B64393">
        <v>10232.373</v>
      </c>
      <c r="C64393" s="2">
        <v>0.71857638888888886</v>
      </c>
    </row>
    <row r="64394" spans="1:3" x14ac:dyDescent="0.25">
      <c r="A64394" s="1" t="s">
        <v>1630</v>
      </c>
      <c r="B64394">
        <v>19139.753499999999</v>
      </c>
      <c r="C64394" s="2">
        <v>0.71847222222222218</v>
      </c>
    </row>
    <row r="64395" spans="1:3" x14ac:dyDescent="0.25">
      <c r="A64395" s="1" t="s">
        <v>1822</v>
      </c>
      <c r="B64395">
        <v>10232.468199999999</v>
      </c>
      <c r="C64395" s="2">
        <v>0.71857638888888886</v>
      </c>
    </row>
    <row r="64396" spans="1:3" x14ac:dyDescent="0.25">
      <c r="A64396" s="1" t="s">
        <v>1822</v>
      </c>
      <c r="B64396">
        <v>19139.8482</v>
      </c>
      <c r="C64396" s="2">
        <v>0.71847222222222218</v>
      </c>
    </row>
    <row r="64397" spans="1:3" x14ac:dyDescent="0.25">
      <c r="A64397" s="1" t="s">
        <v>218495</v>
      </c>
      <c r="B64397">
        <v>10232.561900000001</v>
      </c>
      <c r="C64397" s="2">
        <v>0.71857638888888886</v>
      </c>
    </row>
    <row r="64398" spans="1:3" x14ac:dyDescent="0.25">
      <c r="A64398" s="1" t="s">
        <v>218495</v>
      </c>
      <c r="B64398">
        <v>19139.941999999999</v>
      </c>
      <c r="C64398" s="2">
        <v>0.71847222222222218</v>
      </c>
    </row>
    <row r="64399" spans="1:3" x14ac:dyDescent="0.25">
      <c r="A64399" s="1" t="s">
        <v>441752</v>
      </c>
      <c r="B64399">
        <v>10232.655699999999</v>
      </c>
      <c r="C64399" s="2">
        <v>0.71857638888888886</v>
      </c>
    </row>
    <row r="64400" spans="1:3" x14ac:dyDescent="0.25">
      <c r="A64400" s="1" t="s">
        <v>441752</v>
      </c>
      <c r="B64400">
        <v>19140.035199999998</v>
      </c>
      <c r="C64400" s="2">
        <v>0.71847222222222218</v>
      </c>
    </row>
    <row r="64401" spans="1:3" x14ac:dyDescent="0.25">
      <c r="A64401" s="1" t="s">
        <v>221925</v>
      </c>
      <c r="B64401">
        <v>10232.768099999999</v>
      </c>
      <c r="C64401" s="2">
        <v>0.71857638888888886</v>
      </c>
    </row>
    <row r="64402" spans="1:3" x14ac:dyDescent="0.25">
      <c r="A64402" s="1" t="s">
        <v>221925</v>
      </c>
      <c r="B64402">
        <v>19140.151600000001</v>
      </c>
      <c r="C64402" s="2">
        <v>0.71847222222222218</v>
      </c>
    </row>
    <row r="64403" spans="1:3" x14ac:dyDescent="0.25">
      <c r="A64403" s="1" t="s">
        <v>446805</v>
      </c>
      <c r="B64403">
        <v>10232.8734</v>
      </c>
      <c r="C64403" s="2">
        <v>0.71857638888888886</v>
      </c>
    </row>
    <row r="64404" spans="1:3" x14ac:dyDescent="0.25">
      <c r="A64404" s="1" t="s">
        <v>446805</v>
      </c>
      <c r="B64404">
        <v>19140.2575</v>
      </c>
      <c r="C64404" s="2">
        <v>0.71847222222222218</v>
      </c>
    </row>
    <row r="64405" spans="1:3" x14ac:dyDescent="0.25">
      <c r="A64405" s="1" t="s">
        <v>438822</v>
      </c>
      <c r="B64405">
        <v>10232.9792</v>
      </c>
      <c r="C64405" s="2">
        <v>0.71857638888888886</v>
      </c>
    </row>
    <row r="64406" spans="1:3" x14ac:dyDescent="0.25">
      <c r="A64406" s="1" t="s">
        <v>438822</v>
      </c>
      <c r="B64406">
        <v>19140.362700000001</v>
      </c>
      <c r="C64406" s="2">
        <v>0.71847222222222218</v>
      </c>
    </row>
    <row r="64407" spans="1:3" x14ac:dyDescent="0.25">
      <c r="A64407" s="1" t="s">
        <v>222321</v>
      </c>
      <c r="B64407">
        <v>10233.084500000001</v>
      </c>
      <c r="C64407" s="2">
        <v>0.71857638888888886</v>
      </c>
    </row>
    <row r="64408" spans="1:3" x14ac:dyDescent="0.25">
      <c r="A64408" s="1" t="s">
        <v>222321</v>
      </c>
      <c r="B64408">
        <v>19140.469300000001</v>
      </c>
      <c r="C64408" s="2">
        <v>0.71847222222222218</v>
      </c>
    </row>
    <row r="64409" spans="1:3" x14ac:dyDescent="0.25">
      <c r="A64409" s="1" t="s">
        <v>221866</v>
      </c>
      <c r="B64409">
        <v>10233.191000000001</v>
      </c>
      <c r="C64409" s="2">
        <v>0.71857638888888886</v>
      </c>
    </row>
    <row r="64410" spans="1:3" x14ac:dyDescent="0.25">
      <c r="A64410" s="1" t="s">
        <v>221866</v>
      </c>
      <c r="B64410">
        <v>19140.574700000001</v>
      </c>
      <c r="C64410" s="2">
        <v>0.71847222222222218</v>
      </c>
    </row>
    <row r="64411" spans="1:3" x14ac:dyDescent="0.25">
      <c r="A64411" s="1" t="s">
        <v>436702</v>
      </c>
      <c r="B64411">
        <v>10233.2971</v>
      </c>
      <c r="C64411" s="2">
        <v>0.71857638888888886</v>
      </c>
    </row>
    <row r="64412" spans="1:3" x14ac:dyDescent="0.25">
      <c r="A64412" s="1" t="s">
        <v>436702</v>
      </c>
      <c r="B64412">
        <v>19140.6888</v>
      </c>
      <c r="C64412" s="2">
        <v>0.71847222222222218</v>
      </c>
    </row>
    <row r="64413" spans="1:3" x14ac:dyDescent="0.25">
      <c r="A64413" s="1" t="s">
        <v>1557</v>
      </c>
      <c r="B64413">
        <v>10233.5293</v>
      </c>
      <c r="C64413" s="2">
        <v>0.71857638888888886</v>
      </c>
    </row>
    <row r="64414" spans="1:3" x14ac:dyDescent="0.25">
      <c r="A64414" s="1" t="s">
        <v>1557</v>
      </c>
      <c r="B64414">
        <v>19140.916499999999</v>
      </c>
      <c r="C64414" s="2">
        <v>0.71847222222222218</v>
      </c>
    </row>
    <row r="64415" spans="1:3" x14ac:dyDescent="0.25">
      <c r="A64415" s="1" t="s">
        <v>219205</v>
      </c>
      <c r="B64415">
        <v>10233.649299999999</v>
      </c>
      <c r="C64415" s="2">
        <v>0.71857638888888886</v>
      </c>
    </row>
    <row r="64416" spans="1:3" x14ac:dyDescent="0.25">
      <c r="A64416" s="1" t="s">
        <v>219205</v>
      </c>
      <c r="B64416">
        <v>19141.034299999999</v>
      </c>
      <c r="C64416" s="2">
        <v>0.71847222222222218</v>
      </c>
    </row>
    <row r="64417" spans="1:3" x14ac:dyDescent="0.25">
      <c r="A64417" s="1" t="s">
        <v>437852</v>
      </c>
      <c r="B64417">
        <v>19148.724600000001</v>
      </c>
      <c r="C64417" s="2">
        <v>0.71847222222222218</v>
      </c>
    </row>
    <row r="64418" spans="1:3" x14ac:dyDescent="0.25">
      <c r="A64418" s="1" t="s">
        <v>1789</v>
      </c>
      <c r="B64418">
        <v>19151.723999999998</v>
      </c>
      <c r="C64418" s="2">
        <v>0.71847222222222218</v>
      </c>
    </row>
    <row r="64419" spans="1:3" x14ac:dyDescent="0.25">
      <c r="A64419" s="1" t="s">
        <v>444461</v>
      </c>
      <c r="B64419">
        <v>19158.979599999999</v>
      </c>
      <c r="C64419" s="2">
        <v>0.71847222222222218</v>
      </c>
    </row>
    <row r="64420" spans="1:3" x14ac:dyDescent="0.25">
      <c r="A64420" s="1" t="s">
        <v>436839</v>
      </c>
      <c r="B64420">
        <v>18505.654999999999</v>
      </c>
      <c r="C64420" s="2">
        <v>0.71847222222222218</v>
      </c>
    </row>
    <row r="64421" spans="1:3" x14ac:dyDescent="0.25">
      <c r="A64421" s="1" t="s">
        <v>1848</v>
      </c>
      <c r="B64421">
        <v>19162.5285</v>
      </c>
      <c r="C64421" s="2">
        <v>0.71847222222222218</v>
      </c>
    </row>
    <row r="64422" spans="1:3" x14ac:dyDescent="0.25">
      <c r="A64422" s="1" t="s">
        <v>35730</v>
      </c>
      <c r="B64422">
        <v>18513.280999999999</v>
      </c>
      <c r="C64422" s="2">
        <v>0.71847222222222218</v>
      </c>
    </row>
    <row r="64423" spans="1:3" x14ac:dyDescent="0.25">
      <c r="A64423" s="1" t="s">
        <v>444347</v>
      </c>
      <c r="B64423">
        <v>18514.119900000002</v>
      </c>
      <c r="C64423" s="2">
        <v>0.71847222222222218</v>
      </c>
    </row>
    <row r="64424" spans="1:3" x14ac:dyDescent="0.25">
      <c r="A64424" s="1" t="s">
        <v>229812</v>
      </c>
      <c r="B64424">
        <v>19169.242699999999</v>
      </c>
      <c r="C64424" s="2">
        <v>0.71847222222222218</v>
      </c>
    </row>
    <row r="64425" spans="1:3" x14ac:dyDescent="0.25">
      <c r="A64425" s="1" t="s">
        <v>229792</v>
      </c>
      <c r="B64425">
        <v>19171.667000000001</v>
      </c>
      <c r="C64425" s="2">
        <v>0.71847222222222218</v>
      </c>
    </row>
    <row r="64426" spans="1:3" x14ac:dyDescent="0.25">
      <c r="A64426" s="1" t="s">
        <v>436824</v>
      </c>
      <c r="B64426">
        <v>18516.448899999999</v>
      </c>
      <c r="C64426" s="2">
        <v>0.71847222222222218</v>
      </c>
    </row>
    <row r="64427" spans="1:3" x14ac:dyDescent="0.25">
      <c r="A64427" s="1" t="s">
        <v>216991</v>
      </c>
      <c r="B64427">
        <v>19179.142599999999</v>
      </c>
      <c r="C64427" s="2">
        <v>0.71847222222222218</v>
      </c>
    </row>
    <row r="64428" spans="1:3" x14ac:dyDescent="0.25">
      <c r="A64428" s="1" t="s">
        <v>438825</v>
      </c>
      <c r="B64428">
        <v>18524.121599999999</v>
      </c>
      <c r="C64428" s="2">
        <v>0.71847222222222218</v>
      </c>
    </row>
    <row r="64429" spans="1:3" x14ac:dyDescent="0.25">
      <c r="A64429" s="1" t="s">
        <v>217897</v>
      </c>
      <c r="B64429">
        <v>18524.190500000001</v>
      </c>
      <c r="C64429" s="2">
        <v>0.71847222222222218</v>
      </c>
    </row>
    <row r="64430" spans="1:3" x14ac:dyDescent="0.25">
      <c r="A64430" s="1" t="s">
        <v>446822</v>
      </c>
      <c r="B64430">
        <v>18524.250499999998</v>
      </c>
      <c r="C64430" s="2">
        <v>0.71847222222222218</v>
      </c>
    </row>
    <row r="64431" spans="1:3" x14ac:dyDescent="0.25">
      <c r="A64431" s="1" t="s">
        <v>2676</v>
      </c>
      <c r="B64431">
        <v>19198.317800000001</v>
      </c>
      <c r="C64431" s="2">
        <v>0.71847222222222218</v>
      </c>
    </row>
    <row r="64432" spans="1:3" x14ac:dyDescent="0.25">
      <c r="A64432" s="1" t="s">
        <v>440860</v>
      </c>
      <c r="B64432">
        <v>18524.373</v>
      </c>
      <c r="C64432" s="2">
        <v>0.71847222222222218</v>
      </c>
    </row>
    <row r="64433" spans="1:3" x14ac:dyDescent="0.25">
      <c r="A64433" s="1" t="s">
        <v>218288</v>
      </c>
      <c r="B64433">
        <v>18525.681199999999</v>
      </c>
      <c r="C64433" s="2">
        <v>0.71847222222222218</v>
      </c>
    </row>
    <row r="64434" spans="1:3" x14ac:dyDescent="0.25">
      <c r="A64434" s="1" t="s">
        <v>445524</v>
      </c>
      <c r="B64434">
        <v>18533.0442</v>
      </c>
      <c r="C64434" s="2">
        <v>0.71847222222222218</v>
      </c>
    </row>
    <row r="64435" spans="1:3" x14ac:dyDescent="0.25">
      <c r="A64435" s="1" t="s">
        <v>445522</v>
      </c>
      <c r="B64435">
        <v>18533.128799999999</v>
      </c>
      <c r="C64435" s="2">
        <v>0.71847222222222218</v>
      </c>
    </row>
    <row r="64436" spans="1:3" x14ac:dyDescent="0.25">
      <c r="A64436" s="1" t="s">
        <v>445520</v>
      </c>
      <c r="B64436">
        <v>18533.210200000001</v>
      </c>
      <c r="C64436" s="2">
        <v>0.71847222222222218</v>
      </c>
    </row>
    <row r="64437" spans="1:3" x14ac:dyDescent="0.25">
      <c r="A64437" s="1" t="s">
        <v>217299</v>
      </c>
      <c r="B64437">
        <v>18591.372599999999</v>
      </c>
      <c r="C64437" s="2">
        <v>0.71847222222222218</v>
      </c>
    </row>
    <row r="64438" spans="1:3" x14ac:dyDescent="0.25">
      <c r="A64438" s="1" t="s">
        <v>218585</v>
      </c>
      <c r="B64438">
        <v>18525.8897</v>
      </c>
      <c r="C64438" s="2">
        <v>0.71847222222222218</v>
      </c>
    </row>
    <row r="64439" spans="1:3" x14ac:dyDescent="0.25">
      <c r="A64439" s="1" t="s">
        <v>444383</v>
      </c>
      <c r="B64439">
        <v>18533.769</v>
      </c>
      <c r="C64439" s="2">
        <v>0.71847222222222218</v>
      </c>
    </row>
    <row r="64440" spans="1:3" x14ac:dyDescent="0.25">
      <c r="A64440" s="1" t="s">
        <v>220289</v>
      </c>
      <c r="B64440">
        <v>18533.927599999999</v>
      </c>
      <c r="C64440" s="2">
        <v>0.71847222222222218</v>
      </c>
    </row>
    <row r="64441" spans="1:3" x14ac:dyDescent="0.25">
      <c r="A64441" s="1" t="s">
        <v>2265</v>
      </c>
      <c r="B64441">
        <v>18515.811699999998</v>
      </c>
      <c r="C64441" s="2">
        <v>0.71847222222222218</v>
      </c>
    </row>
    <row r="64442" spans="1:3" x14ac:dyDescent="0.25">
      <c r="A64442" s="1" t="s">
        <v>35995</v>
      </c>
      <c r="B64442">
        <v>18534.397099999998</v>
      </c>
      <c r="C64442" s="2">
        <v>0.71847222222222218</v>
      </c>
    </row>
    <row r="64443" spans="1:3" x14ac:dyDescent="0.25">
      <c r="A64443" s="1" t="s">
        <v>216229</v>
      </c>
      <c r="B64443">
        <v>18594.088199999998</v>
      </c>
      <c r="C64443" s="2">
        <v>0.71847222222222218</v>
      </c>
    </row>
    <row r="64444" spans="1:3" x14ac:dyDescent="0.25">
      <c r="A64444" s="1" t="s">
        <v>215965</v>
      </c>
      <c r="B64444">
        <v>18591.634399999999</v>
      </c>
      <c r="C64444" s="2">
        <v>0.71847222222222218</v>
      </c>
    </row>
    <row r="64445" spans="1:3" x14ac:dyDescent="0.25">
      <c r="A64445" s="1" t="s">
        <v>216299</v>
      </c>
      <c r="B64445">
        <v>18593.816900000002</v>
      </c>
      <c r="C64445" s="2">
        <v>0.71847222222222218</v>
      </c>
    </row>
    <row r="64446" spans="1:3" x14ac:dyDescent="0.25">
      <c r="A64446" s="1" t="s">
        <v>217077</v>
      </c>
      <c r="B64446">
        <v>18593.8573</v>
      </c>
      <c r="C64446" s="2">
        <v>0.71847222222222218</v>
      </c>
    </row>
    <row r="64447" spans="1:3" x14ac:dyDescent="0.25">
      <c r="A64447" s="1" t="s">
        <v>218341</v>
      </c>
      <c r="B64447">
        <v>18632.561600000001</v>
      </c>
      <c r="C64447" s="2">
        <v>0.71847222222222218</v>
      </c>
    </row>
    <row r="64448" spans="1:3" x14ac:dyDescent="0.25">
      <c r="A64448" s="1" t="s">
        <v>219013</v>
      </c>
      <c r="B64448">
        <v>18632.710999999999</v>
      </c>
      <c r="C64448" s="2">
        <v>0.71847222222222218</v>
      </c>
    </row>
    <row r="64449" spans="1:3" x14ac:dyDescent="0.25">
      <c r="A64449" s="1" t="s">
        <v>221479</v>
      </c>
      <c r="B64449">
        <v>18632.915099999998</v>
      </c>
      <c r="C64449" s="2">
        <v>0.71847222222222218</v>
      </c>
    </row>
    <row r="64450" spans="1:3" x14ac:dyDescent="0.25">
      <c r="A64450" s="1" t="s">
        <v>444274</v>
      </c>
      <c r="B64450">
        <v>18633.300200000001</v>
      </c>
      <c r="C64450" s="2">
        <v>0.71847222222222218</v>
      </c>
    </row>
    <row r="64451" spans="1:3" x14ac:dyDescent="0.25">
      <c r="A64451" s="1" t="s">
        <v>444166</v>
      </c>
      <c r="B64451">
        <v>18633.675200000001</v>
      </c>
      <c r="C64451" s="2">
        <v>0.71847222222222218</v>
      </c>
    </row>
    <row r="64452" spans="1:3" x14ac:dyDescent="0.25">
      <c r="A64452" s="1" t="s">
        <v>440725</v>
      </c>
      <c r="B64452">
        <v>18634.296200000001</v>
      </c>
      <c r="C64452" s="2">
        <v>0.71847222222222218</v>
      </c>
    </row>
    <row r="64453" spans="1:3" x14ac:dyDescent="0.25">
      <c r="A64453" s="1" t="s">
        <v>219997</v>
      </c>
      <c r="B64453">
        <v>18640.561799999999</v>
      </c>
      <c r="C64453" s="2">
        <v>0.71847222222222218</v>
      </c>
    </row>
    <row r="64454" spans="1:3" x14ac:dyDescent="0.25">
      <c r="A64454" s="1" t="s">
        <v>36743</v>
      </c>
      <c r="B64454">
        <v>18640.639500000001</v>
      </c>
      <c r="C64454" s="2">
        <v>0.71847222222222218</v>
      </c>
    </row>
    <row r="64455" spans="1:3" x14ac:dyDescent="0.25">
      <c r="A64455" s="1" t="s">
        <v>446507</v>
      </c>
      <c r="B64455">
        <v>18640.703300000001</v>
      </c>
      <c r="C64455" s="2">
        <v>0.71847222222222218</v>
      </c>
    </row>
    <row r="64456" spans="1:3" x14ac:dyDescent="0.25">
      <c r="A64456" s="1" t="s">
        <v>38359</v>
      </c>
      <c r="B64456">
        <v>19158.587899999999</v>
      </c>
      <c r="C64456" s="2">
        <v>0.71847222222222218</v>
      </c>
    </row>
    <row r="64457" spans="1:3" x14ac:dyDescent="0.25">
      <c r="A64457" s="1" t="s">
        <v>435900</v>
      </c>
      <c r="B64457">
        <v>19239.1633</v>
      </c>
      <c r="C64457" s="2">
        <v>0.71847222222222218</v>
      </c>
    </row>
    <row r="64458" spans="1:3" x14ac:dyDescent="0.25">
      <c r="A64458" s="1" t="s">
        <v>442037</v>
      </c>
      <c r="B64458">
        <v>19238.258999999998</v>
      </c>
      <c r="C64458" s="2">
        <v>0.71847222222222218</v>
      </c>
    </row>
    <row r="64459" spans="1:3" x14ac:dyDescent="0.25">
      <c r="A64459" s="1" t="s">
        <v>35405</v>
      </c>
      <c r="B64459">
        <v>19239.0903</v>
      </c>
      <c r="C64459" s="2">
        <v>0.71847222222222218</v>
      </c>
    </row>
    <row r="64460" spans="1:3" x14ac:dyDescent="0.25">
      <c r="A64460" s="1" t="s">
        <v>35984</v>
      </c>
      <c r="B64460">
        <v>19239.2078</v>
      </c>
      <c r="C64460" s="2">
        <v>0.71847222222222218</v>
      </c>
    </row>
    <row r="64461" spans="1:3" x14ac:dyDescent="0.25">
      <c r="A64461" s="1" t="s">
        <v>1676</v>
      </c>
      <c r="B64461">
        <v>19239.325099999998</v>
      </c>
      <c r="C64461" s="2">
        <v>0.71847222222222218</v>
      </c>
    </row>
    <row r="64462" spans="1:3" x14ac:dyDescent="0.25">
      <c r="A64462" s="1" t="s">
        <v>227259</v>
      </c>
      <c r="B64462">
        <v>19239.4126</v>
      </c>
      <c r="C64462" s="2">
        <v>0.71847222222222218</v>
      </c>
    </row>
    <row r="64463" spans="1:3" x14ac:dyDescent="0.25">
      <c r="A64463" s="1" t="s">
        <v>218514</v>
      </c>
      <c r="B64463">
        <v>19239.4712</v>
      </c>
      <c r="C64463" s="2">
        <v>0.71847222222222218</v>
      </c>
    </row>
    <row r="64464" spans="1:3" x14ac:dyDescent="0.25">
      <c r="A64464" s="1" t="s">
        <v>221611</v>
      </c>
      <c r="B64464">
        <v>19239.5196</v>
      </c>
      <c r="C64464" s="2">
        <v>0.71847222222222218</v>
      </c>
    </row>
    <row r="64465" spans="1:3" x14ac:dyDescent="0.25">
      <c r="A64465" s="1" t="s">
        <v>2450</v>
      </c>
      <c r="B64465">
        <v>19239.721000000001</v>
      </c>
      <c r="C64465" s="2">
        <v>0.71847222222222218</v>
      </c>
    </row>
    <row r="64466" spans="1:3" x14ac:dyDescent="0.25">
      <c r="A64466" s="1" t="s">
        <v>444426</v>
      </c>
      <c r="B64466">
        <v>19239.7667</v>
      </c>
      <c r="C64466" s="2">
        <v>0.71847222222222218</v>
      </c>
    </row>
    <row r="64467" spans="1:3" x14ac:dyDescent="0.25">
      <c r="A64467" s="1" t="s">
        <v>1123</v>
      </c>
      <c r="B64467">
        <v>19239.835999999999</v>
      </c>
      <c r="C64467" s="2">
        <v>0.71847222222222218</v>
      </c>
    </row>
    <row r="64468" spans="1:3" x14ac:dyDescent="0.25">
      <c r="A64468" s="1" t="s">
        <v>220794</v>
      </c>
      <c r="B64468">
        <v>19239.8953</v>
      </c>
      <c r="C64468" s="2">
        <v>0.71847222222222218</v>
      </c>
    </row>
    <row r="64469" spans="1:3" x14ac:dyDescent="0.25">
      <c r="A64469" s="1" t="s">
        <v>219902</v>
      </c>
      <c r="B64469">
        <v>19240.059600000001</v>
      </c>
      <c r="C64469" s="2">
        <v>0.71847222222222218</v>
      </c>
    </row>
    <row r="64470" spans="1:3" x14ac:dyDescent="0.25">
      <c r="A64470" s="1" t="s">
        <v>221264</v>
      </c>
      <c r="B64470">
        <v>19240.107599999999</v>
      </c>
      <c r="C64470" s="2">
        <v>0.71847222222222218</v>
      </c>
    </row>
    <row r="64471" spans="1:3" x14ac:dyDescent="0.25">
      <c r="A64471" s="1" t="s">
        <v>1202</v>
      </c>
      <c r="B64471">
        <v>19240.164700000001</v>
      </c>
      <c r="C64471" s="2">
        <v>0.71847222222222218</v>
      </c>
    </row>
    <row r="64472" spans="1:3" x14ac:dyDescent="0.25">
      <c r="A64472" s="1" t="s">
        <v>443172</v>
      </c>
      <c r="B64472">
        <v>19240.2336</v>
      </c>
      <c r="C64472" s="2">
        <v>0.71847222222222218</v>
      </c>
    </row>
    <row r="64473" spans="1:3" x14ac:dyDescent="0.25">
      <c r="A64473" s="1" t="s">
        <v>435904</v>
      </c>
      <c r="B64473">
        <v>19240.313699999999</v>
      </c>
      <c r="C64473" s="2">
        <v>0.71847222222222218</v>
      </c>
    </row>
    <row r="64474" spans="1:3" x14ac:dyDescent="0.25">
      <c r="A64474" s="1" t="s">
        <v>1281</v>
      </c>
      <c r="B64474">
        <v>19240.374299999999</v>
      </c>
      <c r="C64474" s="2">
        <v>0.71847222222222218</v>
      </c>
    </row>
    <row r="64475" spans="1:3" x14ac:dyDescent="0.25">
      <c r="A64475" s="1" t="s">
        <v>1157</v>
      </c>
      <c r="B64475">
        <v>19240.480200000002</v>
      </c>
      <c r="C64475" s="2">
        <v>0.71847222222222218</v>
      </c>
    </row>
    <row r="64476" spans="1:3" x14ac:dyDescent="0.25">
      <c r="A64476" s="1" t="s">
        <v>444376</v>
      </c>
      <c r="B64476">
        <v>19240.577700000002</v>
      </c>
      <c r="C64476" s="2">
        <v>0.71847222222222218</v>
      </c>
    </row>
    <row r="64477" spans="1:3" x14ac:dyDescent="0.25">
      <c r="A64477" s="1" t="s">
        <v>2463</v>
      </c>
      <c r="B64477">
        <v>19240.6391</v>
      </c>
      <c r="C64477" s="2">
        <v>0.71847222222222218</v>
      </c>
    </row>
    <row r="64478" spans="1:3" x14ac:dyDescent="0.25">
      <c r="A64478" s="1" t="s">
        <v>444395</v>
      </c>
      <c r="B64478">
        <v>19240.541300000001</v>
      </c>
      <c r="C64478" s="2">
        <v>0.71847222222222218</v>
      </c>
    </row>
    <row r="64479" spans="1:3" x14ac:dyDescent="0.25">
      <c r="A64479" s="1" t="s">
        <v>2503</v>
      </c>
      <c r="B64479">
        <v>19248.283100000001</v>
      </c>
      <c r="C64479" s="2">
        <v>0.71847222222222218</v>
      </c>
    </row>
    <row r="64480" spans="1:3" x14ac:dyDescent="0.25">
      <c r="A64480" s="1" t="s">
        <v>2158</v>
      </c>
      <c r="B64480">
        <v>19248.484100000001</v>
      </c>
      <c r="C64480" s="2">
        <v>0.71847222222222218</v>
      </c>
    </row>
    <row r="64481" spans="1:3" x14ac:dyDescent="0.25">
      <c r="A64481" s="1" t="s">
        <v>436786</v>
      </c>
      <c r="B64481">
        <v>19258.6806</v>
      </c>
      <c r="C64481" s="2">
        <v>0.71847222222222218</v>
      </c>
    </row>
    <row r="64482" spans="1:3" x14ac:dyDescent="0.25">
      <c r="A64482" s="1" t="s">
        <v>221594</v>
      </c>
      <c r="B64482">
        <v>19397.378400000001</v>
      </c>
      <c r="C64482" s="2">
        <v>0.71847222222222218</v>
      </c>
    </row>
    <row r="64483" spans="1:3" x14ac:dyDescent="0.25">
      <c r="A64483" s="1" t="s">
        <v>1167</v>
      </c>
      <c r="B64483">
        <v>19405.9359</v>
      </c>
      <c r="C64483" s="2">
        <v>0.71847222222222218</v>
      </c>
    </row>
    <row r="64484" spans="1:3" x14ac:dyDescent="0.25">
      <c r="A64484" s="1" t="s">
        <v>1118</v>
      </c>
      <c r="B64484">
        <v>10501.921</v>
      </c>
      <c r="C64484" s="2">
        <v>0.71857638888888886</v>
      </c>
    </row>
    <row r="64485" spans="1:3" x14ac:dyDescent="0.25">
      <c r="A64485" s="1" t="s">
        <v>1118</v>
      </c>
      <c r="B64485">
        <v>19517.238799999999</v>
      </c>
      <c r="C64485" s="2">
        <v>0.71847222222222218</v>
      </c>
    </row>
    <row r="64486" spans="1:3" x14ac:dyDescent="0.25">
      <c r="A64486" s="1" t="s">
        <v>443551</v>
      </c>
      <c r="B64486">
        <v>10011.774299999999</v>
      </c>
      <c r="C64486" s="2">
        <v>0.71861111111111109</v>
      </c>
    </row>
    <row r="64487" spans="1:3" x14ac:dyDescent="0.25">
      <c r="A64487" s="1" t="s">
        <v>220019</v>
      </c>
      <c r="B64487">
        <v>10403.773300000001</v>
      </c>
      <c r="C64487" s="2">
        <v>0.71861111111111109</v>
      </c>
    </row>
    <row r="64488" spans="1:3" x14ac:dyDescent="0.25">
      <c r="A64488" s="1" t="s">
        <v>2302</v>
      </c>
      <c r="B64488">
        <v>10403.863600000001</v>
      </c>
      <c r="C64488" s="2">
        <v>0.71861111111111109</v>
      </c>
    </row>
    <row r="64489" spans="1:3" x14ac:dyDescent="0.25">
      <c r="A64489" s="1" t="s">
        <v>217284</v>
      </c>
      <c r="B64489">
        <v>10403.913500000001</v>
      </c>
      <c r="C64489" s="2">
        <v>0.71861111111111109</v>
      </c>
    </row>
    <row r="64490" spans="1:3" x14ac:dyDescent="0.25">
      <c r="A64490" s="1" t="s">
        <v>442714</v>
      </c>
      <c r="B64490">
        <v>10403.9607</v>
      </c>
      <c r="C64490" s="2">
        <v>0.71861111111111109</v>
      </c>
    </row>
    <row r="64491" spans="1:3" x14ac:dyDescent="0.25">
      <c r="A64491" s="1" t="s">
        <v>1626</v>
      </c>
      <c r="B64491">
        <v>10404.0067</v>
      </c>
      <c r="C64491" s="2">
        <v>0.71861111111111109</v>
      </c>
    </row>
    <row r="64492" spans="1:3" x14ac:dyDescent="0.25">
      <c r="A64492" s="1" t="s">
        <v>2294</v>
      </c>
      <c r="B64492">
        <v>10404.052299999999</v>
      </c>
      <c r="C64492" s="2">
        <v>0.71861111111111109</v>
      </c>
    </row>
    <row r="64493" spans="1:3" x14ac:dyDescent="0.25">
      <c r="A64493" s="1" t="s">
        <v>446211</v>
      </c>
      <c r="B64493">
        <v>10404.0975</v>
      </c>
      <c r="C64493" s="2">
        <v>0.71861111111111109</v>
      </c>
    </row>
    <row r="64494" spans="1:3" x14ac:dyDescent="0.25">
      <c r="A64494" s="1" t="s">
        <v>434446</v>
      </c>
      <c r="B64494">
        <v>10404.1428</v>
      </c>
      <c r="C64494" s="2">
        <v>0.71861111111111109</v>
      </c>
    </row>
    <row r="64495" spans="1:3" x14ac:dyDescent="0.25">
      <c r="A64495" s="1" t="s">
        <v>35993</v>
      </c>
      <c r="B64495">
        <v>10404.2022</v>
      </c>
      <c r="C64495" s="2">
        <v>0.71861111111111109</v>
      </c>
    </row>
    <row r="64496" spans="1:3" x14ac:dyDescent="0.25">
      <c r="A64496" s="1" t="s">
        <v>445687</v>
      </c>
      <c r="B64496">
        <v>10404.251899999999</v>
      </c>
      <c r="C64496" s="2">
        <v>0.71861111111111109</v>
      </c>
    </row>
    <row r="64497" spans="1:3" x14ac:dyDescent="0.25">
      <c r="A64497" s="1" t="s">
        <v>438197</v>
      </c>
      <c r="B64497">
        <v>10404.2984</v>
      </c>
      <c r="C64497" s="2">
        <v>0.71861111111111109</v>
      </c>
    </row>
    <row r="64498" spans="1:3" x14ac:dyDescent="0.25">
      <c r="A64498" s="1" t="s">
        <v>441600</v>
      </c>
      <c r="B64498">
        <v>10404.346299999999</v>
      </c>
      <c r="C64498" s="2">
        <v>0.71861111111111109</v>
      </c>
    </row>
    <row r="64499" spans="1:3" x14ac:dyDescent="0.25">
      <c r="A64499" s="1" t="s">
        <v>217769</v>
      </c>
      <c r="B64499">
        <v>10404.391900000001</v>
      </c>
      <c r="C64499" s="2">
        <v>0.71861111111111109</v>
      </c>
    </row>
    <row r="64500" spans="1:3" x14ac:dyDescent="0.25">
      <c r="A64500" s="1" t="s">
        <v>1658</v>
      </c>
      <c r="B64500">
        <v>10404.4547</v>
      </c>
      <c r="C64500" s="2">
        <v>0.71861111111111109</v>
      </c>
    </row>
    <row r="64501" spans="1:3" x14ac:dyDescent="0.25">
      <c r="A64501" s="1" t="s">
        <v>215910</v>
      </c>
      <c r="B64501">
        <v>10404.5155</v>
      </c>
      <c r="C64501" s="2">
        <v>0.71861111111111109</v>
      </c>
    </row>
    <row r="64502" spans="1:3" x14ac:dyDescent="0.25">
      <c r="A64502" s="1" t="s">
        <v>2055</v>
      </c>
      <c r="B64502">
        <v>10404.5612</v>
      </c>
      <c r="C64502" s="2">
        <v>0.71861111111111109</v>
      </c>
    </row>
    <row r="64503" spans="1:3" x14ac:dyDescent="0.25">
      <c r="A64503" s="1" t="s">
        <v>36355</v>
      </c>
      <c r="B64503">
        <v>10404.6068</v>
      </c>
      <c r="C64503" s="2">
        <v>0.71861111111111109</v>
      </c>
    </row>
    <row r="64504" spans="1:3" x14ac:dyDescent="0.25">
      <c r="A64504" s="1" t="s">
        <v>1666</v>
      </c>
      <c r="B64504">
        <v>10404.6718</v>
      </c>
      <c r="C64504" s="2">
        <v>0.71861111111111109</v>
      </c>
    </row>
    <row r="64505" spans="1:3" x14ac:dyDescent="0.25">
      <c r="A64505" s="1" t="s">
        <v>441402</v>
      </c>
      <c r="B64505">
        <v>10404.722299999999</v>
      </c>
      <c r="C64505" s="2">
        <v>0.71861111111111109</v>
      </c>
    </row>
    <row r="64506" spans="1:3" x14ac:dyDescent="0.25">
      <c r="A64506" s="1" t="s">
        <v>218328</v>
      </c>
      <c r="B64506">
        <v>10404.773300000001</v>
      </c>
      <c r="C64506" s="2">
        <v>0.71861111111111109</v>
      </c>
    </row>
    <row r="64507" spans="1:3" x14ac:dyDescent="0.25">
      <c r="A64507" s="1" t="s">
        <v>436272</v>
      </c>
      <c r="B64507">
        <v>10404.8248</v>
      </c>
      <c r="C64507" s="2">
        <v>0.71861111111111109</v>
      </c>
    </row>
    <row r="64508" spans="1:3" x14ac:dyDescent="0.25">
      <c r="A64508" s="1" t="s">
        <v>438152</v>
      </c>
      <c r="B64508">
        <v>10404.876</v>
      </c>
      <c r="C64508" s="2">
        <v>0.71861111111111109</v>
      </c>
    </row>
    <row r="64509" spans="1:3" x14ac:dyDescent="0.25">
      <c r="A64509" s="1" t="s">
        <v>226245</v>
      </c>
      <c r="B64509">
        <v>10404.928400000001</v>
      </c>
      <c r="C64509" s="2">
        <v>0.71861111111111109</v>
      </c>
    </row>
    <row r="64510" spans="1:3" x14ac:dyDescent="0.25">
      <c r="A64510" s="1" t="s">
        <v>36665</v>
      </c>
      <c r="B64510">
        <v>10404.979600000001</v>
      </c>
      <c r="C64510" s="2">
        <v>0.71861111111111109</v>
      </c>
    </row>
    <row r="64511" spans="1:3" x14ac:dyDescent="0.25">
      <c r="A64511" s="1" t="s">
        <v>436210</v>
      </c>
      <c r="B64511">
        <v>10405.0301</v>
      </c>
      <c r="C64511" s="2">
        <v>0.71861111111111109</v>
      </c>
    </row>
    <row r="64512" spans="1:3" x14ac:dyDescent="0.25">
      <c r="A64512" s="1" t="s">
        <v>439608</v>
      </c>
      <c r="B64512">
        <v>10405.0816</v>
      </c>
      <c r="C64512" s="2">
        <v>0.71861111111111109</v>
      </c>
    </row>
    <row r="64513" spans="1:3" x14ac:dyDescent="0.25">
      <c r="A64513" s="1" t="s">
        <v>440298</v>
      </c>
      <c r="B64513">
        <v>10405.132100000001</v>
      </c>
      <c r="C64513" s="2">
        <v>0.71861111111111109</v>
      </c>
    </row>
    <row r="64514" spans="1:3" x14ac:dyDescent="0.25">
      <c r="A64514" s="1" t="s">
        <v>219310</v>
      </c>
      <c r="B64514">
        <v>10405.183499999999</v>
      </c>
      <c r="C64514" s="2">
        <v>0.71861111111111109</v>
      </c>
    </row>
    <row r="64515" spans="1:3" x14ac:dyDescent="0.25">
      <c r="A64515" s="1" t="s">
        <v>436388</v>
      </c>
      <c r="B64515">
        <v>10405.2353</v>
      </c>
      <c r="C64515" s="2">
        <v>0.71861111111111109</v>
      </c>
    </row>
    <row r="64516" spans="1:3" x14ac:dyDescent="0.25">
      <c r="A64516" s="1" t="s">
        <v>442776</v>
      </c>
      <c r="B64516">
        <v>10405.2863</v>
      </c>
      <c r="C64516" s="2">
        <v>0.71861111111111109</v>
      </c>
    </row>
    <row r="64517" spans="1:3" x14ac:dyDescent="0.25">
      <c r="A64517" s="1" t="s">
        <v>216852</v>
      </c>
      <c r="B64517">
        <v>10405.337100000001</v>
      </c>
      <c r="C64517" s="2">
        <v>0.71861111111111109</v>
      </c>
    </row>
    <row r="64518" spans="1:3" x14ac:dyDescent="0.25">
      <c r="A64518" s="1" t="s">
        <v>36943</v>
      </c>
      <c r="B64518">
        <v>10405.388000000001</v>
      </c>
      <c r="C64518" s="2">
        <v>0.71861111111111109</v>
      </c>
    </row>
    <row r="64519" spans="1:3" x14ac:dyDescent="0.25">
      <c r="A64519" s="1" t="s">
        <v>35684</v>
      </c>
      <c r="B64519">
        <v>10405.4388</v>
      </c>
      <c r="C64519" s="2">
        <v>0.71861111111111109</v>
      </c>
    </row>
    <row r="64520" spans="1:3" x14ac:dyDescent="0.25">
      <c r="A64520" s="1" t="s">
        <v>35969</v>
      </c>
      <c r="B64520">
        <v>10405.49</v>
      </c>
      <c r="C64520" s="2">
        <v>0.71861111111111109</v>
      </c>
    </row>
    <row r="64521" spans="1:3" x14ac:dyDescent="0.25">
      <c r="A64521" s="1" t="s">
        <v>222245</v>
      </c>
      <c r="B64521">
        <v>10405.560600000001</v>
      </c>
      <c r="C64521" s="2">
        <v>0.71861111111111109</v>
      </c>
    </row>
    <row r="64522" spans="1:3" x14ac:dyDescent="0.25">
      <c r="A64522" s="1" t="s">
        <v>437327</v>
      </c>
      <c r="B64522">
        <v>10405.617700000001</v>
      </c>
      <c r="C64522" s="2">
        <v>0.71861111111111109</v>
      </c>
    </row>
    <row r="64523" spans="1:3" x14ac:dyDescent="0.25">
      <c r="A64523" s="1" t="s">
        <v>443520</v>
      </c>
      <c r="B64523">
        <v>10405.6752</v>
      </c>
      <c r="C64523" s="2">
        <v>0.71861111111111109</v>
      </c>
    </row>
    <row r="64524" spans="1:3" x14ac:dyDescent="0.25">
      <c r="A64524" s="1" t="s">
        <v>435319</v>
      </c>
      <c r="B64524">
        <v>10405.733200000001</v>
      </c>
      <c r="C64524" s="2">
        <v>0.71861111111111109</v>
      </c>
    </row>
    <row r="64525" spans="1:3" x14ac:dyDescent="0.25">
      <c r="A64525" s="1" t="s">
        <v>216500</v>
      </c>
      <c r="B64525">
        <v>10405.7912</v>
      </c>
      <c r="C64525" s="2">
        <v>0.71861111111111109</v>
      </c>
    </row>
    <row r="64526" spans="1:3" x14ac:dyDescent="0.25">
      <c r="A64526" s="1" t="s">
        <v>36120</v>
      </c>
      <c r="B64526">
        <v>10405.848599999999</v>
      </c>
      <c r="C64526" s="2">
        <v>0.71861111111111109</v>
      </c>
    </row>
    <row r="64527" spans="1:3" x14ac:dyDescent="0.25">
      <c r="A64527" s="1" t="s">
        <v>438301</v>
      </c>
      <c r="B64527">
        <v>10405.920099999999</v>
      </c>
      <c r="C64527" s="2">
        <v>0.71861111111111109</v>
      </c>
    </row>
    <row r="64528" spans="1:3" x14ac:dyDescent="0.25">
      <c r="A64528" s="1" t="s">
        <v>443568</v>
      </c>
      <c r="B64528">
        <v>10405.971</v>
      </c>
      <c r="C64528" s="2">
        <v>0.71861111111111109</v>
      </c>
    </row>
    <row r="64529" spans="1:3" x14ac:dyDescent="0.25">
      <c r="A64529" s="1" t="s">
        <v>441487</v>
      </c>
      <c r="B64529">
        <v>10406.021199999999</v>
      </c>
      <c r="C64529" s="2">
        <v>0.71861111111111109</v>
      </c>
    </row>
    <row r="64530" spans="1:3" x14ac:dyDescent="0.25">
      <c r="A64530" s="1" t="s">
        <v>443523</v>
      </c>
      <c r="B64530">
        <v>10406.072099999999</v>
      </c>
      <c r="C64530" s="2">
        <v>0.71861111111111109</v>
      </c>
    </row>
    <row r="64531" spans="1:3" x14ac:dyDescent="0.25">
      <c r="A64531" s="1" t="s">
        <v>442600</v>
      </c>
      <c r="B64531">
        <v>10406.124400000001</v>
      </c>
      <c r="C64531" s="2">
        <v>0.71861111111111109</v>
      </c>
    </row>
    <row r="64532" spans="1:3" x14ac:dyDescent="0.25">
      <c r="A64532" s="1" t="s">
        <v>222352</v>
      </c>
      <c r="B64532">
        <v>10406.1759</v>
      </c>
      <c r="C64532" s="2">
        <v>0.71861111111111109</v>
      </c>
    </row>
    <row r="64533" spans="1:3" x14ac:dyDescent="0.25">
      <c r="A64533" s="1" t="s">
        <v>437098</v>
      </c>
      <c r="B64533">
        <v>10406.226199999999</v>
      </c>
      <c r="C64533" s="2">
        <v>0.71861111111111109</v>
      </c>
    </row>
    <row r="64534" spans="1:3" x14ac:dyDescent="0.25">
      <c r="A64534" s="1" t="s">
        <v>36403</v>
      </c>
      <c r="B64534">
        <v>10406.276400000001</v>
      </c>
      <c r="C64534" s="2">
        <v>0.71861111111111109</v>
      </c>
    </row>
    <row r="64535" spans="1:3" x14ac:dyDescent="0.25">
      <c r="A64535" s="1" t="s">
        <v>215858</v>
      </c>
      <c r="B64535">
        <v>10406.3277</v>
      </c>
      <c r="C64535" s="2">
        <v>0.71861111111111109</v>
      </c>
    </row>
    <row r="64536" spans="1:3" x14ac:dyDescent="0.25">
      <c r="A64536" s="1" t="s">
        <v>441454</v>
      </c>
      <c r="B64536">
        <v>10406.378699999999</v>
      </c>
      <c r="C64536" s="2">
        <v>0.71861111111111109</v>
      </c>
    </row>
    <row r="64537" spans="1:3" x14ac:dyDescent="0.25">
      <c r="A64537" s="1" t="s">
        <v>450058</v>
      </c>
      <c r="B64537">
        <v>10406.429599999999</v>
      </c>
      <c r="C64537" s="2">
        <v>0.71861111111111109</v>
      </c>
    </row>
    <row r="64538" spans="1:3" x14ac:dyDescent="0.25">
      <c r="A64538" s="1" t="s">
        <v>36147</v>
      </c>
      <c r="B64538">
        <v>10406.4799</v>
      </c>
      <c r="C64538" s="2">
        <v>0.71861111111111109</v>
      </c>
    </row>
    <row r="64539" spans="1:3" x14ac:dyDescent="0.25">
      <c r="A64539" s="1" t="s">
        <v>441484</v>
      </c>
      <c r="B64539">
        <v>10406.5306</v>
      </c>
      <c r="C64539" s="2">
        <v>0.71861111111111109</v>
      </c>
    </row>
    <row r="64540" spans="1:3" x14ac:dyDescent="0.25">
      <c r="A64540" s="1" t="s">
        <v>216568</v>
      </c>
      <c r="B64540">
        <v>10406.5815</v>
      </c>
      <c r="C64540" s="2">
        <v>0.71861111111111109</v>
      </c>
    </row>
    <row r="64541" spans="1:3" x14ac:dyDescent="0.25">
      <c r="A64541" s="1" t="s">
        <v>454091</v>
      </c>
      <c r="B64541">
        <v>10412.4478</v>
      </c>
      <c r="C64541" s="2">
        <v>0.71861111111111109</v>
      </c>
    </row>
    <row r="64542" spans="1:3" x14ac:dyDescent="0.25">
      <c r="A64542" s="1" t="s">
        <v>2570</v>
      </c>
      <c r="B64542">
        <v>10412.581099999999</v>
      </c>
      <c r="C64542" s="2">
        <v>0.71861111111111109</v>
      </c>
    </row>
    <row r="64543" spans="1:3" x14ac:dyDescent="0.25">
      <c r="A64543" s="1" t="s">
        <v>443549</v>
      </c>
      <c r="B64543">
        <v>10412.6679</v>
      </c>
      <c r="C64543" s="2">
        <v>0.71861111111111109</v>
      </c>
    </row>
    <row r="64544" spans="1:3" x14ac:dyDescent="0.25">
      <c r="A64544" s="1" t="s">
        <v>2186</v>
      </c>
      <c r="B64544">
        <v>10412.7834</v>
      </c>
      <c r="C64544" s="2">
        <v>0.71861111111111109</v>
      </c>
    </row>
    <row r="64545" spans="1:3" x14ac:dyDescent="0.25">
      <c r="A64545" s="1" t="s">
        <v>217867</v>
      </c>
      <c r="B64545">
        <v>10412.8752</v>
      </c>
      <c r="C64545" s="2">
        <v>0.71861111111111109</v>
      </c>
    </row>
    <row r="64546" spans="1:3" x14ac:dyDescent="0.25">
      <c r="A64546" s="1" t="s">
        <v>217286</v>
      </c>
      <c r="B64546">
        <v>10412.952799999999</v>
      </c>
      <c r="C64546" s="2">
        <v>0.71861111111111109</v>
      </c>
    </row>
    <row r="64547" spans="1:3" x14ac:dyDescent="0.25">
      <c r="A64547" s="1" t="s">
        <v>435486</v>
      </c>
      <c r="B64547">
        <v>10413.0278</v>
      </c>
      <c r="C64547" s="2">
        <v>0.71861111111111109</v>
      </c>
    </row>
    <row r="64548" spans="1:3" x14ac:dyDescent="0.25">
      <c r="A64548" s="1" t="s">
        <v>229232</v>
      </c>
      <c r="B64548">
        <v>10413.1031</v>
      </c>
      <c r="C64548" s="2">
        <v>0.71861111111111109</v>
      </c>
    </row>
    <row r="64549" spans="1:3" x14ac:dyDescent="0.25">
      <c r="A64549" s="1" t="s">
        <v>440233</v>
      </c>
      <c r="B64549">
        <v>10413.177299999999</v>
      </c>
      <c r="C64549" s="2">
        <v>0.71861111111111109</v>
      </c>
    </row>
    <row r="64550" spans="1:3" x14ac:dyDescent="0.25">
      <c r="A64550" s="1" t="s">
        <v>218042</v>
      </c>
      <c r="B64550">
        <v>10413.2534</v>
      </c>
      <c r="C64550" s="2">
        <v>0.71861111111111109</v>
      </c>
    </row>
    <row r="64551" spans="1:3" x14ac:dyDescent="0.25">
      <c r="A64551" s="1" t="s">
        <v>218239</v>
      </c>
      <c r="B64551">
        <v>10413.3285</v>
      </c>
      <c r="C64551" s="2">
        <v>0.71861111111111109</v>
      </c>
    </row>
    <row r="64552" spans="1:3" x14ac:dyDescent="0.25">
      <c r="A64552" s="1" t="s">
        <v>218585</v>
      </c>
      <c r="B64552">
        <v>10413.402599999999</v>
      </c>
      <c r="C64552" s="2">
        <v>0.71861111111111109</v>
      </c>
    </row>
    <row r="64553" spans="1:3" x14ac:dyDescent="0.25">
      <c r="A64553" s="1" t="s">
        <v>218253</v>
      </c>
      <c r="B64553">
        <v>10413.477000000001</v>
      </c>
      <c r="C64553" s="2">
        <v>0.71861111111111109</v>
      </c>
    </row>
    <row r="64554" spans="1:3" x14ac:dyDescent="0.25">
      <c r="A64554" s="1" t="s">
        <v>218905</v>
      </c>
      <c r="B64554">
        <v>10413.5512</v>
      </c>
      <c r="C64554" s="2">
        <v>0.71861111111111109</v>
      </c>
    </row>
    <row r="64555" spans="1:3" x14ac:dyDescent="0.25">
      <c r="A64555" s="1" t="s">
        <v>219230</v>
      </c>
      <c r="B64555">
        <v>10413.626899999999</v>
      </c>
      <c r="C64555" s="2">
        <v>0.71861111111111109</v>
      </c>
    </row>
    <row r="64556" spans="1:3" x14ac:dyDescent="0.25">
      <c r="A64556" s="1" t="s">
        <v>222357</v>
      </c>
      <c r="B64556">
        <v>10413.7012</v>
      </c>
      <c r="C64556" s="2">
        <v>0.71861111111111109</v>
      </c>
    </row>
    <row r="64557" spans="1:3" x14ac:dyDescent="0.25">
      <c r="A64557" s="1" t="s">
        <v>442728</v>
      </c>
      <c r="B64557">
        <v>10413.774299999999</v>
      </c>
      <c r="C64557" s="2">
        <v>0.71861111111111109</v>
      </c>
    </row>
    <row r="64558" spans="1:3" x14ac:dyDescent="0.25">
      <c r="A64558" s="1" t="s">
        <v>443675</v>
      </c>
      <c r="B64558">
        <v>10413.848099999999</v>
      </c>
      <c r="C64558" s="2">
        <v>0.71861111111111109</v>
      </c>
    </row>
    <row r="64559" spans="1:3" x14ac:dyDescent="0.25">
      <c r="A64559" s="1" t="s">
        <v>37466</v>
      </c>
      <c r="B64559">
        <v>10413.922200000001</v>
      </c>
      <c r="C64559" s="2">
        <v>0.71861111111111109</v>
      </c>
    </row>
    <row r="64560" spans="1:3" x14ac:dyDescent="0.25">
      <c r="A64560" s="1" t="s">
        <v>218840</v>
      </c>
      <c r="B64560">
        <v>10413.995199999999</v>
      </c>
      <c r="C64560" s="2">
        <v>0.71861111111111109</v>
      </c>
    </row>
    <row r="64561" spans="1:3" x14ac:dyDescent="0.25">
      <c r="A64561" s="1" t="s">
        <v>35319</v>
      </c>
      <c r="B64561">
        <v>10414.0699</v>
      </c>
      <c r="C64561" s="2">
        <v>0.71861111111111109</v>
      </c>
    </row>
    <row r="64562" spans="1:3" x14ac:dyDescent="0.25">
      <c r="A64562" s="1" t="s">
        <v>435479</v>
      </c>
      <c r="B64562">
        <v>10414.1446</v>
      </c>
      <c r="C64562" s="2">
        <v>0.71861111111111109</v>
      </c>
    </row>
    <row r="64563" spans="1:3" x14ac:dyDescent="0.25">
      <c r="A64563" s="1" t="s">
        <v>229270</v>
      </c>
      <c r="B64563">
        <v>10414.219300000001</v>
      </c>
      <c r="C64563" s="2">
        <v>0.71861111111111109</v>
      </c>
    </row>
    <row r="64564" spans="1:3" x14ac:dyDescent="0.25">
      <c r="A64564" s="1" t="s">
        <v>36858</v>
      </c>
      <c r="B64564">
        <v>10414.293100000001</v>
      </c>
      <c r="C64564" s="2">
        <v>0.71861111111111109</v>
      </c>
    </row>
    <row r="64565" spans="1:3" x14ac:dyDescent="0.25">
      <c r="A64565" s="1" t="s">
        <v>1819</v>
      </c>
      <c r="B64565">
        <v>10414.366599999999</v>
      </c>
      <c r="C64565" s="2">
        <v>0.71861111111111109</v>
      </c>
    </row>
    <row r="64566" spans="1:3" x14ac:dyDescent="0.25">
      <c r="A64566" s="1" t="s">
        <v>220424</v>
      </c>
      <c r="B64566">
        <v>10414.439700000001</v>
      </c>
      <c r="C64566" s="2">
        <v>0.71861111111111109</v>
      </c>
    </row>
    <row r="64567" spans="1:3" x14ac:dyDescent="0.25">
      <c r="A64567" s="1" t="s">
        <v>2305</v>
      </c>
      <c r="B64567">
        <v>10414.512699999999</v>
      </c>
      <c r="C64567" s="2">
        <v>0.71861111111111109</v>
      </c>
    </row>
    <row r="64568" spans="1:3" x14ac:dyDescent="0.25">
      <c r="A64568" s="1" t="s">
        <v>454087</v>
      </c>
      <c r="B64568">
        <v>10414.5861</v>
      </c>
      <c r="C64568" s="2">
        <v>0.71861111111111109</v>
      </c>
    </row>
    <row r="64569" spans="1:3" x14ac:dyDescent="0.25">
      <c r="A64569" s="1" t="s">
        <v>1750</v>
      </c>
      <c r="B64569">
        <v>10414.659299999999</v>
      </c>
      <c r="C64569" s="2">
        <v>0.71861111111111109</v>
      </c>
    </row>
    <row r="64570" spans="1:3" x14ac:dyDescent="0.25">
      <c r="A64570" s="1" t="s">
        <v>438251</v>
      </c>
      <c r="B64570">
        <v>10414.7328</v>
      </c>
      <c r="C64570" s="2">
        <v>0.71861111111111109</v>
      </c>
    </row>
    <row r="64571" spans="1:3" x14ac:dyDescent="0.25">
      <c r="A64571" s="1" t="s">
        <v>36323</v>
      </c>
      <c r="B64571">
        <v>10414.8073</v>
      </c>
      <c r="C64571" s="2">
        <v>0.71861111111111109</v>
      </c>
    </row>
    <row r="64572" spans="1:3" x14ac:dyDescent="0.25">
      <c r="A64572" s="1" t="s">
        <v>35747</v>
      </c>
      <c r="B64572">
        <v>10414.8807</v>
      </c>
      <c r="C64572" s="2">
        <v>0.71861111111111109</v>
      </c>
    </row>
    <row r="64573" spans="1:3" x14ac:dyDescent="0.25">
      <c r="A64573" s="1" t="s">
        <v>216792</v>
      </c>
      <c r="B64573">
        <v>10414.954599999999</v>
      </c>
      <c r="C64573" s="2">
        <v>0.71861111111111109</v>
      </c>
    </row>
    <row r="64574" spans="1:3" x14ac:dyDescent="0.25">
      <c r="A64574" s="1" t="s">
        <v>435454</v>
      </c>
      <c r="B64574">
        <v>10415.0275</v>
      </c>
      <c r="C64574" s="2">
        <v>0.71861111111111109</v>
      </c>
    </row>
    <row r="64575" spans="1:3" x14ac:dyDescent="0.25">
      <c r="A64575" s="1" t="s">
        <v>222422</v>
      </c>
      <c r="B64575">
        <v>10415.1016</v>
      </c>
      <c r="C64575" s="2">
        <v>0.71861111111111109</v>
      </c>
    </row>
    <row r="64576" spans="1:3" x14ac:dyDescent="0.25">
      <c r="A64576" s="1" t="s">
        <v>36017</v>
      </c>
      <c r="B64576">
        <v>10415.174800000001</v>
      </c>
      <c r="C64576" s="2">
        <v>0.71861111111111109</v>
      </c>
    </row>
    <row r="64577" spans="1:3" x14ac:dyDescent="0.25">
      <c r="A64577" s="1" t="s">
        <v>219621</v>
      </c>
      <c r="B64577">
        <v>10415.2474</v>
      </c>
      <c r="C64577" s="2">
        <v>0.71861111111111109</v>
      </c>
    </row>
    <row r="64578" spans="1:3" x14ac:dyDescent="0.25">
      <c r="A64578" s="1" t="s">
        <v>35991</v>
      </c>
      <c r="B64578">
        <v>10415.3199</v>
      </c>
      <c r="C64578" s="2">
        <v>0.71861111111111109</v>
      </c>
    </row>
    <row r="64579" spans="1:3" x14ac:dyDescent="0.25">
      <c r="A64579" s="1" t="s">
        <v>35900</v>
      </c>
      <c r="B64579">
        <v>10415.393400000001</v>
      </c>
      <c r="C64579" s="2">
        <v>0.71861111111111109</v>
      </c>
    </row>
    <row r="64580" spans="1:3" x14ac:dyDescent="0.25">
      <c r="A64580" s="1" t="s">
        <v>443907</v>
      </c>
      <c r="B64580">
        <v>10415.466700000001</v>
      </c>
      <c r="C64580" s="2">
        <v>0.71861111111111109</v>
      </c>
    </row>
    <row r="64581" spans="1:3" x14ac:dyDescent="0.25">
      <c r="A64581" s="1" t="s">
        <v>435624</v>
      </c>
      <c r="B64581">
        <v>10415.5414</v>
      </c>
      <c r="C64581" s="2">
        <v>0.71861111111111109</v>
      </c>
    </row>
    <row r="64582" spans="1:3" x14ac:dyDescent="0.25">
      <c r="A64582" s="1" t="s">
        <v>217291</v>
      </c>
      <c r="B64582">
        <v>10415.6144</v>
      </c>
      <c r="C64582" s="2">
        <v>0.71861111111111109</v>
      </c>
    </row>
    <row r="64583" spans="1:3" x14ac:dyDescent="0.25">
      <c r="A64583" s="1" t="s">
        <v>36095</v>
      </c>
      <c r="B64583">
        <v>10415.687900000001</v>
      </c>
      <c r="C64583" s="2">
        <v>0.71861111111111109</v>
      </c>
    </row>
    <row r="64584" spans="1:3" x14ac:dyDescent="0.25">
      <c r="A64584" s="1" t="s">
        <v>436885</v>
      </c>
      <c r="B64584">
        <v>10415.7628</v>
      </c>
      <c r="C64584" s="2">
        <v>0.71861111111111109</v>
      </c>
    </row>
    <row r="64585" spans="1:3" x14ac:dyDescent="0.25">
      <c r="A64585" s="1" t="s">
        <v>436824</v>
      </c>
      <c r="B64585">
        <v>10415.836799999999</v>
      </c>
      <c r="C64585" s="2">
        <v>0.71861111111111109</v>
      </c>
    </row>
    <row r="64586" spans="1:3" x14ac:dyDescent="0.25">
      <c r="A64586" s="1" t="s">
        <v>35287</v>
      </c>
      <c r="B64586">
        <v>10415.9112</v>
      </c>
      <c r="C64586" s="2">
        <v>0.71861111111111109</v>
      </c>
    </row>
    <row r="64587" spans="1:3" x14ac:dyDescent="0.25">
      <c r="A64587" s="1" t="s">
        <v>446805</v>
      </c>
      <c r="B64587">
        <v>10415.984700000001</v>
      </c>
      <c r="C64587" s="2">
        <v>0.71861111111111109</v>
      </c>
    </row>
    <row r="64588" spans="1:3" x14ac:dyDescent="0.25">
      <c r="A64588" s="1" t="s">
        <v>435882</v>
      </c>
      <c r="B64588">
        <v>10416.058999999999</v>
      </c>
      <c r="C64588" s="2">
        <v>0.71861111111111109</v>
      </c>
    </row>
    <row r="64589" spans="1:3" x14ac:dyDescent="0.25">
      <c r="A64589" s="1" t="s">
        <v>36453</v>
      </c>
      <c r="B64589">
        <v>10416.1324</v>
      </c>
      <c r="C64589" s="2">
        <v>0.71861111111111109</v>
      </c>
    </row>
    <row r="64590" spans="1:3" x14ac:dyDescent="0.25">
      <c r="A64590" s="1" t="s">
        <v>437192</v>
      </c>
      <c r="B64590">
        <v>10416.243899999999</v>
      </c>
      <c r="C64590" s="2">
        <v>0.71861111111111109</v>
      </c>
    </row>
    <row r="64591" spans="1:3" x14ac:dyDescent="0.25">
      <c r="A64591" s="1" t="s">
        <v>437059</v>
      </c>
      <c r="B64591">
        <v>10416.3513</v>
      </c>
      <c r="C64591" s="2">
        <v>0.71861111111111109</v>
      </c>
    </row>
    <row r="64592" spans="1:3" x14ac:dyDescent="0.25">
      <c r="A64592" s="1" t="s">
        <v>221283</v>
      </c>
      <c r="B64592">
        <v>10416.4262</v>
      </c>
      <c r="C64592" s="2">
        <v>0.71861111111111109</v>
      </c>
    </row>
    <row r="64593" spans="1:3" x14ac:dyDescent="0.25">
      <c r="A64593" s="1" t="s">
        <v>443891</v>
      </c>
      <c r="B64593">
        <v>10416.499100000001</v>
      </c>
      <c r="C64593" s="2">
        <v>0.71861111111111109</v>
      </c>
    </row>
    <row r="64594" spans="1:3" x14ac:dyDescent="0.25">
      <c r="A64594" s="1" t="s">
        <v>1696</v>
      </c>
      <c r="B64594">
        <v>10422.6669</v>
      </c>
      <c r="C64594" s="2">
        <v>0.71861111111111109</v>
      </c>
    </row>
    <row r="64595" spans="1:3" x14ac:dyDescent="0.25">
      <c r="A64595" s="1" t="s">
        <v>217030</v>
      </c>
      <c r="B64595">
        <v>10423.0095</v>
      </c>
      <c r="C64595" s="2">
        <v>0.71861111111111109</v>
      </c>
    </row>
    <row r="64596" spans="1:3" x14ac:dyDescent="0.25">
      <c r="A64596" s="1" t="s">
        <v>446822</v>
      </c>
      <c r="B64596">
        <v>10423.088599999999</v>
      </c>
      <c r="C64596" s="2">
        <v>0.71861111111111109</v>
      </c>
    </row>
    <row r="64597" spans="1:3" x14ac:dyDescent="0.25">
      <c r="A64597" s="1" t="s">
        <v>438822</v>
      </c>
      <c r="B64597">
        <v>10423.1507</v>
      </c>
      <c r="C64597" s="2">
        <v>0.71861111111111109</v>
      </c>
    </row>
    <row r="64598" spans="1:3" x14ac:dyDescent="0.25">
      <c r="A64598" s="1" t="s">
        <v>37157</v>
      </c>
      <c r="B64598">
        <v>10423.2112</v>
      </c>
      <c r="C64598" s="2">
        <v>0.71861111111111109</v>
      </c>
    </row>
    <row r="64599" spans="1:3" x14ac:dyDescent="0.25">
      <c r="A64599" s="1" t="s">
        <v>35686</v>
      </c>
      <c r="B64599">
        <v>10423.270500000001</v>
      </c>
      <c r="C64599" s="2">
        <v>0.71861111111111109</v>
      </c>
    </row>
    <row r="64600" spans="1:3" x14ac:dyDescent="0.25">
      <c r="A64600" s="1" t="s">
        <v>441681</v>
      </c>
      <c r="B64600">
        <v>10423.3287</v>
      </c>
      <c r="C64600" s="2">
        <v>0.71861111111111109</v>
      </c>
    </row>
    <row r="64601" spans="1:3" x14ac:dyDescent="0.25">
      <c r="A64601" s="1" t="s">
        <v>36392</v>
      </c>
      <c r="B64601">
        <v>10423.3953</v>
      </c>
      <c r="C64601" s="2">
        <v>0.71861111111111109</v>
      </c>
    </row>
    <row r="64602" spans="1:3" x14ac:dyDescent="0.25">
      <c r="A64602" s="1" t="s">
        <v>220282</v>
      </c>
      <c r="B64602">
        <v>10423.447399999999</v>
      </c>
      <c r="C64602" s="2">
        <v>0.71861111111111109</v>
      </c>
    </row>
    <row r="64603" spans="1:3" x14ac:dyDescent="0.25">
      <c r="A64603" s="1" t="s">
        <v>222156</v>
      </c>
      <c r="B64603">
        <v>10423.5002</v>
      </c>
      <c r="C64603" s="2">
        <v>0.71861111111111109</v>
      </c>
    </row>
    <row r="64604" spans="1:3" x14ac:dyDescent="0.25">
      <c r="A64604" s="1" t="s">
        <v>221484</v>
      </c>
      <c r="B64604">
        <v>10423.552600000001</v>
      </c>
      <c r="C64604" s="2">
        <v>0.71861111111111109</v>
      </c>
    </row>
    <row r="64605" spans="1:3" x14ac:dyDescent="0.25">
      <c r="A64605" s="1" t="s">
        <v>35277</v>
      </c>
      <c r="B64605">
        <v>10423.604600000001</v>
      </c>
      <c r="C64605" s="2">
        <v>0.71861111111111109</v>
      </c>
    </row>
    <row r="64606" spans="1:3" x14ac:dyDescent="0.25">
      <c r="A64606" s="1" t="s">
        <v>1835</v>
      </c>
      <c r="B64606">
        <v>10423.6561</v>
      </c>
      <c r="C64606" s="2">
        <v>0.71861111111111109</v>
      </c>
    </row>
    <row r="64607" spans="1:3" x14ac:dyDescent="0.25">
      <c r="A64607" s="1" t="s">
        <v>219902</v>
      </c>
      <c r="B64607">
        <v>10423.719800000001</v>
      </c>
      <c r="C64607" s="2">
        <v>0.71861111111111109</v>
      </c>
    </row>
    <row r="64608" spans="1:3" x14ac:dyDescent="0.25">
      <c r="A64608" s="1" t="s">
        <v>438236</v>
      </c>
      <c r="B64608">
        <v>10423.771199999999</v>
      </c>
      <c r="C64608" s="2">
        <v>0.71861111111111109</v>
      </c>
    </row>
    <row r="64609" spans="1:3" x14ac:dyDescent="0.25">
      <c r="A64609" s="1" t="s">
        <v>2561</v>
      </c>
      <c r="B64609">
        <v>10423.8225</v>
      </c>
      <c r="C64609" s="2">
        <v>0.71861111111111109</v>
      </c>
    </row>
    <row r="64610" spans="1:3" x14ac:dyDescent="0.25">
      <c r="A64610" s="1" t="s">
        <v>229812</v>
      </c>
      <c r="B64610">
        <v>10423.895500000001</v>
      </c>
      <c r="C64610" s="2">
        <v>0.71861111111111109</v>
      </c>
    </row>
    <row r="64611" spans="1:3" x14ac:dyDescent="0.25">
      <c r="A64611" s="1" t="s">
        <v>35364</v>
      </c>
      <c r="B64611">
        <v>10423.9542</v>
      </c>
      <c r="C64611" s="2">
        <v>0.71861111111111109</v>
      </c>
    </row>
    <row r="64612" spans="1:3" x14ac:dyDescent="0.25">
      <c r="A64612" s="1" t="s">
        <v>216991</v>
      </c>
      <c r="B64612">
        <v>10424.0119</v>
      </c>
      <c r="C64612" s="2">
        <v>0.71861111111111109</v>
      </c>
    </row>
    <row r="64613" spans="1:3" x14ac:dyDescent="0.25">
      <c r="A64613" s="1" t="s">
        <v>221534</v>
      </c>
      <c r="B64613">
        <v>10424.0689</v>
      </c>
      <c r="C64613" s="2">
        <v>0.71861111111111109</v>
      </c>
    </row>
    <row r="64614" spans="1:3" x14ac:dyDescent="0.25">
      <c r="A64614" s="1" t="s">
        <v>443936</v>
      </c>
      <c r="B64614">
        <v>10424.1263</v>
      </c>
      <c r="C64614" s="2">
        <v>0.71861111111111109</v>
      </c>
    </row>
    <row r="64615" spans="1:3" x14ac:dyDescent="0.25">
      <c r="A64615" s="1" t="s">
        <v>1800</v>
      </c>
      <c r="B64615">
        <v>10424.2675</v>
      </c>
      <c r="C64615" s="2">
        <v>0.71861111111111109</v>
      </c>
    </row>
    <row r="64616" spans="1:3" x14ac:dyDescent="0.25">
      <c r="A64616" s="1" t="s">
        <v>35577</v>
      </c>
      <c r="B64616">
        <v>10424.334500000001</v>
      </c>
      <c r="C64616" s="2">
        <v>0.71861111111111109</v>
      </c>
    </row>
    <row r="64617" spans="1:3" x14ac:dyDescent="0.25">
      <c r="A64617" s="1" t="s">
        <v>443673</v>
      </c>
      <c r="B64617">
        <v>10424.387000000001</v>
      </c>
      <c r="C64617" s="2">
        <v>0.71861111111111109</v>
      </c>
    </row>
    <row r="64618" spans="1:3" x14ac:dyDescent="0.25">
      <c r="A64618" s="1" t="s">
        <v>445522</v>
      </c>
      <c r="B64618">
        <v>10424.439</v>
      </c>
      <c r="C64618" s="2">
        <v>0.71861111111111109</v>
      </c>
    </row>
    <row r="64619" spans="1:3" x14ac:dyDescent="0.25">
      <c r="A64619" s="1" t="s">
        <v>2503</v>
      </c>
      <c r="B64619">
        <v>10424.490599999999</v>
      </c>
      <c r="C64619" s="2">
        <v>0.71861111111111109</v>
      </c>
    </row>
    <row r="64620" spans="1:3" x14ac:dyDescent="0.25">
      <c r="A64620" s="1" t="s">
        <v>215825</v>
      </c>
      <c r="B64620">
        <v>10424.5406</v>
      </c>
      <c r="C64620" s="2">
        <v>0.71861111111111109</v>
      </c>
    </row>
    <row r="64621" spans="1:3" x14ac:dyDescent="0.25">
      <c r="A64621" s="1" t="s">
        <v>35448</v>
      </c>
      <c r="B64621">
        <v>10424.591200000001</v>
      </c>
      <c r="C64621" s="2">
        <v>0.71861111111111109</v>
      </c>
    </row>
    <row r="64622" spans="1:3" x14ac:dyDescent="0.25">
      <c r="A64622" s="1" t="s">
        <v>1826</v>
      </c>
      <c r="B64622">
        <v>10424.641600000001</v>
      </c>
      <c r="C64622" s="2">
        <v>0.71861111111111109</v>
      </c>
    </row>
    <row r="64623" spans="1:3" x14ac:dyDescent="0.25">
      <c r="A64623" s="1" t="s">
        <v>37143</v>
      </c>
      <c r="B64623">
        <v>10424.6927</v>
      </c>
      <c r="C64623" s="2">
        <v>0.71861111111111109</v>
      </c>
    </row>
    <row r="64624" spans="1:3" x14ac:dyDescent="0.25">
      <c r="A64624" s="1" t="s">
        <v>453272</v>
      </c>
      <c r="B64624">
        <v>10424.744199999999</v>
      </c>
      <c r="C64624" s="2">
        <v>0.71861111111111109</v>
      </c>
    </row>
    <row r="64625" spans="1:3" x14ac:dyDescent="0.25">
      <c r="A64625" s="1" t="s">
        <v>1561</v>
      </c>
      <c r="B64625">
        <v>10424.796399999999</v>
      </c>
      <c r="C64625" s="2">
        <v>0.71861111111111109</v>
      </c>
    </row>
    <row r="64626" spans="1:3" x14ac:dyDescent="0.25">
      <c r="A64626" s="1" t="s">
        <v>444426</v>
      </c>
      <c r="B64626">
        <v>10424.8482</v>
      </c>
      <c r="C64626" s="2">
        <v>0.71861111111111109</v>
      </c>
    </row>
    <row r="64627" spans="1:3" x14ac:dyDescent="0.25">
      <c r="A64627" s="1" t="s">
        <v>2029</v>
      </c>
      <c r="B64627">
        <v>10424.900799999999</v>
      </c>
      <c r="C64627" s="2">
        <v>0.71861111111111109</v>
      </c>
    </row>
    <row r="64628" spans="1:3" x14ac:dyDescent="0.25">
      <c r="A64628" s="1" t="s">
        <v>217475</v>
      </c>
      <c r="B64628">
        <v>10424.951800000001</v>
      </c>
      <c r="C64628" s="2">
        <v>0.71861111111111109</v>
      </c>
    </row>
    <row r="64629" spans="1:3" x14ac:dyDescent="0.25">
      <c r="A64629" s="1" t="s">
        <v>219861</v>
      </c>
      <c r="B64629">
        <v>10425.003000000001</v>
      </c>
      <c r="C64629" s="2">
        <v>0.71861111111111109</v>
      </c>
    </row>
    <row r="64630" spans="1:3" x14ac:dyDescent="0.25">
      <c r="A64630" s="1" t="s">
        <v>1536</v>
      </c>
      <c r="B64630">
        <v>10425.0542</v>
      </c>
      <c r="C64630" s="2">
        <v>0.71861111111111109</v>
      </c>
    </row>
    <row r="64631" spans="1:3" x14ac:dyDescent="0.25">
      <c r="A64631" s="1" t="s">
        <v>1645</v>
      </c>
      <c r="B64631">
        <v>10425.105</v>
      </c>
      <c r="C64631" s="2">
        <v>0.71861111111111109</v>
      </c>
    </row>
    <row r="64632" spans="1:3" x14ac:dyDescent="0.25">
      <c r="A64632" s="1" t="s">
        <v>37914</v>
      </c>
      <c r="B64632">
        <v>10425.166800000001</v>
      </c>
      <c r="C64632" s="2">
        <v>0.71861111111111109</v>
      </c>
    </row>
    <row r="64633" spans="1:3" x14ac:dyDescent="0.25">
      <c r="A64633" s="1" t="s">
        <v>437393</v>
      </c>
      <c r="B64633">
        <v>10425.210300000001</v>
      </c>
      <c r="C64633" s="2">
        <v>0.71861111111111109</v>
      </c>
    </row>
    <row r="64634" spans="1:3" x14ac:dyDescent="0.25">
      <c r="A64634" s="1" t="s">
        <v>2245</v>
      </c>
      <c r="B64634">
        <v>10425.2547</v>
      </c>
      <c r="C64634" s="2">
        <v>0.71861111111111109</v>
      </c>
    </row>
    <row r="64635" spans="1:3" x14ac:dyDescent="0.25">
      <c r="A64635" s="1" t="s">
        <v>2393</v>
      </c>
      <c r="B64635">
        <v>10425.2989</v>
      </c>
      <c r="C64635" s="2">
        <v>0.71861111111111109</v>
      </c>
    </row>
    <row r="64636" spans="1:3" x14ac:dyDescent="0.25">
      <c r="A64636" s="1" t="s">
        <v>220359</v>
      </c>
      <c r="B64636">
        <v>10425.3429</v>
      </c>
      <c r="C64636" s="2">
        <v>0.71861111111111109</v>
      </c>
    </row>
    <row r="64637" spans="1:3" x14ac:dyDescent="0.25">
      <c r="A64637" s="1" t="s">
        <v>2554</v>
      </c>
      <c r="B64637">
        <v>10425.3868</v>
      </c>
      <c r="C64637" s="2">
        <v>0.71861111111111109</v>
      </c>
    </row>
    <row r="64638" spans="1:3" x14ac:dyDescent="0.25">
      <c r="A64638" s="1" t="s">
        <v>2265</v>
      </c>
      <c r="B64638">
        <v>10425.431500000001</v>
      </c>
      <c r="C64638" s="2">
        <v>0.71861111111111109</v>
      </c>
    </row>
    <row r="64639" spans="1:3" x14ac:dyDescent="0.25">
      <c r="A64639" s="1" t="s">
        <v>36949</v>
      </c>
      <c r="B64639">
        <v>10425.477000000001</v>
      </c>
      <c r="C64639" s="2">
        <v>0.71861111111111109</v>
      </c>
    </row>
    <row r="64640" spans="1:3" x14ac:dyDescent="0.25">
      <c r="A64640" s="1" t="s">
        <v>35662</v>
      </c>
      <c r="B64640">
        <v>10425.521500000001</v>
      </c>
      <c r="C64640" s="2">
        <v>0.71861111111111109</v>
      </c>
    </row>
    <row r="64641" spans="1:3" x14ac:dyDescent="0.25">
      <c r="A64641" s="1" t="s">
        <v>215963</v>
      </c>
      <c r="B64641">
        <v>10425.584699999999</v>
      </c>
      <c r="C64641" s="2">
        <v>0.71861111111111109</v>
      </c>
    </row>
    <row r="64642" spans="1:3" x14ac:dyDescent="0.25">
      <c r="A64642" s="1" t="s">
        <v>37367</v>
      </c>
      <c r="B64642">
        <v>10425.635200000001</v>
      </c>
      <c r="C64642" s="2">
        <v>0.71861111111111109</v>
      </c>
    </row>
    <row r="64643" spans="1:3" x14ac:dyDescent="0.25">
      <c r="A64643" s="1" t="s">
        <v>442678</v>
      </c>
      <c r="B64643">
        <v>10425.6855</v>
      </c>
      <c r="C64643" s="2">
        <v>0.71861111111111109</v>
      </c>
    </row>
    <row r="64644" spans="1:3" x14ac:dyDescent="0.25">
      <c r="A64644" s="1" t="s">
        <v>222147</v>
      </c>
      <c r="B64644">
        <v>10425.7359</v>
      </c>
      <c r="C64644" s="2">
        <v>0.71861111111111109</v>
      </c>
    </row>
    <row r="64645" spans="1:3" x14ac:dyDescent="0.25">
      <c r="A64645" s="1" t="s">
        <v>36359</v>
      </c>
      <c r="B64645">
        <v>10425.786899999999</v>
      </c>
      <c r="C64645" s="2">
        <v>0.71861111111111109</v>
      </c>
    </row>
    <row r="64646" spans="1:3" x14ac:dyDescent="0.25">
      <c r="A64646" s="1" t="s">
        <v>442675</v>
      </c>
      <c r="B64646">
        <v>10425.8374</v>
      </c>
      <c r="C64646" s="2">
        <v>0.71861111111111109</v>
      </c>
    </row>
    <row r="64647" spans="1:3" x14ac:dyDescent="0.25">
      <c r="A64647" s="1" t="s">
        <v>450050</v>
      </c>
      <c r="B64647">
        <v>10425.8874</v>
      </c>
      <c r="C64647" s="2">
        <v>0.71861111111111109</v>
      </c>
    </row>
    <row r="64648" spans="1:3" x14ac:dyDescent="0.25">
      <c r="A64648" s="1" t="s">
        <v>217372</v>
      </c>
      <c r="B64648">
        <v>10425.937400000001</v>
      </c>
      <c r="C64648" s="2">
        <v>0.71861111111111109</v>
      </c>
    </row>
    <row r="64649" spans="1:3" x14ac:dyDescent="0.25">
      <c r="A64649" s="1" t="s">
        <v>441989</v>
      </c>
      <c r="B64649">
        <v>10425.9882</v>
      </c>
      <c r="C64649" s="2">
        <v>0.71861111111111109</v>
      </c>
    </row>
    <row r="64650" spans="1:3" x14ac:dyDescent="0.25">
      <c r="A64650" s="1" t="s">
        <v>444461</v>
      </c>
      <c r="B64650">
        <v>10426.0386</v>
      </c>
      <c r="C64650" s="2">
        <v>0.71861111111111109</v>
      </c>
    </row>
    <row r="64651" spans="1:3" x14ac:dyDescent="0.25">
      <c r="A64651" s="1" t="s">
        <v>1649</v>
      </c>
      <c r="B64651">
        <v>10426.089099999999</v>
      </c>
      <c r="C64651" s="2">
        <v>0.71861111111111109</v>
      </c>
    </row>
    <row r="64652" spans="1:3" x14ac:dyDescent="0.25">
      <c r="A64652" s="1" t="s">
        <v>1806</v>
      </c>
      <c r="B64652">
        <v>10426.139800000001</v>
      </c>
      <c r="C64652" s="2">
        <v>0.71861111111111109</v>
      </c>
    </row>
    <row r="64653" spans="1:3" x14ac:dyDescent="0.25">
      <c r="A64653" s="1" t="s">
        <v>438440</v>
      </c>
      <c r="B64653">
        <v>10426.1913</v>
      </c>
      <c r="C64653" s="2">
        <v>0.71861111111111109</v>
      </c>
    </row>
    <row r="64654" spans="1:3" x14ac:dyDescent="0.25">
      <c r="A64654" s="1" t="s">
        <v>229792</v>
      </c>
      <c r="B64654">
        <v>10426.31</v>
      </c>
      <c r="C64654" s="2">
        <v>0.71861111111111109</v>
      </c>
    </row>
    <row r="64655" spans="1:3" x14ac:dyDescent="0.25">
      <c r="A64655" s="1" t="s">
        <v>444395</v>
      </c>
      <c r="B64655">
        <v>10426.5533</v>
      </c>
      <c r="C64655" s="2">
        <v>0.71861111111111109</v>
      </c>
    </row>
    <row r="64656" spans="1:3" x14ac:dyDescent="0.25">
      <c r="A64656" s="1" t="s">
        <v>36919</v>
      </c>
      <c r="B64656">
        <v>10426.619199999999</v>
      </c>
      <c r="C64656" s="2">
        <v>0.71861111111111109</v>
      </c>
    </row>
    <row r="64657" spans="1:3" x14ac:dyDescent="0.25">
      <c r="A64657" s="1" t="s">
        <v>226806</v>
      </c>
      <c r="B64657">
        <v>10432.382</v>
      </c>
      <c r="C64657" s="2">
        <v>0.71861111111111109</v>
      </c>
    </row>
    <row r="64658" spans="1:3" x14ac:dyDescent="0.25">
      <c r="A64658" s="1" t="s">
        <v>1672</v>
      </c>
      <c r="B64658">
        <v>10432.447899999999</v>
      </c>
      <c r="C64658" s="2">
        <v>0.71861111111111109</v>
      </c>
    </row>
    <row r="64659" spans="1:3" x14ac:dyDescent="0.25">
      <c r="A64659" s="1" t="s">
        <v>1647</v>
      </c>
      <c r="B64659">
        <v>10432.4997</v>
      </c>
      <c r="C64659" s="2">
        <v>0.71861111111111109</v>
      </c>
    </row>
    <row r="64660" spans="1:3" x14ac:dyDescent="0.25">
      <c r="A64660" s="1" t="s">
        <v>436347</v>
      </c>
      <c r="B64660">
        <v>10432.548000000001</v>
      </c>
      <c r="C64660" s="2">
        <v>0.71861111111111109</v>
      </c>
    </row>
    <row r="64661" spans="1:3" x14ac:dyDescent="0.25">
      <c r="A64661" s="1" t="s">
        <v>219205</v>
      </c>
      <c r="B64661">
        <v>10432.6145</v>
      </c>
      <c r="C64661" s="2">
        <v>0.71861111111111109</v>
      </c>
    </row>
    <row r="64662" spans="1:3" x14ac:dyDescent="0.25">
      <c r="A64662" s="1" t="s">
        <v>217077</v>
      </c>
      <c r="B64662">
        <v>10432.667299999999</v>
      </c>
      <c r="C64662" s="2">
        <v>0.71861111111111109</v>
      </c>
    </row>
    <row r="64663" spans="1:3" x14ac:dyDescent="0.25">
      <c r="A64663" s="1" t="s">
        <v>35649</v>
      </c>
      <c r="B64663">
        <v>10432.718500000001</v>
      </c>
      <c r="C64663" s="2">
        <v>0.71861111111111109</v>
      </c>
    </row>
    <row r="64664" spans="1:3" x14ac:dyDescent="0.25">
      <c r="A64664" s="1" t="s">
        <v>220630</v>
      </c>
      <c r="B64664">
        <v>10432.7693</v>
      </c>
      <c r="C64664" s="2">
        <v>0.71861111111111109</v>
      </c>
    </row>
    <row r="64665" spans="1:3" x14ac:dyDescent="0.25">
      <c r="A64665" s="1" t="s">
        <v>438466</v>
      </c>
      <c r="B64665">
        <v>10432.821</v>
      </c>
      <c r="C64665" s="2">
        <v>0.71861111111111109</v>
      </c>
    </row>
    <row r="64666" spans="1:3" x14ac:dyDescent="0.25">
      <c r="A64666" s="1" t="s">
        <v>229580</v>
      </c>
      <c r="B64666">
        <v>10432.8729</v>
      </c>
      <c r="C64666" s="2">
        <v>0.71861111111111109</v>
      </c>
    </row>
    <row r="64667" spans="1:3" x14ac:dyDescent="0.25">
      <c r="A64667" s="1" t="s">
        <v>443893</v>
      </c>
      <c r="B64667">
        <v>10433.044099999999</v>
      </c>
      <c r="C64667" s="2">
        <v>0.71861111111111109</v>
      </c>
    </row>
    <row r="64668" spans="1:3" x14ac:dyDescent="0.25">
      <c r="A64668" s="1" t="s">
        <v>220419</v>
      </c>
      <c r="B64668">
        <v>10433.1003</v>
      </c>
      <c r="C64668" s="2">
        <v>0.71861111111111109</v>
      </c>
    </row>
    <row r="64669" spans="1:3" x14ac:dyDescent="0.25">
      <c r="A64669" s="1" t="s">
        <v>217402</v>
      </c>
      <c r="B64669">
        <v>10433.152700000001</v>
      </c>
      <c r="C64669" s="2">
        <v>0.71861111111111109</v>
      </c>
    </row>
    <row r="64670" spans="1:3" x14ac:dyDescent="0.25">
      <c r="A64670" s="1" t="s">
        <v>221834</v>
      </c>
      <c r="B64670">
        <v>10433.2048</v>
      </c>
      <c r="C64670" s="2">
        <v>0.71861111111111109</v>
      </c>
    </row>
    <row r="64671" spans="1:3" x14ac:dyDescent="0.25">
      <c r="A64671" s="1" t="s">
        <v>35730</v>
      </c>
      <c r="B64671">
        <v>10433.2559</v>
      </c>
      <c r="C64671" s="2">
        <v>0.71861111111111109</v>
      </c>
    </row>
    <row r="64672" spans="1:3" x14ac:dyDescent="0.25">
      <c r="A64672" s="1" t="s">
        <v>2419</v>
      </c>
      <c r="B64672">
        <v>10433.3069</v>
      </c>
      <c r="C64672" s="2">
        <v>0.71861111111111109</v>
      </c>
    </row>
    <row r="64673" spans="1:3" x14ac:dyDescent="0.25">
      <c r="A64673" s="1" t="s">
        <v>35231</v>
      </c>
      <c r="B64673">
        <v>10433.3586</v>
      </c>
      <c r="C64673" s="2">
        <v>0.71861111111111109</v>
      </c>
    </row>
    <row r="64674" spans="1:3" x14ac:dyDescent="0.25">
      <c r="A64674" s="1" t="s">
        <v>2298</v>
      </c>
      <c r="B64674">
        <v>10433.409299999999</v>
      </c>
      <c r="C64674" s="2">
        <v>0.71861111111111109</v>
      </c>
    </row>
    <row r="64675" spans="1:3" x14ac:dyDescent="0.25">
      <c r="A64675" s="1" t="s">
        <v>36822</v>
      </c>
      <c r="B64675">
        <v>10433.4601</v>
      </c>
      <c r="C64675" s="2">
        <v>0.71861111111111109</v>
      </c>
    </row>
    <row r="64676" spans="1:3" x14ac:dyDescent="0.25">
      <c r="A64676" s="1" t="s">
        <v>2730</v>
      </c>
      <c r="B64676">
        <v>10433.511200000001</v>
      </c>
      <c r="C64676" s="2">
        <v>0.71861111111111109</v>
      </c>
    </row>
    <row r="64677" spans="1:3" x14ac:dyDescent="0.25">
      <c r="A64677" s="1" t="s">
        <v>35405</v>
      </c>
      <c r="B64677">
        <v>10433.561900000001</v>
      </c>
      <c r="C64677" s="2">
        <v>0.71861111111111109</v>
      </c>
    </row>
    <row r="64678" spans="1:3" x14ac:dyDescent="0.25">
      <c r="A64678" s="1" t="s">
        <v>1831</v>
      </c>
      <c r="B64678">
        <v>10433.6127</v>
      </c>
      <c r="C64678" s="2">
        <v>0.71861111111111109</v>
      </c>
    </row>
    <row r="64679" spans="1:3" x14ac:dyDescent="0.25">
      <c r="A64679" s="1" t="s">
        <v>36540</v>
      </c>
      <c r="B64679">
        <v>10433.6657</v>
      </c>
      <c r="C64679" s="2">
        <v>0.71861111111111109</v>
      </c>
    </row>
    <row r="64680" spans="1:3" x14ac:dyDescent="0.25">
      <c r="A64680" s="1" t="s">
        <v>442603</v>
      </c>
      <c r="B64680">
        <v>10433.716200000001</v>
      </c>
      <c r="C64680" s="2">
        <v>0.71861111111111109</v>
      </c>
    </row>
    <row r="64681" spans="1:3" x14ac:dyDescent="0.25">
      <c r="A64681" s="1" t="s">
        <v>2831</v>
      </c>
      <c r="B64681">
        <v>10433.7665</v>
      </c>
      <c r="C64681" s="2">
        <v>0.71861111111111109</v>
      </c>
    </row>
    <row r="64682" spans="1:3" x14ac:dyDescent="0.25">
      <c r="A64682" s="1" t="s">
        <v>456581</v>
      </c>
      <c r="B64682">
        <v>10433.8179</v>
      </c>
      <c r="C64682" s="2">
        <v>0.71861111111111109</v>
      </c>
    </row>
    <row r="64683" spans="1:3" x14ac:dyDescent="0.25">
      <c r="A64683" s="1" t="s">
        <v>227259</v>
      </c>
      <c r="B64683">
        <v>10433.869699999999</v>
      </c>
      <c r="C64683" s="2">
        <v>0.71861111111111109</v>
      </c>
    </row>
    <row r="64684" spans="1:3" x14ac:dyDescent="0.25">
      <c r="A64684" s="1" t="s">
        <v>440424</v>
      </c>
      <c r="B64684">
        <v>10433.920700000001</v>
      </c>
      <c r="C64684" s="2">
        <v>0.71861111111111109</v>
      </c>
    </row>
    <row r="64685" spans="1:3" x14ac:dyDescent="0.25">
      <c r="A64685" s="1" t="s">
        <v>444376</v>
      </c>
      <c r="B64685">
        <v>10433.971799999999</v>
      </c>
      <c r="C64685" s="2">
        <v>0.71861111111111109</v>
      </c>
    </row>
    <row r="64686" spans="1:3" x14ac:dyDescent="0.25">
      <c r="A64686" s="1" t="s">
        <v>219299</v>
      </c>
      <c r="B64686">
        <v>10434.022000000001</v>
      </c>
      <c r="C64686" s="2">
        <v>0.71861111111111109</v>
      </c>
    </row>
    <row r="64687" spans="1:3" x14ac:dyDescent="0.25">
      <c r="A64687" s="1" t="s">
        <v>219452</v>
      </c>
      <c r="B64687">
        <v>10434.072899999999</v>
      </c>
      <c r="C64687" s="2">
        <v>0.71861111111111109</v>
      </c>
    </row>
    <row r="64688" spans="1:3" x14ac:dyDescent="0.25">
      <c r="A64688" s="1" t="s">
        <v>35636</v>
      </c>
      <c r="B64688">
        <v>10434.123299999999</v>
      </c>
      <c r="C64688" s="2">
        <v>0.71861111111111109</v>
      </c>
    </row>
    <row r="64689" spans="1:3" x14ac:dyDescent="0.25">
      <c r="A64689" s="1" t="s">
        <v>217327</v>
      </c>
      <c r="B64689">
        <v>10434.1746</v>
      </c>
      <c r="C64689" s="2">
        <v>0.71861111111111109</v>
      </c>
    </row>
    <row r="64690" spans="1:3" x14ac:dyDescent="0.25">
      <c r="A64690" s="1" t="s">
        <v>1676</v>
      </c>
      <c r="B64690">
        <v>10434.225</v>
      </c>
      <c r="C64690" s="2">
        <v>0.71861111111111109</v>
      </c>
    </row>
    <row r="64691" spans="1:3" x14ac:dyDescent="0.25">
      <c r="A64691" s="1" t="s">
        <v>215804</v>
      </c>
      <c r="B64691">
        <v>10434.2754</v>
      </c>
      <c r="C64691" s="2">
        <v>0.71861111111111109</v>
      </c>
    </row>
    <row r="64692" spans="1:3" x14ac:dyDescent="0.25">
      <c r="A64692" s="1" t="s">
        <v>221160</v>
      </c>
      <c r="B64692">
        <v>10434.325699999999</v>
      </c>
      <c r="C64692" s="2">
        <v>0.71861111111111109</v>
      </c>
    </row>
    <row r="64693" spans="1:3" x14ac:dyDescent="0.25">
      <c r="A64693" s="1" t="s">
        <v>219013</v>
      </c>
      <c r="B64693">
        <v>10434.377200000001</v>
      </c>
      <c r="C64693" s="2">
        <v>0.71861111111111109</v>
      </c>
    </row>
    <row r="64694" spans="1:3" x14ac:dyDescent="0.25">
      <c r="A64694" s="1" t="s">
        <v>444338</v>
      </c>
      <c r="B64694">
        <v>10434.427900000001</v>
      </c>
      <c r="C64694" s="2">
        <v>0.71861111111111109</v>
      </c>
    </row>
    <row r="64695" spans="1:3" x14ac:dyDescent="0.25">
      <c r="A64695" s="1" t="s">
        <v>442037</v>
      </c>
      <c r="B64695">
        <v>10434.478300000001</v>
      </c>
      <c r="C64695" s="2">
        <v>0.71861111111111109</v>
      </c>
    </row>
    <row r="64696" spans="1:3" x14ac:dyDescent="0.25">
      <c r="A64696" s="1" t="s">
        <v>220258</v>
      </c>
      <c r="B64696">
        <v>10434.5288</v>
      </c>
      <c r="C64696" s="2">
        <v>0.71861111111111109</v>
      </c>
    </row>
    <row r="64697" spans="1:3" x14ac:dyDescent="0.25">
      <c r="A64697" s="1" t="s">
        <v>437835</v>
      </c>
      <c r="B64697">
        <v>10434.5792</v>
      </c>
      <c r="C64697" s="2">
        <v>0.71861111111111109</v>
      </c>
    </row>
    <row r="64698" spans="1:3" x14ac:dyDescent="0.25">
      <c r="A64698" s="1" t="s">
        <v>439841</v>
      </c>
      <c r="B64698">
        <v>10434.629800000001</v>
      </c>
      <c r="C64698" s="2">
        <v>0.71861111111111109</v>
      </c>
    </row>
    <row r="64699" spans="1:3" x14ac:dyDescent="0.25">
      <c r="A64699" s="1" t="s">
        <v>440436</v>
      </c>
      <c r="B64699">
        <v>10434.6805</v>
      </c>
      <c r="C64699" s="2">
        <v>0.71861111111111109</v>
      </c>
    </row>
    <row r="64700" spans="1:3" x14ac:dyDescent="0.25">
      <c r="A64700" s="1" t="s">
        <v>435886</v>
      </c>
      <c r="B64700">
        <v>10434.7304</v>
      </c>
      <c r="C64700" s="2">
        <v>0.71861111111111109</v>
      </c>
    </row>
    <row r="64701" spans="1:3" x14ac:dyDescent="0.25">
      <c r="A64701" s="1" t="s">
        <v>215651</v>
      </c>
      <c r="B64701">
        <v>10434.781199999999</v>
      </c>
      <c r="C64701" s="2">
        <v>0.71861111111111109</v>
      </c>
    </row>
    <row r="64702" spans="1:3" x14ac:dyDescent="0.25">
      <c r="A64702" s="1" t="s">
        <v>216782</v>
      </c>
      <c r="B64702">
        <v>10434.8326</v>
      </c>
      <c r="C64702" s="2">
        <v>0.71861111111111109</v>
      </c>
    </row>
    <row r="64703" spans="1:3" x14ac:dyDescent="0.25">
      <c r="A64703" s="1" t="s">
        <v>1979</v>
      </c>
      <c r="B64703">
        <v>10434.8837</v>
      </c>
      <c r="C64703" s="2">
        <v>0.71861111111111109</v>
      </c>
    </row>
    <row r="64704" spans="1:3" x14ac:dyDescent="0.25">
      <c r="A64704" s="1" t="s">
        <v>437386</v>
      </c>
      <c r="B64704">
        <v>10434.933499999999</v>
      </c>
      <c r="C64704" s="2">
        <v>0.71861111111111109</v>
      </c>
    </row>
    <row r="64705" spans="1:3" x14ac:dyDescent="0.25">
      <c r="A64705" s="1" t="s">
        <v>437852</v>
      </c>
      <c r="B64705">
        <v>10434.984</v>
      </c>
      <c r="C64705" s="2">
        <v>0.71861111111111109</v>
      </c>
    </row>
    <row r="64706" spans="1:3" x14ac:dyDescent="0.25">
      <c r="A64706" s="1" t="s">
        <v>443668</v>
      </c>
      <c r="B64706">
        <v>10435.035400000001</v>
      </c>
      <c r="C64706" s="2">
        <v>0.71861111111111109</v>
      </c>
    </row>
    <row r="64707" spans="1:3" x14ac:dyDescent="0.25">
      <c r="A64707" s="1" t="s">
        <v>221412</v>
      </c>
      <c r="B64707">
        <v>10435.086600000001</v>
      </c>
      <c r="C64707" s="2">
        <v>0.71861111111111109</v>
      </c>
    </row>
    <row r="64708" spans="1:3" x14ac:dyDescent="0.25">
      <c r="A64708" s="1" t="s">
        <v>445524</v>
      </c>
      <c r="B64708">
        <v>10435.138800000001</v>
      </c>
      <c r="C64708" s="2">
        <v>0.71861111111111109</v>
      </c>
    </row>
    <row r="64709" spans="1:3" x14ac:dyDescent="0.25">
      <c r="A64709" s="1" t="s">
        <v>36124</v>
      </c>
      <c r="B64709">
        <v>10435.1957</v>
      </c>
      <c r="C64709" s="2">
        <v>0.71861111111111109</v>
      </c>
    </row>
    <row r="64710" spans="1:3" x14ac:dyDescent="0.25">
      <c r="A64710" s="1" t="s">
        <v>35984</v>
      </c>
      <c r="B64710">
        <v>10435.2461</v>
      </c>
      <c r="C64710" s="2">
        <v>0.71861111111111109</v>
      </c>
    </row>
    <row r="64711" spans="1:3" x14ac:dyDescent="0.25">
      <c r="A64711" s="1" t="s">
        <v>220295</v>
      </c>
      <c r="B64711">
        <v>10435.297</v>
      </c>
      <c r="C64711" s="2">
        <v>0.71861111111111109</v>
      </c>
    </row>
    <row r="64712" spans="1:3" x14ac:dyDescent="0.25">
      <c r="A64712" s="1" t="s">
        <v>216229</v>
      </c>
      <c r="B64712">
        <v>10435.347</v>
      </c>
      <c r="C64712" s="2">
        <v>0.71861111111111109</v>
      </c>
    </row>
    <row r="64713" spans="1:3" x14ac:dyDescent="0.25">
      <c r="A64713" s="1" t="s">
        <v>220301</v>
      </c>
      <c r="B64713">
        <v>10435.3979</v>
      </c>
      <c r="C64713" s="2">
        <v>0.71861111111111109</v>
      </c>
    </row>
    <row r="64714" spans="1:3" x14ac:dyDescent="0.25">
      <c r="A64714" s="1" t="s">
        <v>36332</v>
      </c>
      <c r="B64714">
        <v>10435.447899999999</v>
      </c>
      <c r="C64714" s="2">
        <v>0.71861111111111109</v>
      </c>
    </row>
    <row r="64715" spans="1:3" x14ac:dyDescent="0.25">
      <c r="A64715" s="1" t="s">
        <v>435900</v>
      </c>
      <c r="B64715">
        <v>10435.497799999999</v>
      </c>
      <c r="C64715" s="2">
        <v>0.71861111111111109</v>
      </c>
    </row>
    <row r="64716" spans="1:3" x14ac:dyDescent="0.25">
      <c r="A64716" s="1" t="s">
        <v>221264</v>
      </c>
      <c r="B64716">
        <v>10435.548000000001</v>
      </c>
      <c r="C64716" s="2">
        <v>0.71861111111111109</v>
      </c>
    </row>
    <row r="64717" spans="1:3" x14ac:dyDescent="0.25">
      <c r="A64717" s="1" t="s">
        <v>438825</v>
      </c>
      <c r="B64717">
        <v>10435.599</v>
      </c>
      <c r="C64717" s="2">
        <v>0.71861111111111109</v>
      </c>
    </row>
    <row r="64718" spans="1:3" x14ac:dyDescent="0.25">
      <c r="A64718" s="1" t="s">
        <v>443692</v>
      </c>
      <c r="B64718">
        <v>10435.6497</v>
      </c>
      <c r="C64718" s="2">
        <v>0.71861111111111109</v>
      </c>
    </row>
    <row r="64719" spans="1:3" x14ac:dyDescent="0.25">
      <c r="A64719" s="1" t="s">
        <v>441915</v>
      </c>
      <c r="B64719">
        <v>10435.7003</v>
      </c>
      <c r="C64719" s="2">
        <v>0.71861111111111109</v>
      </c>
    </row>
    <row r="64720" spans="1:3" x14ac:dyDescent="0.25">
      <c r="A64720" s="1" t="s">
        <v>222149</v>
      </c>
      <c r="B64720">
        <v>10435.768700000001</v>
      </c>
      <c r="C64720" s="2">
        <v>0.71861111111111109</v>
      </c>
    </row>
    <row r="64721" spans="1:3" x14ac:dyDescent="0.25">
      <c r="A64721" s="1" t="s">
        <v>445400</v>
      </c>
      <c r="B64721">
        <v>10435.8264</v>
      </c>
      <c r="C64721" s="2">
        <v>0.71861111111111109</v>
      </c>
    </row>
    <row r="64722" spans="1:3" x14ac:dyDescent="0.25">
      <c r="A64722" s="1" t="s">
        <v>36959</v>
      </c>
      <c r="B64722">
        <v>10435.883900000001</v>
      </c>
      <c r="C64722" s="2">
        <v>0.71861111111111109</v>
      </c>
    </row>
    <row r="64723" spans="1:3" x14ac:dyDescent="0.25">
      <c r="A64723" s="1" t="s">
        <v>216299</v>
      </c>
      <c r="B64723">
        <v>10435.9413</v>
      </c>
      <c r="C64723" s="2">
        <v>0.71861111111111109</v>
      </c>
    </row>
    <row r="64724" spans="1:3" x14ac:dyDescent="0.25">
      <c r="A64724" s="1" t="s">
        <v>227035</v>
      </c>
      <c r="B64724">
        <v>10435.998900000001</v>
      </c>
      <c r="C64724" s="2">
        <v>0.71861111111111109</v>
      </c>
    </row>
    <row r="64725" spans="1:3" x14ac:dyDescent="0.25">
      <c r="A64725" s="1" t="s">
        <v>2463</v>
      </c>
      <c r="B64725">
        <v>10436.056</v>
      </c>
      <c r="C64725" s="2">
        <v>0.71861111111111109</v>
      </c>
    </row>
    <row r="64726" spans="1:3" x14ac:dyDescent="0.25">
      <c r="A64726" s="1" t="s">
        <v>2386</v>
      </c>
      <c r="B64726">
        <v>10436.1139</v>
      </c>
      <c r="C64726" s="2">
        <v>0.71861111111111109</v>
      </c>
    </row>
    <row r="64727" spans="1:3" x14ac:dyDescent="0.25">
      <c r="A64727" s="1" t="s">
        <v>35210</v>
      </c>
      <c r="B64727">
        <v>10436.2724</v>
      </c>
      <c r="C64727" s="2">
        <v>0.71861111111111109</v>
      </c>
    </row>
    <row r="64728" spans="1:3" x14ac:dyDescent="0.25">
      <c r="A64728" s="1" t="s">
        <v>446615</v>
      </c>
      <c r="B64728">
        <v>10436.332200000001</v>
      </c>
      <c r="C64728" s="2">
        <v>0.71861111111111109</v>
      </c>
    </row>
    <row r="64729" spans="1:3" x14ac:dyDescent="0.25">
      <c r="A64729" s="1" t="s">
        <v>36852</v>
      </c>
      <c r="B64729">
        <v>10446.098900000001</v>
      </c>
      <c r="C64729" s="2">
        <v>0.71861111111111109</v>
      </c>
    </row>
    <row r="64730" spans="1:3" x14ac:dyDescent="0.25">
      <c r="A64730" s="1" t="s">
        <v>36116</v>
      </c>
      <c r="B64730">
        <v>10432.924800000001</v>
      </c>
      <c r="C64730" s="2">
        <v>0.71861111111111109</v>
      </c>
    </row>
    <row r="64731" spans="1:3" x14ac:dyDescent="0.25">
      <c r="A64731" s="1" t="s">
        <v>220289</v>
      </c>
      <c r="B64731">
        <v>10494.379300000001</v>
      </c>
      <c r="C64731" s="2">
        <v>0.71861111111111109</v>
      </c>
    </row>
    <row r="64732" spans="1:3" x14ac:dyDescent="0.25">
      <c r="A64732" s="1" t="s">
        <v>219878</v>
      </c>
      <c r="B64732">
        <v>10453.3042</v>
      </c>
      <c r="C64732" s="2">
        <v>0.71861111111111109</v>
      </c>
    </row>
    <row r="64733" spans="1:3" x14ac:dyDescent="0.25">
      <c r="A64733" s="1" t="s">
        <v>2559</v>
      </c>
      <c r="B64733">
        <v>10453.249299999999</v>
      </c>
      <c r="C64733" s="2">
        <v>0.71861111111111109</v>
      </c>
    </row>
    <row r="64734" spans="1:3" x14ac:dyDescent="0.25">
      <c r="A64734" s="1" t="s">
        <v>221875</v>
      </c>
      <c r="B64734">
        <v>10453.560299999999</v>
      </c>
      <c r="C64734" s="2">
        <v>0.71861111111111109</v>
      </c>
    </row>
    <row r="64735" spans="1:3" x14ac:dyDescent="0.25">
      <c r="A64735" s="1" t="s">
        <v>218501</v>
      </c>
      <c r="B64735">
        <v>10453.7336</v>
      </c>
      <c r="C64735" s="2">
        <v>0.71861111111111109</v>
      </c>
    </row>
    <row r="64736" spans="1:3" x14ac:dyDescent="0.25">
      <c r="A64736" s="1" t="s">
        <v>436326</v>
      </c>
      <c r="B64736">
        <v>10453.919099999999</v>
      </c>
      <c r="C64736" s="2">
        <v>0.71861111111111109</v>
      </c>
    </row>
    <row r="64737" spans="1:3" x14ac:dyDescent="0.25">
      <c r="A64737" s="1" t="s">
        <v>220293</v>
      </c>
      <c r="B64737">
        <v>10454.0908</v>
      </c>
      <c r="C64737" s="2">
        <v>0.71861111111111109</v>
      </c>
    </row>
    <row r="64738" spans="1:3" x14ac:dyDescent="0.25">
      <c r="A64738" s="1" t="s">
        <v>443165</v>
      </c>
      <c r="B64738">
        <v>10454.4223</v>
      </c>
      <c r="C64738" s="2">
        <v>0.71861111111111109</v>
      </c>
    </row>
    <row r="64739" spans="1:3" x14ac:dyDescent="0.25">
      <c r="A64739" s="1" t="s">
        <v>216812</v>
      </c>
      <c r="B64739">
        <v>10454.7891</v>
      </c>
      <c r="C64739" s="2">
        <v>0.71861111111111109</v>
      </c>
    </row>
    <row r="64740" spans="1:3" x14ac:dyDescent="0.25">
      <c r="A64740" s="1" t="s">
        <v>1911</v>
      </c>
      <c r="B64740">
        <v>10454.8765</v>
      </c>
      <c r="C64740" s="2">
        <v>0.71861111111111109</v>
      </c>
    </row>
    <row r="64741" spans="1:3" x14ac:dyDescent="0.25">
      <c r="A64741" s="1" t="s">
        <v>441811</v>
      </c>
      <c r="B64741">
        <v>10436.3917</v>
      </c>
      <c r="C64741" s="2">
        <v>0.71861111111111109</v>
      </c>
    </row>
    <row r="64742" spans="1:3" x14ac:dyDescent="0.25">
      <c r="A64742" s="1" t="s">
        <v>36661</v>
      </c>
      <c r="B64742">
        <v>10455.3303</v>
      </c>
      <c r="C64742" s="2">
        <v>0.71861111111111109</v>
      </c>
    </row>
    <row r="64743" spans="1:3" x14ac:dyDescent="0.25">
      <c r="A64743" s="1" t="s">
        <v>2507</v>
      </c>
      <c r="B64743">
        <v>10455.608399999999</v>
      </c>
      <c r="C64743" s="2">
        <v>0.71861111111111109</v>
      </c>
    </row>
    <row r="64744" spans="1:3" x14ac:dyDescent="0.25">
      <c r="A64744" s="1" t="s">
        <v>442496</v>
      </c>
      <c r="B64744">
        <v>10455.7454</v>
      </c>
      <c r="C64744" s="2">
        <v>0.71861111111111109</v>
      </c>
    </row>
    <row r="64745" spans="1:3" x14ac:dyDescent="0.25">
      <c r="A64745" s="1" t="s">
        <v>35688</v>
      </c>
      <c r="B64745">
        <v>10462.8966</v>
      </c>
      <c r="C64745" s="2">
        <v>0.71861111111111109</v>
      </c>
    </row>
    <row r="64746" spans="1:3" x14ac:dyDescent="0.25">
      <c r="A64746" s="1" t="s">
        <v>1545</v>
      </c>
      <c r="B64746">
        <v>10463.5064</v>
      </c>
      <c r="C64746" s="2">
        <v>0.71861111111111109</v>
      </c>
    </row>
    <row r="64747" spans="1:3" x14ac:dyDescent="0.25">
      <c r="A64747" s="1" t="s">
        <v>438195</v>
      </c>
      <c r="B64747">
        <v>10464.0977</v>
      </c>
      <c r="C64747" s="2">
        <v>0.71861111111111109</v>
      </c>
    </row>
    <row r="64748" spans="1:3" x14ac:dyDescent="0.25">
      <c r="A64748" s="1" t="s">
        <v>437094</v>
      </c>
      <c r="B64748">
        <v>10464.547399999999</v>
      </c>
      <c r="C64748" s="2">
        <v>0.71861111111111109</v>
      </c>
    </row>
    <row r="64749" spans="1:3" x14ac:dyDescent="0.25">
      <c r="A64749" s="1" t="s">
        <v>216201</v>
      </c>
      <c r="B64749">
        <v>10464.7287</v>
      </c>
      <c r="C64749" s="2">
        <v>0.71861111111111109</v>
      </c>
    </row>
    <row r="64750" spans="1:3" x14ac:dyDescent="0.25">
      <c r="A64750" s="1" t="s">
        <v>221648</v>
      </c>
      <c r="B64750">
        <v>10465.209999999999</v>
      </c>
      <c r="C64750" s="2">
        <v>0.71861111111111109</v>
      </c>
    </row>
    <row r="64751" spans="1:3" x14ac:dyDescent="0.25">
      <c r="A64751" s="1" t="s">
        <v>35192</v>
      </c>
      <c r="B64751">
        <v>10465.2562</v>
      </c>
      <c r="C64751" s="2">
        <v>0.71861111111111109</v>
      </c>
    </row>
    <row r="64752" spans="1:3" x14ac:dyDescent="0.25">
      <c r="A64752" s="1" t="s">
        <v>2284</v>
      </c>
      <c r="B64752">
        <v>10472.214</v>
      </c>
      <c r="C64752" s="2">
        <v>0.71861111111111109</v>
      </c>
    </row>
    <row r="64753" spans="1:3" x14ac:dyDescent="0.25">
      <c r="A64753" s="1" t="s">
        <v>1804</v>
      </c>
      <c r="B64753">
        <v>10472.473900000001</v>
      </c>
      <c r="C64753" s="2">
        <v>0.71861111111111109</v>
      </c>
    </row>
    <row r="64754" spans="1:3" x14ac:dyDescent="0.25">
      <c r="A64754" s="1" t="s">
        <v>218002</v>
      </c>
      <c r="B64754">
        <v>10472.6852</v>
      </c>
      <c r="C64754" s="2">
        <v>0.71861111111111109</v>
      </c>
    </row>
    <row r="64755" spans="1:3" x14ac:dyDescent="0.25">
      <c r="A64755" s="1" t="s">
        <v>1942</v>
      </c>
      <c r="B64755">
        <v>10472.8922</v>
      </c>
      <c r="C64755" s="2">
        <v>0.71861111111111109</v>
      </c>
    </row>
    <row r="64756" spans="1:3" x14ac:dyDescent="0.25">
      <c r="A64756" s="1" t="s">
        <v>1963</v>
      </c>
      <c r="B64756">
        <v>10473.087100000001</v>
      </c>
      <c r="C64756" s="2">
        <v>0.71861111111111109</v>
      </c>
    </row>
    <row r="64757" spans="1:3" x14ac:dyDescent="0.25">
      <c r="A64757" s="1" t="s">
        <v>36350</v>
      </c>
      <c r="B64757">
        <v>10473.4426</v>
      </c>
      <c r="C64757" s="2">
        <v>0.71861111111111109</v>
      </c>
    </row>
    <row r="64758" spans="1:3" x14ac:dyDescent="0.25">
      <c r="A64758" s="1" t="s">
        <v>437070</v>
      </c>
      <c r="B64758">
        <v>10473.6641</v>
      </c>
      <c r="C64758" s="2">
        <v>0.71861111111111109</v>
      </c>
    </row>
    <row r="64759" spans="1:3" x14ac:dyDescent="0.25">
      <c r="A64759" s="1" t="s">
        <v>1621</v>
      </c>
      <c r="B64759">
        <v>10473.873299999999</v>
      </c>
      <c r="C64759" s="2">
        <v>0.71861111111111109</v>
      </c>
    </row>
    <row r="64760" spans="1:3" x14ac:dyDescent="0.25">
      <c r="A64760" s="1" t="s">
        <v>1957</v>
      </c>
      <c r="B64760">
        <v>10474.0548</v>
      </c>
      <c r="C64760" s="2">
        <v>0.71861111111111109</v>
      </c>
    </row>
    <row r="64761" spans="1:3" x14ac:dyDescent="0.25">
      <c r="A64761" s="1" t="s">
        <v>36841</v>
      </c>
      <c r="B64761">
        <v>10474.252</v>
      </c>
      <c r="C64761" s="2">
        <v>0.71861111111111109</v>
      </c>
    </row>
    <row r="64762" spans="1:3" x14ac:dyDescent="0.25">
      <c r="A64762" s="1" t="s">
        <v>35605</v>
      </c>
      <c r="B64762">
        <v>10474.4485</v>
      </c>
      <c r="C64762" s="2">
        <v>0.71861111111111109</v>
      </c>
    </row>
    <row r="64763" spans="1:3" x14ac:dyDescent="0.25">
      <c r="A64763" s="1" t="s">
        <v>220286</v>
      </c>
      <c r="B64763">
        <v>10474.76</v>
      </c>
      <c r="C64763" s="2">
        <v>0.71861111111111109</v>
      </c>
    </row>
    <row r="64764" spans="1:3" x14ac:dyDescent="0.25">
      <c r="A64764" s="1" t="s">
        <v>230978</v>
      </c>
      <c r="B64764">
        <v>10474.8341</v>
      </c>
      <c r="C64764" s="2">
        <v>0.71861111111111109</v>
      </c>
    </row>
    <row r="64765" spans="1:3" x14ac:dyDescent="0.25">
      <c r="A64765" s="1" t="s">
        <v>1662</v>
      </c>
      <c r="B64765">
        <v>10475.004000000001</v>
      </c>
      <c r="C64765" s="2">
        <v>0.71861111111111109</v>
      </c>
    </row>
    <row r="64766" spans="1:3" x14ac:dyDescent="0.25">
      <c r="A64766" s="1" t="s">
        <v>222430</v>
      </c>
      <c r="B64766">
        <v>10475.332200000001</v>
      </c>
      <c r="C64766" s="2">
        <v>0.71861111111111109</v>
      </c>
    </row>
    <row r="64767" spans="1:3" x14ac:dyDescent="0.25">
      <c r="A64767" s="1" t="s">
        <v>439795</v>
      </c>
      <c r="B64767">
        <v>10436.1705</v>
      </c>
      <c r="C64767" s="2">
        <v>0.71861111111111109</v>
      </c>
    </row>
    <row r="64768" spans="1:3" x14ac:dyDescent="0.25">
      <c r="A64768" s="1" t="s">
        <v>440172</v>
      </c>
      <c r="B64768">
        <v>10482.9794</v>
      </c>
      <c r="C64768" s="2">
        <v>0.71861111111111109</v>
      </c>
    </row>
    <row r="64769" spans="1:3" x14ac:dyDescent="0.25">
      <c r="A64769" s="1" t="s">
        <v>35161</v>
      </c>
      <c r="B64769">
        <v>10483.019899999999</v>
      </c>
      <c r="C64769" s="2">
        <v>0.71861111111111109</v>
      </c>
    </row>
    <row r="64770" spans="1:3" x14ac:dyDescent="0.25">
      <c r="A64770" s="1" t="s">
        <v>221897</v>
      </c>
      <c r="B64770">
        <v>10483.0586</v>
      </c>
      <c r="C64770" s="2">
        <v>0.71861111111111109</v>
      </c>
    </row>
    <row r="64771" spans="1:3" x14ac:dyDescent="0.25">
      <c r="A64771" s="1" t="s">
        <v>216100</v>
      </c>
      <c r="B64771">
        <v>10483.297399999999</v>
      </c>
      <c r="C64771" s="2">
        <v>0.71861111111111109</v>
      </c>
    </row>
    <row r="64772" spans="1:3" x14ac:dyDescent="0.25">
      <c r="A64772" s="1" t="s">
        <v>1549</v>
      </c>
      <c r="B64772">
        <v>10483.333500000001</v>
      </c>
      <c r="C64772" s="2">
        <v>0.71861111111111109</v>
      </c>
    </row>
    <row r="64773" spans="1:3" x14ac:dyDescent="0.25">
      <c r="A64773" s="1" t="s">
        <v>35979</v>
      </c>
      <c r="B64773">
        <v>10483.4015</v>
      </c>
      <c r="C64773" s="2">
        <v>0.71861111111111109</v>
      </c>
    </row>
    <row r="64774" spans="1:3" x14ac:dyDescent="0.25">
      <c r="A64774" s="1" t="s">
        <v>443453</v>
      </c>
      <c r="B64774">
        <v>10483.2492</v>
      </c>
      <c r="C64774" s="2">
        <v>0.71861111111111109</v>
      </c>
    </row>
    <row r="64775" spans="1:3" x14ac:dyDescent="0.25">
      <c r="A64775" s="1" t="s">
        <v>1147</v>
      </c>
      <c r="B64775">
        <v>10483.579299999999</v>
      </c>
      <c r="C64775" s="2">
        <v>0.71861111111111109</v>
      </c>
    </row>
    <row r="64776" spans="1:3" x14ac:dyDescent="0.25">
      <c r="A64776" s="1" t="s">
        <v>219302</v>
      </c>
      <c r="B64776">
        <v>10493.571400000001</v>
      </c>
      <c r="C64776" s="2">
        <v>0.71861111111111109</v>
      </c>
    </row>
    <row r="64777" spans="1:3" x14ac:dyDescent="0.25">
      <c r="A64777" s="1" t="s">
        <v>445520</v>
      </c>
      <c r="B64777">
        <v>10493.764800000001</v>
      </c>
      <c r="C64777" s="2">
        <v>0.71861111111111109</v>
      </c>
    </row>
    <row r="64778" spans="1:3" x14ac:dyDescent="0.25">
      <c r="A64778" s="1" t="s">
        <v>440860</v>
      </c>
      <c r="B64778">
        <v>10493.8598</v>
      </c>
      <c r="C64778" s="2">
        <v>0.71861111111111109</v>
      </c>
    </row>
    <row r="64779" spans="1:3" x14ac:dyDescent="0.25">
      <c r="A64779" s="1" t="s">
        <v>1123</v>
      </c>
      <c r="B64779">
        <v>10494.073700000001</v>
      </c>
      <c r="C64779" s="2">
        <v>0.71861111111111109</v>
      </c>
    </row>
    <row r="64780" spans="1:3" x14ac:dyDescent="0.25">
      <c r="A64780" s="1" t="s">
        <v>228130</v>
      </c>
      <c r="B64780">
        <v>10494.2181</v>
      </c>
      <c r="C64780" s="2">
        <v>0.71861111111111109</v>
      </c>
    </row>
    <row r="64781" spans="1:3" x14ac:dyDescent="0.25">
      <c r="A64781" s="1" t="s">
        <v>1155</v>
      </c>
      <c r="B64781">
        <v>10495.2204</v>
      </c>
      <c r="C64781" s="2">
        <v>0.71861111111111109</v>
      </c>
    </row>
    <row r="64782" spans="1:3" x14ac:dyDescent="0.25">
      <c r="A64782" s="1" t="s">
        <v>436868</v>
      </c>
      <c r="B64782">
        <v>10495.3848</v>
      </c>
      <c r="C64782" s="2">
        <v>0.71861111111111109</v>
      </c>
    </row>
    <row r="64783" spans="1:3" x14ac:dyDescent="0.25">
      <c r="A64783" s="1" t="s">
        <v>438339</v>
      </c>
      <c r="B64783">
        <v>10424.1841</v>
      </c>
      <c r="C64783" s="2">
        <v>0.71861111111111109</v>
      </c>
    </row>
    <row r="64784" spans="1:3" x14ac:dyDescent="0.25">
      <c r="A64784" s="1" t="s">
        <v>444383</v>
      </c>
      <c r="B64784">
        <v>10522.7215</v>
      </c>
      <c r="C64784" s="2">
        <v>0.71861111111111109</v>
      </c>
    </row>
    <row r="64785" spans="1:3" x14ac:dyDescent="0.25">
      <c r="A64785" s="1" t="s">
        <v>226796</v>
      </c>
      <c r="B64785">
        <v>10525.332700000001</v>
      </c>
      <c r="C64785" s="2">
        <v>0.71861111111111109</v>
      </c>
    </row>
    <row r="64786" spans="1:3" x14ac:dyDescent="0.25">
      <c r="A64786" s="1" t="s">
        <v>441701</v>
      </c>
      <c r="B64786">
        <v>10532.422200000001</v>
      </c>
      <c r="C64786" s="2">
        <v>0.71861111111111109</v>
      </c>
    </row>
    <row r="64787" spans="1:3" x14ac:dyDescent="0.25">
      <c r="A64787" s="1" t="s">
        <v>444347</v>
      </c>
      <c r="B64787">
        <v>10565.0538</v>
      </c>
      <c r="C64787" s="2">
        <v>0.71861111111111109</v>
      </c>
    </row>
    <row r="64788" spans="1:3" x14ac:dyDescent="0.25">
      <c r="A64788" s="1" t="s">
        <v>218811</v>
      </c>
      <c r="B64788">
        <v>10565.4702</v>
      </c>
      <c r="C64788" s="2">
        <v>0.71861111111111109</v>
      </c>
    </row>
    <row r="64789" spans="1:3" x14ac:dyDescent="0.25">
      <c r="A64789" s="1" t="s">
        <v>446681</v>
      </c>
      <c r="B64789">
        <v>10456.272499999999</v>
      </c>
      <c r="C64789" s="2">
        <v>0.71861111111111109</v>
      </c>
    </row>
    <row r="64790" spans="1:3" x14ac:dyDescent="0.25">
      <c r="A64790" s="1" t="s">
        <v>1212</v>
      </c>
      <c r="B64790">
        <v>10495.0993</v>
      </c>
      <c r="C64790" s="2">
        <v>0.71861111111111109</v>
      </c>
    </row>
    <row r="64791" spans="1:3" x14ac:dyDescent="0.25">
      <c r="A64791" s="1" t="s">
        <v>1157</v>
      </c>
      <c r="B64791">
        <v>10495.956899999999</v>
      </c>
      <c r="C64791" s="2">
        <v>0.71861111111111109</v>
      </c>
    </row>
    <row r="64792" spans="1:3" x14ac:dyDescent="0.25">
      <c r="A64792" s="1" t="s">
        <v>217897</v>
      </c>
      <c r="B64792">
        <v>10634.7816</v>
      </c>
      <c r="C64792" s="2">
        <v>0.71861111111111109</v>
      </c>
    </row>
    <row r="64793" spans="1:3" x14ac:dyDescent="0.25">
      <c r="A64793" s="1" t="s">
        <v>440119</v>
      </c>
      <c r="B64793">
        <v>10704.304400000001</v>
      </c>
      <c r="C64793" s="2">
        <v>0.71861111111111109</v>
      </c>
    </row>
    <row r="64794" spans="1:3" x14ac:dyDescent="0.25">
      <c r="A64794" s="1" t="s">
        <v>1848</v>
      </c>
      <c r="B64794">
        <v>10730.683800000001</v>
      </c>
      <c r="C64794" s="2">
        <v>0.71861111111111109</v>
      </c>
    </row>
    <row r="64795" spans="1:3" x14ac:dyDescent="0.25">
      <c r="A64795" s="1" t="s">
        <v>1789</v>
      </c>
      <c r="B64795">
        <v>10741.306</v>
      </c>
      <c r="C64795" s="2">
        <v>0.71861111111111109</v>
      </c>
    </row>
    <row r="64796" spans="1:3" x14ac:dyDescent="0.25">
      <c r="A64796" s="1" t="s">
        <v>2676</v>
      </c>
      <c r="B64796">
        <v>10741.3439</v>
      </c>
      <c r="C64796" s="2">
        <v>0.71861111111111109</v>
      </c>
    </row>
    <row r="64797" spans="1:3" x14ac:dyDescent="0.25">
      <c r="A64797" s="1" t="s">
        <v>436786</v>
      </c>
      <c r="B64797">
        <v>10741.3817</v>
      </c>
      <c r="C64797" s="2">
        <v>0.71861111111111109</v>
      </c>
    </row>
    <row r="64798" spans="1:3" x14ac:dyDescent="0.25">
      <c r="A64798" s="1" t="s">
        <v>215965</v>
      </c>
      <c r="B64798">
        <v>10741.4192</v>
      </c>
      <c r="C64798" s="2">
        <v>0.71861111111111109</v>
      </c>
    </row>
    <row r="64799" spans="1:3" x14ac:dyDescent="0.25">
      <c r="A64799" s="1" t="s">
        <v>443172</v>
      </c>
      <c r="B64799">
        <v>10741.456</v>
      </c>
      <c r="C64799" s="2">
        <v>0.71861111111111109</v>
      </c>
    </row>
    <row r="64800" spans="1:3" x14ac:dyDescent="0.25">
      <c r="A64800" s="1" t="s">
        <v>1634</v>
      </c>
      <c r="B64800">
        <v>10741.566199999999</v>
      </c>
      <c r="C64800" s="2">
        <v>0.71861111111111109</v>
      </c>
    </row>
    <row r="64801" spans="1:3" x14ac:dyDescent="0.25">
      <c r="A64801" s="1" t="s">
        <v>218341</v>
      </c>
      <c r="B64801">
        <v>10741.6024</v>
      </c>
      <c r="C64801" s="2">
        <v>0.71861111111111109</v>
      </c>
    </row>
    <row r="64802" spans="1:3" x14ac:dyDescent="0.25">
      <c r="A64802" s="1" t="s">
        <v>220794</v>
      </c>
      <c r="B64802">
        <v>10741.641600000001</v>
      </c>
      <c r="C64802" s="2">
        <v>0.71861111111111109</v>
      </c>
    </row>
    <row r="64803" spans="1:3" x14ac:dyDescent="0.25">
      <c r="A64803" s="1" t="s">
        <v>1277</v>
      </c>
      <c r="B64803">
        <v>10741.678900000001</v>
      </c>
      <c r="C64803" s="2">
        <v>0.71861111111111109</v>
      </c>
    </row>
    <row r="64804" spans="1:3" x14ac:dyDescent="0.25">
      <c r="A64804" s="1" t="s">
        <v>1206</v>
      </c>
      <c r="B64804">
        <v>10741.7528</v>
      </c>
      <c r="C64804" s="2">
        <v>0.71861111111111109</v>
      </c>
    </row>
    <row r="64805" spans="1:3" x14ac:dyDescent="0.25">
      <c r="A64805" s="1" t="s">
        <v>1145</v>
      </c>
      <c r="B64805">
        <v>10741.789699999999</v>
      </c>
      <c r="C64805" s="2">
        <v>0.71861111111111109</v>
      </c>
    </row>
    <row r="64806" spans="1:3" x14ac:dyDescent="0.25">
      <c r="A64806" s="1" t="s">
        <v>1131</v>
      </c>
      <c r="B64806">
        <v>10741.8272</v>
      </c>
      <c r="C64806" s="2">
        <v>0.71861111111111109</v>
      </c>
    </row>
    <row r="64807" spans="1:3" x14ac:dyDescent="0.25">
      <c r="A64807" s="1" t="s">
        <v>218514</v>
      </c>
      <c r="B64807">
        <v>10740.923500000001</v>
      </c>
      <c r="C64807" s="2">
        <v>0.71861111111111109</v>
      </c>
    </row>
    <row r="64808" spans="1:3" x14ac:dyDescent="0.25">
      <c r="A64808" s="1" t="s">
        <v>1202</v>
      </c>
      <c r="B64808">
        <v>10742.067800000001</v>
      </c>
      <c r="C64808" s="2">
        <v>0.71861111111111109</v>
      </c>
    </row>
    <row r="64809" spans="1:3" x14ac:dyDescent="0.25">
      <c r="A64809" s="1" t="s">
        <v>1210</v>
      </c>
      <c r="B64809">
        <v>10742.1014</v>
      </c>
      <c r="C64809" s="2">
        <v>0.71861111111111109</v>
      </c>
    </row>
    <row r="64810" spans="1:3" x14ac:dyDescent="0.25">
      <c r="A64810" s="1" t="s">
        <v>1167</v>
      </c>
      <c r="B64810">
        <v>10742.134099999999</v>
      </c>
      <c r="C64810" s="2">
        <v>0.71861111111111109</v>
      </c>
    </row>
    <row r="64811" spans="1:3" x14ac:dyDescent="0.25">
      <c r="A64811" s="1" t="s">
        <v>1281</v>
      </c>
      <c r="B64811">
        <v>10742.1675</v>
      </c>
      <c r="C64811" s="2">
        <v>0.71861111111111109</v>
      </c>
    </row>
    <row r="64812" spans="1:3" x14ac:dyDescent="0.25">
      <c r="A64812" s="1" t="s">
        <v>1118</v>
      </c>
      <c r="B64812">
        <v>10742.2</v>
      </c>
      <c r="C64812" s="2">
        <v>0.71861111111111109</v>
      </c>
    </row>
    <row r="64813" spans="1:3" x14ac:dyDescent="0.25">
      <c r="A64813" s="1" t="s">
        <v>1273</v>
      </c>
      <c r="B64813">
        <v>10742.2333</v>
      </c>
      <c r="C64813" s="2">
        <v>0.71861111111111109</v>
      </c>
    </row>
    <row r="64814" spans="1:3" x14ac:dyDescent="0.25">
      <c r="A64814" s="1" t="s">
        <v>1151</v>
      </c>
      <c r="B64814">
        <v>10742.266600000001</v>
      </c>
      <c r="C64814" s="2">
        <v>0.71861111111111109</v>
      </c>
    </row>
    <row r="64815" spans="1:3" x14ac:dyDescent="0.25">
      <c r="A64815" s="1" t="s">
        <v>1200</v>
      </c>
      <c r="B64815">
        <v>10742.2997</v>
      </c>
      <c r="C64815" s="2">
        <v>0.71861111111111109</v>
      </c>
    </row>
    <row r="64816" spans="1:3" x14ac:dyDescent="0.25">
      <c r="A64816" s="1" t="s">
        <v>1218</v>
      </c>
      <c r="B64816">
        <v>10741.9987</v>
      </c>
      <c r="C64816" s="2">
        <v>0.71861111111111109</v>
      </c>
    </row>
    <row r="64817" spans="1:3" x14ac:dyDescent="0.25">
      <c r="A64817" s="1" t="s">
        <v>1275</v>
      </c>
      <c r="B64817">
        <v>10742.034100000001</v>
      </c>
      <c r="C64817" s="2">
        <v>0.71861111111111109</v>
      </c>
    </row>
    <row r="64818" spans="1:3" x14ac:dyDescent="0.25">
      <c r="A64818" s="1" t="s">
        <v>1279</v>
      </c>
      <c r="B64818">
        <v>10742.3344</v>
      </c>
      <c r="C64818" s="2">
        <v>0.71861111111111109</v>
      </c>
    </row>
    <row r="64819" spans="1:3" x14ac:dyDescent="0.25">
      <c r="A64819" s="1" t="s">
        <v>221594</v>
      </c>
      <c r="B64819">
        <v>10743.786400000001</v>
      </c>
      <c r="C64819" s="2">
        <v>0.71861111111111109</v>
      </c>
    </row>
    <row r="64820" spans="1:3" x14ac:dyDescent="0.25">
      <c r="A64820" s="1" t="s">
        <v>435904</v>
      </c>
      <c r="B64820">
        <v>10770.0123</v>
      </c>
      <c r="C64820" s="2">
        <v>0.71861111111111109</v>
      </c>
    </row>
    <row r="64821" spans="1:3" x14ac:dyDescent="0.25">
      <c r="A64821" s="1" t="s">
        <v>215387</v>
      </c>
      <c r="B64821">
        <v>10743.1996</v>
      </c>
      <c r="C64821" s="2">
        <v>0.71861111111111109</v>
      </c>
    </row>
    <row r="64822" spans="1:3" x14ac:dyDescent="0.25">
      <c r="A64822" s="1" t="s">
        <v>456640</v>
      </c>
      <c r="B64822">
        <v>11296.704599999999</v>
      </c>
      <c r="C64822" s="2">
        <v>0.71861111111111109</v>
      </c>
    </row>
    <row r="64823" spans="1:3" x14ac:dyDescent="0.25">
      <c r="A64823" s="1" t="s">
        <v>218288</v>
      </c>
      <c r="B64823">
        <v>11296.8549</v>
      </c>
      <c r="C64823" s="2">
        <v>0.71861111111111109</v>
      </c>
    </row>
    <row r="64824" spans="1:3" x14ac:dyDescent="0.25">
      <c r="A64824" s="1" t="s">
        <v>1694</v>
      </c>
      <c r="B64824">
        <v>11296.8891</v>
      </c>
      <c r="C64824" s="2">
        <v>0.71861111111111109</v>
      </c>
    </row>
    <row r="64825" spans="1:3" x14ac:dyDescent="0.25">
      <c r="A64825" s="1" t="s">
        <v>443181</v>
      </c>
      <c r="B64825">
        <v>11298.354799999999</v>
      </c>
      <c r="C64825" s="2">
        <v>0.71861111111111109</v>
      </c>
    </row>
    <row r="64826" spans="1:3" x14ac:dyDescent="0.25">
      <c r="A64826" s="1" t="s">
        <v>36623</v>
      </c>
      <c r="B64826">
        <v>10742.7644</v>
      </c>
      <c r="C64826" s="2">
        <v>0.71861111111111109</v>
      </c>
    </row>
    <row r="64827" spans="1:3" x14ac:dyDescent="0.25">
      <c r="A64827" s="1" t="s">
        <v>457960</v>
      </c>
      <c r="B64827">
        <v>10742.735199999999</v>
      </c>
      <c r="C64827" s="2">
        <v>0.71861111111111109</v>
      </c>
    </row>
    <row r="64828" spans="1:3" x14ac:dyDescent="0.25">
      <c r="A64828" s="1" t="s">
        <v>444012</v>
      </c>
      <c r="B64828">
        <v>10742.705599999999</v>
      </c>
      <c r="C64828" s="2">
        <v>0.71861111111111109</v>
      </c>
    </row>
    <row r="64829" spans="1:3" x14ac:dyDescent="0.25">
      <c r="A64829" s="1" t="s">
        <v>1139</v>
      </c>
      <c r="B64829">
        <v>10742.675300000001</v>
      </c>
      <c r="C64829" s="2">
        <v>0.71861111111111109</v>
      </c>
    </row>
    <row r="64830" spans="1:3" x14ac:dyDescent="0.25">
      <c r="A64830" s="1" t="s">
        <v>1222</v>
      </c>
      <c r="B64830">
        <v>10742.6446</v>
      </c>
      <c r="C64830" s="2">
        <v>0.71861111111111109</v>
      </c>
    </row>
    <row r="64831" spans="1:3" x14ac:dyDescent="0.25">
      <c r="A64831" s="1" t="s">
        <v>1163</v>
      </c>
      <c r="B64831">
        <v>10742.5219</v>
      </c>
      <c r="C64831" s="2">
        <v>0.71861111111111109</v>
      </c>
    </row>
    <row r="64832" spans="1:3" x14ac:dyDescent="0.25">
      <c r="A64832" s="1" t="s">
        <v>450058</v>
      </c>
      <c r="B64832">
        <v>10096.836799999999</v>
      </c>
      <c r="C64832" s="2">
        <v>0.71863425925925928</v>
      </c>
    </row>
    <row r="64833" spans="1:3" x14ac:dyDescent="0.25">
      <c r="A64833" s="1" t="s">
        <v>446234</v>
      </c>
      <c r="B64833">
        <v>10096.9408</v>
      </c>
      <c r="C64833" s="2">
        <v>0.71863425925925928</v>
      </c>
    </row>
    <row r="64834" spans="1:3" x14ac:dyDescent="0.25">
      <c r="A64834" s="1" t="s">
        <v>443257</v>
      </c>
      <c r="B64834">
        <v>10097.0386</v>
      </c>
      <c r="C64834" s="2">
        <v>0.71863425925925928</v>
      </c>
    </row>
    <row r="64835" spans="1:3" x14ac:dyDescent="0.25">
      <c r="A64835" s="1" t="s">
        <v>221911</v>
      </c>
      <c r="B64835">
        <v>10097.1327</v>
      </c>
      <c r="C64835" s="2">
        <v>0.71863425925925928</v>
      </c>
    </row>
    <row r="64836" spans="1:3" x14ac:dyDescent="0.25">
      <c r="A64836" s="1" t="s">
        <v>441402</v>
      </c>
      <c r="B64836">
        <v>10097.250400000001</v>
      </c>
      <c r="C64836" s="2">
        <v>0.71863425925925928</v>
      </c>
    </row>
    <row r="64837" spans="1:3" x14ac:dyDescent="0.25">
      <c r="A64837" s="1" t="s">
        <v>2294</v>
      </c>
      <c r="B64837">
        <v>10097.3577</v>
      </c>
      <c r="C64837" s="2">
        <v>0.71863425925925928</v>
      </c>
    </row>
    <row r="64838" spans="1:3" x14ac:dyDescent="0.25">
      <c r="A64838" s="1" t="s">
        <v>2263</v>
      </c>
      <c r="B64838">
        <v>10104.7677</v>
      </c>
      <c r="C64838" s="2">
        <v>0.71863425925925928</v>
      </c>
    </row>
    <row r="64839" spans="1:3" x14ac:dyDescent="0.25">
      <c r="A64839" s="1" t="s">
        <v>439432</v>
      </c>
      <c r="B64839">
        <v>10104.908100000001</v>
      </c>
      <c r="C64839" s="2">
        <v>0.71863425925925928</v>
      </c>
    </row>
    <row r="64840" spans="1:3" x14ac:dyDescent="0.25">
      <c r="A64840" s="1" t="s">
        <v>440233</v>
      </c>
      <c r="B64840">
        <v>10105.0213</v>
      </c>
      <c r="C64840" s="2">
        <v>0.71863425925925928</v>
      </c>
    </row>
    <row r="64841" spans="1:3" x14ac:dyDescent="0.25">
      <c r="A64841" s="1" t="s">
        <v>443551</v>
      </c>
      <c r="B64841">
        <v>10105.136699999999</v>
      </c>
      <c r="C64841" s="2">
        <v>0.71863425925925928</v>
      </c>
    </row>
    <row r="64842" spans="1:3" x14ac:dyDescent="0.25">
      <c r="A64842" s="1" t="s">
        <v>36665</v>
      </c>
      <c r="B64842">
        <v>10105.2315</v>
      </c>
      <c r="C64842" s="2">
        <v>0.71863425925925928</v>
      </c>
    </row>
    <row r="64843" spans="1:3" x14ac:dyDescent="0.25">
      <c r="A64843" s="1" t="s">
        <v>2384</v>
      </c>
      <c r="B64843">
        <v>10105.3356</v>
      </c>
      <c r="C64843" s="2">
        <v>0.71863425925925928</v>
      </c>
    </row>
    <row r="64844" spans="1:3" x14ac:dyDescent="0.25">
      <c r="A64844" s="1" t="s">
        <v>2055</v>
      </c>
      <c r="B64844">
        <v>10105.4175</v>
      </c>
      <c r="C64844" s="2">
        <v>0.71863425925925928</v>
      </c>
    </row>
    <row r="64845" spans="1:3" x14ac:dyDescent="0.25">
      <c r="A64845" s="1" t="s">
        <v>35371</v>
      </c>
      <c r="B64845">
        <v>10105.590899999999</v>
      </c>
      <c r="C64845" s="2">
        <v>0.71863425925925928</v>
      </c>
    </row>
    <row r="64846" spans="1:3" x14ac:dyDescent="0.25">
      <c r="A64846" s="1" t="s">
        <v>35161</v>
      </c>
      <c r="B64846">
        <v>10105.6859</v>
      </c>
      <c r="C64846" s="2">
        <v>0.71863425925925928</v>
      </c>
    </row>
    <row r="64847" spans="1:3" x14ac:dyDescent="0.25">
      <c r="A64847" s="1" t="s">
        <v>229230</v>
      </c>
      <c r="B64847">
        <v>10105.77</v>
      </c>
      <c r="C64847" s="2">
        <v>0.71863425925925928</v>
      </c>
    </row>
    <row r="64848" spans="1:3" x14ac:dyDescent="0.25">
      <c r="A64848" s="1" t="s">
        <v>36661</v>
      </c>
      <c r="B64848">
        <v>10105.8514</v>
      </c>
      <c r="C64848" s="2">
        <v>0.71863425925925928</v>
      </c>
    </row>
    <row r="64849" spans="1:3" x14ac:dyDescent="0.25">
      <c r="A64849" s="1" t="s">
        <v>216100</v>
      </c>
      <c r="B64849">
        <v>10105.9328</v>
      </c>
      <c r="C64849" s="2">
        <v>0.71863425925925928</v>
      </c>
    </row>
    <row r="64850" spans="1:3" x14ac:dyDescent="0.25">
      <c r="A64850" s="1" t="s">
        <v>446681</v>
      </c>
      <c r="B64850">
        <v>10106.0149</v>
      </c>
      <c r="C64850" s="2">
        <v>0.71863425925925928</v>
      </c>
    </row>
    <row r="64851" spans="1:3" x14ac:dyDescent="0.25">
      <c r="A64851" s="1" t="s">
        <v>218506</v>
      </c>
      <c r="B64851">
        <v>10106.382600000001</v>
      </c>
      <c r="C64851" s="2">
        <v>0.71863425925925928</v>
      </c>
    </row>
    <row r="64852" spans="1:3" x14ac:dyDescent="0.25">
      <c r="A64852" s="1" t="s">
        <v>36841</v>
      </c>
      <c r="B64852">
        <v>10106.5144</v>
      </c>
      <c r="C64852" s="2">
        <v>0.71863425925925928</v>
      </c>
    </row>
    <row r="64853" spans="1:3" x14ac:dyDescent="0.25">
      <c r="A64853" s="1" t="s">
        <v>2559</v>
      </c>
      <c r="B64853">
        <v>10106.6324</v>
      </c>
      <c r="C64853" s="2">
        <v>0.71863425925925928</v>
      </c>
    </row>
    <row r="64854" spans="1:3" x14ac:dyDescent="0.25">
      <c r="A64854" s="1" t="s">
        <v>229232</v>
      </c>
      <c r="B64854">
        <v>10106.8022</v>
      </c>
      <c r="C64854" s="2">
        <v>0.71863425925925928</v>
      </c>
    </row>
    <row r="64855" spans="1:3" x14ac:dyDescent="0.25">
      <c r="A64855" s="1" t="s">
        <v>436326</v>
      </c>
      <c r="B64855">
        <v>10106.9251</v>
      </c>
      <c r="C64855" s="2">
        <v>0.71863425925925928</v>
      </c>
    </row>
    <row r="64856" spans="1:3" x14ac:dyDescent="0.25">
      <c r="A64856" s="1" t="s">
        <v>435319</v>
      </c>
      <c r="B64856">
        <v>10107.041800000001</v>
      </c>
      <c r="C64856" s="2">
        <v>0.71863425925925928</v>
      </c>
    </row>
    <row r="64857" spans="1:3" x14ac:dyDescent="0.25">
      <c r="A64857" s="1" t="s">
        <v>220019</v>
      </c>
      <c r="B64857">
        <v>10107.156999999999</v>
      </c>
      <c r="C64857" s="2">
        <v>0.71863425925925928</v>
      </c>
    </row>
    <row r="64858" spans="1:3" x14ac:dyDescent="0.25">
      <c r="A64858" s="1" t="s">
        <v>434446</v>
      </c>
      <c r="B64858">
        <v>10107.272300000001</v>
      </c>
      <c r="C64858" s="2">
        <v>0.71863425925925928</v>
      </c>
    </row>
    <row r="64859" spans="1:3" x14ac:dyDescent="0.25">
      <c r="A64859" s="1" t="s">
        <v>435486</v>
      </c>
      <c r="B64859">
        <v>10107.3863</v>
      </c>
      <c r="C64859" s="2">
        <v>0.71863425925925928</v>
      </c>
    </row>
    <row r="64860" spans="1:3" x14ac:dyDescent="0.25">
      <c r="A64860" s="1" t="s">
        <v>221875</v>
      </c>
      <c r="B64860">
        <v>10114.0653</v>
      </c>
      <c r="C64860" s="2">
        <v>0.71863425925925928</v>
      </c>
    </row>
    <row r="64861" spans="1:3" x14ac:dyDescent="0.25">
      <c r="A64861" s="1" t="s">
        <v>454091</v>
      </c>
      <c r="B64861">
        <v>10114.181</v>
      </c>
      <c r="C64861" s="2">
        <v>0.71863425925925928</v>
      </c>
    </row>
    <row r="64862" spans="1:3" x14ac:dyDescent="0.25">
      <c r="A64862" s="1" t="s">
        <v>218352</v>
      </c>
      <c r="B64862">
        <v>10114.2904</v>
      </c>
      <c r="C64862" s="2">
        <v>0.71863425925925928</v>
      </c>
    </row>
    <row r="64863" spans="1:3" x14ac:dyDescent="0.25">
      <c r="A64863" s="1" t="s">
        <v>1545</v>
      </c>
      <c r="B64863">
        <v>10114.399299999999</v>
      </c>
      <c r="C64863" s="2">
        <v>0.71863425925925928</v>
      </c>
    </row>
    <row r="64864" spans="1:3" x14ac:dyDescent="0.25">
      <c r="A64864" s="1" t="s">
        <v>218943</v>
      </c>
      <c r="B64864">
        <v>10114.5069</v>
      </c>
      <c r="C64864" s="2">
        <v>0.71863425925925928</v>
      </c>
    </row>
    <row r="64865" spans="1:3" x14ac:dyDescent="0.25">
      <c r="A64865" s="1" t="s">
        <v>443523</v>
      </c>
      <c r="B64865">
        <v>10114.6132</v>
      </c>
      <c r="C64865" s="2">
        <v>0.71863425925925928</v>
      </c>
    </row>
    <row r="64866" spans="1:3" x14ac:dyDescent="0.25">
      <c r="A64866" s="1" t="s">
        <v>36355</v>
      </c>
      <c r="B64866">
        <v>10114.7078</v>
      </c>
      <c r="C64866" s="2">
        <v>0.71863425925925928</v>
      </c>
    </row>
    <row r="64867" spans="1:3" x14ac:dyDescent="0.25">
      <c r="A64867" s="1" t="s">
        <v>1963</v>
      </c>
      <c r="B64867">
        <v>10114.802</v>
      </c>
      <c r="C64867" s="2">
        <v>0.71863425925925928</v>
      </c>
    </row>
    <row r="64868" spans="1:3" x14ac:dyDescent="0.25">
      <c r="A64868" s="1" t="s">
        <v>217668</v>
      </c>
      <c r="B64868">
        <v>10114.8956</v>
      </c>
      <c r="C64868" s="2">
        <v>0.71863425925925928</v>
      </c>
    </row>
    <row r="64869" spans="1:3" x14ac:dyDescent="0.25">
      <c r="A64869" s="1" t="s">
        <v>2507</v>
      </c>
      <c r="B64869">
        <v>10114.9913</v>
      </c>
      <c r="C64869" s="2">
        <v>0.71863425925925928</v>
      </c>
    </row>
    <row r="64870" spans="1:3" x14ac:dyDescent="0.25">
      <c r="A64870" s="1" t="s">
        <v>443453</v>
      </c>
      <c r="B64870">
        <v>10115.0731</v>
      </c>
      <c r="C64870" s="2">
        <v>0.71863425925925928</v>
      </c>
    </row>
    <row r="64871" spans="1:3" x14ac:dyDescent="0.25">
      <c r="A64871" s="1" t="s">
        <v>438195</v>
      </c>
      <c r="B64871">
        <v>10115.153899999999</v>
      </c>
      <c r="C64871" s="2">
        <v>0.71863425925925928</v>
      </c>
    </row>
    <row r="64872" spans="1:3" x14ac:dyDescent="0.25">
      <c r="A64872" s="1" t="s">
        <v>1549</v>
      </c>
      <c r="B64872">
        <v>10115.2351</v>
      </c>
      <c r="C64872" s="2">
        <v>0.71863425925925928</v>
      </c>
    </row>
    <row r="64873" spans="1:3" x14ac:dyDescent="0.25">
      <c r="A64873" s="1" t="s">
        <v>218501</v>
      </c>
      <c r="B64873">
        <v>10115.3153</v>
      </c>
      <c r="C64873" s="2">
        <v>0.71863425925925928</v>
      </c>
    </row>
    <row r="64874" spans="1:3" x14ac:dyDescent="0.25">
      <c r="A64874" s="1" t="s">
        <v>441600</v>
      </c>
      <c r="B64874">
        <v>10115.396199999999</v>
      </c>
      <c r="C64874" s="2">
        <v>0.71863425925925928</v>
      </c>
    </row>
    <row r="64875" spans="1:3" x14ac:dyDescent="0.25">
      <c r="A64875" s="1" t="s">
        <v>1957</v>
      </c>
      <c r="B64875">
        <v>10115.4773</v>
      </c>
      <c r="C64875" s="2">
        <v>0.71863425925925928</v>
      </c>
    </row>
    <row r="64876" spans="1:3" x14ac:dyDescent="0.25">
      <c r="A64876" s="1" t="s">
        <v>438197</v>
      </c>
      <c r="B64876">
        <v>10115.558499999999</v>
      </c>
      <c r="C64876" s="2">
        <v>0.71863425925925928</v>
      </c>
    </row>
    <row r="64877" spans="1:3" x14ac:dyDescent="0.25">
      <c r="A64877" s="1" t="s">
        <v>2248</v>
      </c>
      <c r="B64877">
        <v>10115.7796</v>
      </c>
      <c r="C64877" s="2">
        <v>0.71863425925925928</v>
      </c>
    </row>
    <row r="64878" spans="1:3" x14ac:dyDescent="0.25">
      <c r="A64878" s="1" t="s">
        <v>35979</v>
      </c>
      <c r="B64878">
        <v>10115.8964</v>
      </c>
      <c r="C64878" s="2">
        <v>0.71863425925925928</v>
      </c>
    </row>
    <row r="64879" spans="1:3" x14ac:dyDescent="0.25">
      <c r="A64879" s="1" t="s">
        <v>36403</v>
      </c>
      <c r="B64879">
        <v>10115.9925</v>
      </c>
      <c r="C64879" s="2">
        <v>0.71863425925925928</v>
      </c>
    </row>
    <row r="64880" spans="1:3" x14ac:dyDescent="0.25">
      <c r="A64880" s="1" t="s">
        <v>35605</v>
      </c>
      <c r="B64880">
        <v>10116.0875</v>
      </c>
      <c r="C64880" s="2">
        <v>0.71863425925925928</v>
      </c>
    </row>
    <row r="64881" spans="1:3" x14ac:dyDescent="0.25">
      <c r="A64881" s="1" t="s">
        <v>2302</v>
      </c>
      <c r="B64881">
        <v>10116.181500000001</v>
      </c>
      <c r="C64881" s="2">
        <v>0.71863425925925928</v>
      </c>
    </row>
    <row r="64882" spans="1:3" x14ac:dyDescent="0.25">
      <c r="A64882" s="1" t="s">
        <v>2186</v>
      </c>
      <c r="B64882">
        <v>10116.276</v>
      </c>
      <c r="C64882" s="2">
        <v>0.71863425925925928</v>
      </c>
    </row>
    <row r="64883" spans="1:3" x14ac:dyDescent="0.25">
      <c r="A64883" s="1" t="s">
        <v>440298</v>
      </c>
      <c r="B64883">
        <v>10116.3696</v>
      </c>
      <c r="C64883" s="2">
        <v>0.71863425925925928</v>
      </c>
    </row>
    <row r="64884" spans="1:3" x14ac:dyDescent="0.25">
      <c r="A64884" s="1" t="s">
        <v>35969</v>
      </c>
      <c r="B64884">
        <v>10116.464099999999</v>
      </c>
      <c r="C64884" s="2">
        <v>0.71863425925925928</v>
      </c>
    </row>
    <row r="64885" spans="1:3" x14ac:dyDescent="0.25">
      <c r="A64885" s="1" t="s">
        <v>35993</v>
      </c>
      <c r="B64885">
        <v>10116.557699999999</v>
      </c>
      <c r="C64885" s="2">
        <v>0.71863425925925928</v>
      </c>
    </row>
    <row r="64886" spans="1:3" x14ac:dyDescent="0.25">
      <c r="A64886" s="1" t="s">
        <v>36147</v>
      </c>
      <c r="B64886">
        <v>10116.651599999999</v>
      </c>
      <c r="C64886" s="2">
        <v>0.71863425925925928</v>
      </c>
    </row>
    <row r="64887" spans="1:3" x14ac:dyDescent="0.25">
      <c r="A64887" s="1" t="s">
        <v>443520</v>
      </c>
      <c r="B64887">
        <v>10116.745000000001</v>
      </c>
      <c r="C64887" s="2">
        <v>0.71863425925925928</v>
      </c>
    </row>
    <row r="64888" spans="1:3" x14ac:dyDescent="0.25">
      <c r="A64888" s="1" t="s">
        <v>442600</v>
      </c>
      <c r="B64888">
        <v>10116.838299999999</v>
      </c>
      <c r="C64888" s="2">
        <v>0.71863425925925928</v>
      </c>
    </row>
    <row r="64889" spans="1:3" x14ac:dyDescent="0.25">
      <c r="A64889" s="1" t="s">
        <v>218250</v>
      </c>
      <c r="B64889">
        <v>10116.9328</v>
      </c>
      <c r="C64889" s="2">
        <v>0.71863425925925928</v>
      </c>
    </row>
    <row r="64890" spans="1:3" x14ac:dyDescent="0.25">
      <c r="A64890" s="1" t="s">
        <v>437098</v>
      </c>
      <c r="B64890">
        <v>10117.026400000001</v>
      </c>
      <c r="C64890" s="2">
        <v>0.71863425925925928</v>
      </c>
    </row>
    <row r="64891" spans="1:3" x14ac:dyDescent="0.25">
      <c r="A64891" s="1" t="s">
        <v>226796</v>
      </c>
      <c r="B64891">
        <v>10117.119500000001</v>
      </c>
      <c r="C64891" s="2">
        <v>0.71863425925925928</v>
      </c>
    </row>
    <row r="64892" spans="1:3" x14ac:dyDescent="0.25">
      <c r="A64892" s="1" t="s">
        <v>442776</v>
      </c>
      <c r="B64892">
        <v>10117.2127</v>
      </c>
      <c r="C64892" s="2">
        <v>0.71863425925925928</v>
      </c>
    </row>
    <row r="64893" spans="1:3" x14ac:dyDescent="0.25">
      <c r="A64893" s="1" t="s">
        <v>1842</v>
      </c>
      <c r="B64893">
        <v>10123.1317</v>
      </c>
      <c r="C64893" s="2">
        <v>0.71863425925925928</v>
      </c>
    </row>
    <row r="64894" spans="1:3" x14ac:dyDescent="0.25">
      <c r="A64894" s="1" t="s">
        <v>441454</v>
      </c>
      <c r="B64894">
        <v>10123.2619</v>
      </c>
      <c r="C64894" s="2">
        <v>0.71863425925925928</v>
      </c>
    </row>
    <row r="64895" spans="1:3" x14ac:dyDescent="0.25">
      <c r="A64895" s="1" t="s">
        <v>2570</v>
      </c>
      <c r="B64895">
        <v>10123.367200000001</v>
      </c>
      <c r="C64895" s="2">
        <v>0.71863425925925928</v>
      </c>
    </row>
    <row r="64896" spans="1:3" x14ac:dyDescent="0.25">
      <c r="A64896" s="1" t="s">
        <v>221648</v>
      </c>
      <c r="B64896">
        <v>10123.450000000001</v>
      </c>
      <c r="C64896" s="2">
        <v>0.71863425925925928</v>
      </c>
    </row>
    <row r="64897" spans="1:3" x14ac:dyDescent="0.25">
      <c r="A64897" s="1" t="s">
        <v>436210</v>
      </c>
      <c r="B64897">
        <v>10123.532499999999</v>
      </c>
      <c r="C64897" s="2">
        <v>0.71863425925925928</v>
      </c>
    </row>
    <row r="64898" spans="1:3" x14ac:dyDescent="0.25">
      <c r="A64898" s="1" t="s">
        <v>435624</v>
      </c>
      <c r="B64898">
        <v>10123.6147</v>
      </c>
      <c r="C64898" s="2">
        <v>0.71863425925925928</v>
      </c>
    </row>
    <row r="64899" spans="1:3" x14ac:dyDescent="0.25">
      <c r="A64899" s="1" t="s">
        <v>435454</v>
      </c>
      <c r="B64899">
        <v>10123.7219</v>
      </c>
      <c r="C64899" s="2">
        <v>0.71863425925925928</v>
      </c>
    </row>
    <row r="64900" spans="1:3" x14ac:dyDescent="0.25">
      <c r="A64900" s="1" t="s">
        <v>221412</v>
      </c>
      <c r="B64900">
        <v>10123.8218</v>
      </c>
      <c r="C64900" s="2">
        <v>0.71863425925925928</v>
      </c>
    </row>
    <row r="64901" spans="1:3" x14ac:dyDescent="0.25">
      <c r="A64901" s="1" t="s">
        <v>2003</v>
      </c>
      <c r="B64901">
        <v>10123.94</v>
      </c>
      <c r="C64901" s="2">
        <v>0.71863425925925928</v>
      </c>
    </row>
    <row r="64902" spans="1:3" x14ac:dyDescent="0.25">
      <c r="A64902" s="1" t="s">
        <v>219310</v>
      </c>
      <c r="B64902">
        <v>10124.0321</v>
      </c>
      <c r="C64902" s="2">
        <v>0.71863425925925928</v>
      </c>
    </row>
    <row r="64903" spans="1:3" x14ac:dyDescent="0.25">
      <c r="A64903" s="1" t="s">
        <v>221160</v>
      </c>
      <c r="B64903">
        <v>10124.142599999999</v>
      </c>
      <c r="C64903" s="2">
        <v>0.71863425925925928</v>
      </c>
    </row>
    <row r="64904" spans="1:3" x14ac:dyDescent="0.25">
      <c r="A64904" s="1" t="s">
        <v>220282</v>
      </c>
      <c r="B64904">
        <v>10124.2363</v>
      </c>
      <c r="C64904" s="2">
        <v>0.71863425925925928</v>
      </c>
    </row>
    <row r="64905" spans="1:3" x14ac:dyDescent="0.25">
      <c r="A64905" s="1" t="s">
        <v>218840</v>
      </c>
      <c r="B64905">
        <v>10124.3313</v>
      </c>
      <c r="C64905" s="2">
        <v>0.71863425925925928</v>
      </c>
    </row>
    <row r="64906" spans="1:3" x14ac:dyDescent="0.25">
      <c r="A64906" s="1" t="s">
        <v>220424</v>
      </c>
      <c r="B64906">
        <v>10124.424800000001</v>
      </c>
      <c r="C64906" s="2">
        <v>0.71863425925925928</v>
      </c>
    </row>
    <row r="64907" spans="1:3" x14ac:dyDescent="0.25">
      <c r="A64907" s="1" t="s">
        <v>221534</v>
      </c>
      <c r="B64907">
        <v>10124.5177</v>
      </c>
      <c r="C64907" s="2">
        <v>0.71863425925925928</v>
      </c>
    </row>
    <row r="64908" spans="1:3" x14ac:dyDescent="0.25">
      <c r="A64908" s="1" t="s">
        <v>435479</v>
      </c>
      <c r="B64908">
        <v>10124.611999999999</v>
      </c>
      <c r="C64908" s="2">
        <v>0.71863425925925928</v>
      </c>
    </row>
    <row r="64909" spans="1:3" x14ac:dyDescent="0.25">
      <c r="A64909" s="1" t="s">
        <v>435427</v>
      </c>
      <c r="B64909">
        <v>10124.7058</v>
      </c>
      <c r="C64909" s="2">
        <v>0.71863425925925928</v>
      </c>
    </row>
    <row r="64910" spans="1:3" x14ac:dyDescent="0.25">
      <c r="A64910" s="1" t="s">
        <v>220335</v>
      </c>
      <c r="B64910">
        <v>10124.799499999999</v>
      </c>
      <c r="C64910" s="2">
        <v>0.71863425925925928</v>
      </c>
    </row>
    <row r="64911" spans="1:3" x14ac:dyDescent="0.25">
      <c r="A64911" s="1" t="s">
        <v>441484</v>
      </c>
      <c r="B64911">
        <v>10124.896500000001</v>
      </c>
      <c r="C64911" s="2">
        <v>0.71863425925925928</v>
      </c>
    </row>
    <row r="64912" spans="1:3" x14ac:dyDescent="0.25">
      <c r="A64912" s="1" t="s">
        <v>1658</v>
      </c>
      <c r="B64912">
        <v>10124.989600000001</v>
      </c>
      <c r="C64912" s="2">
        <v>0.71863425925925928</v>
      </c>
    </row>
    <row r="64913" spans="1:3" x14ac:dyDescent="0.25">
      <c r="A64913" s="1" t="s">
        <v>37466</v>
      </c>
      <c r="B64913">
        <v>10125.0828</v>
      </c>
      <c r="C64913" s="2">
        <v>0.71863425925925928</v>
      </c>
    </row>
    <row r="64914" spans="1:3" x14ac:dyDescent="0.25">
      <c r="A64914" s="1" t="s">
        <v>2393</v>
      </c>
      <c r="B64914">
        <v>10125.1756</v>
      </c>
      <c r="C64914" s="2">
        <v>0.71863425925925928</v>
      </c>
    </row>
    <row r="64915" spans="1:3" x14ac:dyDescent="0.25">
      <c r="A64915" s="1" t="s">
        <v>438236</v>
      </c>
      <c r="B64915">
        <v>10125.268599999999</v>
      </c>
      <c r="C64915" s="2">
        <v>0.71863425925925928</v>
      </c>
    </row>
    <row r="64916" spans="1:3" x14ac:dyDescent="0.25">
      <c r="A64916" s="1" t="s">
        <v>446211</v>
      </c>
      <c r="B64916">
        <v>10125.3624</v>
      </c>
      <c r="C64916" s="2">
        <v>0.71863425925925928</v>
      </c>
    </row>
    <row r="64917" spans="1:3" x14ac:dyDescent="0.25">
      <c r="A64917" s="1" t="s">
        <v>230978</v>
      </c>
      <c r="B64917">
        <v>10125.580599999999</v>
      </c>
      <c r="C64917" s="2">
        <v>0.71863425925925928</v>
      </c>
    </row>
    <row r="64918" spans="1:3" x14ac:dyDescent="0.25">
      <c r="A64918" s="1" t="s">
        <v>36350</v>
      </c>
      <c r="B64918">
        <v>10125.6759</v>
      </c>
      <c r="C64918" s="2">
        <v>0.71863425925925928</v>
      </c>
    </row>
    <row r="64919" spans="1:3" x14ac:dyDescent="0.25">
      <c r="A64919" s="1" t="s">
        <v>36017</v>
      </c>
      <c r="B64919">
        <v>10125.769700000001</v>
      </c>
      <c r="C64919" s="2">
        <v>0.71863425925925928</v>
      </c>
    </row>
    <row r="64920" spans="1:3" x14ac:dyDescent="0.25">
      <c r="A64920" s="1" t="s">
        <v>219621</v>
      </c>
      <c r="B64920">
        <v>10125.8631</v>
      </c>
      <c r="C64920" s="2">
        <v>0.71863425925925928</v>
      </c>
    </row>
    <row r="64921" spans="1:3" x14ac:dyDescent="0.25">
      <c r="A64921" s="1" t="s">
        <v>36943</v>
      </c>
      <c r="B64921">
        <v>10125.9565</v>
      </c>
      <c r="C64921" s="2">
        <v>0.71863425925925928</v>
      </c>
    </row>
    <row r="64922" spans="1:3" x14ac:dyDescent="0.25">
      <c r="A64922" s="1" t="s">
        <v>441487</v>
      </c>
      <c r="B64922">
        <v>10126.0497</v>
      </c>
      <c r="C64922" s="2">
        <v>0.71863425925925928</v>
      </c>
    </row>
    <row r="64923" spans="1:3" x14ac:dyDescent="0.25">
      <c r="A64923" s="1" t="s">
        <v>35688</v>
      </c>
      <c r="B64923">
        <v>10126.1435</v>
      </c>
      <c r="C64923" s="2">
        <v>0.71863425925925928</v>
      </c>
    </row>
    <row r="64924" spans="1:3" x14ac:dyDescent="0.25">
      <c r="A64924" s="1" t="s">
        <v>221897</v>
      </c>
      <c r="B64924">
        <v>10126.2369</v>
      </c>
      <c r="C64924" s="2">
        <v>0.71863425925925928</v>
      </c>
    </row>
    <row r="64925" spans="1:3" x14ac:dyDescent="0.25">
      <c r="A64925" s="1" t="s">
        <v>1666</v>
      </c>
      <c r="B64925">
        <v>10126.329299999999</v>
      </c>
      <c r="C64925" s="2">
        <v>0.71863425925925928</v>
      </c>
    </row>
    <row r="64926" spans="1:3" x14ac:dyDescent="0.25">
      <c r="A64926" s="1" t="s">
        <v>222245</v>
      </c>
      <c r="B64926">
        <v>10126.4226</v>
      </c>
      <c r="C64926" s="2">
        <v>0.71863425925925928</v>
      </c>
    </row>
    <row r="64927" spans="1:3" x14ac:dyDescent="0.25">
      <c r="A64927" s="1" t="s">
        <v>35364</v>
      </c>
      <c r="B64927">
        <v>10126.5155</v>
      </c>
      <c r="C64927" s="2">
        <v>0.71863425925925928</v>
      </c>
    </row>
    <row r="64928" spans="1:3" x14ac:dyDescent="0.25">
      <c r="A64928" s="1" t="s">
        <v>229270</v>
      </c>
      <c r="B64928">
        <v>10126.608700000001</v>
      </c>
      <c r="C64928" s="2">
        <v>0.71863425925925928</v>
      </c>
    </row>
    <row r="64929" spans="1:3" x14ac:dyDescent="0.25">
      <c r="A64929" s="1" t="s">
        <v>37914</v>
      </c>
      <c r="B64929">
        <v>10126.7017</v>
      </c>
      <c r="C64929" s="2">
        <v>0.71863425925925928</v>
      </c>
    </row>
    <row r="64930" spans="1:3" x14ac:dyDescent="0.25">
      <c r="A64930" s="1" t="s">
        <v>437393</v>
      </c>
      <c r="B64930">
        <v>10126.7948</v>
      </c>
      <c r="C64930" s="2">
        <v>0.71863425925925928</v>
      </c>
    </row>
    <row r="64931" spans="1:3" x14ac:dyDescent="0.25">
      <c r="A64931" s="1" t="s">
        <v>222147</v>
      </c>
      <c r="B64931">
        <v>10126.888499999999</v>
      </c>
      <c r="C64931" s="2">
        <v>0.71863425925925928</v>
      </c>
    </row>
    <row r="64932" spans="1:3" x14ac:dyDescent="0.25">
      <c r="A64932" s="1" t="s">
        <v>37157</v>
      </c>
      <c r="B64932">
        <v>10126.9822</v>
      </c>
      <c r="C64932" s="2">
        <v>0.71863425925925928</v>
      </c>
    </row>
    <row r="64933" spans="1:3" x14ac:dyDescent="0.25">
      <c r="A64933" s="1" t="s">
        <v>217676</v>
      </c>
      <c r="B64933">
        <v>10127.0751</v>
      </c>
      <c r="C64933" s="2">
        <v>0.71863425925925928</v>
      </c>
    </row>
    <row r="64934" spans="1:3" x14ac:dyDescent="0.25">
      <c r="A64934" s="1" t="s">
        <v>217468</v>
      </c>
      <c r="B64934">
        <v>10133.2238</v>
      </c>
      <c r="C64934" s="2">
        <v>0.71863425925925928</v>
      </c>
    </row>
    <row r="64935" spans="1:3" x14ac:dyDescent="0.25">
      <c r="A64935" s="1" t="s">
        <v>1945</v>
      </c>
      <c r="B64935">
        <v>10133.632900000001</v>
      </c>
      <c r="C64935" s="2">
        <v>0.71863425925925928</v>
      </c>
    </row>
    <row r="64936" spans="1:3" x14ac:dyDescent="0.25">
      <c r="A64936" s="1" t="s">
        <v>437100</v>
      </c>
      <c r="B64936">
        <v>10133.884</v>
      </c>
      <c r="C64936" s="2">
        <v>0.71863425925925928</v>
      </c>
    </row>
    <row r="64937" spans="1:3" x14ac:dyDescent="0.25">
      <c r="A64937" s="1" t="s">
        <v>35900</v>
      </c>
      <c r="B64937">
        <v>10134.096299999999</v>
      </c>
      <c r="C64937" s="2">
        <v>0.71863425925925928</v>
      </c>
    </row>
    <row r="64938" spans="1:3" x14ac:dyDescent="0.25">
      <c r="A64938" s="1" t="s">
        <v>2305</v>
      </c>
      <c r="B64938">
        <v>10134.192300000001</v>
      </c>
      <c r="C64938" s="2">
        <v>0.71863425925925928</v>
      </c>
    </row>
    <row r="64939" spans="1:3" x14ac:dyDescent="0.25">
      <c r="A64939" s="1" t="s">
        <v>35192</v>
      </c>
      <c r="B64939">
        <v>10134.287</v>
      </c>
      <c r="C64939" s="2">
        <v>0.71863425925925928</v>
      </c>
    </row>
    <row r="64940" spans="1:3" x14ac:dyDescent="0.25">
      <c r="A64940" s="1" t="s">
        <v>1819</v>
      </c>
      <c r="B64940">
        <v>10134.379499999999</v>
      </c>
      <c r="C64940" s="2">
        <v>0.71863425925925928</v>
      </c>
    </row>
    <row r="64941" spans="1:3" x14ac:dyDescent="0.25">
      <c r="A64941" s="1" t="s">
        <v>218042</v>
      </c>
      <c r="B64941">
        <v>10134.4985</v>
      </c>
      <c r="C64941" s="2">
        <v>0.71863425925925928</v>
      </c>
    </row>
    <row r="64942" spans="1:3" x14ac:dyDescent="0.25">
      <c r="A64942" s="1" t="s">
        <v>1806</v>
      </c>
      <c r="B64942">
        <v>10134.603499999999</v>
      </c>
      <c r="C64942" s="2">
        <v>0.71863425925925928</v>
      </c>
    </row>
    <row r="64943" spans="1:3" x14ac:dyDescent="0.25">
      <c r="A64943" s="1" t="s">
        <v>440424</v>
      </c>
      <c r="B64943">
        <v>10134.707200000001</v>
      </c>
      <c r="C64943" s="2">
        <v>0.71863425925925928</v>
      </c>
    </row>
    <row r="64944" spans="1:3" x14ac:dyDescent="0.25">
      <c r="A64944" s="1" t="s">
        <v>218239</v>
      </c>
      <c r="B64944">
        <v>10134.813</v>
      </c>
      <c r="C64944" s="2">
        <v>0.71863425925925928</v>
      </c>
    </row>
    <row r="64945" spans="1:3" x14ac:dyDescent="0.25">
      <c r="A64945" s="1" t="s">
        <v>1750</v>
      </c>
      <c r="B64945">
        <v>10134.918299999999</v>
      </c>
      <c r="C64945" s="2">
        <v>0.71863425925925928</v>
      </c>
    </row>
    <row r="64946" spans="1:3" x14ac:dyDescent="0.25">
      <c r="A64946" s="1" t="s">
        <v>216792</v>
      </c>
      <c r="B64946">
        <v>10135.0244</v>
      </c>
      <c r="C64946" s="2">
        <v>0.71863425925925928</v>
      </c>
    </row>
    <row r="64947" spans="1:3" x14ac:dyDescent="0.25">
      <c r="A64947" s="1" t="s">
        <v>443568</v>
      </c>
      <c r="B64947">
        <v>10135.129499999999</v>
      </c>
      <c r="C64947" s="2">
        <v>0.71863425925925928</v>
      </c>
    </row>
    <row r="64948" spans="1:3" x14ac:dyDescent="0.25">
      <c r="A64948" s="1" t="s">
        <v>443891</v>
      </c>
      <c r="B64948">
        <v>10135.235000000001</v>
      </c>
      <c r="C64948" s="2">
        <v>0.71863425925925928</v>
      </c>
    </row>
    <row r="64949" spans="1:3" x14ac:dyDescent="0.25">
      <c r="A64949" s="1" t="s">
        <v>454093</v>
      </c>
      <c r="B64949">
        <v>10135.340099999999</v>
      </c>
      <c r="C64949" s="2">
        <v>0.71863425925925928</v>
      </c>
    </row>
    <row r="64950" spans="1:3" x14ac:dyDescent="0.25">
      <c r="A64950" s="1" t="s">
        <v>443755</v>
      </c>
      <c r="B64950">
        <v>10135.445900000001</v>
      </c>
      <c r="C64950" s="2">
        <v>0.71863425925925928</v>
      </c>
    </row>
    <row r="64951" spans="1:3" x14ac:dyDescent="0.25">
      <c r="A64951" s="1" t="s">
        <v>438251</v>
      </c>
      <c r="B64951">
        <v>10135.5524</v>
      </c>
      <c r="C64951" s="2">
        <v>0.71863425925925928</v>
      </c>
    </row>
    <row r="64952" spans="1:3" x14ac:dyDescent="0.25">
      <c r="A64952" s="1" t="s">
        <v>217372</v>
      </c>
      <c r="B64952">
        <v>10135.658600000001</v>
      </c>
      <c r="C64952" s="2">
        <v>0.71863425925925928</v>
      </c>
    </row>
    <row r="64953" spans="1:3" x14ac:dyDescent="0.25">
      <c r="A64953" s="1" t="s">
        <v>442714</v>
      </c>
      <c r="B64953">
        <v>10135.7646</v>
      </c>
      <c r="C64953" s="2">
        <v>0.71863425925925928</v>
      </c>
    </row>
    <row r="64954" spans="1:3" x14ac:dyDescent="0.25">
      <c r="A64954" s="1" t="s">
        <v>35577</v>
      </c>
      <c r="B64954">
        <v>10135.8716</v>
      </c>
      <c r="C64954" s="2">
        <v>0.71863425925925928</v>
      </c>
    </row>
    <row r="64955" spans="1:3" x14ac:dyDescent="0.25">
      <c r="A64955" s="1" t="s">
        <v>443673</v>
      </c>
      <c r="B64955">
        <v>10135.9781</v>
      </c>
      <c r="C64955" s="2">
        <v>0.71863425925925928</v>
      </c>
    </row>
    <row r="64956" spans="1:3" x14ac:dyDescent="0.25">
      <c r="A64956" s="1" t="s">
        <v>221901</v>
      </c>
      <c r="B64956">
        <v>10136.0856</v>
      </c>
      <c r="C64956" s="2">
        <v>0.71863425925925928</v>
      </c>
    </row>
    <row r="64957" spans="1:3" x14ac:dyDescent="0.25">
      <c r="A64957" s="1" t="s">
        <v>443907</v>
      </c>
      <c r="B64957">
        <v>10136.192499999999</v>
      </c>
      <c r="C64957" s="2">
        <v>0.71863425925925928</v>
      </c>
    </row>
    <row r="64958" spans="1:3" x14ac:dyDescent="0.25">
      <c r="A64958" s="1" t="s">
        <v>35662</v>
      </c>
      <c r="B64958">
        <v>10136.2862</v>
      </c>
      <c r="C64958" s="2">
        <v>0.71863425925925928</v>
      </c>
    </row>
    <row r="64959" spans="1:3" x14ac:dyDescent="0.25">
      <c r="A64959" s="1" t="s">
        <v>225010</v>
      </c>
      <c r="B64959">
        <v>10174.829</v>
      </c>
      <c r="C64959" s="2">
        <v>0.71863425925925928</v>
      </c>
    </row>
    <row r="64960" spans="1:3" x14ac:dyDescent="0.25">
      <c r="A64960" s="1" t="s">
        <v>222357</v>
      </c>
      <c r="B64960">
        <v>10127.1674</v>
      </c>
      <c r="C64960" s="2">
        <v>0.71863425925925928</v>
      </c>
    </row>
    <row r="64961" spans="1:3" x14ac:dyDescent="0.25">
      <c r="A64961" s="1" t="s">
        <v>35277</v>
      </c>
      <c r="B64961">
        <v>10136.3796</v>
      </c>
      <c r="C64961" s="2">
        <v>0.71863425925925928</v>
      </c>
    </row>
    <row r="64962" spans="1:3" x14ac:dyDescent="0.25">
      <c r="A64962" s="1" t="s">
        <v>35555</v>
      </c>
      <c r="B64962">
        <v>10206.1746</v>
      </c>
      <c r="C64962" s="2">
        <v>0.71863425925925928</v>
      </c>
    </row>
    <row r="64963" spans="1:3" x14ac:dyDescent="0.25">
      <c r="A64963" s="1" t="s">
        <v>218328</v>
      </c>
      <c r="B64963">
        <v>10173.8966</v>
      </c>
      <c r="C64963" s="2">
        <v>0.71863425925925928</v>
      </c>
    </row>
    <row r="64964" spans="1:3" x14ac:dyDescent="0.25">
      <c r="A64964" s="1" t="s">
        <v>217480</v>
      </c>
      <c r="B64964">
        <v>10174.2132</v>
      </c>
      <c r="C64964" s="2">
        <v>0.71863425925925928</v>
      </c>
    </row>
    <row r="64965" spans="1:3" x14ac:dyDescent="0.25">
      <c r="A64965" s="1" t="s">
        <v>436272</v>
      </c>
      <c r="B64965">
        <v>10174.3922</v>
      </c>
      <c r="C64965" s="2">
        <v>0.71863425925925928</v>
      </c>
    </row>
    <row r="64966" spans="1:3" x14ac:dyDescent="0.25">
      <c r="A64966" s="1" t="s">
        <v>220286</v>
      </c>
      <c r="B64966">
        <v>10174.4367</v>
      </c>
      <c r="C64966" s="2">
        <v>0.71863425925925928</v>
      </c>
    </row>
    <row r="64967" spans="1:3" x14ac:dyDescent="0.25">
      <c r="A64967" s="1" t="s">
        <v>36361</v>
      </c>
      <c r="B64967">
        <v>10174.637500000001</v>
      </c>
      <c r="C64967" s="2">
        <v>0.71863425925925928</v>
      </c>
    </row>
    <row r="64968" spans="1:3" x14ac:dyDescent="0.25">
      <c r="A64968" s="1" t="s">
        <v>443577</v>
      </c>
      <c r="B64968">
        <v>10175.655699999999</v>
      </c>
      <c r="C64968" s="2">
        <v>0.71863425925925928</v>
      </c>
    </row>
    <row r="64969" spans="1:3" x14ac:dyDescent="0.25">
      <c r="A64969" s="1" t="s">
        <v>215943</v>
      </c>
      <c r="B64969">
        <v>10205.157800000001</v>
      </c>
      <c r="C64969" s="2">
        <v>0.71863425925925928</v>
      </c>
    </row>
    <row r="64970" spans="1:3" x14ac:dyDescent="0.25">
      <c r="A64970" s="1" t="s">
        <v>35398</v>
      </c>
      <c r="B64970">
        <v>10205.309499999999</v>
      </c>
      <c r="C64970" s="2">
        <v>0.71863425925925928</v>
      </c>
    </row>
    <row r="64971" spans="1:3" x14ac:dyDescent="0.25">
      <c r="A64971" s="1" t="s">
        <v>36659</v>
      </c>
      <c r="B64971">
        <v>10205.4319</v>
      </c>
      <c r="C64971" s="2">
        <v>0.71863425925925928</v>
      </c>
    </row>
    <row r="64972" spans="1:3" x14ac:dyDescent="0.25">
      <c r="A64972" s="1" t="s">
        <v>2196</v>
      </c>
      <c r="B64972">
        <v>10205.590700000001</v>
      </c>
      <c r="C64972" s="2">
        <v>0.71863425925925928</v>
      </c>
    </row>
    <row r="64973" spans="1:3" x14ac:dyDescent="0.25">
      <c r="A64973" s="1" t="s">
        <v>1110</v>
      </c>
      <c r="B64973">
        <v>10205.7325</v>
      </c>
      <c r="C64973" s="2">
        <v>0.71863425925925928</v>
      </c>
    </row>
    <row r="64974" spans="1:3" x14ac:dyDescent="0.25">
      <c r="A64974" s="1" t="s">
        <v>36836</v>
      </c>
      <c r="B64974">
        <v>10205.874900000001</v>
      </c>
      <c r="C64974" s="2">
        <v>0.71863425925925928</v>
      </c>
    </row>
    <row r="64975" spans="1:3" x14ac:dyDescent="0.25">
      <c r="A64975" s="1" t="s">
        <v>219623</v>
      </c>
      <c r="B64975">
        <v>10206.0308</v>
      </c>
      <c r="C64975" s="2">
        <v>0.71863425925925928</v>
      </c>
    </row>
    <row r="64976" spans="1:3" x14ac:dyDescent="0.25">
      <c r="A64976" s="1" t="s">
        <v>35283</v>
      </c>
      <c r="B64976">
        <v>10206.429599999999</v>
      </c>
      <c r="C64976" s="2">
        <v>0.71863425925925928</v>
      </c>
    </row>
    <row r="64977" spans="1:3" x14ac:dyDescent="0.25">
      <c r="A64977" s="1" t="s">
        <v>36120</v>
      </c>
      <c r="B64977">
        <v>10113.2538</v>
      </c>
      <c r="C64977" s="2">
        <v>0.71863425925925928</v>
      </c>
    </row>
    <row r="64978" spans="1:3" x14ac:dyDescent="0.25">
      <c r="A64978" s="1" t="s">
        <v>438101</v>
      </c>
      <c r="B64978">
        <v>10206.6178</v>
      </c>
      <c r="C64978" s="2">
        <v>0.71863425925925928</v>
      </c>
    </row>
    <row r="64979" spans="1:3" x14ac:dyDescent="0.25">
      <c r="A64979" s="1" t="s">
        <v>1808</v>
      </c>
      <c r="B64979">
        <v>10212.858099999999</v>
      </c>
      <c r="C64979" s="2">
        <v>0.71863425925925928</v>
      </c>
    </row>
    <row r="64980" spans="1:3" x14ac:dyDescent="0.25">
      <c r="A64980" s="1" t="s">
        <v>36626</v>
      </c>
      <c r="B64980">
        <v>10212.945299999999</v>
      </c>
      <c r="C64980" s="2">
        <v>0.71863425925925928</v>
      </c>
    </row>
    <row r="64981" spans="1:3" x14ac:dyDescent="0.25">
      <c r="A64981" s="1" t="s">
        <v>443165</v>
      </c>
      <c r="B64981">
        <v>10213.022300000001</v>
      </c>
      <c r="C64981" s="2">
        <v>0.71863425925925928</v>
      </c>
    </row>
    <row r="64982" spans="1:3" x14ac:dyDescent="0.25">
      <c r="A64982" s="1" t="s">
        <v>440235</v>
      </c>
      <c r="B64982">
        <v>10195.3485</v>
      </c>
      <c r="C64982" s="2">
        <v>0.71863425925925928</v>
      </c>
    </row>
    <row r="64983" spans="1:3" x14ac:dyDescent="0.25">
      <c r="A64983" s="1" t="s">
        <v>35208</v>
      </c>
      <c r="B64983">
        <v>10293.715399999999</v>
      </c>
      <c r="C64983" s="2">
        <v>0.71863425925925928</v>
      </c>
    </row>
    <row r="64984" spans="1:3" x14ac:dyDescent="0.25">
      <c r="A64984" s="1" t="s">
        <v>221481</v>
      </c>
      <c r="B64984">
        <v>10293.8585</v>
      </c>
      <c r="C64984" s="2">
        <v>0.71863425925925928</v>
      </c>
    </row>
    <row r="64985" spans="1:3" x14ac:dyDescent="0.25">
      <c r="A64985" s="1" t="s">
        <v>1626</v>
      </c>
      <c r="B64985">
        <v>10294.4071</v>
      </c>
      <c r="C64985" s="2">
        <v>0.71863425925925928</v>
      </c>
    </row>
    <row r="64986" spans="1:3" x14ac:dyDescent="0.25">
      <c r="A64986" s="1" t="s">
        <v>2008</v>
      </c>
      <c r="B64986">
        <v>10243.5393</v>
      </c>
      <c r="C64986" s="2">
        <v>0.71863425925925928</v>
      </c>
    </row>
    <row r="64987" spans="1:3" x14ac:dyDescent="0.25">
      <c r="A64987" s="1" t="s">
        <v>2466</v>
      </c>
      <c r="B64987">
        <v>10243.7961</v>
      </c>
      <c r="C64987" s="2">
        <v>0.71863425925925928</v>
      </c>
    </row>
    <row r="64988" spans="1:3" x14ac:dyDescent="0.25">
      <c r="A64988" s="1" t="s">
        <v>442637</v>
      </c>
      <c r="B64988">
        <v>10214.1976</v>
      </c>
      <c r="C64988" s="2">
        <v>0.71863425925925928</v>
      </c>
    </row>
    <row r="64989" spans="1:3" x14ac:dyDescent="0.25">
      <c r="A64989" s="1" t="s">
        <v>229149</v>
      </c>
      <c r="B64989">
        <v>10214.268099999999</v>
      </c>
      <c r="C64989" s="2">
        <v>0.71863425925925928</v>
      </c>
    </row>
    <row r="64990" spans="1:3" x14ac:dyDescent="0.25">
      <c r="A64990" s="1" t="s">
        <v>443549</v>
      </c>
      <c r="B64990">
        <v>10243.363799999999</v>
      </c>
      <c r="C64990" s="2">
        <v>0.71863425925925928</v>
      </c>
    </row>
    <row r="64991" spans="1:3" x14ac:dyDescent="0.25">
      <c r="A64991" s="1" t="s">
        <v>219284</v>
      </c>
      <c r="B64991">
        <v>10186.6731</v>
      </c>
      <c r="C64991" s="2">
        <v>0.71863425925925928</v>
      </c>
    </row>
    <row r="64992" spans="1:3" x14ac:dyDescent="0.25">
      <c r="A64992" s="1" t="s">
        <v>445306</v>
      </c>
      <c r="B64992">
        <v>10275.475</v>
      </c>
      <c r="C64992" s="2">
        <v>0.71863425925925928</v>
      </c>
    </row>
    <row r="64993" spans="1:3" x14ac:dyDescent="0.25">
      <c r="A64993" s="1" t="s">
        <v>35991</v>
      </c>
      <c r="B64993">
        <v>10275.6068</v>
      </c>
      <c r="C64993" s="2">
        <v>0.71863425925925928</v>
      </c>
    </row>
    <row r="64994" spans="1:3" x14ac:dyDescent="0.25">
      <c r="A64994" s="1" t="s">
        <v>218559</v>
      </c>
      <c r="B64994">
        <v>10275.743</v>
      </c>
      <c r="C64994" s="2">
        <v>0.71863425925925928</v>
      </c>
    </row>
    <row r="64995" spans="1:3" x14ac:dyDescent="0.25">
      <c r="A64995" s="1" t="s">
        <v>36095</v>
      </c>
      <c r="B64995">
        <v>10275.897000000001</v>
      </c>
      <c r="C64995" s="2">
        <v>0.71863425925925928</v>
      </c>
    </row>
    <row r="64996" spans="1:3" x14ac:dyDescent="0.25">
      <c r="A64996" s="1" t="s">
        <v>35373</v>
      </c>
      <c r="B64996">
        <v>10283.6934</v>
      </c>
      <c r="C64996" s="2">
        <v>0.71863425925925928</v>
      </c>
    </row>
    <row r="64997" spans="1:3" x14ac:dyDescent="0.25">
      <c r="A64997" s="1" t="s">
        <v>217291</v>
      </c>
      <c r="B64997">
        <v>10283.857099999999</v>
      </c>
      <c r="C64997" s="2">
        <v>0.71863425925925928</v>
      </c>
    </row>
    <row r="64998" spans="1:3" x14ac:dyDescent="0.25">
      <c r="A64998" s="1" t="s">
        <v>222430</v>
      </c>
      <c r="B64998">
        <v>10296.028</v>
      </c>
      <c r="C64998" s="2">
        <v>0.71863425925925928</v>
      </c>
    </row>
    <row r="64999" spans="1:3" x14ac:dyDescent="0.25">
      <c r="A64999" s="1" t="s">
        <v>445687</v>
      </c>
      <c r="B64999">
        <v>10325.0065</v>
      </c>
      <c r="C64999" s="2">
        <v>0.71863425925925928</v>
      </c>
    </row>
    <row r="65000" spans="1:3" x14ac:dyDescent="0.25">
      <c r="A65000" s="1" t="s">
        <v>227355</v>
      </c>
      <c r="B65000">
        <v>10352.655000000001</v>
      </c>
      <c r="C65000" s="2">
        <v>0.71863425925925928</v>
      </c>
    </row>
    <row r="65001" spans="1:3" x14ac:dyDescent="0.25">
      <c r="A65001" s="1" t="s">
        <v>443692</v>
      </c>
      <c r="B65001">
        <v>10352.731100000001</v>
      </c>
      <c r="C65001" s="2">
        <v>0.71863425925925928</v>
      </c>
    </row>
    <row r="65002" spans="1:3" x14ac:dyDescent="0.25">
      <c r="A65002" s="1" t="s">
        <v>226245</v>
      </c>
      <c r="B65002">
        <v>10353.6934</v>
      </c>
      <c r="C65002" s="2">
        <v>0.71863425925925928</v>
      </c>
    </row>
    <row r="65003" spans="1:3" x14ac:dyDescent="0.25">
      <c r="A65003" s="1" t="s">
        <v>36453</v>
      </c>
      <c r="B65003">
        <v>10385.4076</v>
      </c>
      <c r="C65003" s="2">
        <v>0.71863425925925928</v>
      </c>
    </row>
    <row r="65004" spans="1:3" x14ac:dyDescent="0.25">
      <c r="A65004" s="1" t="s">
        <v>439608</v>
      </c>
      <c r="B65004">
        <v>10324.6487</v>
      </c>
      <c r="C65004" s="2">
        <v>0.71863425925925928</v>
      </c>
    </row>
    <row r="65005" spans="1:3" x14ac:dyDescent="0.25">
      <c r="A65005" s="1" t="s">
        <v>226806</v>
      </c>
      <c r="B65005">
        <v>10381.798500000001</v>
      </c>
      <c r="C65005" s="2">
        <v>0.71863425925925928</v>
      </c>
    </row>
    <row r="65006" spans="1:3" x14ac:dyDescent="0.25">
      <c r="A65006" s="1" t="s">
        <v>217030</v>
      </c>
      <c r="B65006">
        <v>10381.846799999999</v>
      </c>
      <c r="C65006" s="2">
        <v>0.71863425925925928</v>
      </c>
    </row>
    <row r="65007" spans="1:3" x14ac:dyDescent="0.25">
      <c r="A65007" s="1" t="s">
        <v>440119</v>
      </c>
      <c r="B65007">
        <v>10381.9894</v>
      </c>
      <c r="C65007" s="2">
        <v>0.71863425925925928</v>
      </c>
    </row>
    <row r="65008" spans="1:3" x14ac:dyDescent="0.25">
      <c r="A65008" s="1" t="s">
        <v>437192</v>
      </c>
      <c r="B65008">
        <v>10382.241400000001</v>
      </c>
      <c r="C65008" s="2">
        <v>0.71863425925925928</v>
      </c>
    </row>
    <row r="65009" spans="1:3" x14ac:dyDescent="0.25">
      <c r="A65009" s="1" t="s">
        <v>441719</v>
      </c>
      <c r="B65009">
        <v>10382.6023</v>
      </c>
      <c r="C65009" s="2">
        <v>0.71863425925925928</v>
      </c>
    </row>
    <row r="65010" spans="1:3" x14ac:dyDescent="0.25">
      <c r="A65010" s="1" t="s">
        <v>445322</v>
      </c>
      <c r="B65010">
        <v>10382.947700000001</v>
      </c>
      <c r="C65010" s="2">
        <v>0.71863425925925928</v>
      </c>
    </row>
    <row r="65011" spans="1:3" x14ac:dyDescent="0.25">
      <c r="A65011" s="1" t="s">
        <v>36858</v>
      </c>
      <c r="B65011">
        <v>10383.0196</v>
      </c>
      <c r="C65011" s="2">
        <v>0.71863425925925928</v>
      </c>
    </row>
    <row r="65012" spans="1:3" x14ac:dyDescent="0.25">
      <c r="A65012" s="1" t="s">
        <v>1331</v>
      </c>
      <c r="B65012">
        <v>10383.064899999999</v>
      </c>
      <c r="C65012" s="2">
        <v>0.71863425925925928</v>
      </c>
    </row>
    <row r="65013" spans="1:3" x14ac:dyDescent="0.25">
      <c r="A65013" s="1" t="s">
        <v>1153</v>
      </c>
      <c r="B65013">
        <v>10383.3298</v>
      </c>
      <c r="C65013" s="2">
        <v>0.71863425925925928</v>
      </c>
    </row>
    <row r="65014" spans="1:3" x14ac:dyDescent="0.25">
      <c r="A65014" s="1" t="s">
        <v>438440</v>
      </c>
      <c r="B65014">
        <v>10383.8138</v>
      </c>
      <c r="C65014" s="2">
        <v>0.71863425925925928</v>
      </c>
    </row>
    <row r="65015" spans="1:3" x14ac:dyDescent="0.25">
      <c r="A65015" s="1" t="s">
        <v>443668</v>
      </c>
      <c r="B65015">
        <v>10384.2453</v>
      </c>
      <c r="C65015" s="2">
        <v>0.71863425925925928</v>
      </c>
    </row>
    <row r="65016" spans="1:3" x14ac:dyDescent="0.25">
      <c r="A65016" s="1" t="s">
        <v>435514</v>
      </c>
      <c r="B65016">
        <v>10393.029</v>
      </c>
      <c r="C65016" s="2">
        <v>0.71863425925925928</v>
      </c>
    </row>
    <row r="65017" spans="1:3" x14ac:dyDescent="0.25">
      <c r="A65017" s="1" t="s">
        <v>436388</v>
      </c>
      <c r="B65017">
        <v>10393.226500000001</v>
      </c>
      <c r="C65017" s="2">
        <v>0.71863425925925928</v>
      </c>
    </row>
    <row r="65018" spans="1:3" x14ac:dyDescent="0.25">
      <c r="A65018" s="1" t="s">
        <v>229416</v>
      </c>
      <c r="B65018">
        <v>10393.2919</v>
      </c>
      <c r="C65018" s="2">
        <v>0.71863425925925928</v>
      </c>
    </row>
    <row r="65019" spans="1:3" x14ac:dyDescent="0.25">
      <c r="A65019" s="1" t="s">
        <v>1208</v>
      </c>
      <c r="B65019">
        <v>10393.412</v>
      </c>
      <c r="C65019" s="2">
        <v>0.71863425925925928</v>
      </c>
    </row>
    <row r="65020" spans="1:3" x14ac:dyDescent="0.25">
      <c r="A65020" s="1" t="s">
        <v>436337</v>
      </c>
      <c r="B65020">
        <v>10402.9442</v>
      </c>
      <c r="C65020" s="2">
        <v>0.71863425925925928</v>
      </c>
    </row>
    <row r="65021" spans="1:3" x14ac:dyDescent="0.25">
      <c r="A65021" s="1" t="s">
        <v>1649</v>
      </c>
      <c r="B65021">
        <v>10462.165300000001</v>
      </c>
      <c r="C65021" s="2">
        <v>0.71863425925925928</v>
      </c>
    </row>
    <row r="65022" spans="1:3" x14ac:dyDescent="0.25">
      <c r="A65022" s="1" t="s">
        <v>219205</v>
      </c>
      <c r="B65022">
        <v>10412.497799999999</v>
      </c>
      <c r="C65022" s="2">
        <v>0.71863425925925928</v>
      </c>
    </row>
    <row r="65023" spans="1:3" x14ac:dyDescent="0.25">
      <c r="A65023" s="1" t="s">
        <v>1161</v>
      </c>
      <c r="B65023">
        <v>10413.007799999999</v>
      </c>
      <c r="C65023" s="2">
        <v>0.71863425925925928</v>
      </c>
    </row>
    <row r="65024" spans="1:3" x14ac:dyDescent="0.25">
      <c r="A65024" s="1" t="s">
        <v>221308</v>
      </c>
      <c r="B65024">
        <v>10413.1456</v>
      </c>
      <c r="C65024" s="2">
        <v>0.71863425925925928</v>
      </c>
    </row>
    <row r="65025" spans="1:3" x14ac:dyDescent="0.25">
      <c r="A65025" s="1" t="s">
        <v>219861</v>
      </c>
      <c r="B65025">
        <v>10413.2456</v>
      </c>
      <c r="C65025" s="2">
        <v>0.71863425925925928</v>
      </c>
    </row>
    <row r="65026" spans="1:3" x14ac:dyDescent="0.25">
      <c r="A65026" s="1" t="s">
        <v>219949</v>
      </c>
      <c r="B65026">
        <v>10413.3763</v>
      </c>
      <c r="C65026" s="2">
        <v>0.71863425925925928</v>
      </c>
    </row>
    <row r="65027" spans="1:3" x14ac:dyDescent="0.25">
      <c r="A65027" s="1" t="s">
        <v>443893</v>
      </c>
      <c r="B65027">
        <v>10413.4997</v>
      </c>
      <c r="C65027" s="2">
        <v>0.71863425925925928</v>
      </c>
    </row>
    <row r="65028" spans="1:3" x14ac:dyDescent="0.25">
      <c r="A65028" s="1" t="s">
        <v>436347</v>
      </c>
      <c r="B65028">
        <v>10413.6011</v>
      </c>
      <c r="C65028" s="2">
        <v>0.71863425925925928</v>
      </c>
    </row>
    <row r="65029" spans="1:3" x14ac:dyDescent="0.25">
      <c r="A65029" s="1" t="s">
        <v>1835</v>
      </c>
      <c r="B65029">
        <v>10421.412700000001</v>
      </c>
      <c r="C65029" s="2">
        <v>0.71863425925925928</v>
      </c>
    </row>
    <row r="65030" spans="1:3" x14ac:dyDescent="0.25">
      <c r="A65030" s="1" t="s">
        <v>222156</v>
      </c>
      <c r="B65030">
        <v>10473.0954</v>
      </c>
      <c r="C65030" s="2">
        <v>0.71863425925925928</v>
      </c>
    </row>
    <row r="65031" spans="1:3" x14ac:dyDescent="0.25">
      <c r="A65031" s="1" t="s">
        <v>2300</v>
      </c>
      <c r="B65031">
        <v>10473.5237</v>
      </c>
      <c r="C65031" s="2">
        <v>0.71863425925925928</v>
      </c>
    </row>
    <row r="65032" spans="1:3" x14ac:dyDescent="0.25">
      <c r="A65032" s="1" t="s">
        <v>1114</v>
      </c>
      <c r="B65032">
        <v>10480.4462</v>
      </c>
      <c r="C65032" s="2">
        <v>0.71863425925925928</v>
      </c>
    </row>
    <row r="65033" spans="1:3" x14ac:dyDescent="0.25">
      <c r="A65033" s="1" t="s">
        <v>2245</v>
      </c>
      <c r="B65033">
        <v>10480.849</v>
      </c>
      <c r="C65033" s="2">
        <v>0.71863425925925928</v>
      </c>
    </row>
    <row r="65034" spans="1:3" x14ac:dyDescent="0.25">
      <c r="A65034" s="1" t="s">
        <v>218233</v>
      </c>
      <c r="B65034">
        <v>10441.983399999999</v>
      </c>
      <c r="C65034" s="2">
        <v>0.71863425925925928</v>
      </c>
    </row>
    <row r="65035" spans="1:3" x14ac:dyDescent="0.25">
      <c r="A65035" s="1" t="s">
        <v>220051</v>
      </c>
      <c r="B65035">
        <v>10482.6266</v>
      </c>
      <c r="C65035" s="2">
        <v>0.71863425925925928</v>
      </c>
    </row>
    <row r="65036" spans="1:3" x14ac:dyDescent="0.25">
      <c r="A65036" s="1" t="s">
        <v>219921</v>
      </c>
      <c r="B65036">
        <v>10483.1324</v>
      </c>
      <c r="C65036" s="2">
        <v>0.71863425925925928</v>
      </c>
    </row>
    <row r="65037" spans="1:3" x14ac:dyDescent="0.25">
      <c r="A65037" s="1" t="s">
        <v>1224</v>
      </c>
      <c r="B65037">
        <v>10520.8856</v>
      </c>
      <c r="C65037" s="2">
        <v>0.71863425925925928</v>
      </c>
    </row>
    <row r="65038" spans="1:3" x14ac:dyDescent="0.25">
      <c r="A65038" s="1" t="s">
        <v>220279</v>
      </c>
      <c r="B65038">
        <v>10523.518899999999</v>
      </c>
      <c r="C65038" s="2">
        <v>0.71863425925925928</v>
      </c>
    </row>
    <row r="65039" spans="1:3" x14ac:dyDescent="0.25">
      <c r="A65039" s="1" t="s">
        <v>220304</v>
      </c>
      <c r="B65039">
        <v>10531.295599999999</v>
      </c>
      <c r="C65039" s="2">
        <v>0.71863425925925928</v>
      </c>
    </row>
    <row r="65040" spans="1:3" x14ac:dyDescent="0.25">
      <c r="A65040" s="1" t="s">
        <v>436822</v>
      </c>
      <c r="B65040">
        <v>10543.246800000001</v>
      </c>
      <c r="C65040" s="2">
        <v>0.71863425925925928</v>
      </c>
    </row>
    <row r="65041" spans="1:3" x14ac:dyDescent="0.25">
      <c r="A65041" s="1" t="s">
        <v>218862</v>
      </c>
      <c r="B65041">
        <v>10543.4097</v>
      </c>
      <c r="C65041" s="2">
        <v>0.71863425925925928</v>
      </c>
    </row>
    <row r="65042" spans="1:3" x14ac:dyDescent="0.25">
      <c r="A65042" s="1" t="s">
        <v>220291</v>
      </c>
      <c r="B65042">
        <v>10543.591700000001</v>
      </c>
      <c r="C65042" s="2">
        <v>0.71863425925925928</v>
      </c>
    </row>
    <row r="65043" spans="1:3" x14ac:dyDescent="0.25">
      <c r="A65043" s="1" t="s">
        <v>220630</v>
      </c>
      <c r="B65043">
        <v>10549.807699999999</v>
      </c>
      <c r="C65043" s="2">
        <v>0.71863425925925928</v>
      </c>
    </row>
    <row r="65044" spans="1:3" x14ac:dyDescent="0.25">
      <c r="A65044" s="1" t="s">
        <v>1645</v>
      </c>
      <c r="B65044">
        <v>10550.0964</v>
      </c>
      <c r="C65044" s="2">
        <v>0.71863425925925928</v>
      </c>
    </row>
    <row r="65045" spans="1:3" x14ac:dyDescent="0.25">
      <c r="A65045" s="1" t="s">
        <v>2029</v>
      </c>
      <c r="B65045">
        <v>10550.9064</v>
      </c>
      <c r="C65045" s="2">
        <v>0.71863425925925928</v>
      </c>
    </row>
    <row r="65046" spans="1:3" x14ac:dyDescent="0.25">
      <c r="A65046" s="1" t="s">
        <v>219297</v>
      </c>
      <c r="B65046">
        <v>10523.2037</v>
      </c>
      <c r="C65046" s="2">
        <v>0.71863425925925928</v>
      </c>
    </row>
    <row r="65047" spans="1:3" x14ac:dyDescent="0.25">
      <c r="A65047" s="1" t="s">
        <v>220997</v>
      </c>
      <c r="B65047">
        <v>10454.447399999999</v>
      </c>
      <c r="C65047" s="2">
        <v>0.71863425925925928</v>
      </c>
    </row>
    <row r="65048" spans="1:3" x14ac:dyDescent="0.25">
      <c r="A65048" s="1" t="s">
        <v>220353</v>
      </c>
      <c r="B65048">
        <v>10543.063099999999</v>
      </c>
      <c r="C65048" s="2">
        <v>0.71863425925925928</v>
      </c>
    </row>
    <row r="65049" spans="1:3" x14ac:dyDescent="0.25">
      <c r="A65049" s="1" t="s">
        <v>36822</v>
      </c>
      <c r="B65049">
        <v>10632.024100000001</v>
      </c>
      <c r="C65049" s="2">
        <v>0.71863425925925928</v>
      </c>
    </row>
    <row r="65050" spans="1:3" x14ac:dyDescent="0.25">
      <c r="A65050" s="1" t="s">
        <v>220258</v>
      </c>
      <c r="B65050">
        <v>10639.877399999999</v>
      </c>
      <c r="C65050" s="2">
        <v>0.71863425925925928</v>
      </c>
    </row>
    <row r="65051" spans="1:3" x14ac:dyDescent="0.25">
      <c r="A65051" s="1" t="s">
        <v>2388</v>
      </c>
      <c r="B65051">
        <v>10711.2649</v>
      </c>
      <c r="C65051" s="2">
        <v>0.71863425925925928</v>
      </c>
    </row>
    <row r="65052" spans="1:3" x14ac:dyDescent="0.25">
      <c r="A65052" s="1" t="s">
        <v>454087</v>
      </c>
      <c r="B65052">
        <v>10711.5905</v>
      </c>
      <c r="C65052" s="2">
        <v>0.71863425925925928</v>
      </c>
    </row>
    <row r="65053" spans="1:3" x14ac:dyDescent="0.25">
      <c r="A65053" s="1" t="s">
        <v>226882</v>
      </c>
      <c r="B65053">
        <v>10711.770699999999</v>
      </c>
      <c r="C65053" s="2">
        <v>0.71863425925925928</v>
      </c>
    </row>
    <row r="65054" spans="1:3" x14ac:dyDescent="0.25">
      <c r="A65054" s="1" t="s">
        <v>450129</v>
      </c>
      <c r="B65054">
        <v>10711.9692</v>
      </c>
      <c r="C65054" s="2">
        <v>0.71863425925925928</v>
      </c>
    </row>
    <row r="65055" spans="1:3" x14ac:dyDescent="0.25">
      <c r="A65055" s="1" t="s">
        <v>2561</v>
      </c>
      <c r="B65055">
        <v>10721.577499999999</v>
      </c>
      <c r="C65055" s="2">
        <v>0.71863425925925928</v>
      </c>
    </row>
    <row r="65056" spans="1:3" x14ac:dyDescent="0.25">
      <c r="A65056" s="1" t="s">
        <v>215387</v>
      </c>
      <c r="B65056">
        <v>10749.8266</v>
      </c>
      <c r="C65056" s="2">
        <v>0.71863425925925928</v>
      </c>
    </row>
    <row r="65057" spans="1:3" x14ac:dyDescent="0.25">
      <c r="A65057" s="1" t="s">
        <v>436474</v>
      </c>
      <c r="B65057">
        <v>10750.2601</v>
      </c>
      <c r="C65057" s="2">
        <v>0.71863425925925928</v>
      </c>
    </row>
    <row r="65058" spans="1:3" x14ac:dyDescent="0.25">
      <c r="A65058" s="1" t="s">
        <v>442678</v>
      </c>
      <c r="B65058">
        <v>10796.392400000001</v>
      </c>
      <c r="C65058" s="2">
        <v>0.71863425925925928</v>
      </c>
    </row>
    <row r="65059" spans="1:3" x14ac:dyDescent="0.25">
      <c r="A65059" s="1" t="s">
        <v>453272</v>
      </c>
      <c r="B65059">
        <v>10875.713100000001</v>
      </c>
      <c r="C65059" s="2">
        <v>0.71863425925925928</v>
      </c>
    </row>
    <row r="65060" spans="1:3" x14ac:dyDescent="0.25">
      <c r="A65060" s="1" t="s">
        <v>221484</v>
      </c>
      <c r="B65060">
        <v>10876.6204</v>
      </c>
      <c r="C65060" s="2">
        <v>0.71863425925925928</v>
      </c>
    </row>
    <row r="65061" spans="1:3" x14ac:dyDescent="0.25">
      <c r="A65061" s="1" t="s">
        <v>438339</v>
      </c>
      <c r="B65061">
        <v>10876.9084</v>
      </c>
      <c r="C65061" s="2">
        <v>0.71863425925925928</v>
      </c>
    </row>
    <row r="65062" spans="1:3" x14ac:dyDescent="0.25">
      <c r="A65062" s="1" t="s">
        <v>442603</v>
      </c>
      <c r="B65062">
        <v>10877.141600000001</v>
      </c>
      <c r="C65062" s="2">
        <v>0.71863425925925928</v>
      </c>
    </row>
    <row r="65063" spans="1:3" x14ac:dyDescent="0.25">
      <c r="A65063" s="1" t="s">
        <v>36118</v>
      </c>
      <c r="B65063">
        <v>11006.026099999999</v>
      </c>
      <c r="C65063" s="2">
        <v>0.71863425925925928</v>
      </c>
    </row>
    <row r="65064" spans="1:3" x14ac:dyDescent="0.25">
      <c r="A65064" s="1" t="s">
        <v>216439</v>
      </c>
      <c r="B65064">
        <v>10877.1841</v>
      </c>
      <c r="C65064" s="2">
        <v>0.71863425925925928</v>
      </c>
    </row>
    <row r="65065" spans="1:3" x14ac:dyDescent="0.25">
      <c r="A65065" s="1" t="s">
        <v>219224</v>
      </c>
      <c r="B65065">
        <v>11006.2354</v>
      </c>
      <c r="C65065" s="2">
        <v>0.71863425925925928</v>
      </c>
    </row>
    <row r="65066" spans="1:3" x14ac:dyDescent="0.25">
      <c r="A65066" s="1" t="s">
        <v>36368</v>
      </c>
      <c r="B65066">
        <v>11006.3462</v>
      </c>
      <c r="C65066" s="2">
        <v>0.71863425925925928</v>
      </c>
    </row>
    <row r="65067" spans="1:3" x14ac:dyDescent="0.25">
      <c r="A65067" s="1" t="s">
        <v>35915</v>
      </c>
      <c r="B65067">
        <v>11006.455900000001</v>
      </c>
      <c r="C65067" s="2">
        <v>0.71863425925925928</v>
      </c>
    </row>
    <row r="65068" spans="1:3" x14ac:dyDescent="0.25">
      <c r="A65068" s="1" t="s">
        <v>36667</v>
      </c>
      <c r="B65068">
        <v>11006.564399999999</v>
      </c>
      <c r="C65068" s="2">
        <v>0.71863425925925928</v>
      </c>
    </row>
    <row r="65069" spans="1:3" x14ac:dyDescent="0.25">
      <c r="A65069" s="1" t="s">
        <v>1682</v>
      </c>
      <c r="B65069">
        <v>11006.6718</v>
      </c>
      <c r="C65069" s="2">
        <v>0.71863425925925928</v>
      </c>
    </row>
    <row r="65070" spans="1:3" x14ac:dyDescent="0.25">
      <c r="A65070" s="1" t="s">
        <v>439804</v>
      </c>
      <c r="B65070">
        <v>11006.7791</v>
      </c>
      <c r="C65070" s="2">
        <v>0.71863425925925928</v>
      </c>
    </row>
    <row r="65071" spans="1:3" x14ac:dyDescent="0.25">
      <c r="A65071" s="1" t="s">
        <v>35644</v>
      </c>
      <c r="B65071">
        <v>11006.8856</v>
      </c>
      <c r="C65071" s="2">
        <v>0.71863425925925928</v>
      </c>
    </row>
    <row r="65072" spans="1:3" x14ac:dyDescent="0.25">
      <c r="A65072" s="1" t="s">
        <v>37143</v>
      </c>
      <c r="B65072">
        <v>11006.9812</v>
      </c>
      <c r="C65072" s="2">
        <v>0.71863425925925928</v>
      </c>
    </row>
    <row r="65073" spans="1:3" x14ac:dyDescent="0.25">
      <c r="A65073" s="1" t="s">
        <v>221596</v>
      </c>
      <c r="B65073">
        <v>11007.0754</v>
      </c>
      <c r="C65073" s="2">
        <v>0.71863425925925928</v>
      </c>
    </row>
    <row r="65074" spans="1:3" x14ac:dyDescent="0.25">
      <c r="A65074" s="1" t="s">
        <v>443942</v>
      </c>
      <c r="B65074">
        <v>11007.169099999999</v>
      </c>
      <c r="C65074" s="2">
        <v>0.71863425925925928</v>
      </c>
    </row>
    <row r="65075" spans="1:3" x14ac:dyDescent="0.25">
      <c r="A65075" s="1" t="s">
        <v>443764</v>
      </c>
      <c r="B65075">
        <v>11007.2631</v>
      </c>
      <c r="C65075" s="2">
        <v>0.71863425925925928</v>
      </c>
    </row>
    <row r="65076" spans="1:3" x14ac:dyDescent="0.25">
      <c r="A65076" s="1" t="s">
        <v>1532</v>
      </c>
      <c r="B65076">
        <v>11007.356599999999</v>
      </c>
      <c r="C65076" s="2">
        <v>0.71863425925925928</v>
      </c>
    </row>
    <row r="65077" spans="1:3" x14ac:dyDescent="0.25">
      <c r="A65077" s="1" t="s">
        <v>439809</v>
      </c>
      <c r="B65077">
        <v>11007.4509</v>
      </c>
      <c r="C65077" s="2">
        <v>0.71863425925925928</v>
      </c>
    </row>
    <row r="65078" spans="1:3" x14ac:dyDescent="0.25">
      <c r="A65078" s="1" t="s">
        <v>2253</v>
      </c>
      <c r="B65078">
        <v>11007.562599999999</v>
      </c>
      <c r="C65078" s="2">
        <v>0.71863425925925928</v>
      </c>
    </row>
    <row r="65079" spans="1:3" x14ac:dyDescent="0.25">
      <c r="A65079" s="1" t="s">
        <v>36329</v>
      </c>
      <c r="B65079">
        <v>11007.67</v>
      </c>
      <c r="C65079" s="2">
        <v>0.71863425925925928</v>
      </c>
    </row>
    <row r="65080" spans="1:3" x14ac:dyDescent="0.25">
      <c r="A65080" s="1" t="s">
        <v>2278</v>
      </c>
      <c r="B65080">
        <v>11007.7773</v>
      </c>
      <c r="C65080" s="2">
        <v>0.71863425925925928</v>
      </c>
    </row>
    <row r="65081" spans="1:3" x14ac:dyDescent="0.25">
      <c r="A65081" s="1" t="s">
        <v>2554</v>
      </c>
      <c r="B65081">
        <v>11007.8842</v>
      </c>
      <c r="C65081" s="2">
        <v>0.71863425925925928</v>
      </c>
    </row>
    <row r="65082" spans="1:3" x14ac:dyDescent="0.25">
      <c r="A65082" s="1" t="s">
        <v>1817</v>
      </c>
      <c r="B65082">
        <v>11007.991099999999</v>
      </c>
      <c r="C65082" s="2">
        <v>0.71863425925925928</v>
      </c>
    </row>
    <row r="65083" spans="1:3" x14ac:dyDescent="0.25">
      <c r="A65083" s="1" t="s">
        <v>442675</v>
      </c>
      <c r="B65083">
        <v>11008.0983</v>
      </c>
      <c r="C65083" s="2">
        <v>0.71863425925925928</v>
      </c>
    </row>
    <row r="65084" spans="1:3" x14ac:dyDescent="0.25">
      <c r="A65084" s="1" t="s">
        <v>437386</v>
      </c>
      <c r="B65084">
        <v>11008.206</v>
      </c>
      <c r="C65084" s="2">
        <v>0.71863425925925928</v>
      </c>
    </row>
    <row r="65085" spans="1:3" x14ac:dyDescent="0.25">
      <c r="A65085" s="1" t="s">
        <v>222135</v>
      </c>
      <c r="B65085">
        <v>10895.702300000001</v>
      </c>
      <c r="C65085" s="2">
        <v>0.71863425925925928</v>
      </c>
    </row>
    <row r="65086" spans="1:3" x14ac:dyDescent="0.25">
      <c r="A65086" s="1" t="s">
        <v>35651</v>
      </c>
      <c r="B65086">
        <v>10896.432199999999</v>
      </c>
      <c r="C65086" s="2">
        <v>0.71863425925925928</v>
      </c>
    </row>
    <row r="65087" spans="1:3" x14ac:dyDescent="0.25">
      <c r="A65087" s="1" t="s">
        <v>35448</v>
      </c>
      <c r="B65087">
        <v>10926.069299999999</v>
      </c>
      <c r="C65087" s="2">
        <v>0.71863425925925928</v>
      </c>
    </row>
    <row r="65088" spans="1:3" x14ac:dyDescent="0.25">
      <c r="A65088" s="1" t="s">
        <v>439795</v>
      </c>
      <c r="B65088">
        <v>11008.312400000001</v>
      </c>
      <c r="C65088" s="2">
        <v>0.71863425925925928</v>
      </c>
    </row>
    <row r="65089" spans="1:3" x14ac:dyDescent="0.25">
      <c r="A65089" s="1" t="s">
        <v>39175</v>
      </c>
      <c r="B65089">
        <v>10897.1093</v>
      </c>
      <c r="C65089" s="2">
        <v>0.71863425925925928</v>
      </c>
    </row>
    <row r="65090" spans="1:3" x14ac:dyDescent="0.25">
      <c r="A65090" s="1" t="s">
        <v>443858</v>
      </c>
      <c r="B65090">
        <v>10897.899299999999</v>
      </c>
      <c r="C65090" s="2">
        <v>0.71863425925925928</v>
      </c>
    </row>
    <row r="65091" spans="1:3" x14ac:dyDescent="0.25">
      <c r="A65091" s="1" t="s">
        <v>435580</v>
      </c>
      <c r="B65091">
        <v>10898.3688</v>
      </c>
      <c r="C65091" s="2">
        <v>0.71863425925925928</v>
      </c>
    </row>
    <row r="65092" spans="1:3" x14ac:dyDescent="0.25">
      <c r="A65092" s="1" t="s">
        <v>221292</v>
      </c>
      <c r="B65092">
        <v>10898.956399999999</v>
      </c>
      <c r="C65092" s="2">
        <v>0.71863425925925928</v>
      </c>
    </row>
    <row r="65093" spans="1:3" x14ac:dyDescent="0.25">
      <c r="A65093" s="1" t="s">
        <v>35625</v>
      </c>
      <c r="B65093">
        <v>10899.0106</v>
      </c>
      <c r="C65093" s="2">
        <v>0.71863425925925928</v>
      </c>
    </row>
    <row r="65094" spans="1:3" x14ac:dyDescent="0.25">
      <c r="A65094" s="1" t="s">
        <v>36919</v>
      </c>
      <c r="B65094">
        <v>10899.179599999999</v>
      </c>
      <c r="C65094" s="2">
        <v>0.71863425925925928</v>
      </c>
    </row>
    <row r="65095" spans="1:3" x14ac:dyDescent="0.25">
      <c r="A65095" s="1" t="s">
        <v>441681</v>
      </c>
      <c r="B65095">
        <v>10899.3835</v>
      </c>
      <c r="C65095" s="2">
        <v>0.71863425925925928</v>
      </c>
    </row>
    <row r="65096" spans="1:3" x14ac:dyDescent="0.25">
      <c r="A65096" s="1" t="s">
        <v>227336</v>
      </c>
      <c r="B65096">
        <v>10899.561900000001</v>
      </c>
      <c r="C65096" s="2">
        <v>0.71863425925925928</v>
      </c>
    </row>
    <row r="65097" spans="1:3" x14ac:dyDescent="0.25">
      <c r="A65097" s="1" t="s">
        <v>1960</v>
      </c>
      <c r="B65097">
        <v>10906.3145</v>
      </c>
      <c r="C65097" s="2">
        <v>0.71863425925925928</v>
      </c>
    </row>
    <row r="65098" spans="1:3" x14ac:dyDescent="0.25">
      <c r="A65098" s="1" t="s">
        <v>442006</v>
      </c>
      <c r="B65098">
        <v>10908.289500000001</v>
      </c>
      <c r="C65098" s="2">
        <v>0.71863425925925928</v>
      </c>
    </row>
    <row r="65099" spans="1:3" x14ac:dyDescent="0.25">
      <c r="A65099" s="1" t="s">
        <v>217435</v>
      </c>
      <c r="B65099">
        <v>10915.976500000001</v>
      </c>
      <c r="C65099" s="2">
        <v>0.71863425925925928</v>
      </c>
    </row>
    <row r="65100" spans="1:3" x14ac:dyDescent="0.25">
      <c r="A65100" s="1" t="s">
        <v>440436</v>
      </c>
      <c r="B65100">
        <v>10916.3758</v>
      </c>
      <c r="C65100" s="2">
        <v>0.71863425925925928</v>
      </c>
    </row>
    <row r="65101" spans="1:3" x14ac:dyDescent="0.25">
      <c r="A65101" s="1" t="s">
        <v>437059</v>
      </c>
      <c r="B65101">
        <v>10917.975399999999</v>
      </c>
      <c r="C65101" s="2">
        <v>0.71863425925925928</v>
      </c>
    </row>
    <row r="65102" spans="1:3" x14ac:dyDescent="0.25">
      <c r="A65102" s="1" t="s">
        <v>219199</v>
      </c>
      <c r="B65102">
        <v>10926.8135</v>
      </c>
      <c r="C65102" s="2">
        <v>0.71863425925925928</v>
      </c>
    </row>
    <row r="65103" spans="1:3" x14ac:dyDescent="0.25">
      <c r="A65103" s="1" t="s">
        <v>437415</v>
      </c>
      <c r="B65103">
        <v>10927.8249</v>
      </c>
      <c r="C65103" s="2">
        <v>0.71863425925925928</v>
      </c>
    </row>
    <row r="65104" spans="1:3" x14ac:dyDescent="0.25">
      <c r="A65104" s="1" t="s">
        <v>440886</v>
      </c>
      <c r="B65104">
        <v>10927.954100000001</v>
      </c>
      <c r="C65104" s="2">
        <v>0.71863425925925928</v>
      </c>
    </row>
    <row r="65105" spans="1:3" x14ac:dyDescent="0.25">
      <c r="A65105" s="1" t="s">
        <v>446695</v>
      </c>
      <c r="B65105">
        <v>10928.194</v>
      </c>
      <c r="C65105" s="2">
        <v>0.71863425925925928</v>
      </c>
    </row>
    <row r="65106" spans="1:3" x14ac:dyDescent="0.25">
      <c r="A65106" s="1" t="s">
        <v>217327</v>
      </c>
      <c r="B65106">
        <v>10928.476000000001</v>
      </c>
      <c r="C65106" s="2">
        <v>0.71863425925925928</v>
      </c>
    </row>
    <row r="65107" spans="1:3" x14ac:dyDescent="0.25">
      <c r="A65107" s="1" t="s">
        <v>440218</v>
      </c>
      <c r="B65107">
        <v>10205.007799999999</v>
      </c>
      <c r="C65107" s="2">
        <v>0.71863425925925928</v>
      </c>
    </row>
    <row r="65108" spans="1:3" x14ac:dyDescent="0.25">
      <c r="A65108" s="1" t="s">
        <v>445040</v>
      </c>
      <c r="B65108">
        <v>10204.8513</v>
      </c>
      <c r="C65108" s="2">
        <v>0.71863425925925928</v>
      </c>
    </row>
    <row r="65109" spans="1:3" x14ac:dyDescent="0.25">
      <c r="A65109" s="1" t="s">
        <v>1194</v>
      </c>
      <c r="B65109">
        <v>10204.620199999999</v>
      </c>
      <c r="C65109" s="2">
        <v>0.71863425925925928</v>
      </c>
    </row>
    <row r="65110" spans="1:3" x14ac:dyDescent="0.25">
      <c r="A65110" s="1" t="s">
        <v>220796</v>
      </c>
      <c r="B65110">
        <v>10204.3038</v>
      </c>
      <c r="C65110" s="2">
        <v>0.71863425925925928</v>
      </c>
    </row>
    <row r="65111" spans="1:3" x14ac:dyDescent="0.25">
      <c r="A65111" s="1" t="s">
        <v>441340</v>
      </c>
      <c r="B65111">
        <v>10204.1502</v>
      </c>
      <c r="C65111" s="2">
        <v>0.71863425925925928</v>
      </c>
    </row>
    <row r="65112" spans="1:3" x14ac:dyDescent="0.25">
      <c r="A65112" s="1" t="s">
        <v>222139</v>
      </c>
      <c r="B65112">
        <v>10233.0689</v>
      </c>
      <c r="C65112" s="2">
        <v>0.71863425925925928</v>
      </c>
    </row>
    <row r="65113" spans="1:3" x14ac:dyDescent="0.25">
      <c r="A65113" s="1" t="s">
        <v>1214</v>
      </c>
      <c r="B65113">
        <v>10203.6253</v>
      </c>
      <c r="C65113" s="2">
        <v>0.71863425925925928</v>
      </c>
    </row>
    <row r="65114" spans="1:3" x14ac:dyDescent="0.25">
      <c r="A65114" s="1" t="s">
        <v>221085</v>
      </c>
      <c r="B65114">
        <v>10203.448399999999</v>
      </c>
      <c r="C65114" s="2">
        <v>0.71863425925925928</v>
      </c>
    </row>
    <row r="65115" spans="1:3" x14ac:dyDescent="0.25">
      <c r="A65115" s="1" t="s">
        <v>35150</v>
      </c>
      <c r="B65115">
        <v>10232.882299999999</v>
      </c>
      <c r="C65115" s="2">
        <v>0.71863425925925928</v>
      </c>
    </row>
    <row r="65116" spans="1:3" x14ac:dyDescent="0.25">
      <c r="A65116" s="1" t="s">
        <v>220293</v>
      </c>
      <c r="B65116">
        <v>10196.425999999999</v>
      </c>
      <c r="C65116" s="2">
        <v>0.71863425925925928</v>
      </c>
    </row>
    <row r="65117" spans="1:3" x14ac:dyDescent="0.25">
      <c r="A65117" s="1" t="s">
        <v>221905</v>
      </c>
      <c r="B65117">
        <v>10194.908299999999</v>
      </c>
      <c r="C65117" s="2">
        <v>0.71863425925925928</v>
      </c>
    </row>
    <row r="65118" spans="1:3" x14ac:dyDescent="0.25">
      <c r="A65118" s="1" t="s">
        <v>443675</v>
      </c>
      <c r="B65118">
        <v>10194.3747</v>
      </c>
      <c r="C65118" s="2">
        <v>0.71863425925925928</v>
      </c>
    </row>
    <row r="65119" spans="1:3" x14ac:dyDescent="0.25">
      <c r="A65119" s="1" t="s">
        <v>1204</v>
      </c>
      <c r="B65119">
        <v>10186.7847</v>
      </c>
      <c r="C65119" s="2">
        <v>0.71863425925925928</v>
      </c>
    </row>
    <row r="65120" spans="1:3" x14ac:dyDescent="0.25">
      <c r="A65120" s="1" t="s">
        <v>36116</v>
      </c>
      <c r="B65120">
        <v>11027.268599999999</v>
      </c>
      <c r="C65120" s="2">
        <v>0.71863425925925928</v>
      </c>
    </row>
    <row r="65121" spans="1:3" x14ac:dyDescent="0.25">
      <c r="A65121" s="1" t="s">
        <v>219459</v>
      </c>
      <c r="B65121">
        <v>11094.473900000001</v>
      </c>
      <c r="C65121" s="2">
        <v>0.71863425925925928</v>
      </c>
    </row>
    <row r="65122" spans="1:3" x14ac:dyDescent="0.25">
      <c r="A65122" s="1" t="s">
        <v>1972</v>
      </c>
      <c r="B65122">
        <v>11045.5362</v>
      </c>
      <c r="C65122" s="2">
        <v>0.71863425925925928</v>
      </c>
    </row>
    <row r="65123" spans="1:3" x14ac:dyDescent="0.25">
      <c r="A65123" s="1" t="s">
        <v>1696</v>
      </c>
      <c r="B65123">
        <v>11046.451300000001</v>
      </c>
      <c r="C65123" s="2">
        <v>0.71863425925925928</v>
      </c>
    </row>
    <row r="65124" spans="1:3" x14ac:dyDescent="0.25">
      <c r="A65124" s="1" t="s">
        <v>35999</v>
      </c>
      <c r="B65124">
        <v>11057.7484</v>
      </c>
      <c r="C65124" s="2">
        <v>0.71863425925925928</v>
      </c>
    </row>
    <row r="65125" spans="1:3" x14ac:dyDescent="0.25">
      <c r="A65125" s="1" t="s">
        <v>217816</v>
      </c>
      <c r="B65125">
        <v>11057.813200000001</v>
      </c>
      <c r="C65125" s="2">
        <v>0.71863425925925928</v>
      </c>
    </row>
    <row r="65126" spans="1:3" x14ac:dyDescent="0.25">
      <c r="A65126" s="1" t="s">
        <v>35598</v>
      </c>
      <c r="B65126">
        <v>11077.400100000001</v>
      </c>
      <c r="C65126" s="2">
        <v>0.71863425925925928</v>
      </c>
    </row>
    <row r="65127" spans="1:3" x14ac:dyDescent="0.25">
      <c r="A65127" s="1" t="s">
        <v>217680</v>
      </c>
      <c r="B65127">
        <v>11077.505300000001</v>
      </c>
      <c r="C65127" s="2">
        <v>0.71863425925925928</v>
      </c>
    </row>
    <row r="65128" spans="1:3" x14ac:dyDescent="0.25">
      <c r="A65128" s="1" t="s">
        <v>38705</v>
      </c>
      <c r="B65128">
        <v>11077.571099999999</v>
      </c>
      <c r="C65128" s="2">
        <v>0.71863425925925928</v>
      </c>
    </row>
    <row r="65129" spans="1:3" x14ac:dyDescent="0.25">
      <c r="A65129" s="1" t="s">
        <v>35315</v>
      </c>
      <c r="B65129">
        <v>11077.6433</v>
      </c>
      <c r="C65129" s="2">
        <v>0.71863425925925928</v>
      </c>
    </row>
    <row r="65130" spans="1:3" x14ac:dyDescent="0.25">
      <c r="A65130" s="1" t="s">
        <v>1844</v>
      </c>
      <c r="B65130">
        <v>11077.707</v>
      </c>
      <c r="C65130" s="2">
        <v>0.71863425925925928</v>
      </c>
    </row>
    <row r="65131" spans="1:3" x14ac:dyDescent="0.25">
      <c r="A65131" s="1" t="s">
        <v>457939</v>
      </c>
      <c r="B65131">
        <v>11077.919400000001</v>
      </c>
      <c r="C65131" s="2">
        <v>0.71863425925925928</v>
      </c>
    </row>
    <row r="65132" spans="1:3" x14ac:dyDescent="0.25">
      <c r="A65132" s="1" t="s">
        <v>222172</v>
      </c>
      <c r="B65132">
        <v>11095.254199999999</v>
      </c>
      <c r="C65132" s="2">
        <v>0.71863425925925928</v>
      </c>
    </row>
    <row r="65133" spans="1:3" x14ac:dyDescent="0.25">
      <c r="A65133" s="1" t="s">
        <v>1979</v>
      </c>
      <c r="B65133">
        <v>11095.477699999999</v>
      </c>
      <c r="C65133" s="2">
        <v>0.71863425925925928</v>
      </c>
    </row>
    <row r="65134" spans="1:3" x14ac:dyDescent="0.25">
      <c r="A65134" s="1" t="s">
        <v>1621</v>
      </c>
      <c r="B65134">
        <v>11155.2816</v>
      </c>
      <c r="C65134" s="2">
        <v>0.71863425925925928</v>
      </c>
    </row>
    <row r="65135" spans="1:3" x14ac:dyDescent="0.25">
      <c r="A65135" s="1" t="s">
        <v>35684</v>
      </c>
      <c r="B65135">
        <v>11155.4498</v>
      </c>
      <c r="C65135" s="2">
        <v>0.71863425925925928</v>
      </c>
    </row>
    <row r="65136" spans="1:3" x14ac:dyDescent="0.25">
      <c r="A65136" s="1" t="s">
        <v>35319</v>
      </c>
      <c r="B65136">
        <v>11155.5856</v>
      </c>
      <c r="C65136" s="2">
        <v>0.71863425925925928</v>
      </c>
    </row>
    <row r="65137" spans="1:3" x14ac:dyDescent="0.25">
      <c r="A65137" s="1" t="s">
        <v>35747</v>
      </c>
      <c r="B65137">
        <v>11155.780500000001</v>
      </c>
      <c r="C65137" s="2">
        <v>0.71863425925925928</v>
      </c>
    </row>
    <row r="65138" spans="1:3" x14ac:dyDescent="0.25">
      <c r="A65138" s="1" t="s">
        <v>442728</v>
      </c>
      <c r="B65138">
        <v>11155.935799999999</v>
      </c>
      <c r="C65138" s="2">
        <v>0.71863425925925928</v>
      </c>
    </row>
    <row r="65139" spans="1:3" x14ac:dyDescent="0.25">
      <c r="A65139" s="1" t="s">
        <v>36959</v>
      </c>
      <c r="B65139">
        <v>11156.001</v>
      </c>
      <c r="C65139" s="2">
        <v>0.71863425925925928</v>
      </c>
    </row>
    <row r="65140" spans="1:3" x14ac:dyDescent="0.25">
      <c r="A65140" s="1" t="s">
        <v>2831</v>
      </c>
      <c r="B65140">
        <v>11156.106900000001</v>
      </c>
      <c r="C65140" s="2">
        <v>0.71863425925925928</v>
      </c>
    </row>
    <row r="65141" spans="1:3" x14ac:dyDescent="0.25">
      <c r="A65141" s="1" t="s">
        <v>440532</v>
      </c>
      <c r="B65141">
        <v>11157.472299999999</v>
      </c>
      <c r="C65141" s="2">
        <v>0.71863425925925928</v>
      </c>
    </row>
    <row r="65142" spans="1:3" x14ac:dyDescent="0.25">
      <c r="A65142" s="1" t="s">
        <v>441701</v>
      </c>
      <c r="B65142">
        <v>11176.535400000001</v>
      </c>
      <c r="C65142" s="2">
        <v>0.71863425925925928</v>
      </c>
    </row>
    <row r="65143" spans="1:3" x14ac:dyDescent="0.25">
      <c r="A65143" s="1" t="s">
        <v>35148</v>
      </c>
      <c r="B65143">
        <v>11203.3927</v>
      </c>
      <c r="C65143" s="2">
        <v>0.71863425925925928</v>
      </c>
    </row>
    <row r="65144" spans="1:3" x14ac:dyDescent="0.25">
      <c r="A65144" s="1" t="s">
        <v>2386</v>
      </c>
      <c r="B65144">
        <v>11203.591700000001</v>
      </c>
      <c r="C65144" s="2">
        <v>0.71863425925925928</v>
      </c>
    </row>
    <row r="65145" spans="1:3" x14ac:dyDescent="0.25">
      <c r="A65145" s="1" t="s">
        <v>1854</v>
      </c>
      <c r="B65145">
        <v>11203.6692</v>
      </c>
      <c r="C65145" s="2">
        <v>0.71863425925925928</v>
      </c>
    </row>
    <row r="65146" spans="1:3" x14ac:dyDescent="0.25">
      <c r="A65146" s="1" t="s">
        <v>36317</v>
      </c>
      <c r="B65146">
        <v>11204.176100000001</v>
      </c>
      <c r="C65146" s="2">
        <v>0.71863425925925928</v>
      </c>
    </row>
    <row r="65147" spans="1:3" x14ac:dyDescent="0.25">
      <c r="A65147" s="1" t="s">
        <v>446480</v>
      </c>
      <c r="B65147">
        <v>11205.1734</v>
      </c>
      <c r="C65147" s="2">
        <v>0.71863425925925928</v>
      </c>
    </row>
    <row r="65148" spans="1:3" x14ac:dyDescent="0.25">
      <c r="A65148" s="1" t="s">
        <v>443936</v>
      </c>
      <c r="B65148">
        <v>11205.251</v>
      </c>
      <c r="C65148" s="2">
        <v>0.71863425925925928</v>
      </c>
    </row>
    <row r="65149" spans="1:3" x14ac:dyDescent="0.25">
      <c r="A65149" s="1" t="s">
        <v>1810</v>
      </c>
      <c r="B65149">
        <v>11232.956200000001</v>
      </c>
      <c r="C65149" s="2">
        <v>0.71863425925925928</v>
      </c>
    </row>
    <row r="65150" spans="1:3" x14ac:dyDescent="0.25">
      <c r="A65150" s="1" t="s">
        <v>36390</v>
      </c>
      <c r="B65150">
        <v>11233.143899999999</v>
      </c>
      <c r="C65150" s="2">
        <v>0.71863425925925928</v>
      </c>
    </row>
    <row r="65151" spans="1:3" x14ac:dyDescent="0.25">
      <c r="A65151" s="1" t="s">
        <v>217475</v>
      </c>
      <c r="B65151">
        <v>11233.5</v>
      </c>
      <c r="C65151" s="2">
        <v>0.71863425925925928</v>
      </c>
    </row>
    <row r="65152" spans="1:3" x14ac:dyDescent="0.25">
      <c r="A65152" s="1" t="s">
        <v>219346</v>
      </c>
      <c r="B65152">
        <v>11235.5154</v>
      </c>
      <c r="C65152" s="2">
        <v>0.71863425925925928</v>
      </c>
    </row>
    <row r="65153" spans="1:3" x14ac:dyDescent="0.25">
      <c r="A65153" s="1" t="s">
        <v>440513</v>
      </c>
      <c r="B65153">
        <v>11262.51</v>
      </c>
      <c r="C65153" s="2">
        <v>0.71863425925925928</v>
      </c>
    </row>
    <row r="65154" spans="1:3" x14ac:dyDescent="0.25">
      <c r="A65154" s="1" t="s">
        <v>438466</v>
      </c>
      <c r="B65154">
        <v>11263.4357</v>
      </c>
      <c r="C65154" s="2">
        <v>0.71863425925925928</v>
      </c>
    </row>
    <row r="65155" spans="1:3" x14ac:dyDescent="0.25">
      <c r="A65155" s="1" t="s">
        <v>2461</v>
      </c>
      <c r="B65155">
        <v>11263.5671</v>
      </c>
      <c r="C65155" s="2">
        <v>0.71863425925925928</v>
      </c>
    </row>
    <row r="65156" spans="1:3" x14ac:dyDescent="0.25">
      <c r="A65156" s="1" t="s">
        <v>1679</v>
      </c>
      <c r="B65156">
        <v>11263.702600000001</v>
      </c>
      <c r="C65156" s="2">
        <v>0.71863425925925928</v>
      </c>
    </row>
    <row r="65157" spans="1:3" x14ac:dyDescent="0.25">
      <c r="A65157" s="1" t="s">
        <v>437461</v>
      </c>
      <c r="B65157">
        <v>11263.8068</v>
      </c>
      <c r="C65157" s="2">
        <v>0.71863425925925928</v>
      </c>
    </row>
    <row r="65158" spans="1:3" x14ac:dyDescent="0.25">
      <c r="A65158" s="1" t="s">
        <v>217684</v>
      </c>
      <c r="B65158">
        <v>11263.946900000001</v>
      </c>
      <c r="C65158" s="2">
        <v>0.71863425925925928</v>
      </c>
    </row>
    <row r="65159" spans="1:3" x14ac:dyDescent="0.25">
      <c r="A65159" s="1" t="s">
        <v>37418</v>
      </c>
      <c r="B65159">
        <v>11264.165999999999</v>
      </c>
      <c r="C65159" s="2">
        <v>0.71863425925925928</v>
      </c>
    </row>
    <row r="65160" spans="1:3" x14ac:dyDescent="0.25">
      <c r="A65160" s="1" t="s">
        <v>2178</v>
      </c>
      <c r="B65160">
        <v>11362.2037</v>
      </c>
      <c r="C65160" s="2">
        <v>0.71863425925925928</v>
      </c>
    </row>
    <row r="65161" spans="1:3" x14ac:dyDescent="0.25">
      <c r="A65161" s="1" t="s">
        <v>446333</v>
      </c>
      <c r="B65161">
        <v>11362.534299999999</v>
      </c>
      <c r="C65161" s="2">
        <v>0.71863425925925928</v>
      </c>
    </row>
    <row r="65162" spans="1:3" x14ac:dyDescent="0.25">
      <c r="A65162" s="1" t="s">
        <v>36519</v>
      </c>
      <c r="B65162">
        <v>11521.018</v>
      </c>
      <c r="C65162" s="2">
        <v>0.71863425925925928</v>
      </c>
    </row>
    <row r="65163" spans="1:3" x14ac:dyDescent="0.25">
      <c r="A65163" s="1" t="s">
        <v>450156</v>
      </c>
      <c r="B65163">
        <v>11362.7551</v>
      </c>
      <c r="C65163" s="2">
        <v>0.71863425925925928</v>
      </c>
    </row>
    <row r="65164" spans="1:3" x14ac:dyDescent="0.25">
      <c r="A65164" s="1" t="s">
        <v>450048</v>
      </c>
      <c r="B65164">
        <v>11362.8583</v>
      </c>
      <c r="C65164" s="2">
        <v>0.71863425925925928</v>
      </c>
    </row>
    <row r="65165" spans="1:3" x14ac:dyDescent="0.25">
      <c r="A65165" s="1" t="s">
        <v>446341</v>
      </c>
      <c r="B65165">
        <v>11362.929599999999</v>
      </c>
      <c r="C65165" s="2">
        <v>0.71863425925925928</v>
      </c>
    </row>
    <row r="65166" spans="1:3" x14ac:dyDescent="0.25">
      <c r="A65166" s="1" t="s">
        <v>1692</v>
      </c>
      <c r="B65166">
        <v>11363.003000000001</v>
      </c>
      <c r="C65166" s="2">
        <v>0.71863425925925928</v>
      </c>
    </row>
    <row r="65167" spans="1:3" x14ac:dyDescent="0.25">
      <c r="A65167" s="1" t="s">
        <v>216806</v>
      </c>
      <c r="B65167">
        <v>11390.802799999999</v>
      </c>
      <c r="C65167" s="2">
        <v>0.71863425925925928</v>
      </c>
    </row>
    <row r="65168" spans="1:3" x14ac:dyDescent="0.25">
      <c r="A65168" s="1" t="s">
        <v>35647</v>
      </c>
      <c r="B65168">
        <v>11530.9859</v>
      </c>
      <c r="C65168" s="2">
        <v>0.71863425925925928</v>
      </c>
    </row>
    <row r="65169" spans="1:3" x14ac:dyDescent="0.25">
      <c r="A65169" s="1" t="s">
        <v>439867</v>
      </c>
      <c r="B65169">
        <v>11531.3866</v>
      </c>
      <c r="C65169" s="2">
        <v>0.71863425925925928</v>
      </c>
    </row>
    <row r="65170" spans="1:3" x14ac:dyDescent="0.25">
      <c r="A65170" s="1" t="s">
        <v>36227</v>
      </c>
      <c r="B65170">
        <v>11532.031499999999</v>
      </c>
      <c r="C65170" s="2">
        <v>0.71863425925925928</v>
      </c>
    </row>
    <row r="65171" spans="1:3" x14ac:dyDescent="0.25">
      <c r="A65171" s="1" t="s">
        <v>217985</v>
      </c>
      <c r="B65171">
        <v>11394.333000000001</v>
      </c>
      <c r="C65171" s="2">
        <v>0.71863425925925928</v>
      </c>
    </row>
    <row r="65172" spans="1:3" x14ac:dyDescent="0.25">
      <c r="A65172" s="1" t="s">
        <v>454160</v>
      </c>
      <c r="B65172">
        <v>11394.489600000001</v>
      </c>
      <c r="C65172" s="2">
        <v>0.71863425925925928</v>
      </c>
    </row>
    <row r="65173" spans="1:3" x14ac:dyDescent="0.25">
      <c r="A65173" s="1" t="s">
        <v>36663</v>
      </c>
      <c r="B65173">
        <v>11413.4377</v>
      </c>
      <c r="C65173" s="2">
        <v>0.71863425925925928</v>
      </c>
    </row>
    <row r="65174" spans="1:3" x14ac:dyDescent="0.25">
      <c r="A65174" s="1" t="s">
        <v>2572</v>
      </c>
      <c r="B65174">
        <v>11422.2093</v>
      </c>
      <c r="C65174" s="2">
        <v>0.71863425925925928</v>
      </c>
    </row>
    <row r="65175" spans="1:3" x14ac:dyDescent="0.25">
      <c r="A65175" s="1" t="s">
        <v>450050</v>
      </c>
      <c r="B65175">
        <v>11431.1258</v>
      </c>
      <c r="C65175" s="2">
        <v>0.71863425925925928</v>
      </c>
    </row>
    <row r="65176" spans="1:3" x14ac:dyDescent="0.25">
      <c r="A65176" s="1" t="s">
        <v>215567</v>
      </c>
      <c r="B65176">
        <v>11561.3982</v>
      </c>
      <c r="C65176" s="2">
        <v>0.71863425925925928</v>
      </c>
    </row>
    <row r="65177" spans="1:3" x14ac:dyDescent="0.25">
      <c r="A65177" s="1" t="s">
        <v>218525</v>
      </c>
      <c r="B65177">
        <v>11561.641799999999</v>
      </c>
      <c r="C65177" s="2">
        <v>0.71863425925925928</v>
      </c>
    </row>
    <row r="65178" spans="1:3" x14ac:dyDescent="0.25">
      <c r="A65178" s="1" t="s">
        <v>218920</v>
      </c>
      <c r="B65178">
        <v>11561.8429</v>
      </c>
      <c r="C65178" s="2">
        <v>0.71863425925925928</v>
      </c>
    </row>
    <row r="65179" spans="1:3" x14ac:dyDescent="0.25">
      <c r="A65179" s="1" t="s">
        <v>2298</v>
      </c>
      <c r="B65179">
        <v>11562.2279</v>
      </c>
      <c r="C65179" s="2">
        <v>0.71863425925925928</v>
      </c>
    </row>
    <row r="65180" spans="1:3" x14ac:dyDescent="0.25">
      <c r="A65180" s="1" t="s">
        <v>446277</v>
      </c>
      <c r="B65180">
        <v>11562.4892</v>
      </c>
      <c r="C65180" s="2">
        <v>0.71863425925925928</v>
      </c>
    </row>
    <row r="65181" spans="1:3" x14ac:dyDescent="0.25">
      <c r="A65181" s="1" t="s">
        <v>446275</v>
      </c>
      <c r="B65181">
        <v>11562.9542</v>
      </c>
      <c r="C65181" s="2">
        <v>0.71863425925925928</v>
      </c>
    </row>
    <row r="65182" spans="1:3" x14ac:dyDescent="0.25">
      <c r="A65182" s="1" t="s">
        <v>221834</v>
      </c>
      <c r="B65182">
        <v>11563.192499999999</v>
      </c>
      <c r="C65182" s="2">
        <v>0.71863425925925928</v>
      </c>
    </row>
    <row r="65183" spans="1:3" x14ac:dyDescent="0.25">
      <c r="A65183" s="1" t="s">
        <v>441824</v>
      </c>
      <c r="B65183">
        <v>11563.454599999999</v>
      </c>
      <c r="C65183" s="2">
        <v>0.71863425925925928</v>
      </c>
    </row>
    <row r="65184" spans="1:3" x14ac:dyDescent="0.25">
      <c r="A65184" s="1" t="s">
        <v>37275</v>
      </c>
      <c r="B65184">
        <v>11502.019200000001</v>
      </c>
      <c r="C65184" s="2">
        <v>0.71863425925925928</v>
      </c>
    </row>
    <row r="65185" spans="1:3" x14ac:dyDescent="0.25">
      <c r="A65185" s="1" t="s">
        <v>2036</v>
      </c>
      <c r="B65185">
        <v>11564.1536</v>
      </c>
      <c r="C65185" s="2">
        <v>0.71863425925925928</v>
      </c>
    </row>
    <row r="65186" spans="1:3" x14ac:dyDescent="0.25">
      <c r="A65186" s="1" t="s">
        <v>217903</v>
      </c>
      <c r="B65186">
        <v>11570.5344</v>
      </c>
      <c r="C65186" s="2">
        <v>0.71863425925925928</v>
      </c>
    </row>
    <row r="65187" spans="1:3" x14ac:dyDescent="0.25">
      <c r="A65187" s="1" t="s">
        <v>220989</v>
      </c>
      <c r="B65187">
        <v>11573.8097</v>
      </c>
      <c r="C65187" s="2">
        <v>0.71863425925925928</v>
      </c>
    </row>
    <row r="65188" spans="1:3" x14ac:dyDescent="0.25">
      <c r="A65188" s="1" t="s">
        <v>218035</v>
      </c>
      <c r="B65188">
        <v>11580.321400000001</v>
      </c>
      <c r="C65188" s="2">
        <v>0.71863425925925928</v>
      </c>
    </row>
    <row r="65189" spans="1:3" x14ac:dyDescent="0.25">
      <c r="A65189" s="1" t="s">
        <v>37471</v>
      </c>
      <c r="B65189">
        <v>11581.057000000001</v>
      </c>
      <c r="C65189" s="2">
        <v>0.71863425925925928</v>
      </c>
    </row>
    <row r="65190" spans="1:3" x14ac:dyDescent="0.25">
      <c r="A65190" s="1" t="s">
        <v>218248</v>
      </c>
      <c r="B65190">
        <v>11581.3842</v>
      </c>
      <c r="C65190" s="2">
        <v>0.71863425925925928</v>
      </c>
    </row>
    <row r="65191" spans="1:3" x14ac:dyDescent="0.25">
      <c r="A65191" s="1" t="s">
        <v>446344</v>
      </c>
      <c r="B65191">
        <v>11582.123799999999</v>
      </c>
      <c r="C65191" s="2">
        <v>0.71863425925925928</v>
      </c>
    </row>
    <row r="65192" spans="1:3" x14ac:dyDescent="0.25">
      <c r="A65192" s="1" t="s">
        <v>217332</v>
      </c>
      <c r="B65192">
        <v>11603.392599999999</v>
      </c>
      <c r="C65192" s="2">
        <v>0.71863425925925928</v>
      </c>
    </row>
    <row r="65193" spans="1:3" x14ac:dyDescent="0.25">
      <c r="A65193" s="1" t="s">
        <v>440884</v>
      </c>
      <c r="B65193">
        <v>11570.4329</v>
      </c>
      <c r="C65193" s="2">
        <v>0.71863425925925928</v>
      </c>
    </row>
    <row r="65194" spans="1:3" x14ac:dyDescent="0.25">
      <c r="A65194" s="1" t="s">
        <v>218648</v>
      </c>
      <c r="B65194">
        <v>11581.6762</v>
      </c>
      <c r="C65194" s="2">
        <v>0.71863425925925928</v>
      </c>
    </row>
    <row r="65195" spans="1:3" x14ac:dyDescent="0.25">
      <c r="A65195" s="1" t="s">
        <v>442632</v>
      </c>
      <c r="B65195">
        <v>11581.730600000001</v>
      </c>
      <c r="C65195" s="2">
        <v>0.71863425925925928</v>
      </c>
    </row>
    <row r="65196" spans="1:3" x14ac:dyDescent="0.25">
      <c r="A65196" s="1" t="s">
        <v>2010</v>
      </c>
      <c r="B65196">
        <v>11582.8703</v>
      </c>
      <c r="C65196" s="2">
        <v>0.71863425925925928</v>
      </c>
    </row>
    <row r="65197" spans="1:3" x14ac:dyDescent="0.25">
      <c r="A65197" s="1" t="s">
        <v>222024</v>
      </c>
      <c r="B65197">
        <v>11562.723900000001</v>
      </c>
      <c r="C65197" s="2">
        <v>0.71863425925925928</v>
      </c>
    </row>
    <row r="65198" spans="1:3" x14ac:dyDescent="0.25">
      <c r="A65198" s="1" t="s">
        <v>438336</v>
      </c>
      <c r="B65198">
        <v>11661.8413</v>
      </c>
      <c r="C65198" s="2">
        <v>0.71863425925925928</v>
      </c>
    </row>
    <row r="65199" spans="1:3" x14ac:dyDescent="0.25">
      <c r="A65199" s="1" t="s">
        <v>222145</v>
      </c>
      <c r="B65199">
        <v>11661.9527</v>
      </c>
      <c r="C65199" s="2">
        <v>0.71863425925925928</v>
      </c>
    </row>
    <row r="65200" spans="1:3" x14ac:dyDescent="0.25">
      <c r="A65200" s="1" t="s">
        <v>454140</v>
      </c>
      <c r="B65200">
        <v>11662.1522</v>
      </c>
      <c r="C65200" s="2">
        <v>0.71863425925925928</v>
      </c>
    </row>
    <row r="65201" spans="1:3" x14ac:dyDescent="0.25">
      <c r="A65201" s="1" t="s">
        <v>440434</v>
      </c>
      <c r="B65201">
        <v>11662.4609</v>
      </c>
      <c r="C65201" s="2">
        <v>0.71863425925925928</v>
      </c>
    </row>
    <row r="65202" spans="1:3" x14ac:dyDescent="0.25">
      <c r="A65202" s="1" t="s">
        <v>1528</v>
      </c>
      <c r="B65202">
        <v>11663.178099999999</v>
      </c>
      <c r="C65202" s="2">
        <v>0.71863425925925928</v>
      </c>
    </row>
    <row r="65203" spans="1:3" x14ac:dyDescent="0.25">
      <c r="A65203" s="1" t="s">
        <v>443953</v>
      </c>
      <c r="B65203">
        <v>11670.038500000001</v>
      </c>
      <c r="C65203" s="2">
        <v>0.71863425925925928</v>
      </c>
    </row>
    <row r="65204" spans="1:3" x14ac:dyDescent="0.25">
      <c r="A65204" s="1" t="s">
        <v>219230</v>
      </c>
      <c r="B65204">
        <v>11672.2709</v>
      </c>
      <c r="C65204" s="2">
        <v>0.71863425925925928</v>
      </c>
    </row>
    <row r="65205" spans="1:3" x14ac:dyDescent="0.25">
      <c r="A65205" s="1" t="s">
        <v>35717</v>
      </c>
      <c r="B65205">
        <v>11672.742</v>
      </c>
      <c r="C65205" s="2">
        <v>0.71863425925925928</v>
      </c>
    </row>
    <row r="65206" spans="1:3" x14ac:dyDescent="0.25">
      <c r="A65206" s="1" t="s">
        <v>450762</v>
      </c>
      <c r="B65206">
        <v>11886.6126</v>
      </c>
      <c r="C65206" s="2">
        <v>0.71863425925925928</v>
      </c>
    </row>
    <row r="65207" spans="1:3" x14ac:dyDescent="0.25">
      <c r="A65207" s="1" t="s">
        <v>1951</v>
      </c>
      <c r="B65207">
        <v>11887.0977</v>
      </c>
      <c r="C65207" s="2">
        <v>0.71863425925925928</v>
      </c>
    </row>
    <row r="65208" spans="1:3" x14ac:dyDescent="0.25">
      <c r="A65208" s="1" t="s">
        <v>216093</v>
      </c>
      <c r="B65208">
        <v>11887.1929</v>
      </c>
      <c r="C65208" s="2">
        <v>0.71863425925925928</v>
      </c>
    </row>
    <row r="65209" spans="1:3" x14ac:dyDescent="0.25">
      <c r="A65209" s="1" t="s">
        <v>36814</v>
      </c>
      <c r="B65209">
        <v>11887.9516</v>
      </c>
      <c r="C65209" s="2">
        <v>0.71863425925925928</v>
      </c>
    </row>
    <row r="65210" spans="1:3" x14ac:dyDescent="0.25">
      <c r="A65210" s="1" t="s">
        <v>36517</v>
      </c>
      <c r="B65210">
        <v>11914.605100000001</v>
      </c>
      <c r="C65210" s="2">
        <v>0.71863425925925928</v>
      </c>
    </row>
    <row r="65211" spans="1:3" x14ac:dyDescent="0.25">
      <c r="A65211" s="1" t="s">
        <v>445314</v>
      </c>
      <c r="B65211">
        <v>11936.482</v>
      </c>
      <c r="C65211" s="2">
        <v>0.71863425925925928</v>
      </c>
    </row>
    <row r="65212" spans="1:3" x14ac:dyDescent="0.25">
      <c r="A65212" s="1" t="s">
        <v>438450</v>
      </c>
      <c r="B65212">
        <v>11936.654</v>
      </c>
      <c r="C65212" s="2">
        <v>0.71863425925925928</v>
      </c>
    </row>
    <row r="65213" spans="1:3" x14ac:dyDescent="0.25">
      <c r="A65213" s="1" t="s">
        <v>443904</v>
      </c>
      <c r="B65213">
        <v>11936.7593</v>
      </c>
      <c r="C65213" s="2">
        <v>0.71863425925925928</v>
      </c>
    </row>
    <row r="65214" spans="1:3" x14ac:dyDescent="0.25">
      <c r="A65214" s="1" t="s">
        <v>221592</v>
      </c>
      <c r="B65214">
        <v>11937.297699999999</v>
      </c>
      <c r="C65214" s="2">
        <v>0.71863425925925928</v>
      </c>
    </row>
    <row r="65215" spans="1:3" x14ac:dyDescent="0.25">
      <c r="A65215" s="1" t="s">
        <v>35636</v>
      </c>
      <c r="B65215">
        <v>11947.4897</v>
      </c>
      <c r="C65215" s="2">
        <v>0.71863425925925928</v>
      </c>
    </row>
    <row r="65216" spans="1:3" x14ac:dyDescent="0.25">
      <c r="A65216" s="1" t="s">
        <v>2153</v>
      </c>
      <c r="B65216">
        <v>11954.6165</v>
      </c>
      <c r="C65216" s="2">
        <v>0.71863425925925928</v>
      </c>
    </row>
    <row r="65217" spans="1:3" x14ac:dyDescent="0.25">
      <c r="A65217" s="1" t="s">
        <v>229473</v>
      </c>
      <c r="B65217">
        <v>11956.2363</v>
      </c>
      <c r="C65217" s="2">
        <v>0.71863425925925928</v>
      </c>
    </row>
    <row r="65218" spans="1:3" x14ac:dyDescent="0.25">
      <c r="A65218" s="1" t="s">
        <v>2268</v>
      </c>
      <c r="B65218">
        <v>11956.355100000001</v>
      </c>
      <c r="C65218" s="2">
        <v>0.71863425925925928</v>
      </c>
    </row>
    <row r="65219" spans="1:3" x14ac:dyDescent="0.25">
      <c r="A65219" s="1" t="s">
        <v>2261</v>
      </c>
      <c r="B65219">
        <v>11966.0003</v>
      </c>
      <c r="C65219" s="2">
        <v>0.71863425925925928</v>
      </c>
    </row>
    <row r="65220" spans="1:3" x14ac:dyDescent="0.25">
      <c r="A65220" s="1" t="s">
        <v>221915</v>
      </c>
      <c r="B65220">
        <v>11966.9053</v>
      </c>
      <c r="C65220" s="2">
        <v>0.71863425925925928</v>
      </c>
    </row>
    <row r="65221" spans="1:3" x14ac:dyDescent="0.25">
      <c r="A65221" s="1" t="s">
        <v>218905</v>
      </c>
      <c r="B65221">
        <v>11967.207200000001</v>
      </c>
      <c r="C65221" s="2">
        <v>0.71863425925925928</v>
      </c>
    </row>
    <row r="65222" spans="1:3" x14ac:dyDescent="0.25">
      <c r="A65222" s="1" t="s">
        <v>446673</v>
      </c>
      <c r="B65222">
        <v>12015.783299999999</v>
      </c>
      <c r="C65222" s="2">
        <v>0.71863425925925928</v>
      </c>
    </row>
    <row r="65223" spans="1:3" x14ac:dyDescent="0.25">
      <c r="A65223" s="1" t="s">
        <v>453287</v>
      </c>
      <c r="B65223">
        <v>11984.92</v>
      </c>
      <c r="C65223" s="2">
        <v>0.71863425925925928</v>
      </c>
    </row>
    <row r="65224" spans="1:3" x14ac:dyDescent="0.25">
      <c r="A65224" s="1" t="s">
        <v>218480</v>
      </c>
      <c r="B65224">
        <v>11984.991900000001</v>
      </c>
      <c r="C65224" s="2">
        <v>0.71863425925925928</v>
      </c>
    </row>
    <row r="65225" spans="1:3" x14ac:dyDescent="0.25">
      <c r="A65225" s="1" t="s">
        <v>221288</v>
      </c>
      <c r="B65225">
        <v>11985.072899999999</v>
      </c>
      <c r="C65225" s="2">
        <v>0.71863425925925928</v>
      </c>
    </row>
    <row r="65226" spans="1:3" x14ac:dyDescent="0.25">
      <c r="A65226" s="1" t="s">
        <v>1664</v>
      </c>
      <c r="B65226">
        <v>11985.136699999999</v>
      </c>
      <c r="C65226" s="2">
        <v>0.71863425925925928</v>
      </c>
    </row>
    <row r="65227" spans="1:3" x14ac:dyDescent="0.25">
      <c r="A65227" s="1" t="s">
        <v>446348</v>
      </c>
      <c r="B65227">
        <v>11985.2094</v>
      </c>
      <c r="C65227" s="2">
        <v>0.71863425925925928</v>
      </c>
    </row>
    <row r="65228" spans="1:3" x14ac:dyDescent="0.25">
      <c r="A65228" s="1" t="s">
        <v>37682</v>
      </c>
      <c r="B65228">
        <v>11985.333199999999</v>
      </c>
      <c r="C65228" s="2">
        <v>0.71863425925925928</v>
      </c>
    </row>
    <row r="65229" spans="1:3" x14ac:dyDescent="0.25">
      <c r="A65229" s="1" t="s">
        <v>438457</v>
      </c>
      <c r="B65229">
        <v>12018.248100000001</v>
      </c>
      <c r="C65229" s="2">
        <v>0.71863425925925928</v>
      </c>
    </row>
    <row r="65230" spans="1:3" x14ac:dyDescent="0.25">
      <c r="A65230" s="1" t="s">
        <v>442733</v>
      </c>
      <c r="B65230">
        <v>12024.1854</v>
      </c>
      <c r="C65230" s="2">
        <v>0.71863425925925928</v>
      </c>
    </row>
    <row r="65231" spans="1:3" x14ac:dyDescent="0.25">
      <c r="A65231" s="1" t="s">
        <v>36023</v>
      </c>
      <c r="B65231">
        <v>12005.153200000001</v>
      </c>
      <c r="C65231" s="2">
        <v>0.71863425925925928</v>
      </c>
    </row>
    <row r="65232" spans="1:3" x14ac:dyDescent="0.25">
      <c r="A65232" s="1" t="s">
        <v>2829</v>
      </c>
      <c r="B65232">
        <v>12035.240400000001</v>
      </c>
      <c r="C65232" s="2">
        <v>0.71863425925925928</v>
      </c>
    </row>
    <row r="65233" spans="1:3" x14ac:dyDescent="0.25">
      <c r="A65233" s="1" t="s">
        <v>36363</v>
      </c>
      <c r="B65233">
        <v>12005.2973</v>
      </c>
      <c r="C65233" s="2">
        <v>0.71863425925925928</v>
      </c>
    </row>
    <row r="65234" spans="1:3" x14ac:dyDescent="0.25">
      <c r="A65234" s="1" t="s">
        <v>217925</v>
      </c>
      <c r="B65234">
        <v>12005.5391</v>
      </c>
      <c r="C65234" s="2">
        <v>0.71863425925925928</v>
      </c>
    </row>
    <row r="65235" spans="1:3" x14ac:dyDescent="0.25">
      <c r="A65235" s="1" t="s">
        <v>455425</v>
      </c>
      <c r="B65235">
        <v>12005.5825</v>
      </c>
      <c r="C65235" s="2">
        <v>0.71863425925925928</v>
      </c>
    </row>
    <row r="65236" spans="1:3" x14ac:dyDescent="0.25">
      <c r="A65236" s="1" t="s">
        <v>218933</v>
      </c>
      <c r="B65236">
        <v>12005.6569</v>
      </c>
      <c r="C65236" s="2">
        <v>0.71863425925925928</v>
      </c>
    </row>
    <row r="65237" spans="1:3" x14ac:dyDescent="0.25">
      <c r="A65237" s="1" t="s">
        <v>215825</v>
      </c>
      <c r="B65237">
        <v>12036.616099999999</v>
      </c>
      <c r="C65237" s="2">
        <v>0.71863425925925928</v>
      </c>
    </row>
    <row r="65238" spans="1:3" x14ac:dyDescent="0.25">
      <c r="A65238" s="1" t="s">
        <v>222416</v>
      </c>
      <c r="B65238">
        <v>12036.7276</v>
      </c>
      <c r="C65238" s="2">
        <v>0.71863425925925928</v>
      </c>
    </row>
    <row r="65239" spans="1:3" x14ac:dyDescent="0.25">
      <c r="A65239" s="1" t="s">
        <v>227035</v>
      </c>
      <c r="B65239">
        <v>12036.9216</v>
      </c>
      <c r="C65239" s="2">
        <v>0.71863425925925928</v>
      </c>
    </row>
    <row r="65240" spans="1:3" x14ac:dyDescent="0.25">
      <c r="A65240" s="1" t="s">
        <v>1559</v>
      </c>
      <c r="B65240">
        <v>12037.1837</v>
      </c>
      <c r="C65240" s="2">
        <v>0.71863425925925928</v>
      </c>
    </row>
    <row r="65241" spans="1:3" x14ac:dyDescent="0.25">
      <c r="A65241" s="1" t="s">
        <v>219063</v>
      </c>
      <c r="B65241">
        <v>12037.249599999999</v>
      </c>
      <c r="C65241" s="2">
        <v>0.71863425925925928</v>
      </c>
    </row>
    <row r="65242" spans="1:3" x14ac:dyDescent="0.25">
      <c r="A65242" s="1" t="s">
        <v>437464</v>
      </c>
      <c r="B65242">
        <v>12014.8613</v>
      </c>
      <c r="C65242" s="2">
        <v>0.71863425925925928</v>
      </c>
    </row>
    <row r="65243" spans="1:3" x14ac:dyDescent="0.25">
      <c r="A65243" s="1" t="s">
        <v>218598</v>
      </c>
      <c r="B65243">
        <v>12015.1772</v>
      </c>
      <c r="C65243" s="2">
        <v>0.71863425925925928</v>
      </c>
    </row>
    <row r="65244" spans="1:3" x14ac:dyDescent="0.25">
      <c r="A65244" s="1" t="s">
        <v>436620</v>
      </c>
      <c r="B65244">
        <v>12156.806699999999</v>
      </c>
      <c r="C65244" s="2">
        <v>0.71863425925925928</v>
      </c>
    </row>
    <row r="65245" spans="1:3" x14ac:dyDescent="0.25">
      <c r="A65245" s="1" t="s">
        <v>221530</v>
      </c>
      <c r="B65245">
        <v>12166.250099999999</v>
      </c>
      <c r="C65245" s="2">
        <v>0.71863425925925928</v>
      </c>
    </row>
    <row r="65246" spans="1:3" x14ac:dyDescent="0.25">
      <c r="A65246" s="1" t="s">
        <v>38155</v>
      </c>
      <c r="B65246">
        <v>12166.4031</v>
      </c>
      <c r="C65246" s="2">
        <v>0.71863425925925928</v>
      </c>
    </row>
    <row r="65247" spans="1:3" x14ac:dyDescent="0.25">
      <c r="A65247" s="1" t="s">
        <v>454075</v>
      </c>
      <c r="B65247">
        <v>12166.5281</v>
      </c>
      <c r="C65247" s="2">
        <v>0.71863425925925928</v>
      </c>
    </row>
    <row r="65248" spans="1:3" x14ac:dyDescent="0.25">
      <c r="A65248" s="1" t="s">
        <v>456575</v>
      </c>
      <c r="B65248">
        <v>12006.433000000001</v>
      </c>
      <c r="C65248" s="2">
        <v>0.71863425925925928</v>
      </c>
    </row>
    <row r="65249" spans="1:3" x14ac:dyDescent="0.25">
      <c r="A65249" s="1" t="s">
        <v>218941</v>
      </c>
      <c r="B65249">
        <v>12076.502500000001</v>
      </c>
      <c r="C65249" s="2">
        <v>0.71863425925925928</v>
      </c>
    </row>
    <row r="65250" spans="1:3" x14ac:dyDescent="0.25">
      <c r="A65250" s="1" t="s">
        <v>437066</v>
      </c>
      <c r="B65250">
        <v>12134.8027</v>
      </c>
      <c r="C65250" s="2">
        <v>0.71863425925925928</v>
      </c>
    </row>
    <row r="65251" spans="1:3" x14ac:dyDescent="0.25">
      <c r="A65251" s="1" t="s">
        <v>231233</v>
      </c>
      <c r="B65251">
        <v>12263.601000000001</v>
      </c>
      <c r="C65251" s="2">
        <v>0.71863425925925928</v>
      </c>
    </row>
    <row r="65252" spans="1:3" x14ac:dyDescent="0.25">
      <c r="A65252" s="1" t="s">
        <v>1856</v>
      </c>
      <c r="B65252">
        <v>12144.488300000001</v>
      </c>
      <c r="C65252" s="2">
        <v>0.71863425925925928</v>
      </c>
    </row>
    <row r="65253" spans="1:3" x14ac:dyDescent="0.25">
      <c r="A65253" s="1" t="s">
        <v>436698</v>
      </c>
      <c r="B65253">
        <v>12264.0501</v>
      </c>
      <c r="C65253" s="2">
        <v>0.71863425925925928</v>
      </c>
    </row>
    <row r="65254" spans="1:3" x14ac:dyDescent="0.25">
      <c r="A65254" s="1" t="s">
        <v>440761</v>
      </c>
      <c r="B65254">
        <v>12075.985699999999</v>
      </c>
      <c r="C65254" s="2">
        <v>0.71863425925925928</v>
      </c>
    </row>
    <row r="65255" spans="1:3" x14ac:dyDescent="0.25">
      <c r="A65255" s="1" t="s">
        <v>446286</v>
      </c>
      <c r="B65255">
        <v>12145.896000000001</v>
      </c>
      <c r="C65255" s="2">
        <v>0.71863425925925928</v>
      </c>
    </row>
    <row r="65256" spans="1:3" x14ac:dyDescent="0.25">
      <c r="A65256" s="1" t="s">
        <v>435650</v>
      </c>
      <c r="B65256">
        <v>12265.5712</v>
      </c>
      <c r="C65256" s="2">
        <v>0.71863425925925928</v>
      </c>
    </row>
    <row r="65257" spans="1:3" x14ac:dyDescent="0.25">
      <c r="A65257" s="1" t="s">
        <v>216996</v>
      </c>
      <c r="B65257">
        <v>12281.760200000001</v>
      </c>
      <c r="C65257" s="2">
        <v>0.71863425925925928</v>
      </c>
    </row>
    <row r="65258" spans="1:3" x14ac:dyDescent="0.25">
      <c r="A65258" s="1" t="s">
        <v>435710</v>
      </c>
      <c r="B65258">
        <v>12265.438</v>
      </c>
      <c r="C65258" s="2">
        <v>0.71863425925925928</v>
      </c>
    </row>
    <row r="65259" spans="1:3" x14ac:dyDescent="0.25">
      <c r="A65259" s="1" t="s">
        <v>217402</v>
      </c>
      <c r="B65259">
        <v>12076.122300000001</v>
      </c>
      <c r="C65259" s="2">
        <v>0.71863425925925928</v>
      </c>
    </row>
    <row r="65260" spans="1:3" x14ac:dyDescent="0.25">
      <c r="A65260" s="1" t="s">
        <v>36719</v>
      </c>
      <c r="B65260">
        <v>12087.3388</v>
      </c>
      <c r="C65260" s="2">
        <v>0.71863425925925928</v>
      </c>
    </row>
    <row r="65261" spans="1:3" x14ac:dyDescent="0.25">
      <c r="A65261" s="1" t="s">
        <v>37885</v>
      </c>
      <c r="B65261">
        <v>12245.614600000001</v>
      </c>
      <c r="C65261" s="2">
        <v>0.71863425925925928</v>
      </c>
    </row>
    <row r="65262" spans="1:3" x14ac:dyDescent="0.25">
      <c r="A65262" s="1" t="s">
        <v>219432</v>
      </c>
      <c r="B65262">
        <v>12262.156999999999</v>
      </c>
      <c r="C65262" s="2">
        <v>0.71863425925925928</v>
      </c>
    </row>
    <row r="65263" spans="1:3" x14ac:dyDescent="0.25">
      <c r="A65263" s="1" t="s">
        <v>435718</v>
      </c>
      <c r="B65263">
        <v>12263.080400000001</v>
      </c>
      <c r="C65263" s="2">
        <v>0.71863425925925928</v>
      </c>
    </row>
    <row r="65264" spans="1:3" x14ac:dyDescent="0.25">
      <c r="A65264" s="1" t="s">
        <v>1837</v>
      </c>
      <c r="B65264">
        <v>12117.6116</v>
      </c>
      <c r="C65264" s="2">
        <v>0.71863425925925928</v>
      </c>
    </row>
    <row r="65265" spans="1:3" x14ac:dyDescent="0.25">
      <c r="A65265" s="1" t="s">
        <v>1647</v>
      </c>
      <c r="B65265">
        <v>12065.5257</v>
      </c>
      <c r="C65265" s="2">
        <v>0.71863425925925928</v>
      </c>
    </row>
    <row r="65266" spans="1:3" x14ac:dyDescent="0.25">
      <c r="A65266" s="1" t="s">
        <v>36099</v>
      </c>
      <c r="B65266">
        <v>12272.054099999999</v>
      </c>
      <c r="C65266" s="2">
        <v>0.71863425925925928</v>
      </c>
    </row>
    <row r="65267" spans="1:3" x14ac:dyDescent="0.25">
      <c r="A65267" s="1" t="s">
        <v>440541</v>
      </c>
      <c r="B65267">
        <v>12146.448</v>
      </c>
      <c r="C65267" s="2">
        <v>0.71863425925925928</v>
      </c>
    </row>
    <row r="65268" spans="1:3" x14ac:dyDescent="0.25">
      <c r="A65268" s="1" t="s">
        <v>443915</v>
      </c>
      <c r="B65268">
        <v>12075.7487</v>
      </c>
      <c r="C65268" s="2">
        <v>0.71863425925925928</v>
      </c>
    </row>
    <row r="65269" spans="1:3" x14ac:dyDescent="0.25">
      <c r="A65269" s="1" t="s">
        <v>229481</v>
      </c>
      <c r="B65269">
        <v>12075.8833</v>
      </c>
      <c r="C65269" s="2">
        <v>0.71863425925925928</v>
      </c>
    </row>
    <row r="65270" spans="1:3" x14ac:dyDescent="0.25">
      <c r="A65270" s="1" t="s">
        <v>35917</v>
      </c>
      <c r="B65270">
        <v>12074.979600000001</v>
      </c>
      <c r="C65270" s="2">
        <v>0.71863425925925928</v>
      </c>
    </row>
    <row r="65271" spans="1:3" x14ac:dyDescent="0.25">
      <c r="A65271" s="1" t="s">
        <v>217905</v>
      </c>
      <c r="B65271">
        <v>12075.1175</v>
      </c>
      <c r="C65271" s="2">
        <v>0.71863425925925928</v>
      </c>
    </row>
    <row r="65272" spans="1:3" x14ac:dyDescent="0.25">
      <c r="A65272" s="1" t="s">
        <v>221286</v>
      </c>
      <c r="B65272">
        <v>12075.370500000001</v>
      </c>
      <c r="C65272" s="2">
        <v>0.71863425925925928</v>
      </c>
    </row>
    <row r="65273" spans="1:3" x14ac:dyDescent="0.25">
      <c r="A65273" s="1" t="s">
        <v>438495</v>
      </c>
      <c r="B65273">
        <v>12074.8349</v>
      </c>
      <c r="C65273" s="2">
        <v>0.71863425925925928</v>
      </c>
    </row>
    <row r="65274" spans="1:3" x14ac:dyDescent="0.25">
      <c r="A65274" s="1" t="s">
        <v>215903</v>
      </c>
      <c r="B65274">
        <v>12076.620500000001</v>
      </c>
      <c r="C65274" s="2">
        <v>0.71863425925925928</v>
      </c>
    </row>
    <row r="65275" spans="1:3" x14ac:dyDescent="0.25">
      <c r="A65275" s="1" t="s">
        <v>435716</v>
      </c>
      <c r="B65275">
        <v>12311.709500000001</v>
      </c>
      <c r="C65275" s="2">
        <v>0.71863425925925928</v>
      </c>
    </row>
    <row r="65276" spans="1:3" x14ac:dyDescent="0.25">
      <c r="A65276" s="1" t="s">
        <v>219039</v>
      </c>
      <c r="B65276">
        <v>12312.0746</v>
      </c>
      <c r="C65276" s="2">
        <v>0.71863425925925928</v>
      </c>
    </row>
    <row r="65277" spans="1:3" x14ac:dyDescent="0.25">
      <c r="A65277" s="1" t="s">
        <v>218939</v>
      </c>
      <c r="B65277">
        <v>12312.2012</v>
      </c>
      <c r="C65277" s="2">
        <v>0.71863425925925928</v>
      </c>
    </row>
    <row r="65278" spans="1:3" x14ac:dyDescent="0.25">
      <c r="A65278" s="1" t="s">
        <v>220432</v>
      </c>
      <c r="B65278">
        <v>12312.724099999999</v>
      </c>
      <c r="C65278" s="2">
        <v>0.71863425925925928</v>
      </c>
    </row>
    <row r="65279" spans="1:3" x14ac:dyDescent="0.25">
      <c r="A65279" s="1" t="s">
        <v>225416</v>
      </c>
      <c r="B65279">
        <v>12333.6003</v>
      </c>
      <c r="C65279" s="2">
        <v>0.71863425925925928</v>
      </c>
    </row>
    <row r="65280" spans="1:3" x14ac:dyDescent="0.25">
      <c r="A65280" s="1" t="s">
        <v>220297</v>
      </c>
      <c r="B65280">
        <v>12351.2976</v>
      </c>
      <c r="C65280" s="2">
        <v>0.71863425925925928</v>
      </c>
    </row>
    <row r="65281" spans="1:3" x14ac:dyDescent="0.25">
      <c r="A65281" s="1" t="s">
        <v>439755</v>
      </c>
      <c r="B65281">
        <v>12351.483099999999</v>
      </c>
      <c r="C65281" s="2">
        <v>0.71863425925925928</v>
      </c>
    </row>
    <row r="65282" spans="1:3" x14ac:dyDescent="0.25">
      <c r="A65282" s="1" t="s">
        <v>1970</v>
      </c>
      <c r="B65282">
        <v>12075.257900000001</v>
      </c>
      <c r="C65282" s="2">
        <v>0.71863425925925928</v>
      </c>
    </row>
    <row r="65283" spans="1:3" x14ac:dyDescent="0.25">
      <c r="A65283" s="1" t="s">
        <v>226424</v>
      </c>
      <c r="B65283">
        <v>12075.646699999999</v>
      </c>
      <c r="C65283" s="2">
        <v>0.71863425925925928</v>
      </c>
    </row>
    <row r="65284" spans="1:3" x14ac:dyDescent="0.25">
      <c r="A65284" s="1" t="s">
        <v>436858</v>
      </c>
      <c r="B65284">
        <v>12353.6446</v>
      </c>
      <c r="C65284" s="2">
        <v>0.71863425925925928</v>
      </c>
    </row>
    <row r="65285" spans="1:3" x14ac:dyDescent="0.25">
      <c r="A65285" s="1" t="s">
        <v>222160</v>
      </c>
      <c r="B65285">
        <v>12281.8956</v>
      </c>
      <c r="C65285" s="2">
        <v>0.71863425925925928</v>
      </c>
    </row>
    <row r="65286" spans="1:3" x14ac:dyDescent="0.25">
      <c r="A65286" s="1" t="s">
        <v>217424</v>
      </c>
      <c r="B65286">
        <v>12361.3645</v>
      </c>
      <c r="C65286" s="2">
        <v>0.71863425925925928</v>
      </c>
    </row>
    <row r="65287" spans="1:3" x14ac:dyDescent="0.25">
      <c r="A65287" s="1" t="s">
        <v>220359</v>
      </c>
      <c r="B65287">
        <v>12364.4395</v>
      </c>
      <c r="C65287" s="2">
        <v>0.71863425925925928</v>
      </c>
    </row>
    <row r="65288" spans="1:3" x14ac:dyDescent="0.25">
      <c r="A65288" s="1" t="s">
        <v>220299</v>
      </c>
      <c r="B65288">
        <v>12285.2068</v>
      </c>
      <c r="C65288" s="2">
        <v>0.71863425925925928</v>
      </c>
    </row>
    <row r="65289" spans="1:3" x14ac:dyDescent="0.25">
      <c r="A65289" s="1" t="s">
        <v>221487</v>
      </c>
      <c r="B65289">
        <v>12372.3871</v>
      </c>
      <c r="C65289" s="2">
        <v>0.71863425925925928</v>
      </c>
    </row>
    <row r="65290" spans="1:3" x14ac:dyDescent="0.25">
      <c r="A65290" s="1" t="s">
        <v>435775</v>
      </c>
      <c r="B65290">
        <v>12372.516799999999</v>
      </c>
      <c r="C65290" s="2">
        <v>0.71863425925925928</v>
      </c>
    </row>
    <row r="65291" spans="1:3" x14ac:dyDescent="0.25">
      <c r="A65291" s="1" t="s">
        <v>436702</v>
      </c>
      <c r="B65291">
        <v>12312.9953</v>
      </c>
      <c r="C65291" s="2">
        <v>0.71863425925925928</v>
      </c>
    </row>
    <row r="65292" spans="1:3" x14ac:dyDescent="0.25">
      <c r="A65292" s="1" t="s">
        <v>35982</v>
      </c>
      <c r="B65292">
        <v>12313.1356</v>
      </c>
      <c r="C65292" s="2">
        <v>0.71863425925925928</v>
      </c>
    </row>
    <row r="65293" spans="1:3" x14ac:dyDescent="0.25">
      <c r="A65293" s="1" t="s">
        <v>221353</v>
      </c>
      <c r="B65293">
        <v>12382.603800000001</v>
      </c>
      <c r="C65293" s="2">
        <v>0.71863425925925928</v>
      </c>
    </row>
    <row r="65294" spans="1:3" x14ac:dyDescent="0.25">
      <c r="A65294" s="1" t="s">
        <v>436567</v>
      </c>
      <c r="B65294">
        <v>12383.589400000001</v>
      </c>
      <c r="C65294" s="2">
        <v>0.71863425925925928</v>
      </c>
    </row>
    <row r="65295" spans="1:3" x14ac:dyDescent="0.25">
      <c r="A65295" s="1" t="s">
        <v>221168</v>
      </c>
      <c r="B65295">
        <v>12383.7803</v>
      </c>
      <c r="C65295" s="2">
        <v>0.71863425925925928</v>
      </c>
    </row>
    <row r="65296" spans="1:3" x14ac:dyDescent="0.25">
      <c r="A65296" s="1" t="s">
        <v>221150</v>
      </c>
      <c r="B65296">
        <v>12383.8627</v>
      </c>
      <c r="C65296" s="2">
        <v>0.71863425925925928</v>
      </c>
    </row>
    <row r="65297" spans="1:3" x14ac:dyDescent="0.25">
      <c r="A65297" s="1" t="s">
        <v>215961</v>
      </c>
      <c r="B65297">
        <v>12391.9105</v>
      </c>
      <c r="C65297" s="2">
        <v>0.71863425925925928</v>
      </c>
    </row>
    <row r="65298" spans="1:3" x14ac:dyDescent="0.25">
      <c r="A65298" s="1" t="s">
        <v>231235</v>
      </c>
      <c r="B65298">
        <v>12392.250099999999</v>
      </c>
      <c r="C65298" s="2">
        <v>0.71863425925925928</v>
      </c>
    </row>
    <row r="65299" spans="1:3" x14ac:dyDescent="0.25">
      <c r="A65299" s="1" t="s">
        <v>215957</v>
      </c>
      <c r="B65299">
        <v>12393.5236</v>
      </c>
      <c r="C65299" s="2">
        <v>0.71863425925925928</v>
      </c>
    </row>
    <row r="65300" spans="1:3" x14ac:dyDescent="0.25">
      <c r="A65300" s="1" t="s">
        <v>219286</v>
      </c>
      <c r="B65300">
        <v>12394.685799999999</v>
      </c>
      <c r="C65300" s="2">
        <v>0.71863425925925928</v>
      </c>
    </row>
    <row r="65301" spans="1:3" x14ac:dyDescent="0.25">
      <c r="A65301" s="1" t="s">
        <v>221479</v>
      </c>
      <c r="B65301">
        <v>12400.8665</v>
      </c>
      <c r="C65301" s="2">
        <v>0.71863425925925928</v>
      </c>
    </row>
    <row r="65302" spans="1:3" x14ac:dyDescent="0.25">
      <c r="A65302" s="1" t="s">
        <v>435955</v>
      </c>
      <c r="B65302">
        <v>12401.878699999999</v>
      </c>
      <c r="C65302" s="2">
        <v>0.71863425925925928</v>
      </c>
    </row>
    <row r="65303" spans="1:3" x14ac:dyDescent="0.25">
      <c r="A65303" s="1" t="s">
        <v>227393</v>
      </c>
      <c r="B65303">
        <v>12424.580099999999</v>
      </c>
      <c r="C65303" s="2">
        <v>0.71863425925925928</v>
      </c>
    </row>
    <row r="65304" spans="1:3" x14ac:dyDescent="0.25">
      <c r="A65304" s="1" t="s">
        <v>35920</v>
      </c>
      <c r="B65304">
        <v>12431.814200000001</v>
      </c>
      <c r="C65304" s="2">
        <v>0.71863425925925928</v>
      </c>
    </row>
    <row r="65305" spans="1:3" x14ac:dyDescent="0.25">
      <c r="A65305" s="1" t="s">
        <v>35973</v>
      </c>
      <c r="B65305">
        <v>13033.936400000001</v>
      </c>
      <c r="C65305" s="2">
        <v>0.71863425925925928</v>
      </c>
    </row>
    <row r="65306" spans="1:3" x14ac:dyDescent="0.25">
      <c r="A65306" s="1" t="s">
        <v>1643</v>
      </c>
      <c r="B65306">
        <v>13034.0921</v>
      </c>
      <c r="C65306" s="2">
        <v>0.71863425925925928</v>
      </c>
    </row>
    <row r="65307" spans="1:3" x14ac:dyDescent="0.25">
      <c r="A65307" s="1" t="s">
        <v>217296</v>
      </c>
      <c r="B65307">
        <v>13034.191999999999</v>
      </c>
      <c r="C65307" s="2">
        <v>0.71863425925925928</v>
      </c>
    </row>
    <row r="65308" spans="1:3" x14ac:dyDescent="0.25">
      <c r="A65308" s="1" t="s">
        <v>444057</v>
      </c>
      <c r="B65308">
        <v>13034.288200000001</v>
      </c>
      <c r="C65308" s="2">
        <v>0.71863425925925928</v>
      </c>
    </row>
    <row r="65309" spans="1:3" x14ac:dyDescent="0.25">
      <c r="A65309" s="1" t="s">
        <v>442895</v>
      </c>
      <c r="B65309">
        <v>13034.383400000001</v>
      </c>
      <c r="C65309" s="2">
        <v>0.71863425925925928</v>
      </c>
    </row>
    <row r="65310" spans="1:3" x14ac:dyDescent="0.25">
      <c r="A65310" s="1" t="s">
        <v>36949</v>
      </c>
      <c r="B65310">
        <v>13034.4825</v>
      </c>
      <c r="C65310" s="2">
        <v>0.71863425925925928</v>
      </c>
    </row>
    <row r="65311" spans="1:3" x14ac:dyDescent="0.25">
      <c r="A65311" s="1" t="s">
        <v>225312</v>
      </c>
      <c r="B65311">
        <v>13034.564700000001</v>
      </c>
      <c r="C65311" s="2">
        <v>0.71863425925925928</v>
      </c>
    </row>
    <row r="65312" spans="1:3" x14ac:dyDescent="0.25">
      <c r="A65312" s="1" t="s">
        <v>1656</v>
      </c>
      <c r="B65312">
        <v>13034.6749</v>
      </c>
      <c r="C65312" s="2">
        <v>0.71863425925925928</v>
      </c>
    </row>
    <row r="65313" spans="1:3" x14ac:dyDescent="0.25">
      <c r="A65313" s="1" t="s">
        <v>441893</v>
      </c>
      <c r="B65313">
        <v>13034.7691</v>
      </c>
      <c r="C65313" s="2">
        <v>0.71863425925925928</v>
      </c>
    </row>
    <row r="65314" spans="1:3" x14ac:dyDescent="0.25">
      <c r="A65314" s="1" t="s">
        <v>215845</v>
      </c>
      <c r="B65314">
        <v>13034.888300000001</v>
      </c>
      <c r="C65314" s="2">
        <v>0.71863425925925928</v>
      </c>
    </row>
    <row r="65315" spans="1:3" x14ac:dyDescent="0.25">
      <c r="A65315" s="1" t="s">
        <v>443945</v>
      </c>
      <c r="B65315">
        <v>13034.9953</v>
      </c>
      <c r="C65315" s="2">
        <v>0.71863425925925928</v>
      </c>
    </row>
    <row r="65316" spans="1:3" x14ac:dyDescent="0.25">
      <c r="A65316" s="1" t="s">
        <v>216136</v>
      </c>
      <c r="B65316">
        <v>13035.1018</v>
      </c>
      <c r="C65316" s="2">
        <v>0.71863425925925928</v>
      </c>
    </row>
    <row r="65317" spans="1:3" x14ac:dyDescent="0.25">
      <c r="A65317" s="1" t="s">
        <v>35129</v>
      </c>
      <c r="B65317">
        <v>13035.208500000001</v>
      </c>
      <c r="C65317" s="2">
        <v>0.71863425925925928</v>
      </c>
    </row>
    <row r="65318" spans="1:3" x14ac:dyDescent="0.25">
      <c r="A65318" s="1" t="s">
        <v>1918</v>
      </c>
      <c r="B65318">
        <v>13035.3159</v>
      </c>
      <c r="C65318" s="2">
        <v>0.71863425925925928</v>
      </c>
    </row>
    <row r="65319" spans="1:3" x14ac:dyDescent="0.25">
      <c r="A65319" s="1" t="s">
        <v>444015</v>
      </c>
      <c r="B65319">
        <v>13035.4226</v>
      </c>
      <c r="C65319" s="2">
        <v>0.71863425925925928</v>
      </c>
    </row>
    <row r="65320" spans="1:3" x14ac:dyDescent="0.25">
      <c r="A65320" s="1" t="s">
        <v>438856</v>
      </c>
      <c r="B65320">
        <v>13035.5285</v>
      </c>
      <c r="C65320" s="2">
        <v>0.71863425925925928</v>
      </c>
    </row>
    <row r="65321" spans="1:3" x14ac:dyDescent="0.25">
      <c r="A65321" s="1" t="s">
        <v>36623</v>
      </c>
      <c r="B65321">
        <v>12442.4511</v>
      </c>
      <c r="C65321" s="2">
        <v>0.71863425925925928</v>
      </c>
    </row>
    <row r="65322" spans="1:3" x14ac:dyDescent="0.25">
      <c r="A65322" s="1" t="s">
        <v>442018</v>
      </c>
      <c r="B65322">
        <v>13042.082399999999</v>
      </c>
      <c r="C65322" s="2">
        <v>0.71863425925925928</v>
      </c>
    </row>
    <row r="65323" spans="1:3" x14ac:dyDescent="0.25">
      <c r="A65323" s="1" t="s">
        <v>443958</v>
      </c>
      <c r="B65323">
        <v>12451.2552</v>
      </c>
      <c r="C65323" s="2">
        <v>0.71863425925925928</v>
      </c>
    </row>
    <row r="65324" spans="1:3" x14ac:dyDescent="0.25">
      <c r="A65324" s="1" t="s">
        <v>438565</v>
      </c>
      <c r="B65324">
        <v>12452.496499999999</v>
      </c>
      <c r="C65324" s="2">
        <v>0.71863425925925928</v>
      </c>
    </row>
    <row r="65325" spans="1:3" x14ac:dyDescent="0.25">
      <c r="A65325" s="1" t="s">
        <v>221294</v>
      </c>
      <c r="B65325">
        <v>13043.4301</v>
      </c>
      <c r="C65325" s="2">
        <v>0.71863425925925928</v>
      </c>
    </row>
    <row r="65326" spans="1:3" x14ac:dyDescent="0.25">
      <c r="A65326" s="1" t="s">
        <v>217807</v>
      </c>
      <c r="B65326">
        <v>13043.5607</v>
      </c>
      <c r="C65326" s="2">
        <v>0.71863425925925928</v>
      </c>
    </row>
    <row r="65327" spans="1:3" x14ac:dyDescent="0.25">
      <c r="A65327" s="1" t="s">
        <v>229580</v>
      </c>
      <c r="B65327">
        <v>13043.659100000001</v>
      </c>
      <c r="C65327" s="2">
        <v>0.71863425925925928</v>
      </c>
    </row>
    <row r="65328" spans="1:3" x14ac:dyDescent="0.25">
      <c r="A65328" s="1" t="s">
        <v>444035</v>
      </c>
      <c r="B65328">
        <v>13043.853499999999</v>
      </c>
      <c r="C65328" s="2">
        <v>0.71863425925925928</v>
      </c>
    </row>
    <row r="65329" spans="1:3" x14ac:dyDescent="0.25">
      <c r="A65329" s="1" t="s">
        <v>36386</v>
      </c>
      <c r="B65329">
        <v>13043.970799999999</v>
      </c>
      <c r="C65329" s="2">
        <v>0.71863425925925928</v>
      </c>
    </row>
    <row r="65330" spans="1:3" x14ac:dyDescent="0.25">
      <c r="A65330" s="1" t="s">
        <v>227338</v>
      </c>
      <c r="B65330">
        <v>13044.087100000001</v>
      </c>
      <c r="C65330" s="2">
        <v>0.71863425925925928</v>
      </c>
    </row>
    <row r="65331" spans="1:3" x14ac:dyDescent="0.25">
      <c r="A65331" s="1" t="s">
        <v>438732</v>
      </c>
      <c r="B65331">
        <v>13044.201999999999</v>
      </c>
      <c r="C65331" s="2">
        <v>0.71863425925925928</v>
      </c>
    </row>
    <row r="65332" spans="1:3" x14ac:dyDescent="0.25">
      <c r="A65332" s="1" t="s">
        <v>217594</v>
      </c>
      <c r="B65332">
        <v>13044.3159</v>
      </c>
      <c r="C65332" s="2">
        <v>0.71863425925925928</v>
      </c>
    </row>
    <row r="65333" spans="1:3" x14ac:dyDescent="0.25">
      <c r="A65333" s="1" t="s">
        <v>221643</v>
      </c>
      <c r="B65333">
        <v>13044.4326</v>
      </c>
      <c r="C65333" s="2">
        <v>0.71863425925925928</v>
      </c>
    </row>
    <row r="65334" spans="1:3" x14ac:dyDescent="0.25">
      <c r="A65334" s="1" t="s">
        <v>37159</v>
      </c>
      <c r="B65334">
        <v>13044.5479</v>
      </c>
      <c r="C65334" s="2">
        <v>0.71863425925925928</v>
      </c>
    </row>
    <row r="65335" spans="1:3" x14ac:dyDescent="0.25">
      <c r="A65335" s="1" t="s">
        <v>443940</v>
      </c>
      <c r="B65335">
        <v>13044.6623</v>
      </c>
      <c r="C65335" s="2">
        <v>0.71863425925925928</v>
      </c>
    </row>
    <row r="65336" spans="1:3" x14ac:dyDescent="0.25">
      <c r="A65336" s="1" t="s">
        <v>227329</v>
      </c>
      <c r="B65336">
        <v>13044.7768</v>
      </c>
      <c r="C65336" s="2">
        <v>0.71863425925925928</v>
      </c>
    </row>
    <row r="65337" spans="1:3" x14ac:dyDescent="0.25">
      <c r="A65337" s="1" t="s">
        <v>453569</v>
      </c>
      <c r="B65337">
        <v>13044.891600000001</v>
      </c>
      <c r="C65337" s="2">
        <v>0.71863425925925928</v>
      </c>
    </row>
    <row r="65338" spans="1:3" x14ac:dyDescent="0.25">
      <c r="A65338" s="1" t="s">
        <v>215963</v>
      </c>
      <c r="B65338">
        <v>13045.0065</v>
      </c>
      <c r="C65338" s="2">
        <v>0.71863425925925928</v>
      </c>
    </row>
    <row r="65339" spans="1:3" x14ac:dyDescent="0.25">
      <c r="A65339" s="1" t="s">
        <v>439764</v>
      </c>
      <c r="B65339">
        <v>13045.127500000001</v>
      </c>
      <c r="C65339" s="2">
        <v>0.71863425925925928</v>
      </c>
    </row>
    <row r="65340" spans="1:3" x14ac:dyDescent="0.25">
      <c r="A65340" s="1" t="s">
        <v>35960</v>
      </c>
      <c r="B65340">
        <v>13045.2335</v>
      </c>
      <c r="C65340" s="2">
        <v>0.71863425925925928</v>
      </c>
    </row>
    <row r="65341" spans="1:3" x14ac:dyDescent="0.25">
      <c r="A65341" s="1" t="s">
        <v>445147</v>
      </c>
      <c r="B65341">
        <v>13045.339</v>
      </c>
      <c r="C65341" s="2">
        <v>0.71863425925925928</v>
      </c>
    </row>
    <row r="65342" spans="1:3" x14ac:dyDescent="0.25">
      <c r="A65342" s="1" t="s">
        <v>227333</v>
      </c>
      <c r="B65342">
        <v>13045.518700000001</v>
      </c>
      <c r="C65342" s="2">
        <v>0.71863425925925928</v>
      </c>
    </row>
    <row r="65343" spans="1:3" x14ac:dyDescent="0.25">
      <c r="A65343" s="1" t="s">
        <v>36270</v>
      </c>
      <c r="B65343">
        <v>13045.6091</v>
      </c>
      <c r="C65343" s="2">
        <v>0.71863425925925928</v>
      </c>
    </row>
    <row r="65344" spans="1:3" x14ac:dyDescent="0.25">
      <c r="A65344" s="1" t="s">
        <v>221240</v>
      </c>
      <c r="B65344">
        <v>12335.061600000001</v>
      </c>
      <c r="C65344" s="2">
        <v>0.71863425925925928</v>
      </c>
    </row>
    <row r="65345" spans="1:3" x14ac:dyDescent="0.25">
      <c r="A65345" s="1" t="s">
        <v>221650</v>
      </c>
      <c r="B65345">
        <v>13051.840899999999</v>
      </c>
      <c r="C65345" s="2">
        <v>0.71863425925925928</v>
      </c>
    </row>
    <row r="65346" spans="1:3" x14ac:dyDescent="0.25">
      <c r="A65346" s="1" t="s">
        <v>438592</v>
      </c>
      <c r="B65346">
        <v>13051.964900000001</v>
      </c>
      <c r="C65346" s="2">
        <v>0.71863425925925928</v>
      </c>
    </row>
    <row r="65347" spans="1:3" x14ac:dyDescent="0.25">
      <c r="A65347" s="1" t="s">
        <v>1632</v>
      </c>
      <c r="B65347">
        <v>13052.063599999999</v>
      </c>
      <c r="C65347" s="2">
        <v>0.71863425925925928</v>
      </c>
    </row>
    <row r="65348" spans="1:3" x14ac:dyDescent="0.25">
      <c r="A65348" s="1" t="s">
        <v>2296</v>
      </c>
      <c r="B65348">
        <v>13052.158799999999</v>
      </c>
      <c r="C65348" s="2">
        <v>0.71863425925925928</v>
      </c>
    </row>
    <row r="65349" spans="1:3" x14ac:dyDescent="0.25">
      <c r="A65349" s="1" t="s">
        <v>221588</v>
      </c>
      <c r="B65349">
        <v>13052.2538</v>
      </c>
      <c r="C65349" s="2">
        <v>0.71863425925925928</v>
      </c>
    </row>
    <row r="65350" spans="1:3" x14ac:dyDescent="0.25">
      <c r="A65350" s="1" t="s">
        <v>443918</v>
      </c>
      <c r="B65350">
        <v>13052.348099999999</v>
      </c>
      <c r="C65350" s="2">
        <v>0.71863425925925928</v>
      </c>
    </row>
    <row r="65351" spans="1:3" x14ac:dyDescent="0.25">
      <c r="A65351" s="1" t="s">
        <v>2243</v>
      </c>
      <c r="B65351">
        <v>13052.4427</v>
      </c>
      <c r="C65351" s="2">
        <v>0.71863425925925928</v>
      </c>
    </row>
    <row r="65352" spans="1:3" x14ac:dyDescent="0.25">
      <c r="A65352" s="1" t="s">
        <v>218690</v>
      </c>
      <c r="B65352">
        <v>13052.5365</v>
      </c>
      <c r="C65352" s="2">
        <v>0.71863425925925928</v>
      </c>
    </row>
    <row r="65353" spans="1:3" x14ac:dyDescent="0.25">
      <c r="A65353" s="1" t="s">
        <v>1690</v>
      </c>
      <c r="B65353">
        <v>13052.6302</v>
      </c>
      <c r="C65353" s="2">
        <v>0.71863425925925928</v>
      </c>
    </row>
    <row r="65354" spans="1:3" x14ac:dyDescent="0.25">
      <c r="A65354" s="1" t="s">
        <v>443932</v>
      </c>
      <c r="B65354">
        <v>13052.7227</v>
      </c>
      <c r="C65354" s="2">
        <v>0.71863425925925928</v>
      </c>
    </row>
    <row r="65355" spans="1:3" x14ac:dyDescent="0.25">
      <c r="A65355" s="1" t="s">
        <v>36359</v>
      </c>
      <c r="B65355">
        <v>13052.8158</v>
      </c>
      <c r="C65355" s="2">
        <v>0.71863425925925928</v>
      </c>
    </row>
    <row r="65356" spans="1:3" x14ac:dyDescent="0.25">
      <c r="A65356" s="1" t="s">
        <v>454098</v>
      </c>
      <c r="B65356">
        <v>13052.909</v>
      </c>
      <c r="C65356" s="2">
        <v>0.71863425925925928</v>
      </c>
    </row>
    <row r="65357" spans="1:3" x14ac:dyDescent="0.25">
      <c r="A65357" s="1" t="s">
        <v>1998</v>
      </c>
      <c r="B65357">
        <v>13053.0031</v>
      </c>
      <c r="C65357" s="2">
        <v>0.71863425925925928</v>
      </c>
    </row>
    <row r="65358" spans="1:3" x14ac:dyDescent="0.25">
      <c r="A65358" s="1" t="s">
        <v>437618</v>
      </c>
      <c r="B65358">
        <v>13053.0851</v>
      </c>
      <c r="C65358" s="2">
        <v>0.71863425925925928</v>
      </c>
    </row>
    <row r="65359" spans="1:3" x14ac:dyDescent="0.25">
      <c r="A65359" s="1" t="s">
        <v>437568</v>
      </c>
      <c r="B65359">
        <v>13053.192999999999</v>
      </c>
      <c r="C65359" s="2">
        <v>0.71863425925925928</v>
      </c>
    </row>
    <row r="65360" spans="1:3" x14ac:dyDescent="0.25">
      <c r="A65360" s="1" t="s">
        <v>216613</v>
      </c>
      <c r="B65360">
        <v>13053.2871</v>
      </c>
      <c r="C65360" s="2">
        <v>0.71863425925925928</v>
      </c>
    </row>
    <row r="65361" spans="1:3" x14ac:dyDescent="0.25">
      <c r="A65361" s="1" t="s">
        <v>218922</v>
      </c>
      <c r="B65361">
        <v>13053.3822</v>
      </c>
      <c r="C65361" s="2">
        <v>0.71863425925925928</v>
      </c>
    </row>
    <row r="65362" spans="1:3" x14ac:dyDescent="0.25">
      <c r="A65362" s="1" t="s">
        <v>438861</v>
      </c>
      <c r="B65362">
        <v>13053.5463</v>
      </c>
      <c r="C65362" s="2">
        <v>0.71863425925925928</v>
      </c>
    </row>
    <row r="65363" spans="1:3" x14ac:dyDescent="0.25">
      <c r="A65363" s="1" t="s">
        <v>35976</v>
      </c>
      <c r="B65363">
        <v>13053.6518</v>
      </c>
      <c r="C65363" s="2">
        <v>0.71863425925925928</v>
      </c>
    </row>
    <row r="65364" spans="1:3" x14ac:dyDescent="0.25">
      <c r="A65364" s="1" t="s">
        <v>215801</v>
      </c>
      <c r="B65364">
        <v>13053.7469</v>
      </c>
      <c r="C65364" s="2">
        <v>0.71863425925925928</v>
      </c>
    </row>
    <row r="65365" spans="1:3" x14ac:dyDescent="0.25">
      <c r="A65365" s="1" t="s">
        <v>218291</v>
      </c>
      <c r="B65365">
        <v>13053.8415</v>
      </c>
      <c r="C65365" s="2">
        <v>0.71863425925925928</v>
      </c>
    </row>
    <row r="65366" spans="1:3" x14ac:dyDescent="0.25">
      <c r="A65366" s="1" t="s">
        <v>221083</v>
      </c>
      <c r="B65366">
        <v>13053.935299999999</v>
      </c>
      <c r="C65366" s="2">
        <v>0.71863425925925928</v>
      </c>
    </row>
    <row r="65367" spans="1:3" x14ac:dyDescent="0.25">
      <c r="A65367" s="1" t="s">
        <v>217251</v>
      </c>
      <c r="B65367">
        <v>13054.0286</v>
      </c>
      <c r="C65367" s="2">
        <v>0.71863425925925928</v>
      </c>
    </row>
    <row r="65368" spans="1:3" x14ac:dyDescent="0.25">
      <c r="A65368" s="1" t="s">
        <v>440750</v>
      </c>
      <c r="B65368">
        <v>13054.121800000001</v>
      </c>
      <c r="C65368" s="2">
        <v>0.71863425925925928</v>
      </c>
    </row>
    <row r="65369" spans="1:3" x14ac:dyDescent="0.25">
      <c r="A65369" s="1" t="s">
        <v>36347</v>
      </c>
      <c r="B65369">
        <v>13054.215099999999</v>
      </c>
      <c r="C65369" s="2">
        <v>0.71863425925925928</v>
      </c>
    </row>
    <row r="65370" spans="1:3" x14ac:dyDescent="0.25">
      <c r="A65370" s="1" t="s">
        <v>445207</v>
      </c>
      <c r="B65370">
        <v>13054.308199999999</v>
      </c>
      <c r="C65370" s="2">
        <v>0.71863425925925928</v>
      </c>
    </row>
    <row r="65371" spans="1:3" x14ac:dyDescent="0.25">
      <c r="A65371" s="1" t="s">
        <v>221866</v>
      </c>
      <c r="B65371">
        <v>13054.401099999999</v>
      </c>
      <c r="C65371" s="2">
        <v>0.71863425925925928</v>
      </c>
    </row>
    <row r="65372" spans="1:3" x14ac:dyDescent="0.25">
      <c r="A65372" s="1" t="s">
        <v>444012</v>
      </c>
      <c r="B65372">
        <v>13054.5095</v>
      </c>
      <c r="C65372" s="2">
        <v>0.71863425925925928</v>
      </c>
    </row>
    <row r="65373" spans="1:3" x14ac:dyDescent="0.25">
      <c r="A65373" s="1" t="s">
        <v>441755</v>
      </c>
      <c r="B65373">
        <v>13054.6294</v>
      </c>
      <c r="C65373" s="2">
        <v>0.71863425925925928</v>
      </c>
    </row>
    <row r="65374" spans="1:3" x14ac:dyDescent="0.25">
      <c r="A65374" s="1" t="s">
        <v>225428</v>
      </c>
      <c r="B65374">
        <v>13054.7268</v>
      </c>
      <c r="C65374" s="2">
        <v>0.71863425925925928</v>
      </c>
    </row>
    <row r="65375" spans="1:3" x14ac:dyDescent="0.25">
      <c r="A65375" s="1" t="s">
        <v>221908</v>
      </c>
      <c r="B65375">
        <v>13054.830099999999</v>
      </c>
      <c r="C65375" s="2">
        <v>0.71863425925925928</v>
      </c>
    </row>
    <row r="65376" spans="1:3" x14ac:dyDescent="0.25">
      <c r="A65376" s="1" t="s">
        <v>1672</v>
      </c>
      <c r="B65376">
        <v>13054.9481</v>
      </c>
      <c r="C65376" s="2">
        <v>0.71863425925925928</v>
      </c>
    </row>
    <row r="65377" spans="1:3" x14ac:dyDescent="0.25">
      <c r="A65377" s="1" t="s">
        <v>215901</v>
      </c>
      <c r="B65377">
        <v>12472.8123</v>
      </c>
      <c r="C65377" s="2">
        <v>0.71863425925925928</v>
      </c>
    </row>
    <row r="65378" spans="1:3" x14ac:dyDescent="0.25">
      <c r="A65378" s="1" t="s">
        <v>440779</v>
      </c>
      <c r="B65378">
        <v>12481.383</v>
      </c>
      <c r="C65378" s="2">
        <v>0.71863425925925928</v>
      </c>
    </row>
    <row r="65379" spans="1:3" x14ac:dyDescent="0.25">
      <c r="A65379" s="1" t="s">
        <v>441915</v>
      </c>
      <c r="B65379">
        <v>12481.626399999999</v>
      </c>
      <c r="C65379" s="2">
        <v>0.71863425925925928</v>
      </c>
    </row>
    <row r="65380" spans="1:3" x14ac:dyDescent="0.25">
      <c r="A65380" s="1" t="s">
        <v>36824</v>
      </c>
      <c r="B65380">
        <v>12481.8886</v>
      </c>
      <c r="C65380" s="2">
        <v>0.71863425925925928</v>
      </c>
    </row>
    <row r="65381" spans="1:3" x14ac:dyDescent="0.25">
      <c r="A65381" s="1" t="s">
        <v>2454</v>
      </c>
      <c r="B65381">
        <v>12481.9748</v>
      </c>
      <c r="C65381" s="2">
        <v>0.71863425925925928</v>
      </c>
    </row>
    <row r="65382" spans="1:3" x14ac:dyDescent="0.25">
      <c r="A65382" s="1" t="s">
        <v>221927</v>
      </c>
      <c r="B65382">
        <v>12482.243399999999</v>
      </c>
      <c r="C65382" s="2">
        <v>0.71863425925925928</v>
      </c>
    </row>
    <row r="65383" spans="1:3" x14ac:dyDescent="0.25">
      <c r="A65383" s="1" t="s">
        <v>217795</v>
      </c>
      <c r="B65383">
        <v>12483.2292</v>
      </c>
      <c r="C65383" s="2">
        <v>0.71863425925925928</v>
      </c>
    </row>
    <row r="65384" spans="1:3" x14ac:dyDescent="0.25">
      <c r="A65384" s="1" t="s">
        <v>221261</v>
      </c>
      <c r="B65384">
        <v>12521.1214</v>
      </c>
      <c r="C65384" s="2">
        <v>0.71863425925925928</v>
      </c>
    </row>
    <row r="65385" spans="1:3" x14ac:dyDescent="0.25">
      <c r="A65385" s="1" t="s">
        <v>35989</v>
      </c>
      <c r="B65385">
        <v>12521.677600000001</v>
      </c>
      <c r="C65385" s="2">
        <v>0.71863425925925928</v>
      </c>
    </row>
    <row r="65386" spans="1:3" x14ac:dyDescent="0.25">
      <c r="A65386" s="1" t="s">
        <v>35182</v>
      </c>
      <c r="B65386">
        <v>12522.604300000001</v>
      </c>
      <c r="C65386" s="2">
        <v>0.71863425925925928</v>
      </c>
    </row>
    <row r="65387" spans="1:3" x14ac:dyDescent="0.25">
      <c r="A65387" s="1" t="s">
        <v>440685</v>
      </c>
      <c r="B65387">
        <v>12542.635700000001</v>
      </c>
      <c r="C65387" s="2">
        <v>0.71863425925925928</v>
      </c>
    </row>
    <row r="65388" spans="1:3" x14ac:dyDescent="0.25">
      <c r="A65388" s="1" t="s">
        <v>217629</v>
      </c>
      <c r="B65388">
        <v>12552.8177</v>
      </c>
      <c r="C65388" s="2">
        <v>0.71863425925925928</v>
      </c>
    </row>
    <row r="65389" spans="1:3" x14ac:dyDescent="0.25">
      <c r="A65389" s="1" t="s">
        <v>438659</v>
      </c>
      <c r="B65389">
        <v>12553.0304</v>
      </c>
      <c r="C65389" s="2">
        <v>0.71863425925925928</v>
      </c>
    </row>
    <row r="65390" spans="1:3" x14ac:dyDescent="0.25">
      <c r="A65390" s="1" t="s">
        <v>1541</v>
      </c>
      <c r="B65390">
        <v>12553.165800000001</v>
      </c>
      <c r="C65390" s="2">
        <v>0.71863425925925928</v>
      </c>
    </row>
    <row r="65391" spans="1:3" x14ac:dyDescent="0.25">
      <c r="A65391" s="1" t="s">
        <v>216611</v>
      </c>
      <c r="B65391">
        <v>12553.8593</v>
      </c>
      <c r="C65391" s="2">
        <v>0.71863425925925928</v>
      </c>
    </row>
    <row r="65392" spans="1:3" x14ac:dyDescent="0.25">
      <c r="A65392" s="1" t="s">
        <v>1797</v>
      </c>
      <c r="B65392">
        <v>12553.9221</v>
      </c>
      <c r="C65392" s="2">
        <v>0.71863425925925928</v>
      </c>
    </row>
    <row r="65393" spans="1:3" x14ac:dyDescent="0.25">
      <c r="A65393" s="1" t="s">
        <v>442015</v>
      </c>
      <c r="B65393">
        <v>12553.993200000001</v>
      </c>
      <c r="C65393" s="2">
        <v>0.71863425925925928</v>
      </c>
    </row>
    <row r="65394" spans="1:3" x14ac:dyDescent="0.25">
      <c r="A65394" s="1" t="s">
        <v>2194</v>
      </c>
      <c r="B65394">
        <v>12554.126700000001</v>
      </c>
      <c r="C65394" s="2">
        <v>0.71863425925925928</v>
      </c>
    </row>
    <row r="65395" spans="1:3" x14ac:dyDescent="0.25">
      <c r="A65395" s="1" t="s">
        <v>2288</v>
      </c>
      <c r="B65395">
        <v>13083.9422</v>
      </c>
      <c r="C65395" s="2">
        <v>0.71863425925925928</v>
      </c>
    </row>
    <row r="65396" spans="1:3" x14ac:dyDescent="0.25">
      <c r="A65396" s="1" t="s">
        <v>440647</v>
      </c>
      <c r="B65396">
        <v>13084.1309</v>
      </c>
      <c r="C65396" s="2">
        <v>0.71863425925925928</v>
      </c>
    </row>
    <row r="65397" spans="1:3" x14ac:dyDescent="0.25">
      <c r="A65397" s="1" t="s">
        <v>36260</v>
      </c>
      <c r="B65397">
        <v>13084.293600000001</v>
      </c>
      <c r="C65397" s="2">
        <v>0.71863425925925928</v>
      </c>
    </row>
    <row r="65398" spans="1:3" x14ac:dyDescent="0.25">
      <c r="A65398" s="1" t="s">
        <v>216607</v>
      </c>
      <c r="B65398">
        <v>13084.453299999999</v>
      </c>
      <c r="C65398" s="2">
        <v>0.71863425925925928</v>
      </c>
    </row>
    <row r="65399" spans="1:3" x14ac:dyDescent="0.25">
      <c r="A65399" s="1" t="s">
        <v>218283</v>
      </c>
      <c r="B65399">
        <v>13084.611000000001</v>
      </c>
      <c r="C65399" s="2">
        <v>0.71863425925925928</v>
      </c>
    </row>
    <row r="65400" spans="1:3" x14ac:dyDescent="0.25">
      <c r="A65400" s="1" t="s">
        <v>35750</v>
      </c>
      <c r="B65400">
        <v>13084.768899999999</v>
      </c>
      <c r="C65400" s="2">
        <v>0.71863425925925928</v>
      </c>
    </row>
    <row r="65401" spans="1:3" x14ac:dyDescent="0.25">
      <c r="A65401" s="1" t="s">
        <v>1220</v>
      </c>
      <c r="B65401">
        <v>13084.927</v>
      </c>
      <c r="C65401" s="2">
        <v>0.71863425925925928</v>
      </c>
    </row>
    <row r="65402" spans="1:3" x14ac:dyDescent="0.25">
      <c r="A65402" s="1" t="s">
        <v>215855</v>
      </c>
      <c r="B65402">
        <v>13085.084000000001</v>
      </c>
      <c r="C65402" s="2">
        <v>0.71863425925925928</v>
      </c>
    </row>
    <row r="65403" spans="1:3" x14ac:dyDescent="0.25">
      <c r="A65403" s="1" t="s">
        <v>1165</v>
      </c>
      <c r="B65403">
        <v>13085.2405</v>
      </c>
      <c r="C65403" s="2">
        <v>0.71863425925925928</v>
      </c>
    </row>
    <row r="65404" spans="1:3" x14ac:dyDescent="0.25">
      <c r="A65404" s="1" t="s">
        <v>217404</v>
      </c>
      <c r="B65404">
        <v>13091.3354</v>
      </c>
      <c r="C65404" s="2">
        <v>0.71863425925925928</v>
      </c>
    </row>
    <row r="65405" spans="1:3" x14ac:dyDescent="0.25">
      <c r="A65405" s="1" t="s">
        <v>216850</v>
      </c>
      <c r="B65405">
        <v>13091.475700000001</v>
      </c>
      <c r="C65405" s="2">
        <v>0.71863425925925928</v>
      </c>
    </row>
    <row r="65406" spans="1:3" x14ac:dyDescent="0.25">
      <c r="A65406" s="1" t="s">
        <v>1120</v>
      </c>
      <c r="B65406">
        <v>13091.5951</v>
      </c>
      <c r="C65406" s="2">
        <v>0.71863425925925928</v>
      </c>
    </row>
    <row r="65407" spans="1:3" x14ac:dyDescent="0.25">
      <c r="A65407" s="1" t="s">
        <v>216383</v>
      </c>
      <c r="B65407">
        <v>13091.711499999999</v>
      </c>
      <c r="C65407" s="2">
        <v>0.71863425925925928</v>
      </c>
    </row>
    <row r="65408" spans="1:3" x14ac:dyDescent="0.25">
      <c r="A65408" s="1" t="s">
        <v>218495</v>
      </c>
      <c r="B65408">
        <v>13091.826800000001</v>
      </c>
      <c r="C65408" s="2">
        <v>0.71863425925925928</v>
      </c>
    </row>
    <row r="65409" spans="1:3" x14ac:dyDescent="0.25">
      <c r="A65409" s="1" t="s">
        <v>1198</v>
      </c>
      <c r="B65409">
        <v>13091.9553</v>
      </c>
      <c r="C65409" s="2">
        <v>0.71863425925925928</v>
      </c>
    </row>
    <row r="65410" spans="1:3" x14ac:dyDescent="0.25">
      <c r="A65410" s="1" t="s">
        <v>442972</v>
      </c>
      <c r="B65410">
        <v>13092.05</v>
      </c>
      <c r="C65410" s="2">
        <v>0.71863425925925928</v>
      </c>
    </row>
    <row r="65411" spans="1:3" x14ac:dyDescent="0.25">
      <c r="A65411" s="1" t="s">
        <v>2730</v>
      </c>
      <c r="B65411">
        <v>13093.6414</v>
      </c>
      <c r="C65411" s="2">
        <v>0.71863425925925928</v>
      </c>
    </row>
    <row r="65412" spans="1:3" x14ac:dyDescent="0.25">
      <c r="A65412" s="1" t="s">
        <v>221590</v>
      </c>
      <c r="B65412">
        <v>13093.752500000001</v>
      </c>
      <c r="C65412" s="2">
        <v>0.71863425925925928</v>
      </c>
    </row>
    <row r="65413" spans="1:3" x14ac:dyDescent="0.25">
      <c r="A65413" s="1" t="s">
        <v>222321</v>
      </c>
      <c r="B65413">
        <v>13093.860699999999</v>
      </c>
      <c r="C65413" s="2">
        <v>0.71863425925925928</v>
      </c>
    </row>
    <row r="65414" spans="1:3" x14ac:dyDescent="0.25">
      <c r="A65414" s="1" t="s">
        <v>442866</v>
      </c>
      <c r="B65414">
        <v>13093.953799999999</v>
      </c>
      <c r="C65414" s="2">
        <v>0.71863425925925928</v>
      </c>
    </row>
    <row r="65415" spans="1:3" x14ac:dyDescent="0.25">
      <c r="A65415" s="1" t="s">
        <v>216926</v>
      </c>
      <c r="B65415">
        <v>13094.0481</v>
      </c>
      <c r="C65415" s="2">
        <v>0.71863425925925928</v>
      </c>
    </row>
    <row r="65416" spans="1:3" x14ac:dyDescent="0.25">
      <c r="A65416" s="1" t="s">
        <v>1555</v>
      </c>
      <c r="B65416">
        <v>13094.140100000001</v>
      </c>
      <c r="C65416" s="2">
        <v>0.71863425925925928</v>
      </c>
    </row>
    <row r="65417" spans="1:3" x14ac:dyDescent="0.25">
      <c r="A65417" s="1" t="s">
        <v>440657</v>
      </c>
      <c r="B65417">
        <v>13094.233099999999</v>
      </c>
      <c r="C65417" s="2">
        <v>0.71863425925925928</v>
      </c>
    </row>
    <row r="65418" spans="1:3" x14ac:dyDescent="0.25">
      <c r="A65418" s="1" t="s">
        <v>35932</v>
      </c>
      <c r="B65418">
        <v>13094.3359</v>
      </c>
      <c r="C65418" s="2">
        <v>0.71863425925925928</v>
      </c>
    </row>
    <row r="65419" spans="1:3" x14ac:dyDescent="0.25">
      <c r="A65419" s="1" t="s">
        <v>221079</v>
      </c>
      <c r="B65419">
        <v>13094.416499999999</v>
      </c>
      <c r="C65419" s="2">
        <v>0.71863425925925928</v>
      </c>
    </row>
    <row r="65420" spans="1:3" x14ac:dyDescent="0.25">
      <c r="A65420" s="1" t="s">
        <v>218657</v>
      </c>
      <c r="B65420">
        <v>13094.511</v>
      </c>
      <c r="C65420" s="2">
        <v>0.71863425925925928</v>
      </c>
    </row>
    <row r="65421" spans="1:3" x14ac:dyDescent="0.25">
      <c r="A65421" s="1" t="s">
        <v>36538</v>
      </c>
      <c r="B65421">
        <v>13094.6131</v>
      </c>
      <c r="C65421" s="2">
        <v>0.71863425925925928</v>
      </c>
    </row>
    <row r="65422" spans="1:3" x14ac:dyDescent="0.25">
      <c r="A65422" s="1" t="s">
        <v>216680</v>
      </c>
      <c r="B65422">
        <v>13094.7055</v>
      </c>
      <c r="C65422" s="2">
        <v>0.71863425925925928</v>
      </c>
    </row>
    <row r="65423" spans="1:3" x14ac:dyDescent="0.25">
      <c r="A65423" s="1" t="s">
        <v>1141</v>
      </c>
      <c r="B65423">
        <v>13094.7989</v>
      </c>
      <c r="C65423" s="2">
        <v>0.71863425925925928</v>
      </c>
    </row>
    <row r="65424" spans="1:3" x14ac:dyDescent="0.25">
      <c r="A65424" s="1" t="s">
        <v>1143</v>
      </c>
      <c r="B65424">
        <v>13094.890799999999</v>
      </c>
      <c r="C65424" s="2">
        <v>0.71863425925925928</v>
      </c>
    </row>
    <row r="65425" spans="1:3" x14ac:dyDescent="0.25">
      <c r="A65425" s="1" t="s">
        <v>1149</v>
      </c>
      <c r="B65425">
        <v>13094.983200000001</v>
      </c>
      <c r="C65425" s="2">
        <v>0.71863425925925928</v>
      </c>
    </row>
    <row r="65426" spans="1:3" x14ac:dyDescent="0.25">
      <c r="A65426" s="1" t="s">
        <v>1226</v>
      </c>
      <c r="B65426">
        <v>13095.0923</v>
      </c>
      <c r="C65426" s="2">
        <v>0.71863425925925928</v>
      </c>
    </row>
    <row r="65427" spans="1:3" x14ac:dyDescent="0.25">
      <c r="A65427" s="1" t="s">
        <v>1137</v>
      </c>
      <c r="B65427">
        <v>13095.225899999999</v>
      </c>
      <c r="C65427" s="2">
        <v>0.71863425925925928</v>
      </c>
    </row>
    <row r="65428" spans="1:3" x14ac:dyDescent="0.25">
      <c r="A65428" s="1" t="s">
        <v>1674</v>
      </c>
      <c r="B65428">
        <v>13101.4329</v>
      </c>
      <c r="C65428" s="2">
        <v>0.71863425925925928</v>
      </c>
    </row>
    <row r="65429" spans="1:3" x14ac:dyDescent="0.25">
      <c r="A65429" s="1" t="s">
        <v>35942</v>
      </c>
      <c r="B65429">
        <v>13101.512199999999</v>
      </c>
      <c r="C65429" s="2">
        <v>0.71863425925925928</v>
      </c>
    </row>
    <row r="65430" spans="1:3" x14ac:dyDescent="0.25">
      <c r="A65430" s="1" t="s">
        <v>1159</v>
      </c>
      <c r="B65430">
        <v>13101.6222</v>
      </c>
      <c r="C65430" s="2">
        <v>0.71863425925925928</v>
      </c>
    </row>
    <row r="65431" spans="1:3" x14ac:dyDescent="0.25">
      <c r="A65431" s="1" t="s">
        <v>1192</v>
      </c>
      <c r="B65431">
        <v>13101.7184</v>
      </c>
      <c r="C65431" s="2">
        <v>0.71863425925925928</v>
      </c>
    </row>
    <row r="65432" spans="1:3" x14ac:dyDescent="0.25">
      <c r="A65432" s="1" t="s">
        <v>1116</v>
      </c>
      <c r="B65432">
        <v>13101.837100000001</v>
      </c>
      <c r="C65432" s="2">
        <v>0.71863425925925928</v>
      </c>
    </row>
    <row r="65433" spans="1:3" x14ac:dyDescent="0.25">
      <c r="A65433" s="1" t="s">
        <v>444206</v>
      </c>
      <c r="B65433">
        <v>13101.9442</v>
      </c>
      <c r="C65433" s="2">
        <v>0.71863425925925928</v>
      </c>
    </row>
    <row r="65434" spans="1:3" x14ac:dyDescent="0.25">
      <c r="A65434" s="1" t="s">
        <v>442979</v>
      </c>
      <c r="B65434">
        <v>13102.0512</v>
      </c>
      <c r="C65434" s="2">
        <v>0.71863425925925928</v>
      </c>
    </row>
    <row r="65435" spans="1:3" x14ac:dyDescent="0.25">
      <c r="A65435" s="1" t="s">
        <v>445453</v>
      </c>
      <c r="B65435">
        <v>13102.158299999999</v>
      </c>
      <c r="C65435" s="2">
        <v>0.71863425925925928</v>
      </c>
    </row>
    <row r="65436" spans="1:3" x14ac:dyDescent="0.25">
      <c r="A65436" s="1" t="s">
        <v>36854</v>
      </c>
      <c r="B65436">
        <v>13102.255499999999</v>
      </c>
      <c r="C65436" s="2">
        <v>0.71863425925925928</v>
      </c>
    </row>
    <row r="65437" spans="1:3" x14ac:dyDescent="0.25">
      <c r="A65437" s="1" t="s">
        <v>435961</v>
      </c>
      <c r="B65437">
        <v>13102.3722</v>
      </c>
      <c r="C65437" s="2">
        <v>0.71863425925925928</v>
      </c>
    </row>
    <row r="65438" spans="1:3" x14ac:dyDescent="0.25">
      <c r="A65438" s="1" t="s">
        <v>437837</v>
      </c>
      <c r="B65438">
        <v>13102.4789</v>
      </c>
      <c r="C65438" s="2">
        <v>0.71863425925925928</v>
      </c>
    </row>
    <row r="65439" spans="1:3" x14ac:dyDescent="0.25">
      <c r="A65439" s="1" t="s">
        <v>440725</v>
      </c>
      <c r="B65439">
        <v>13102.5851</v>
      </c>
      <c r="C65439" s="2">
        <v>0.71863425925925928</v>
      </c>
    </row>
    <row r="65440" spans="1:3" x14ac:dyDescent="0.25">
      <c r="A65440" s="1" t="s">
        <v>36861</v>
      </c>
      <c r="B65440">
        <v>13102.691000000001</v>
      </c>
      <c r="C65440" s="2">
        <v>0.71863425925925928</v>
      </c>
    </row>
    <row r="65441" spans="1:3" x14ac:dyDescent="0.25">
      <c r="A65441" s="1" t="s">
        <v>444243</v>
      </c>
      <c r="B65441">
        <v>13102.797399999999</v>
      </c>
      <c r="C65441" s="2">
        <v>0.71863425925925928</v>
      </c>
    </row>
    <row r="65442" spans="1:3" x14ac:dyDescent="0.25">
      <c r="A65442" s="1" t="s">
        <v>450089</v>
      </c>
      <c r="B65442">
        <v>13102.903200000001</v>
      </c>
      <c r="C65442" s="2">
        <v>0.71863425925925928</v>
      </c>
    </row>
    <row r="65443" spans="1:3" x14ac:dyDescent="0.25">
      <c r="A65443" s="1" t="s">
        <v>36006</v>
      </c>
      <c r="B65443">
        <v>13103.0093</v>
      </c>
      <c r="C65443" s="2">
        <v>0.71863425925925928</v>
      </c>
    </row>
    <row r="65444" spans="1:3" x14ac:dyDescent="0.25">
      <c r="A65444" s="1" t="s">
        <v>222151</v>
      </c>
      <c r="B65444">
        <v>13103.115299999999</v>
      </c>
      <c r="C65444" s="2">
        <v>0.71863425925925928</v>
      </c>
    </row>
    <row r="65445" spans="1:3" x14ac:dyDescent="0.25">
      <c r="A65445" s="1" t="s">
        <v>435919</v>
      </c>
      <c r="B65445">
        <v>13103.2212</v>
      </c>
      <c r="C65445" s="2">
        <v>0.71863425925925928</v>
      </c>
    </row>
    <row r="65446" spans="1:3" x14ac:dyDescent="0.25">
      <c r="A65446" s="1" t="s">
        <v>219299</v>
      </c>
      <c r="B65446">
        <v>13103.327300000001</v>
      </c>
      <c r="C65446" s="2">
        <v>0.71863425925925928</v>
      </c>
    </row>
    <row r="65447" spans="1:3" x14ac:dyDescent="0.25">
      <c r="A65447" s="1" t="s">
        <v>221536</v>
      </c>
      <c r="B65447">
        <v>13103.433800000001</v>
      </c>
      <c r="C65447" s="2">
        <v>0.71863425925925928</v>
      </c>
    </row>
    <row r="65448" spans="1:3" x14ac:dyDescent="0.25">
      <c r="A65448" s="1" t="s">
        <v>1530</v>
      </c>
      <c r="B65448">
        <v>13103.54</v>
      </c>
      <c r="C65448" s="2">
        <v>0.71863425925925928</v>
      </c>
    </row>
    <row r="65449" spans="1:3" x14ac:dyDescent="0.25">
      <c r="A65449" s="1" t="s">
        <v>218125</v>
      </c>
      <c r="B65449">
        <v>13103.644399999999</v>
      </c>
      <c r="C65449" s="2">
        <v>0.71863425925925928</v>
      </c>
    </row>
    <row r="65450" spans="1:3" x14ac:dyDescent="0.25">
      <c r="A65450" s="1" t="s">
        <v>220491</v>
      </c>
      <c r="B65450">
        <v>13103.750099999999</v>
      </c>
      <c r="C65450" s="2">
        <v>0.71863425925925928</v>
      </c>
    </row>
    <row r="65451" spans="1:3" x14ac:dyDescent="0.25">
      <c r="A65451" s="1" t="s">
        <v>2563</v>
      </c>
      <c r="B65451">
        <v>13103.8552</v>
      </c>
      <c r="C65451" s="2">
        <v>0.71863425925925928</v>
      </c>
    </row>
    <row r="65452" spans="1:3" x14ac:dyDescent="0.25">
      <c r="A65452" s="1" t="s">
        <v>446553</v>
      </c>
      <c r="B65452">
        <v>13103.962100000001</v>
      </c>
      <c r="C65452" s="2">
        <v>0.71863425925925928</v>
      </c>
    </row>
    <row r="65453" spans="1:3" x14ac:dyDescent="0.25">
      <c r="A65453" s="1" t="s">
        <v>217329</v>
      </c>
      <c r="B65453">
        <v>13104.0681</v>
      </c>
      <c r="C65453" s="2">
        <v>0.71863425925925928</v>
      </c>
    </row>
    <row r="65454" spans="1:3" x14ac:dyDescent="0.25">
      <c r="A65454" s="1" t="s">
        <v>1155</v>
      </c>
      <c r="B65454">
        <v>13104.174300000001</v>
      </c>
      <c r="C65454" s="2">
        <v>0.71863425925925928</v>
      </c>
    </row>
    <row r="65455" spans="1:3" x14ac:dyDescent="0.25">
      <c r="A65455" s="1" t="s">
        <v>436880</v>
      </c>
      <c r="B65455">
        <v>13104.2832</v>
      </c>
      <c r="C65455" s="2">
        <v>0.71863425925925928</v>
      </c>
    </row>
    <row r="65456" spans="1:3" x14ac:dyDescent="0.25">
      <c r="A65456" s="1" t="s">
        <v>220023</v>
      </c>
      <c r="B65456">
        <v>13104.3765</v>
      </c>
      <c r="C65456" s="2">
        <v>0.71863425925925928</v>
      </c>
    </row>
    <row r="65457" spans="1:3" x14ac:dyDescent="0.25">
      <c r="A65457" s="1" t="s">
        <v>445245</v>
      </c>
      <c r="B65457">
        <v>13132.2474</v>
      </c>
      <c r="C65457" s="2">
        <v>0.71863425925925928</v>
      </c>
    </row>
    <row r="65458" spans="1:3" x14ac:dyDescent="0.25">
      <c r="A65458" s="1" t="s">
        <v>35558</v>
      </c>
      <c r="B65458">
        <v>13133.7438</v>
      </c>
      <c r="C65458" s="2">
        <v>0.71863425925925928</v>
      </c>
    </row>
    <row r="65459" spans="1:3" x14ac:dyDescent="0.25">
      <c r="A65459" s="1" t="s">
        <v>35783</v>
      </c>
      <c r="B65459">
        <v>13134.237999999999</v>
      </c>
      <c r="C65459" s="2">
        <v>0.71863425925925928</v>
      </c>
    </row>
    <row r="65460" spans="1:3" x14ac:dyDescent="0.25">
      <c r="A65460" s="1" t="s">
        <v>444032</v>
      </c>
      <c r="B65460">
        <v>13134.541999999999</v>
      </c>
      <c r="C65460" s="2">
        <v>0.71863425925925928</v>
      </c>
    </row>
    <row r="65461" spans="1:3" x14ac:dyDescent="0.25">
      <c r="A65461" s="1" t="s">
        <v>36505</v>
      </c>
      <c r="B65461">
        <v>13141.9157</v>
      </c>
      <c r="C65461" s="2">
        <v>0.71863425925925928</v>
      </c>
    </row>
    <row r="65462" spans="1:3" x14ac:dyDescent="0.25">
      <c r="A65462" s="1" t="s">
        <v>439837</v>
      </c>
      <c r="B65462">
        <v>13142.153399999999</v>
      </c>
      <c r="C65462" s="2">
        <v>0.71863425925925928</v>
      </c>
    </row>
    <row r="65463" spans="1:3" x14ac:dyDescent="0.25">
      <c r="A65463" s="1" t="s">
        <v>217279</v>
      </c>
      <c r="B65463">
        <v>13143.218999999999</v>
      </c>
      <c r="C65463" s="2">
        <v>0.71863425925925928</v>
      </c>
    </row>
    <row r="65464" spans="1:3" x14ac:dyDescent="0.25">
      <c r="A65464" s="1" t="s">
        <v>456388</v>
      </c>
      <c r="B65464">
        <v>13143.5038</v>
      </c>
      <c r="C65464" s="2">
        <v>0.71863425925925928</v>
      </c>
    </row>
    <row r="65465" spans="1:3" x14ac:dyDescent="0.25">
      <c r="A65465" s="1" t="s">
        <v>441912</v>
      </c>
      <c r="B65465">
        <v>13143.7832</v>
      </c>
      <c r="C65465" s="2">
        <v>0.71863425925925928</v>
      </c>
    </row>
    <row r="65466" spans="1:3" x14ac:dyDescent="0.25">
      <c r="A65466" s="1" t="s">
        <v>36323</v>
      </c>
      <c r="B65466">
        <v>13144.065000000001</v>
      </c>
      <c r="C65466" s="2">
        <v>0.71863425925925928</v>
      </c>
    </row>
    <row r="65467" spans="1:3" x14ac:dyDescent="0.25">
      <c r="A65467" s="1" t="s">
        <v>453546</v>
      </c>
      <c r="B65467">
        <v>13144.242099999999</v>
      </c>
      <c r="C65467" s="2">
        <v>0.71863425925925928</v>
      </c>
    </row>
    <row r="65468" spans="1:3" x14ac:dyDescent="0.25">
      <c r="A65468" s="1" t="s">
        <v>216123</v>
      </c>
      <c r="B65468">
        <v>13144.580599999999</v>
      </c>
      <c r="C65468" s="2">
        <v>0.71863425925925928</v>
      </c>
    </row>
    <row r="65469" spans="1:3" x14ac:dyDescent="0.25">
      <c r="A65469" s="1" t="s">
        <v>218318</v>
      </c>
      <c r="B65469">
        <v>13144.7444</v>
      </c>
      <c r="C65469" s="2">
        <v>0.71863425925925928</v>
      </c>
    </row>
    <row r="65470" spans="1:3" x14ac:dyDescent="0.25">
      <c r="A65470" s="1" t="s">
        <v>2211</v>
      </c>
      <c r="B65470">
        <v>13151.1075</v>
      </c>
      <c r="C65470" s="2">
        <v>0.71863425925925928</v>
      </c>
    </row>
    <row r="65471" spans="1:3" x14ac:dyDescent="0.25">
      <c r="A65471" s="1" t="s">
        <v>444271</v>
      </c>
      <c r="B65471">
        <v>13151.229300000001</v>
      </c>
      <c r="C65471" s="2">
        <v>0.71863425925925928</v>
      </c>
    </row>
    <row r="65472" spans="1:3" x14ac:dyDescent="0.25">
      <c r="A65472" s="1" t="s">
        <v>441900</v>
      </c>
      <c r="B65472">
        <v>13152.343000000001</v>
      </c>
      <c r="C65472" s="2">
        <v>0.71863425925925928</v>
      </c>
    </row>
    <row r="65473" spans="1:3" x14ac:dyDescent="0.25">
      <c r="A65473" s="1" t="s">
        <v>440625</v>
      </c>
      <c r="B65473">
        <v>13153.690500000001</v>
      </c>
      <c r="C65473" s="2">
        <v>0.71863425925925928</v>
      </c>
    </row>
    <row r="65474" spans="1:3" x14ac:dyDescent="0.25">
      <c r="A65474" s="1" t="s">
        <v>442872</v>
      </c>
      <c r="B65474">
        <v>13154.480799999999</v>
      </c>
      <c r="C65474" s="2">
        <v>0.71863425925925928</v>
      </c>
    </row>
    <row r="65475" spans="1:3" x14ac:dyDescent="0.25">
      <c r="A65475" s="1" t="s">
        <v>221586</v>
      </c>
      <c r="B65475">
        <v>13171.9028</v>
      </c>
      <c r="C65475" s="2">
        <v>0.71863425925925928</v>
      </c>
    </row>
    <row r="65476" spans="1:3" x14ac:dyDescent="0.25">
      <c r="A65476" s="1" t="s">
        <v>35568</v>
      </c>
      <c r="B65476">
        <v>13172.8457</v>
      </c>
      <c r="C65476" s="2">
        <v>0.71863425925925928</v>
      </c>
    </row>
    <row r="65477" spans="1:3" x14ac:dyDescent="0.25">
      <c r="A65477" s="1" t="s">
        <v>220992</v>
      </c>
      <c r="B65477">
        <v>13173.3395</v>
      </c>
      <c r="C65477" s="2">
        <v>0.71863425925925928</v>
      </c>
    </row>
    <row r="65478" spans="1:3" x14ac:dyDescent="0.25">
      <c r="A65478" s="1" t="s">
        <v>2556</v>
      </c>
      <c r="B65478">
        <v>13173.521199999999</v>
      </c>
      <c r="C65478" s="2">
        <v>0.71863425925925928</v>
      </c>
    </row>
    <row r="65479" spans="1:3" x14ac:dyDescent="0.25">
      <c r="A65479" s="1" t="s">
        <v>36186</v>
      </c>
      <c r="B65479">
        <v>13173.6047</v>
      </c>
      <c r="C65479" s="2">
        <v>0.71863425925925928</v>
      </c>
    </row>
    <row r="65480" spans="1:3" x14ac:dyDescent="0.25">
      <c r="A65480" s="1" t="s">
        <v>35911</v>
      </c>
      <c r="B65480">
        <v>13174.2027</v>
      </c>
      <c r="C65480" s="2">
        <v>0.71863425925925928</v>
      </c>
    </row>
    <row r="65481" spans="1:3" x14ac:dyDescent="0.25">
      <c r="A65481" s="1" t="s">
        <v>219513</v>
      </c>
      <c r="B65481">
        <v>12434.1482</v>
      </c>
      <c r="C65481" s="2">
        <v>0.71863425925925928</v>
      </c>
    </row>
    <row r="65482" spans="1:3" x14ac:dyDescent="0.25">
      <c r="A65482" s="1" t="s">
        <v>221087</v>
      </c>
      <c r="B65482">
        <v>12432.8956</v>
      </c>
      <c r="C65482" s="2">
        <v>0.71863425925925928</v>
      </c>
    </row>
    <row r="65483" spans="1:3" x14ac:dyDescent="0.25">
      <c r="A65483" s="1" t="s">
        <v>441904</v>
      </c>
      <c r="B65483">
        <v>12421.9969</v>
      </c>
      <c r="C65483" s="2">
        <v>0.71863425925925928</v>
      </c>
    </row>
    <row r="65484" spans="1:3" x14ac:dyDescent="0.25">
      <c r="A65484" s="1" t="s">
        <v>35329</v>
      </c>
      <c r="B65484">
        <v>12412.909299999999</v>
      </c>
      <c r="C65484" s="2">
        <v>0.71863425925925928</v>
      </c>
    </row>
    <row r="65485" spans="1:3" x14ac:dyDescent="0.25">
      <c r="A65485" s="1" t="s">
        <v>216592</v>
      </c>
      <c r="B65485">
        <v>12412.146699999999</v>
      </c>
      <c r="C65485" s="2">
        <v>0.71863425925925928</v>
      </c>
    </row>
    <row r="65486" spans="1:3" x14ac:dyDescent="0.25">
      <c r="A65486" s="1" t="s">
        <v>442793</v>
      </c>
      <c r="B65486">
        <v>12403.311299999999</v>
      </c>
      <c r="C65486" s="2">
        <v>0.71863425925925928</v>
      </c>
    </row>
    <row r="65487" spans="1:3" x14ac:dyDescent="0.25">
      <c r="A65487" s="1" t="s">
        <v>219897</v>
      </c>
      <c r="B65487">
        <v>12401.754999999999</v>
      </c>
      <c r="C65487" s="2">
        <v>0.71863425925925928</v>
      </c>
    </row>
    <row r="65488" spans="1:3" x14ac:dyDescent="0.25">
      <c r="A65488" s="1" t="s">
        <v>219923</v>
      </c>
      <c r="B65488">
        <v>12392.9864</v>
      </c>
      <c r="C65488" s="2">
        <v>0.71863425925925928</v>
      </c>
    </row>
    <row r="65489" spans="1:3" x14ac:dyDescent="0.25">
      <c r="A65489" s="1" t="s">
        <v>1668</v>
      </c>
      <c r="B65489">
        <v>13322.3843</v>
      </c>
      <c r="C65489" s="2">
        <v>0.71863425925925928</v>
      </c>
    </row>
    <row r="65490" spans="1:3" x14ac:dyDescent="0.25">
      <c r="A65490" s="1" t="s">
        <v>441863</v>
      </c>
      <c r="B65490">
        <v>13333.624400000001</v>
      </c>
      <c r="C65490" s="2">
        <v>0.71863425925925928</v>
      </c>
    </row>
    <row r="65491" spans="1:3" x14ac:dyDescent="0.25">
      <c r="A65491" s="1" t="s">
        <v>36657</v>
      </c>
      <c r="B65491">
        <v>13339.6175</v>
      </c>
      <c r="C65491" s="2">
        <v>0.71863425925925928</v>
      </c>
    </row>
    <row r="65492" spans="1:3" x14ac:dyDescent="0.25">
      <c r="A65492" s="1" t="s">
        <v>2291</v>
      </c>
      <c r="B65492">
        <v>13339.8146</v>
      </c>
      <c r="C65492" s="2">
        <v>0.71863425925925928</v>
      </c>
    </row>
    <row r="65493" spans="1:3" x14ac:dyDescent="0.25">
      <c r="A65493" s="1" t="s">
        <v>1815</v>
      </c>
      <c r="B65493">
        <v>13339.9318</v>
      </c>
      <c r="C65493" s="2">
        <v>0.71863425925925928</v>
      </c>
    </row>
    <row r="65494" spans="1:3" x14ac:dyDescent="0.25">
      <c r="A65494" s="1" t="s">
        <v>2053</v>
      </c>
      <c r="B65494">
        <v>13340.0224</v>
      </c>
      <c r="C65494" s="2">
        <v>0.71863425925925928</v>
      </c>
    </row>
    <row r="65495" spans="1:3" x14ac:dyDescent="0.25">
      <c r="A65495" s="1" t="s">
        <v>1913</v>
      </c>
      <c r="B65495">
        <v>13340.659100000001</v>
      </c>
      <c r="C65495" s="2">
        <v>0.71863425925925928</v>
      </c>
    </row>
    <row r="65496" spans="1:3" x14ac:dyDescent="0.25">
      <c r="A65496" s="1" t="s">
        <v>1561</v>
      </c>
      <c r="B65496">
        <v>13340.800499999999</v>
      </c>
      <c r="C65496" s="2">
        <v>0.71863425925925928</v>
      </c>
    </row>
    <row r="65497" spans="1:3" x14ac:dyDescent="0.25">
      <c r="A65497" s="1" t="s">
        <v>450006</v>
      </c>
      <c r="B65497">
        <v>13341.059800000001</v>
      </c>
      <c r="C65497" s="2">
        <v>0.71863425925925928</v>
      </c>
    </row>
    <row r="65498" spans="1:3" x14ac:dyDescent="0.25">
      <c r="A65498" s="1" t="s">
        <v>439852</v>
      </c>
      <c r="B65498">
        <v>13341.2366</v>
      </c>
      <c r="C65498" s="2">
        <v>0.71863425925925928</v>
      </c>
    </row>
    <row r="65499" spans="1:3" x14ac:dyDescent="0.25">
      <c r="A65499" s="1" t="s">
        <v>439858</v>
      </c>
      <c r="B65499">
        <v>13341.319</v>
      </c>
      <c r="C65499" s="2">
        <v>0.71863425925925928</v>
      </c>
    </row>
    <row r="65500" spans="1:3" x14ac:dyDescent="0.25">
      <c r="A65500" s="1" t="s">
        <v>216046</v>
      </c>
      <c r="B65500">
        <v>13301.7335</v>
      </c>
      <c r="C65500" s="2">
        <v>0.71863425925925928</v>
      </c>
    </row>
    <row r="65501" spans="1:3" x14ac:dyDescent="0.25">
      <c r="A65501" s="1" t="s">
        <v>439856</v>
      </c>
      <c r="B65501">
        <v>13341.6646</v>
      </c>
      <c r="C65501" s="2">
        <v>0.71863425925925928</v>
      </c>
    </row>
    <row r="65502" spans="1:3" x14ac:dyDescent="0.25">
      <c r="A65502" s="1" t="s">
        <v>2726</v>
      </c>
      <c r="B65502">
        <v>13341.743</v>
      </c>
      <c r="C65502" s="2">
        <v>0.71863425925925928</v>
      </c>
    </row>
    <row r="65503" spans="1:3" x14ac:dyDescent="0.25">
      <c r="A65503" s="1" t="s">
        <v>456590</v>
      </c>
      <c r="B65503">
        <v>13341.8262</v>
      </c>
      <c r="C65503" s="2">
        <v>0.71863425925925928</v>
      </c>
    </row>
    <row r="65504" spans="1:3" x14ac:dyDescent="0.25">
      <c r="A65504" s="1" t="s">
        <v>221943</v>
      </c>
      <c r="B65504">
        <v>13342.1088</v>
      </c>
      <c r="C65504" s="2">
        <v>0.71863425925925928</v>
      </c>
    </row>
    <row r="65505" spans="1:3" x14ac:dyDescent="0.25">
      <c r="A65505" s="1" t="s">
        <v>229583</v>
      </c>
      <c r="B65505">
        <v>13343.426600000001</v>
      </c>
      <c r="C65505" s="2">
        <v>0.71863425925925928</v>
      </c>
    </row>
    <row r="65506" spans="1:3" x14ac:dyDescent="0.25">
      <c r="A65506" s="1" t="s">
        <v>35231</v>
      </c>
      <c r="B65506">
        <v>13350.0085</v>
      </c>
      <c r="C65506" s="2">
        <v>0.71863425925925928</v>
      </c>
    </row>
    <row r="65507" spans="1:3" x14ac:dyDescent="0.25">
      <c r="A65507" s="1" t="s">
        <v>36357</v>
      </c>
      <c r="B65507">
        <v>13351.197200000001</v>
      </c>
      <c r="C65507" s="2">
        <v>0.71863425925925928</v>
      </c>
    </row>
    <row r="65508" spans="1:3" x14ac:dyDescent="0.25">
      <c r="A65508" s="1" t="s">
        <v>37236</v>
      </c>
      <c r="B65508">
        <v>13351.350399999999</v>
      </c>
      <c r="C65508" s="2">
        <v>0.71863425925925928</v>
      </c>
    </row>
    <row r="65509" spans="1:3" x14ac:dyDescent="0.25">
      <c r="A65509" s="1" t="s">
        <v>442008</v>
      </c>
      <c r="B65509">
        <v>13351.403899999999</v>
      </c>
      <c r="C65509" s="2">
        <v>0.71863425925925928</v>
      </c>
    </row>
    <row r="65510" spans="1:3" x14ac:dyDescent="0.25">
      <c r="A65510" s="1" t="s">
        <v>1947</v>
      </c>
      <c r="B65510">
        <v>13351.4473</v>
      </c>
      <c r="C65510" s="2">
        <v>0.71863425925925928</v>
      </c>
    </row>
    <row r="65511" spans="1:3" x14ac:dyDescent="0.25">
      <c r="A65511" s="1" t="s">
        <v>224927</v>
      </c>
      <c r="B65511">
        <v>13351.483200000001</v>
      </c>
      <c r="C65511" s="2">
        <v>0.71863425925925928</v>
      </c>
    </row>
    <row r="65512" spans="1:3" x14ac:dyDescent="0.25">
      <c r="A65512" s="1" t="s">
        <v>222235</v>
      </c>
      <c r="B65512">
        <v>13351.5196</v>
      </c>
      <c r="C65512" s="2">
        <v>0.71863425925925928</v>
      </c>
    </row>
    <row r="65513" spans="1:3" x14ac:dyDescent="0.25">
      <c r="A65513" s="1" t="s">
        <v>1989</v>
      </c>
      <c r="B65513">
        <v>13351.555399999999</v>
      </c>
      <c r="C65513" s="2">
        <v>0.71863425925925928</v>
      </c>
    </row>
    <row r="65514" spans="1:3" x14ac:dyDescent="0.25">
      <c r="A65514" s="1" t="s">
        <v>36310</v>
      </c>
      <c r="B65514">
        <v>13351.5913</v>
      </c>
      <c r="C65514" s="2">
        <v>0.71863425925925928</v>
      </c>
    </row>
    <row r="65515" spans="1:3" x14ac:dyDescent="0.25">
      <c r="A65515" s="1" t="s">
        <v>446507</v>
      </c>
      <c r="B65515">
        <v>13351.9458</v>
      </c>
      <c r="C65515" s="2">
        <v>0.71863425925925928</v>
      </c>
    </row>
    <row r="65516" spans="1:3" x14ac:dyDescent="0.25">
      <c r="A65516" s="1" t="s">
        <v>1135</v>
      </c>
      <c r="B65516">
        <v>13371.0306</v>
      </c>
      <c r="C65516" s="2">
        <v>0.71863425925925928</v>
      </c>
    </row>
    <row r="65517" spans="1:3" x14ac:dyDescent="0.25">
      <c r="A65517" s="1" t="s">
        <v>1654</v>
      </c>
      <c r="B65517">
        <v>13450.7436</v>
      </c>
      <c r="C65517" s="2">
        <v>0.71863425925925928</v>
      </c>
    </row>
    <row r="65518" spans="1:3" x14ac:dyDescent="0.25">
      <c r="A65518" s="1" t="s">
        <v>218253</v>
      </c>
      <c r="B65518">
        <v>13450.8218</v>
      </c>
      <c r="C65518" s="2">
        <v>0.71863425925925928</v>
      </c>
    </row>
    <row r="65519" spans="1:3" x14ac:dyDescent="0.25">
      <c r="A65519" s="1" t="s">
        <v>438834</v>
      </c>
      <c r="B65519">
        <v>13450.9035</v>
      </c>
      <c r="C65519" s="2">
        <v>0.71863425925925928</v>
      </c>
    </row>
    <row r="65520" spans="1:3" x14ac:dyDescent="0.25">
      <c r="A65520" s="1" t="s">
        <v>216043</v>
      </c>
      <c r="B65520">
        <v>13450.978800000001</v>
      </c>
      <c r="C65520" s="2">
        <v>0.71863425925925928</v>
      </c>
    </row>
    <row r="65521" spans="1:3" x14ac:dyDescent="0.25">
      <c r="A65521" s="1" t="s">
        <v>36540</v>
      </c>
      <c r="B65521">
        <v>13451.1798</v>
      </c>
      <c r="C65521" s="2">
        <v>0.71863425925925928</v>
      </c>
    </row>
    <row r="65522" spans="1:3" x14ac:dyDescent="0.25">
      <c r="A65522" s="1" t="s">
        <v>217730</v>
      </c>
      <c r="B65522">
        <v>13451.4311</v>
      </c>
      <c r="C65522" s="2">
        <v>0.71863425925925928</v>
      </c>
    </row>
    <row r="65523" spans="1:3" x14ac:dyDescent="0.25">
      <c r="A65523" s="1" t="s">
        <v>1196</v>
      </c>
      <c r="B65523">
        <v>13451.9285</v>
      </c>
      <c r="C65523" s="2">
        <v>0.71863425925925928</v>
      </c>
    </row>
    <row r="65524" spans="1:3" x14ac:dyDescent="0.25">
      <c r="A65524" s="1" t="s">
        <v>2551</v>
      </c>
      <c r="B65524">
        <v>13452.278700000001</v>
      </c>
      <c r="C65524" s="2">
        <v>0.71863425925925928</v>
      </c>
    </row>
    <row r="65525" spans="1:3" x14ac:dyDescent="0.25">
      <c r="A65525" s="1" t="s">
        <v>36508</v>
      </c>
      <c r="B65525">
        <v>13452.795</v>
      </c>
      <c r="C65525" s="2">
        <v>0.71863425925925928</v>
      </c>
    </row>
    <row r="65526" spans="1:3" x14ac:dyDescent="0.25">
      <c r="A65526" s="1" t="s">
        <v>1147</v>
      </c>
      <c r="B65526">
        <v>13459.2583</v>
      </c>
      <c r="C65526" s="2">
        <v>0.71863425925925928</v>
      </c>
    </row>
    <row r="65527" spans="1:3" x14ac:dyDescent="0.25">
      <c r="A65527" s="1" t="s">
        <v>440740</v>
      </c>
      <c r="B65527">
        <v>13459.407300000001</v>
      </c>
      <c r="C65527" s="2">
        <v>0.71863425925925928</v>
      </c>
    </row>
    <row r="65528" spans="1:3" x14ac:dyDescent="0.25">
      <c r="A65528" s="1" t="s">
        <v>1628</v>
      </c>
      <c r="B65528">
        <v>13459.5314</v>
      </c>
      <c r="C65528" s="2">
        <v>0.71863425925925928</v>
      </c>
    </row>
    <row r="65529" spans="1:3" x14ac:dyDescent="0.25">
      <c r="A65529" s="1" t="s">
        <v>2166</v>
      </c>
      <c r="B65529">
        <v>13459.6306</v>
      </c>
      <c r="C65529" s="2">
        <v>0.71863425925925928</v>
      </c>
    </row>
    <row r="65530" spans="1:3" x14ac:dyDescent="0.25">
      <c r="A65530" s="1" t="s">
        <v>1563</v>
      </c>
      <c r="B65530">
        <v>13459.725200000001</v>
      </c>
      <c r="C65530" s="2">
        <v>0.71863425925925928</v>
      </c>
    </row>
    <row r="65531" spans="1:3" x14ac:dyDescent="0.25">
      <c r="A65531" s="1" t="s">
        <v>437769</v>
      </c>
      <c r="B65531">
        <v>13459.819</v>
      </c>
      <c r="C65531" s="2">
        <v>0.71863425925925928</v>
      </c>
    </row>
    <row r="65532" spans="1:3" x14ac:dyDescent="0.25">
      <c r="A65532" s="1" t="s">
        <v>217585</v>
      </c>
      <c r="B65532">
        <v>13459.917600000001</v>
      </c>
      <c r="C65532" s="2">
        <v>0.71863425925925928</v>
      </c>
    </row>
    <row r="65533" spans="1:3" x14ac:dyDescent="0.25">
      <c r="A65533" s="1" t="s">
        <v>217642</v>
      </c>
      <c r="B65533">
        <v>13459.999299999999</v>
      </c>
      <c r="C65533" s="2">
        <v>0.71863425925925928</v>
      </c>
    </row>
    <row r="65534" spans="1:3" x14ac:dyDescent="0.25">
      <c r="A65534" s="1" t="s">
        <v>437850</v>
      </c>
      <c r="B65534">
        <v>13460.081399999999</v>
      </c>
      <c r="C65534" s="2">
        <v>0.71863425925925928</v>
      </c>
    </row>
    <row r="65535" spans="1:3" x14ac:dyDescent="0.25">
      <c r="A65535" s="1" t="s">
        <v>441869</v>
      </c>
      <c r="B65535">
        <v>13460.165000000001</v>
      </c>
      <c r="C65535" s="2">
        <v>0.71863425925925928</v>
      </c>
    </row>
    <row r="65536" spans="1:3" x14ac:dyDescent="0.25">
      <c r="A65536" s="1" t="s">
        <v>441924</v>
      </c>
      <c r="B65536">
        <v>13460.2472</v>
      </c>
      <c r="C65536" s="2">
        <v>0.71863425925925928</v>
      </c>
    </row>
    <row r="65537" spans="1:3" x14ac:dyDescent="0.25">
      <c r="A65537" s="1" t="s">
        <v>1553</v>
      </c>
      <c r="B65537">
        <v>13460.3292</v>
      </c>
      <c r="C65537" s="2">
        <v>0.71863425925925928</v>
      </c>
    </row>
    <row r="65538" spans="1:3" x14ac:dyDescent="0.25">
      <c r="A65538" s="1" t="s">
        <v>221887</v>
      </c>
      <c r="B65538">
        <v>13460.4107</v>
      </c>
      <c r="C65538" s="2">
        <v>0.71863425925925928</v>
      </c>
    </row>
    <row r="65539" spans="1:3" x14ac:dyDescent="0.25">
      <c r="A65539" s="1" t="s">
        <v>439844</v>
      </c>
      <c r="B65539">
        <v>13460.492399999999</v>
      </c>
      <c r="C65539" s="2">
        <v>0.71863425925925928</v>
      </c>
    </row>
    <row r="65540" spans="1:3" x14ac:dyDescent="0.25">
      <c r="A65540" s="1" t="s">
        <v>440846</v>
      </c>
      <c r="B65540">
        <v>13460.607900000001</v>
      </c>
      <c r="C65540" s="2">
        <v>0.71863425925925928</v>
      </c>
    </row>
    <row r="65541" spans="1:3" x14ac:dyDescent="0.25">
      <c r="A65541" s="1" t="s">
        <v>218644</v>
      </c>
      <c r="B65541">
        <v>13460.725700000001</v>
      </c>
      <c r="C65541" s="2">
        <v>0.71863425925925928</v>
      </c>
    </row>
    <row r="65542" spans="1:3" x14ac:dyDescent="0.25">
      <c r="A65542" s="1" t="s">
        <v>35665</v>
      </c>
      <c r="B65542">
        <v>13460.831899999999</v>
      </c>
      <c r="C65542" s="2">
        <v>0.71863425925925928</v>
      </c>
    </row>
    <row r="65543" spans="1:3" x14ac:dyDescent="0.25">
      <c r="A65543" s="1" t="s">
        <v>216914</v>
      </c>
      <c r="B65543">
        <v>13460.938599999999</v>
      </c>
      <c r="C65543" s="2">
        <v>0.71863425925925928</v>
      </c>
    </row>
    <row r="65544" spans="1:3" x14ac:dyDescent="0.25">
      <c r="A65544" s="1" t="s">
        <v>2043</v>
      </c>
      <c r="B65544">
        <v>13461.044400000001</v>
      </c>
      <c r="C65544" s="2">
        <v>0.71863425925925928</v>
      </c>
    </row>
    <row r="65545" spans="1:3" x14ac:dyDescent="0.25">
      <c r="A65545" s="1" t="s">
        <v>444274</v>
      </c>
      <c r="B65545">
        <v>13461.150900000001</v>
      </c>
      <c r="C65545" s="2">
        <v>0.71863425925925928</v>
      </c>
    </row>
    <row r="65546" spans="1:3" x14ac:dyDescent="0.25">
      <c r="A65546" s="1" t="s">
        <v>217938</v>
      </c>
      <c r="B65546">
        <v>13461.7042</v>
      </c>
      <c r="C65546" s="2">
        <v>0.71863425925925928</v>
      </c>
    </row>
    <row r="65547" spans="1:3" x14ac:dyDescent="0.25">
      <c r="A65547" s="1" t="s">
        <v>218865</v>
      </c>
      <c r="B65547">
        <v>13461.810799999999</v>
      </c>
      <c r="C65547" s="2">
        <v>0.71863425925925928</v>
      </c>
    </row>
    <row r="65548" spans="1:3" x14ac:dyDescent="0.25">
      <c r="A65548" s="1" t="s">
        <v>221257</v>
      </c>
      <c r="B65548">
        <v>13461.9655</v>
      </c>
      <c r="C65548" s="2">
        <v>0.71863425925925928</v>
      </c>
    </row>
    <row r="65549" spans="1:3" x14ac:dyDescent="0.25">
      <c r="A65549" s="1" t="s">
        <v>36151</v>
      </c>
      <c r="B65549">
        <v>13462.0651</v>
      </c>
      <c r="C65549" s="2">
        <v>0.71863425925925928</v>
      </c>
    </row>
    <row r="65550" spans="1:3" x14ac:dyDescent="0.25">
      <c r="A65550" s="1" t="s">
        <v>37983</v>
      </c>
      <c r="B65550">
        <v>13351.641600000001</v>
      </c>
      <c r="C65550" s="2">
        <v>0.71863425925925928</v>
      </c>
    </row>
    <row r="65551" spans="1:3" x14ac:dyDescent="0.25">
      <c r="A65551" s="1" t="s">
        <v>446728</v>
      </c>
      <c r="B65551">
        <v>13462.2274</v>
      </c>
      <c r="C65551" s="2">
        <v>0.71863425925925928</v>
      </c>
    </row>
    <row r="65552" spans="1:3" x14ac:dyDescent="0.25">
      <c r="A65552" s="1" t="s">
        <v>35188</v>
      </c>
      <c r="B65552">
        <v>13462.322099999999</v>
      </c>
      <c r="C65552" s="2">
        <v>0.71863425925925928</v>
      </c>
    </row>
    <row r="65553" spans="1:3" x14ac:dyDescent="0.25">
      <c r="A65553" s="1" t="s">
        <v>1813</v>
      </c>
      <c r="B65553">
        <v>13462.4159</v>
      </c>
      <c r="C65553" s="2">
        <v>0.71863425925925928</v>
      </c>
    </row>
    <row r="65554" spans="1:3" x14ac:dyDescent="0.25">
      <c r="A65554" s="1" t="s">
        <v>218520</v>
      </c>
      <c r="B65554">
        <v>13351.684300000001</v>
      </c>
      <c r="C65554" s="2">
        <v>0.71863425925925928</v>
      </c>
    </row>
    <row r="65555" spans="1:3" x14ac:dyDescent="0.25">
      <c r="A65555" s="1" t="s">
        <v>216854</v>
      </c>
      <c r="B65555">
        <v>13462.6167</v>
      </c>
      <c r="C65555" s="2">
        <v>0.71863425925925928</v>
      </c>
    </row>
    <row r="65556" spans="1:3" x14ac:dyDescent="0.25">
      <c r="A65556" s="1" t="s">
        <v>440924</v>
      </c>
      <c r="B65556">
        <v>13462.7117</v>
      </c>
      <c r="C65556" s="2">
        <v>0.71863425925925928</v>
      </c>
    </row>
    <row r="65557" spans="1:3" x14ac:dyDescent="0.25">
      <c r="A65557" s="1" t="s">
        <v>217336</v>
      </c>
      <c r="B65557">
        <v>13462.8053</v>
      </c>
      <c r="C65557" s="2">
        <v>0.71863425925925928</v>
      </c>
    </row>
    <row r="65558" spans="1:3" x14ac:dyDescent="0.25">
      <c r="A65558" s="1" t="s">
        <v>437712</v>
      </c>
      <c r="B65558">
        <v>13462.8982</v>
      </c>
      <c r="C65558" s="2">
        <v>0.71863425925925928</v>
      </c>
    </row>
    <row r="65559" spans="1:3" x14ac:dyDescent="0.25">
      <c r="A65559" s="1" t="s">
        <v>438756</v>
      </c>
      <c r="B65559">
        <v>13462.991</v>
      </c>
      <c r="C65559" s="2">
        <v>0.71863425925925928</v>
      </c>
    </row>
    <row r="65560" spans="1:3" x14ac:dyDescent="0.25">
      <c r="A65560" s="1" t="s">
        <v>2192</v>
      </c>
      <c r="B65560">
        <v>13463.0836</v>
      </c>
      <c r="C65560" s="2">
        <v>0.71863425925925928</v>
      </c>
    </row>
    <row r="65561" spans="1:3" x14ac:dyDescent="0.25">
      <c r="A65561" s="1" t="s">
        <v>446605</v>
      </c>
      <c r="B65561">
        <v>13469.174199999999</v>
      </c>
      <c r="C65561" s="2">
        <v>0.71863425925925928</v>
      </c>
    </row>
    <row r="65562" spans="1:3" x14ac:dyDescent="0.25">
      <c r="A65562" s="1" t="s">
        <v>437835</v>
      </c>
      <c r="B65562">
        <v>13469.3213</v>
      </c>
      <c r="C65562" s="2">
        <v>0.71863425925925928</v>
      </c>
    </row>
    <row r="65563" spans="1:3" x14ac:dyDescent="0.25">
      <c r="A65563" s="1" t="s">
        <v>2006</v>
      </c>
      <c r="B65563">
        <v>13469.536899999999</v>
      </c>
      <c r="C65563" s="2">
        <v>0.71863425925925928</v>
      </c>
    </row>
    <row r="65564" spans="1:3" x14ac:dyDescent="0.25">
      <c r="A65564" s="1" t="s">
        <v>2190</v>
      </c>
      <c r="B65564">
        <v>13469.660099999999</v>
      </c>
      <c r="C65564" s="2">
        <v>0.71863425925925928</v>
      </c>
    </row>
    <row r="65565" spans="1:3" x14ac:dyDescent="0.25">
      <c r="A65565" s="1" t="s">
        <v>445400</v>
      </c>
      <c r="B65565">
        <v>13469.7832</v>
      </c>
      <c r="C65565" s="2">
        <v>0.71863425925925928</v>
      </c>
    </row>
    <row r="65566" spans="1:3" x14ac:dyDescent="0.25">
      <c r="A65566" s="1" t="s">
        <v>35686</v>
      </c>
      <c r="B65566">
        <v>13469.921399999999</v>
      </c>
      <c r="C65566" s="2">
        <v>0.71863425925925928</v>
      </c>
    </row>
    <row r="65567" spans="1:3" x14ac:dyDescent="0.25">
      <c r="A65567" s="1" t="s">
        <v>36332</v>
      </c>
      <c r="B65567">
        <v>13470.0293</v>
      </c>
      <c r="C65567" s="2">
        <v>0.71863425925925928</v>
      </c>
    </row>
    <row r="65568" spans="1:3" x14ac:dyDescent="0.25">
      <c r="A65568" s="1" t="s">
        <v>457960</v>
      </c>
      <c r="B65568">
        <v>13470.136699999999</v>
      </c>
      <c r="C65568" s="2">
        <v>0.71863425925925928</v>
      </c>
    </row>
    <row r="65569" spans="1:3" x14ac:dyDescent="0.25">
      <c r="A65569" s="1" t="s">
        <v>2213</v>
      </c>
      <c r="B65569">
        <v>13470.243200000001</v>
      </c>
      <c r="C65569" s="2">
        <v>0.71863425925925928</v>
      </c>
    </row>
    <row r="65570" spans="1:3" x14ac:dyDescent="0.25">
      <c r="A65570" s="1" t="s">
        <v>444161</v>
      </c>
      <c r="B65570">
        <v>13470.356400000001</v>
      </c>
      <c r="C65570" s="2">
        <v>0.71863425925925928</v>
      </c>
    </row>
    <row r="65571" spans="1:3" x14ac:dyDescent="0.25">
      <c r="A65571" s="1" t="s">
        <v>441919</v>
      </c>
      <c r="B65571">
        <v>13470.4725</v>
      </c>
      <c r="C65571" s="2">
        <v>0.71863425925925928</v>
      </c>
    </row>
    <row r="65572" spans="1:3" x14ac:dyDescent="0.25">
      <c r="A65572" s="1" t="s">
        <v>215952</v>
      </c>
      <c r="B65572">
        <v>13470.579</v>
      </c>
      <c r="C65572" s="2">
        <v>0.71863425925925928</v>
      </c>
    </row>
    <row r="65573" spans="1:3" x14ac:dyDescent="0.25">
      <c r="A65573" s="1" t="s">
        <v>445415</v>
      </c>
      <c r="B65573">
        <v>13470.691999999999</v>
      </c>
      <c r="C65573" s="2">
        <v>0.71863425925925928</v>
      </c>
    </row>
    <row r="65574" spans="1:3" x14ac:dyDescent="0.25">
      <c r="A65574" s="1" t="s">
        <v>35478</v>
      </c>
      <c r="B65574">
        <v>13470.814</v>
      </c>
      <c r="C65574" s="2">
        <v>0.71863425925925928</v>
      </c>
    </row>
    <row r="65575" spans="1:3" x14ac:dyDescent="0.25">
      <c r="A65575" s="1" t="s">
        <v>222307</v>
      </c>
      <c r="B65575">
        <v>13470.9205</v>
      </c>
      <c r="C65575" s="2">
        <v>0.71863425925925928</v>
      </c>
    </row>
    <row r="65576" spans="1:3" x14ac:dyDescent="0.25">
      <c r="A65576" s="1" t="s">
        <v>35245</v>
      </c>
      <c r="B65576">
        <v>13471.026900000001</v>
      </c>
      <c r="C65576" s="2">
        <v>0.71863425925925928</v>
      </c>
    </row>
    <row r="65577" spans="1:3" x14ac:dyDescent="0.25">
      <c r="A65577" s="1" t="s">
        <v>222149</v>
      </c>
      <c r="B65577">
        <v>13471.1342</v>
      </c>
      <c r="C65577" s="2">
        <v>0.71863425925925928</v>
      </c>
    </row>
    <row r="65578" spans="1:3" x14ac:dyDescent="0.25">
      <c r="A65578" s="1" t="s">
        <v>2380</v>
      </c>
      <c r="B65578">
        <v>13471.2408</v>
      </c>
      <c r="C65578" s="2">
        <v>0.71863425925925928</v>
      </c>
    </row>
    <row r="65579" spans="1:3" x14ac:dyDescent="0.25">
      <c r="A65579" s="1" t="s">
        <v>218037</v>
      </c>
      <c r="B65579">
        <v>13471.3976</v>
      </c>
      <c r="C65579" s="2">
        <v>0.71863425925925928</v>
      </c>
    </row>
    <row r="65580" spans="1:3" x14ac:dyDescent="0.25">
      <c r="A65580" s="1" t="s">
        <v>229807</v>
      </c>
      <c r="B65580">
        <v>13471.5123</v>
      </c>
      <c r="C65580" s="2">
        <v>0.71863425925925928</v>
      </c>
    </row>
    <row r="65581" spans="1:3" x14ac:dyDescent="0.25">
      <c r="A65581" s="1" t="s">
        <v>36743</v>
      </c>
      <c r="B65581">
        <v>13471.6201</v>
      </c>
      <c r="C65581" s="2">
        <v>0.71863425925925928</v>
      </c>
    </row>
    <row r="65582" spans="1:3" x14ac:dyDescent="0.25">
      <c r="A65582" s="1" t="s">
        <v>35649</v>
      </c>
      <c r="B65582">
        <v>13471.712100000001</v>
      </c>
      <c r="C65582" s="2">
        <v>0.71863425925925928</v>
      </c>
    </row>
    <row r="65583" spans="1:3" x14ac:dyDescent="0.25">
      <c r="A65583" s="1" t="s">
        <v>1852</v>
      </c>
      <c r="B65583">
        <v>13471.7907</v>
      </c>
      <c r="C65583" s="2">
        <v>0.71863425925925928</v>
      </c>
    </row>
    <row r="65584" spans="1:3" x14ac:dyDescent="0.25">
      <c r="A65584" s="1" t="s">
        <v>216898</v>
      </c>
      <c r="B65584">
        <v>13471.9149</v>
      </c>
      <c r="C65584" s="2">
        <v>0.71863425925925928</v>
      </c>
    </row>
    <row r="65585" spans="1:3" x14ac:dyDescent="0.25">
      <c r="A65585" s="1" t="s">
        <v>445462</v>
      </c>
      <c r="B65585">
        <v>13472.0213</v>
      </c>
      <c r="C65585" s="2">
        <v>0.71863425925925928</v>
      </c>
    </row>
    <row r="65586" spans="1:3" x14ac:dyDescent="0.25">
      <c r="A65586" s="1" t="s">
        <v>435906</v>
      </c>
      <c r="B65586">
        <v>13472.1152</v>
      </c>
      <c r="C65586" s="2">
        <v>0.71863425925925928</v>
      </c>
    </row>
    <row r="65587" spans="1:3" x14ac:dyDescent="0.25">
      <c r="A65587" s="1" t="s">
        <v>219632</v>
      </c>
      <c r="B65587">
        <v>13472.2094</v>
      </c>
      <c r="C65587" s="2">
        <v>0.71863425925925928</v>
      </c>
    </row>
    <row r="65588" spans="1:3" x14ac:dyDescent="0.25">
      <c r="A65588" s="1" t="s">
        <v>219592</v>
      </c>
      <c r="B65588">
        <v>13472.303900000001</v>
      </c>
      <c r="C65588" s="2">
        <v>0.71863425925925928</v>
      </c>
    </row>
    <row r="65589" spans="1:3" x14ac:dyDescent="0.25">
      <c r="A65589" s="1" t="s">
        <v>435908</v>
      </c>
      <c r="B65589">
        <v>13472.3974</v>
      </c>
      <c r="C65589" s="2">
        <v>0.71863425925925928</v>
      </c>
    </row>
    <row r="65590" spans="1:3" x14ac:dyDescent="0.25">
      <c r="A65590" s="1" t="s">
        <v>436868</v>
      </c>
      <c r="B65590">
        <v>13472.491599999999</v>
      </c>
      <c r="C65590" s="2">
        <v>0.71863425925925928</v>
      </c>
    </row>
    <row r="65591" spans="1:3" x14ac:dyDescent="0.25">
      <c r="A65591" s="1" t="s">
        <v>442025</v>
      </c>
      <c r="B65591">
        <v>13472.5857</v>
      </c>
      <c r="C65591" s="2">
        <v>0.71863425925925928</v>
      </c>
    </row>
    <row r="65592" spans="1:3" x14ac:dyDescent="0.25">
      <c r="A65592" s="1" t="s">
        <v>444324</v>
      </c>
      <c r="B65592">
        <v>13472.679099999999</v>
      </c>
      <c r="C65592" s="2">
        <v>0.71863425925925928</v>
      </c>
    </row>
    <row r="65593" spans="1:3" x14ac:dyDescent="0.25">
      <c r="A65593" s="1" t="s">
        <v>444181</v>
      </c>
      <c r="B65593">
        <v>13451.7168</v>
      </c>
      <c r="C65593" s="2">
        <v>0.71863425925925928</v>
      </c>
    </row>
    <row r="65594" spans="1:3" x14ac:dyDescent="0.25">
      <c r="A65594" s="1" t="s">
        <v>229715</v>
      </c>
      <c r="B65594">
        <v>13450.6507</v>
      </c>
      <c r="C65594" s="2">
        <v>0.71863425925925928</v>
      </c>
    </row>
    <row r="65595" spans="1:3" x14ac:dyDescent="0.25">
      <c r="A65595" s="1" t="s">
        <v>220341</v>
      </c>
      <c r="B65595">
        <v>13361.3994</v>
      </c>
      <c r="C65595" s="2">
        <v>0.71863425925925928</v>
      </c>
    </row>
    <row r="65596" spans="1:3" x14ac:dyDescent="0.25">
      <c r="A65596" s="1" t="s">
        <v>217953</v>
      </c>
      <c r="B65596">
        <v>13371.3253</v>
      </c>
      <c r="C65596" s="2">
        <v>0.71863425925925928</v>
      </c>
    </row>
    <row r="65597" spans="1:3" x14ac:dyDescent="0.25">
      <c r="A65597" s="1" t="s">
        <v>2046</v>
      </c>
      <c r="B65597">
        <v>13370.5164</v>
      </c>
      <c r="C65597" s="2">
        <v>0.71863425925925928</v>
      </c>
    </row>
    <row r="65598" spans="1:3" x14ac:dyDescent="0.25">
      <c r="A65598" s="1" t="s">
        <v>218991</v>
      </c>
      <c r="B65598">
        <v>13509.2521</v>
      </c>
      <c r="C65598" s="2">
        <v>0.71863425925925928</v>
      </c>
    </row>
    <row r="65599" spans="1:3" x14ac:dyDescent="0.25">
      <c r="A65599" s="1" t="s">
        <v>216562</v>
      </c>
      <c r="B65599">
        <v>13509.4138</v>
      </c>
      <c r="C65599" s="2">
        <v>0.71863425925925928</v>
      </c>
    </row>
    <row r="65600" spans="1:3" x14ac:dyDescent="0.25">
      <c r="A65600" s="1" t="s">
        <v>443050</v>
      </c>
      <c r="B65600">
        <v>13509.545599999999</v>
      </c>
      <c r="C65600" s="2">
        <v>0.71863425925925928</v>
      </c>
    </row>
    <row r="65601" spans="1:3" x14ac:dyDescent="0.25">
      <c r="A65601" s="1" t="s">
        <v>225407</v>
      </c>
      <c r="B65601">
        <v>13509.6549</v>
      </c>
      <c r="C65601" s="2">
        <v>0.71863425925925928</v>
      </c>
    </row>
    <row r="65602" spans="1:3" x14ac:dyDescent="0.25">
      <c r="A65602" s="1" t="s">
        <v>220301</v>
      </c>
      <c r="B65602">
        <v>13509.763300000001</v>
      </c>
      <c r="C65602" s="2">
        <v>0.71863425925925928</v>
      </c>
    </row>
    <row r="65603" spans="1:3" x14ac:dyDescent="0.25">
      <c r="A65603" s="1" t="s">
        <v>436885</v>
      </c>
      <c r="B65603">
        <v>13509.869199999999</v>
      </c>
      <c r="C65603" s="2">
        <v>0.71863425925925928</v>
      </c>
    </row>
    <row r="65604" spans="1:3" x14ac:dyDescent="0.25">
      <c r="A65604" s="1" t="s">
        <v>38163</v>
      </c>
      <c r="B65604">
        <v>13509.963599999999</v>
      </c>
      <c r="C65604" s="2">
        <v>0.71863425925925928</v>
      </c>
    </row>
    <row r="65605" spans="1:3" x14ac:dyDescent="0.25">
      <c r="A65605" s="1" t="s">
        <v>216782</v>
      </c>
      <c r="B65605">
        <v>13510.0576</v>
      </c>
      <c r="C65605" s="2">
        <v>0.71863425925925928</v>
      </c>
    </row>
    <row r="65606" spans="1:3" x14ac:dyDescent="0.25">
      <c r="A65606" s="1" t="s">
        <v>441811</v>
      </c>
      <c r="B65606">
        <v>13510.152</v>
      </c>
      <c r="C65606" s="2">
        <v>0.71863425925925928</v>
      </c>
    </row>
    <row r="65607" spans="1:3" x14ac:dyDescent="0.25">
      <c r="A65607" s="1" t="s">
        <v>37840</v>
      </c>
      <c r="B65607">
        <v>13510.245500000001</v>
      </c>
      <c r="C65607" s="2">
        <v>0.71863425925925928</v>
      </c>
    </row>
    <row r="65608" spans="1:3" x14ac:dyDescent="0.25">
      <c r="A65608" s="1" t="s">
        <v>218243</v>
      </c>
      <c r="B65608">
        <v>13510.339400000001</v>
      </c>
      <c r="C65608" s="2">
        <v>0.71863425925925928</v>
      </c>
    </row>
    <row r="65609" spans="1:3" x14ac:dyDescent="0.25">
      <c r="A65609" s="1" t="s">
        <v>1551</v>
      </c>
      <c r="B65609">
        <v>13510.4328</v>
      </c>
      <c r="C65609" s="2">
        <v>0.71863425925925928</v>
      </c>
    </row>
    <row r="65610" spans="1:3" x14ac:dyDescent="0.25">
      <c r="A65610" s="1" t="s">
        <v>216571</v>
      </c>
      <c r="B65610">
        <v>13510.526400000001</v>
      </c>
      <c r="C65610" s="2">
        <v>0.71863425925925928</v>
      </c>
    </row>
    <row r="65611" spans="1:3" x14ac:dyDescent="0.25">
      <c r="A65611" s="1" t="s">
        <v>446816</v>
      </c>
      <c r="B65611">
        <v>13510.620199999999</v>
      </c>
      <c r="C65611" s="2">
        <v>0.71863425925925928</v>
      </c>
    </row>
    <row r="65612" spans="1:3" x14ac:dyDescent="0.25">
      <c r="A65612" s="1" t="s">
        <v>1145</v>
      </c>
      <c r="B65612">
        <v>13510.713900000001</v>
      </c>
      <c r="C65612" s="2">
        <v>0.71863425925925928</v>
      </c>
    </row>
    <row r="65613" spans="1:3" x14ac:dyDescent="0.25">
      <c r="A65613" s="1" t="s">
        <v>1277</v>
      </c>
      <c r="B65613">
        <v>13510.8079</v>
      </c>
      <c r="C65613" s="2">
        <v>0.71863425925925928</v>
      </c>
    </row>
    <row r="65614" spans="1:3" x14ac:dyDescent="0.25">
      <c r="A65614" s="1" t="s">
        <v>435882</v>
      </c>
      <c r="B65614">
        <v>13510.9015</v>
      </c>
      <c r="C65614" s="2">
        <v>0.71863425925925928</v>
      </c>
    </row>
    <row r="65615" spans="1:3" x14ac:dyDescent="0.25">
      <c r="A65615" s="1" t="s">
        <v>436839</v>
      </c>
      <c r="B65615">
        <v>13510.995000000001</v>
      </c>
      <c r="C65615" s="2">
        <v>0.71863425925925928</v>
      </c>
    </row>
    <row r="65616" spans="1:3" x14ac:dyDescent="0.25">
      <c r="A65616" s="1" t="s">
        <v>1151</v>
      </c>
      <c r="B65616">
        <v>13511.088100000001</v>
      </c>
      <c r="C65616" s="2">
        <v>0.71863425925925928</v>
      </c>
    </row>
    <row r="65617" spans="1:3" x14ac:dyDescent="0.25">
      <c r="A65617" s="1" t="s">
        <v>215651</v>
      </c>
      <c r="B65617">
        <v>13511.181500000001</v>
      </c>
      <c r="C65617" s="2">
        <v>0.71863425925925928</v>
      </c>
    </row>
    <row r="65618" spans="1:3" x14ac:dyDescent="0.25">
      <c r="A65618" s="1" t="s">
        <v>1826</v>
      </c>
      <c r="B65618">
        <v>13511.275299999999</v>
      </c>
      <c r="C65618" s="2">
        <v>0.71863425925925928</v>
      </c>
    </row>
    <row r="65619" spans="1:3" x14ac:dyDescent="0.25">
      <c r="A65619" s="1" t="s">
        <v>36124</v>
      </c>
      <c r="B65619">
        <v>13511.3681</v>
      </c>
      <c r="C65619" s="2">
        <v>0.71863425925925928</v>
      </c>
    </row>
    <row r="65620" spans="1:3" x14ac:dyDescent="0.25">
      <c r="A65620" s="1" t="s">
        <v>218230</v>
      </c>
      <c r="B65620">
        <v>13511.4611</v>
      </c>
      <c r="C65620" s="2">
        <v>0.71863425925925928</v>
      </c>
    </row>
    <row r="65621" spans="1:3" x14ac:dyDescent="0.25">
      <c r="A65621" s="1" t="s">
        <v>444366</v>
      </c>
      <c r="B65621">
        <v>13511.554400000001</v>
      </c>
      <c r="C65621" s="2">
        <v>0.71863425925925928</v>
      </c>
    </row>
    <row r="65622" spans="1:3" x14ac:dyDescent="0.25">
      <c r="A65622" s="1" t="s">
        <v>436876</v>
      </c>
      <c r="B65622">
        <v>13520.2101</v>
      </c>
      <c r="C65622" s="2">
        <v>0.71863425925925928</v>
      </c>
    </row>
    <row r="65623" spans="1:3" x14ac:dyDescent="0.25">
      <c r="A65623" s="1" t="s">
        <v>228106</v>
      </c>
      <c r="B65623">
        <v>13520.315000000001</v>
      </c>
      <c r="C65623" s="2">
        <v>0.71863425925925928</v>
      </c>
    </row>
    <row r="65624" spans="1:3" x14ac:dyDescent="0.25">
      <c r="A65624" s="1" t="s">
        <v>441989</v>
      </c>
      <c r="B65624">
        <v>13520.4005</v>
      </c>
      <c r="C65624" s="2">
        <v>0.71863425925925928</v>
      </c>
    </row>
    <row r="65625" spans="1:3" x14ac:dyDescent="0.25">
      <c r="A65625" s="1" t="s">
        <v>220419</v>
      </c>
      <c r="B65625">
        <v>13520.484899999999</v>
      </c>
      <c r="C65625" s="2">
        <v>0.71863425925925928</v>
      </c>
    </row>
    <row r="65626" spans="1:3" x14ac:dyDescent="0.25">
      <c r="A65626" s="1" t="s">
        <v>439841</v>
      </c>
      <c r="B65626">
        <v>13520.5669</v>
      </c>
      <c r="C65626" s="2">
        <v>0.71863425925925928</v>
      </c>
    </row>
    <row r="65627" spans="1:3" x14ac:dyDescent="0.25">
      <c r="A65627" s="1" t="s">
        <v>436824</v>
      </c>
      <c r="B65627">
        <v>13520.6502</v>
      </c>
      <c r="C65627" s="2">
        <v>0.71863425925925928</v>
      </c>
    </row>
    <row r="65628" spans="1:3" x14ac:dyDescent="0.25">
      <c r="A65628" s="1" t="s">
        <v>220289</v>
      </c>
      <c r="B65628">
        <v>13520.7318</v>
      </c>
      <c r="C65628" s="2">
        <v>0.71863425925925928</v>
      </c>
    </row>
    <row r="65629" spans="1:3" x14ac:dyDescent="0.25">
      <c r="A65629" s="1" t="s">
        <v>37238</v>
      </c>
      <c r="B65629">
        <v>13520.8297</v>
      </c>
      <c r="C65629" s="2">
        <v>0.71863425925925928</v>
      </c>
    </row>
    <row r="65630" spans="1:3" x14ac:dyDescent="0.25">
      <c r="A65630" s="1" t="s">
        <v>219302</v>
      </c>
      <c r="B65630">
        <v>13520.911400000001</v>
      </c>
      <c r="C65630" s="2">
        <v>0.71863425925925928</v>
      </c>
    </row>
    <row r="65631" spans="1:3" x14ac:dyDescent="0.25">
      <c r="A65631" s="1" t="s">
        <v>221641</v>
      </c>
      <c r="B65631">
        <v>13520.992399999999</v>
      </c>
      <c r="C65631" s="2">
        <v>0.71863425925925928</v>
      </c>
    </row>
    <row r="65632" spans="1:3" x14ac:dyDescent="0.25">
      <c r="A65632" s="1" t="s">
        <v>444338</v>
      </c>
      <c r="B65632">
        <v>13521.093800000001</v>
      </c>
      <c r="C65632" s="2">
        <v>0.71863425925925928</v>
      </c>
    </row>
    <row r="65633" spans="1:3" x14ac:dyDescent="0.25">
      <c r="A65633" s="1" t="s">
        <v>218585</v>
      </c>
      <c r="B65633">
        <v>13521.186799999999</v>
      </c>
      <c r="C65633" s="2">
        <v>0.71863425925925928</v>
      </c>
    </row>
    <row r="65634" spans="1:3" x14ac:dyDescent="0.25">
      <c r="A65634" s="1" t="s">
        <v>438825</v>
      </c>
      <c r="B65634">
        <v>13521.2793</v>
      </c>
      <c r="C65634" s="2">
        <v>0.71863425925925928</v>
      </c>
    </row>
    <row r="65635" spans="1:3" x14ac:dyDescent="0.25">
      <c r="A65635" s="1" t="s">
        <v>216672</v>
      </c>
      <c r="B65635">
        <v>13521.3724</v>
      </c>
      <c r="C65635" s="2">
        <v>0.71863425925925928</v>
      </c>
    </row>
    <row r="65636" spans="1:3" x14ac:dyDescent="0.25">
      <c r="A65636" s="1" t="s">
        <v>219615</v>
      </c>
      <c r="B65636">
        <v>13521.5424</v>
      </c>
      <c r="C65636" s="2">
        <v>0.71863425925925928</v>
      </c>
    </row>
    <row r="65637" spans="1:3" x14ac:dyDescent="0.25">
      <c r="A65637" s="1" t="s">
        <v>215804</v>
      </c>
      <c r="B65637">
        <v>13521.6422</v>
      </c>
      <c r="C65637" s="2">
        <v>0.71863425925925928</v>
      </c>
    </row>
    <row r="65638" spans="1:3" x14ac:dyDescent="0.25">
      <c r="A65638" s="1" t="s">
        <v>221283</v>
      </c>
      <c r="B65638">
        <v>13521.7891</v>
      </c>
      <c r="C65638" s="2">
        <v>0.71863425925925928</v>
      </c>
    </row>
    <row r="65639" spans="1:3" x14ac:dyDescent="0.25">
      <c r="A65639" s="1" t="s">
        <v>37367</v>
      </c>
      <c r="B65639">
        <v>13521.9012</v>
      </c>
      <c r="C65639" s="2">
        <v>0.71863425925925928</v>
      </c>
    </row>
    <row r="65640" spans="1:3" x14ac:dyDescent="0.25">
      <c r="A65640" s="1" t="s">
        <v>440860</v>
      </c>
      <c r="B65640">
        <v>13522.0085</v>
      </c>
      <c r="C65640" s="2">
        <v>0.71863425925925928</v>
      </c>
    </row>
    <row r="65641" spans="1:3" x14ac:dyDescent="0.25">
      <c r="A65641" s="1" t="s">
        <v>445495</v>
      </c>
      <c r="B65641">
        <v>13522.116</v>
      </c>
      <c r="C65641" s="2">
        <v>0.71863425925925928</v>
      </c>
    </row>
    <row r="65642" spans="1:3" x14ac:dyDescent="0.25">
      <c r="A65642" s="1" t="s">
        <v>35730</v>
      </c>
      <c r="B65642">
        <v>13522.2225</v>
      </c>
      <c r="C65642" s="2">
        <v>0.71863425925925928</v>
      </c>
    </row>
    <row r="65643" spans="1:3" x14ac:dyDescent="0.25">
      <c r="A65643" s="1" t="s">
        <v>218811</v>
      </c>
      <c r="B65643">
        <v>13522.3284</v>
      </c>
      <c r="C65643" s="2">
        <v>0.71863425925925928</v>
      </c>
    </row>
    <row r="65644" spans="1:3" x14ac:dyDescent="0.25">
      <c r="A65644" s="1" t="s">
        <v>445524</v>
      </c>
      <c r="B65644">
        <v>13522.434999999999</v>
      </c>
      <c r="C65644" s="2">
        <v>0.71863425925925928</v>
      </c>
    </row>
    <row r="65645" spans="1:3" x14ac:dyDescent="0.25">
      <c r="A65645" s="1" t="s">
        <v>446822</v>
      </c>
      <c r="B65645">
        <v>13522.5416</v>
      </c>
      <c r="C65645" s="2">
        <v>0.71863425925925928</v>
      </c>
    </row>
    <row r="65646" spans="1:3" x14ac:dyDescent="0.25">
      <c r="A65646" s="1" t="s">
        <v>228130</v>
      </c>
      <c r="B65646">
        <v>13522.658600000001</v>
      </c>
      <c r="C65646" s="2">
        <v>0.71863425925925928</v>
      </c>
    </row>
    <row r="65647" spans="1:3" x14ac:dyDescent="0.25">
      <c r="A65647" s="1" t="s">
        <v>219452</v>
      </c>
      <c r="B65647">
        <v>13522.7528</v>
      </c>
      <c r="C65647" s="2">
        <v>0.71863425925925928</v>
      </c>
    </row>
    <row r="65648" spans="1:3" x14ac:dyDescent="0.25">
      <c r="A65648" s="1" t="s">
        <v>221290</v>
      </c>
      <c r="B65648">
        <v>13522.846100000001</v>
      </c>
      <c r="C65648" s="2">
        <v>0.71863425925925928</v>
      </c>
    </row>
    <row r="65649" spans="1:3" x14ac:dyDescent="0.25">
      <c r="A65649" s="1" t="s">
        <v>436786</v>
      </c>
      <c r="B65649">
        <v>13522.9395</v>
      </c>
      <c r="C65649" s="2">
        <v>0.71863425925925928</v>
      </c>
    </row>
    <row r="65650" spans="1:3" x14ac:dyDescent="0.25">
      <c r="A65650" s="1" t="s">
        <v>444347</v>
      </c>
      <c r="B65650">
        <v>13523.058199999999</v>
      </c>
      <c r="C65650" s="2">
        <v>0.71863425925925928</v>
      </c>
    </row>
    <row r="65651" spans="1:3" x14ac:dyDescent="0.25">
      <c r="A65651" s="1" t="s">
        <v>435886</v>
      </c>
      <c r="B65651">
        <v>13538.9149</v>
      </c>
      <c r="C65651" s="2">
        <v>0.71863425925925928</v>
      </c>
    </row>
    <row r="65652" spans="1:3" x14ac:dyDescent="0.25">
      <c r="A65652" s="1" t="s">
        <v>2265</v>
      </c>
      <c r="B65652">
        <v>13539.0995</v>
      </c>
      <c r="C65652" s="2">
        <v>0.71863425925925928</v>
      </c>
    </row>
    <row r="65653" spans="1:3" x14ac:dyDescent="0.25">
      <c r="A65653" s="1" t="s">
        <v>220356</v>
      </c>
      <c r="B65653">
        <v>13539.186100000001</v>
      </c>
      <c r="C65653" s="2">
        <v>0.71863425925925928</v>
      </c>
    </row>
    <row r="65654" spans="1:3" x14ac:dyDescent="0.25">
      <c r="A65654" s="1" t="s">
        <v>445522</v>
      </c>
      <c r="B65654">
        <v>13539.317800000001</v>
      </c>
      <c r="C65654" s="2">
        <v>0.71863425925925928</v>
      </c>
    </row>
    <row r="65655" spans="1:3" x14ac:dyDescent="0.25">
      <c r="A65655" s="1" t="s">
        <v>220295</v>
      </c>
      <c r="B65655">
        <v>13539.4717</v>
      </c>
      <c r="C65655" s="2">
        <v>0.71863425925925928</v>
      </c>
    </row>
    <row r="65656" spans="1:3" x14ac:dyDescent="0.25">
      <c r="A65656" s="1" t="s">
        <v>219013</v>
      </c>
      <c r="B65656">
        <v>13539.5777</v>
      </c>
      <c r="C65656" s="2">
        <v>0.71863425925925928</v>
      </c>
    </row>
    <row r="65657" spans="1:3" x14ac:dyDescent="0.25">
      <c r="A65657" s="1" t="s">
        <v>218514</v>
      </c>
      <c r="B65657">
        <v>13539.725899999999</v>
      </c>
      <c r="C65657" s="2">
        <v>0.71863425925925928</v>
      </c>
    </row>
    <row r="65658" spans="1:3" x14ac:dyDescent="0.25">
      <c r="A65658" s="1" t="s">
        <v>216299</v>
      </c>
      <c r="B65658">
        <v>13539.8429</v>
      </c>
      <c r="C65658" s="2">
        <v>0.71863425925925928</v>
      </c>
    </row>
    <row r="65659" spans="1:3" x14ac:dyDescent="0.25">
      <c r="A65659" s="1" t="s">
        <v>2503</v>
      </c>
      <c r="B65659">
        <v>13539.9645</v>
      </c>
      <c r="C65659" s="2">
        <v>0.71863425925925928</v>
      </c>
    </row>
    <row r="65660" spans="1:3" x14ac:dyDescent="0.25">
      <c r="A65660" s="1" t="s">
        <v>217897</v>
      </c>
      <c r="B65660">
        <v>13540.0726</v>
      </c>
      <c r="C65660" s="2">
        <v>0.71863425925925928</v>
      </c>
    </row>
    <row r="65661" spans="1:3" x14ac:dyDescent="0.25">
      <c r="A65661" s="1" t="s">
        <v>1789</v>
      </c>
      <c r="B65661">
        <v>13540.1795</v>
      </c>
      <c r="C65661" s="2">
        <v>0.71863425925925928</v>
      </c>
    </row>
    <row r="65662" spans="1:3" x14ac:dyDescent="0.25">
      <c r="A65662" s="1" t="s">
        <v>2676</v>
      </c>
      <c r="B65662">
        <v>13540.2863</v>
      </c>
      <c r="C65662" s="2">
        <v>0.71863425925925928</v>
      </c>
    </row>
    <row r="65663" spans="1:3" x14ac:dyDescent="0.25">
      <c r="A65663" s="1" t="s">
        <v>216991</v>
      </c>
      <c r="B65663">
        <v>13540.3927</v>
      </c>
      <c r="C65663" s="2">
        <v>0.71863425925925928</v>
      </c>
    </row>
    <row r="65664" spans="1:3" x14ac:dyDescent="0.25">
      <c r="A65664" s="1" t="s">
        <v>444383</v>
      </c>
      <c r="B65664">
        <v>13540.499100000001</v>
      </c>
      <c r="C65664" s="2">
        <v>0.71863425925925928</v>
      </c>
    </row>
    <row r="65665" spans="1:3" x14ac:dyDescent="0.25">
      <c r="A65665" s="1" t="s">
        <v>1848</v>
      </c>
      <c r="B65665">
        <v>13540.606299999999</v>
      </c>
      <c r="C65665" s="2">
        <v>0.71863425925925928</v>
      </c>
    </row>
    <row r="65666" spans="1:3" x14ac:dyDescent="0.25">
      <c r="A65666" s="1" t="s">
        <v>444376</v>
      </c>
      <c r="B65666">
        <v>13540.7122</v>
      </c>
      <c r="C65666" s="2">
        <v>0.71863425925925928</v>
      </c>
    </row>
    <row r="65667" spans="1:3" x14ac:dyDescent="0.25">
      <c r="A65667" s="1" t="s">
        <v>443172</v>
      </c>
      <c r="B65667">
        <v>13540.823399999999</v>
      </c>
      <c r="C65667" s="2">
        <v>0.71863425925925928</v>
      </c>
    </row>
    <row r="65668" spans="1:3" x14ac:dyDescent="0.25">
      <c r="A65668" s="1" t="s">
        <v>437852</v>
      </c>
      <c r="B65668">
        <v>13540.930200000001</v>
      </c>
      <c r="C65668" s="2">
        <v>0.71863425925925928</v>
      </c>
    </row>
    <row r="65669" spans="1:3" x14ac:dyDescent="0.25">
      <c r="A65669" s="1" t="s">
        <v>35995</v>
      </c>
      <c r="B65669">
        <v>13541.036099999999</v>
      </c>
      <c r="C65669" s="2">
        <v>0.71863425925925928</v>
      </c>
    </row>
    <row r="65670" spans="1:3" x14ac:dyDescent="0.25">
      <c r="A65670" s="1" t="s">
        <v>219902</v>
      </c>
      <c r="B65670">
        <v>13541.143099999999</v>
      </c>
      <c r="C65670" s="2">
        <v>0.71863425925925928</v>
      </c>
    </row>
    <row r="65671" spans="1:3" x14ac:dyDescent="0.25">
      <c r="A65671" s="1" t="s">
        <v>220794</v>
      </c>
      <c r="B65671">
        <v>13541.249400000001</v>
      </c>
      <c r="C65671" s="2">
        <v>0.71863425925925928</v>
      </c>
    </row>
    <row r="65672" spans="1:3" x14ac:dyDescent="0.25">
      <c r="A65672" s="1" t="s">
        <v>221264</v>
      </c>
      <c r="B65672">
        <v>13541.362499999999</v>
      </c>
      <c r="C65672" s="2">
        <v>0.71863425925925928</v>
      </c>
    </row>
    <row r="65673" spans="1:3" x14ac:dyDescent="0.25">
      <c r="A65673" s="1" t="s">
        <v>221925</v>
      </c>
      <c r="B65673">
        <v>13479.7911</v>
      </c>
      <c r="C65673" s="2">
        <v>0.71863425925925928</v>
      </c>
    </row>
    <row r="65674" spans="1:3" x14ac:dyDescent="0.25">
      <c r="A65674" s="1" t="s">
        <v>435904</v>
      </c>
      <c r="B65674">
        <v>13541.6227</v>
      </c>
      <c r="C65674" s="2">
        <v>0.71863425925925928</v>
      </c>
    </row>
    <row r="65675" spans="1:3" x14ac:dyDescent="0.25">
      <c r="A65675" s="1" t="s">
        <v>215965</v>
      </c>
      <c r="B65675">
        <v>13541.738300000001</v>
      </c>
      <c r="C65675" s="2">
        <v>0.71863425925925928</v>
      </c>
    </row>
    <row r="65676" spans="1:3" x14ac:dyDescent="0.25">
      <c r="A65676" s="1" t="s">
        <v>219905</v>
      </c>
      <c r="B65676">
        <v>13541.9067</v>
      </c>
      <c r="C65676" s="2">
        <v>0.71863425925925928</v>
      </c>
    </row>
    <row r="65677" spans="1:3" x14ac:dyDescent="0.25">
      <c r="A65677" s="1" t="s">
        <v>438822</v>
      </c>
      <c r="B65677">
        <v>13542.0414</v>
      </c>
      <c r="C65677" s="2">
        <v>0.71863425925925928</v>
      </c>
    </row>
    <row r="65678" spans="1:3" x14ac:dyDescent="0.25">
      <c r="A65678" s="1" t="s">
        <v>229792</v>
      </c>
      <c r="B65678">
        <v>13542.1636</v>
      </c>
      <c r="C65678" s="2">
        <v>0.71863425925925928</v>
      </c>
    </row>
    <row r="65679" spans="1:3" x14ac:dyDescent="0.25">
      <c r="A65679" s="1" t="s">
        <v>2463</v>
      </c>
      <c r="B65679">
        <v>13542.2701</v>
      </c>
      <c r="C65679" s="2">
        <v>0.71863425925925928</v>
      </c>
    </row>
    <row r="65680" spans="1:3" x14ac:dyDescent="0.25">
      <c r="A65680" s="1" t="s">
        <v>1536</v>
      </c>
      <c r="B65680">
        <v>13542.375599999999</v>
      </c>
      <c r="C65680" s="2">
        <v>0.71863425925925928</v>
      </c>
    </row>
    <row r="65681" spans="1:3" x14ac:dyDescent="0.25">
      <c r="A65681" s="1" t="s">
        <v>35405</v>
      </c>
      <c r="B65681">
        <v>13542.4822</v>
      </c>
      <c r="C65681" s="2">
        <v>0.71863425925925928</v>
      </c>
    </row>
    <row r="65682" spans="1:3" x14ac:dyDescent="0.25">
      <c r="A65682" s="1" t="s">
        <v>221594</v>
      </c>
      <c r="B65682">
        <v>13542.5877</v>
      </c>
      <c r="C65682" s="2">
        <v>0.71863425925925928</v>
      </c>
    </row>
    <row r="65683" spans="1:3" x14ac:dyDescent="0.25">
      <c r="A65683" s="1" t="s">
        <v>38359</v>
      </c>
      <c r="B65683">
        <v>13542.6939</v>
      </c>
      <c r="C65683" s="2">
        <v>0.71863425925925928</v>
      </c>
    </row>
    <row r="65684" spans="1:3" x14ac:dyDescent="0.25">
      <c r="A65684" s="1" t="s">
        <v>216229</v>
      </c>
      <c r="B65684">
        <v>13542.815000000001</v>
      </c>
      <c r="C65684" s="2">
        <v>0.71863425925925928</v>
      </c>
    </row>
    <row r="65685" spans="1:3" x14ac:dyDescent="0.25">
      <c r="A65685" s="1" t="s">
        <v>444426</v>
      </c>
      <c r="B65685">
        <v>13542.924000000001</v>
      </c>
      <c r="C65685" s="2">
        <v>0.71863425925925928</v>
      </c>
    </row>
    <row r="65686" spans="1:3" x14ac:dyDescent="0.25">
      <c r="A65686" s="1" t="s">
        <v>438687</v>
      </c>
      <c r="B65686">
        <v>13559.1638</v>
      </c>
      <c r="C65686" s="2">
        <v>0.71863425925925928</v>
      </c>
    </row>
    <row r="65687" spans="1:3" x14ac:dyDescent="0.25">
      <c r="A65687" s="1" t="s">
        <v>444250</v>
      </c>
      <c r="B65687">
        <v>13559.7816</v>
      </c>
      <c r="C65687" s="2">
        <v>0.71863425925925928</v>
      </c>
    </row>
    <row r="65688" spans="1:3" x14ac:dyDescent="0.25">
      <c r="A65688" s="1" t="s">
        <v>1676</v>
      </c>
      <c r="B65688">
        <v>13559.9136</v>
      </c>
      <c r="C65688" s="2">
        <v>0.71863425925925928</v>
      </c>
    </row>
    <row r="65689" spans="1:3" x14ac:dyDescent="0.25">
      <c r="A65689" s="1" t="s">
        <v>444395</v>
      </c>
      <c r="B65689">
        <v>13560.031999999999</v>
      </c>
      <c r="C65689" s="2">
        <v>0.71863425925925928</v>
      </c>
    </row>
    <row r="65690" spans="1:3" x14ac:dyDescent="0.25">
      <c r="A65690" s="1" t="s">
        <v>218341</v>
      </c>
      <c r="B65690">
        <v>13560.147800000001</v>
      </c>
      <c r="C65690" s="2">
        <v>0.71863425925925928</v>
      </c>
    </row>
    <row r="65691" spans="1:3" x14ac:dyDescent="0.25">
      <c r="A65691" s="1" t="s">
        <v>444461</v>
      </c>
      <c r="B65691">
        <v>13560.262699999999</v>
      </c>
      <c r="C65691" s="2">
        <v>0.71863425925925928</v>
      </c>
    </row>
    <row r="65692" spans="1:3" x14ac:dyDescent="0.25">
      <c r="A65692" s="1" t="s">
        <v>442037</v>
      </c>
      <c r="B65692">
        <v>13560.378199999999</v>
      </c>
      <c r="C65692" s="2">
        <v>0.71863425925925928</v>
      </c>
    </row>
    <row r="65693" spans="1:3" x14ac:dyDescent="0.25">
      <c r="A65693" s="1" t="s">
        <v>35984</v>
      </c>
      <c r="B65693">
        <v>13560.491599999999</v>
      </c>
      <c r="C65693" s="2">
        <v>0.71863425925925928</v>
      </c>
    </row>
    <row r="65694" spans="1:3" x14ac:dyDescent="0.25">
      <c r="A65694" s="1" t="s">
        <v>229812</v>
      </c>
      <c r="B65694">
        <v>13560.6059</v>
      </c>
      <c r="C65694" s="2">
        <v>0.71863425925925928</v>
      </c>
    </row>
    <row r="65695" spans="1:3" x14ac:dyDescent="0.25">
      <c r="A65695" s="1" t="s">
        <v>2450</v>
      </c>
      <c r="B65695">
        <v>13560.722299999999</v>
      </c>
      <c r="C65695" s="2">
        <v>0.71863425925925928</v>
      </c>
    </row>
    <row r="65696" spans="1:3" x14ac:dyDescent="0.25">
      <c r="A65696" s="1" t="s">
        <v>1275</v>
      </c>
      <c r="B65696">
        <v>13560.8375</v>
      </c>
      <c r="C65696" s="2">
        <v>0.71863425925925928</v>
      </c>
    </row>
    <row r="65697" spans="1:3" x14ac:dyDescent="0.25">
      <c r="A65697" s="1" t="s">
        <v>1167</v>
      </c>
      <c r="B65697">
        <v>13560.952300000001</v>
      </c>
      <c r="C65697" s="2">
        <v>0.71863425925925928</v>
      </c>
    </row>
    <row r="65698" spans="1:3" x14ac:dyDescent="0.25">
      <c r="A65698" s="1" t="s">
        <v>1206</v>
      </c>
      <c r="B65698">
        <v>13561.0749</v>
      </c>
      <c r="C65698" s="2">
        <v>0.71863425925925928</v>
      </c>
    </row>
    <row r="65699" spans="1:3" x14ac:dyDescent="0.25">
      <c r="A65699" s="1" t="s">
        <v>1210</v>
      </c>
      <c r="B65699">
        <v>13561.1811</v>
      </c>
      <c r="C65699" s="2">
        <v>0.71863425925925928</v>
      </c>
    </row>
    <row r="65700" spans="1:3" x14ac:dyDescent="0.25">
      <c r="A65700" s="1" t="s">
        <v>1163</v>
      </c>
      <c r="B65700">
        <v>13561.287399999999</v>
      </c>
      <c r="C65700" s="2">
        <v>0.71863425925925928</v>
      </c>
    </row>
    <row r="65701" spans="1:3" x14ac:dyDescent="0.25">
      <c r="A65701" s="1" t="s">
        <v>1222</v>
      </c>
      <c r="B65701">
        <v>13561.394399999999</v>
      </c>
      <c r="C65701" s="2">
        <v>0.71863425925925928</v>
      </c>
    </row>
    <row r="65702" spans="1:3" x14ac:dyDescent="0.25">
      <c r="A65702" s="1" t="s">
        <v>2728</v>
      </c>
      <c r="B65702">
        <v>13561.541999999999</v>
      </c>
      <c r="C65702" s="2">
        <v>0.71863425925925928</v>
      </c>
    </row>
    <row r="65703" spans="1:3" x14ac:dyDescent="0.25">
      <c r="A65703" s="1" t="s">
        <v>2250</v>
      </c>
      <c r="B65703">
        <v>13561.6857</v>
      </c>
      <c r="C65703" s="2">
        <v>0.71863425925925928</v>
      </c>
    </row>
    <row r="65704" spans="1:3" x14ac:dyDescent="0.25">
      <c r="A65704" s="1" t="s">
        <v>446280</v>
      </c>
      <c r="B65704">
        <v>13561.793600000001</v>
      </c>
      <c r="C65704" s="2">
        <v>0.71863425925925928</v>
      </c>
    </row>
    <row r="65705" spans="1:3" x14ac:dyDescent="0.25">
      <c r="A65705" s="1" t="s">
        <v>441896</v>
      </c>
      <c r="B65705">
        <v>13562.1376</v>
      </c>
      <c r="C65705" s="2">
        <v>0.71863425925925928</v>
      </c>
    </row>
    <row r="65706" spans="1:3" x14ac:dyDescent="0.25">
      <c r="A65706" s="1" t="s">
        <v>1212</v>
      </c>
      <c r="B65706">
        <v>13422.168</v>
      </c>
      <c r="C65706" s="2">
        <v>0.71863425925925928</v>
      </c>
    </row>
    <row r="65707" spans="1:3" x14ac:dyDescent="0.25">
      <c r="A65707" s="1" t="s">
        <v>1800</v>
      </c>
      <c r="B65707">
        <v>13463.186299999999</v>
      </c>
      <c r="C65707" s="2">
        <v>0.71863425925925928</v>
      </c>
    </row>
    <row r="65708" spans="1:3" x14ac:dyDescent="0.25">
      <c r="A65708" s="1" t="s">
        <v>1534</v>
      </c>
      <c r="B65708">
        <v>13472.7734</v>
      </c>
      <c r="C65708" s="2">
        <v>0.71863425925925928</v>
      </c>
    </row>
    <row r="65709" spans="1:3" x14ac:dyDescent="0.25">
      <c r="A65709" s="1" t="s">
        <v>221000</v>
      </c>
      <c r="B65709">
        <v>13481.4141</v>
      </c>
      <c r="C65709" s="2">
        <v>0.71863425925925928</v>
      </c>
    </row>
    <row r="65710" spans="1:3" x14ac:dyDescent="0.25">
      <c r="A65710" s="1" t="s">
        <v>437680</v>
      </c>
      <c r="B65710">
        <v>13481.494199999999</v>
      </c>
      <c r="C65710" s="2">
        <v>0.71863425925925928</v>
      </c>
    </row>
    <row r="65711" spans="1:3" x14ac:dyDescent="0.25">
      <c r="A65711" s="1" t="s">
        <v>1281</v>
      </c>
      <c r="B65711">
        <v>13481.5617</v>
      </c>
      <c r="C65711" s="2">
        <v>0.71863425925925928</v>
      </c>
    </row>
    <row r="65712" spans="1:3" x14ac:dyDescent="0.25">
      <c r="A65712" s="1" t="s">
        <v>35745</v>
      </c>
      <c r="B65712">
        <v>13481.6142</v>
      </c>
      <c r="C65712" s="2">
        <v>0.71863425925925928</v>
      </c>
    </row>
    <row r="65713" spans="1:3" x14ac:dyDescent="0.25">
      <c r="A65713" s="1" t="s">
        <v>1157</v>
      </c>
      <c r="B65713">
        <v>13481.665999999999</v>
      </c>
      <c r="C65713" s="2">
        <v>0.71863425925925928</v>
      </c>
    </row>
    <row r="65714" spans="1:3" x14ac:dyDescent="0.25">
      <c r="A65714" s="1" t="s">
        <v>1630</v>
      </c>
      <c r="B65714">
        <v>13481.7176</v>
      </c>
      <c r="C65714" s="2">
        <v>0.71863425925925928</v>
      </c>
    </row>
    <row r="65715" spans="1:3" x14ac:dyDescent="0.25">
      <c r="A65715" s="1" t="s">
        <v>444214</v>
      </c>
      <c r="B65715">
        <v>13481.938399999999</v>
      </c>
      <c r="C65715" s="2">
        <v>0.71863425925925928</v>
      </c>
    </row>
    <row r="65716" spans="1:3" x14ac:dyDescent="0.25">
      <c r="A65716" s="1" t="s">
        <v>1218</v>
      </c>
      <c r="B65716">
        <v>13481.9908</v>
      </c>
      <c r="C65716" s="2">
        <v>0.71863425925925928</v>
      </c>
    </row>
    <row r="65717" spans="1:3" x14ac:dyDescent="0.25">
      <c r="A65717" s="1" t="s">
        <v>440748</v>
      </c>
      <c r="B65717">
        <v>13482.3141</v>
      </c>
      <c r="C65717" s="2">
        <v>0.71863425925925928</v>
      </c>
    </row>
    <row r="65718" spans="1:3" x14ac:dyDescent="0.25">
      <c r="A65718" s="1" t="s">
        <v>1547</v>
      </c>
      <c r="B65718">
        <v>13482.8416</v>
      </c>
      <c r="C65718" s="2">
        <v>0.71863425925925928</v>
      </c>
    </row>
    <row r="65719" spans="1:3" x14ac:dyDescent="0.25">
      <c r="A65719" s="1" t="s">
        <v>1822</v>
      </c>
      <c r="B65719">
        <v>13482.927</v>
      </c>
      <c r="C65719" s="2">
        <v>0.71863425925925928</v>
      </c>
    </row>
    <row r="65720" spans="1:3" x14ac:dyDescent="0.25">
      <c r="A65720" s="1" t="s">
        <v>1123</v>
      </c>
      <c r="B65720">
        <v>13483.052299999999</v>
      </c>
      <c r="C65720" s="2">
        <v>0.71863425925925928</v>
      </c>
    </row>
    <row r="65721" spans="1:3" x14ac:dyDescent="0.25">
      <c r="A65721" s="1" t="s">
        <v>438702</v>
      </c>
      <c r="B65721">
        <v>13483.135899999999</v>
      </c>
      <c r="C65721" s="2">
        <v>0.71863425925925928</v>
      </c>
    </row>
    <row r="65722" spans="1:3" x14ac:dyDescent="0.25">
      <c r="A65722" s="1" t="s">
        <v>444227</v>
      </c>
      <c r="B65722">
        <v>13629.491400000001</v>
      </c>
      <c r="C65722" s="2">
        <v>0.71863425925925928</v>
      </c>
    </row>
    <row r="65723" spans="1:3" x14ac:dyDescent="0.25">
      <c r="A65723" s="1" t="s">
        <v>35210</v>
      </c>
      <c r="B65723">
        <v>13682.4494</v>
      </c>
      <c r="C65723" s="2">
        <v>0.71863425925925928</v>
      </c>
    </row>
    <row r="65724" spans="1:3" x14ac:dyDescent="0.25">
      <c r="A65724" s="1" t="s">
        <v>444136</v>
      </c>
      <c r="B65724">
        <v>13682.601699999999</v>
      </c>
      <c r="C65724" s="2">
        <v>0.71863425925925928</v>
      </c>
    </row>
    <row r="65725" spans="1:3" x14ac:dyDescent="0.25">
      <c r="A65725" s="1" t="s">
        <v>1831</v>
      </c>
      <c r="B65725">
        <v>13699.9791</v>
      </c>
      <c r="C65725" s="2">
        <v>0.71863425925925928</v>
      </c>
    </row>
    <row r="65726" spans="1:3" x14ac:dyDescent="0.25">
      <c r="A65726" s="1" t="s">
        <v>227257</v>
      </c>
      <c r="B65726">
        <v>13700.1826</v>
      </c>
      <c r="C65726" s="2">
        <v>0.71863425925925928</v>
      </c>
    </row>
    <row r="65727" spans="1:3" x14ac:dyDescent="0.25">
      <c r="A65727" s="1" t="s">
        <v>35287</v>
      </c>
      <c r="B65727">
        <v>13701.2436</v>
      </c>
      <c r="C65727" s="2">
        <v>0.71863425925925928</v>
      </c>
    </row>
    <row r="65728" spans="1:3" x14ac:dyDescent="0.25">
      <c r="A65728" s="1" t="s">
        <v>445520</v>
      </c>
      <c r="B65728">
        <v>13701.559600000001</v>
      </c>
      <c r="C65728" s="2">
        <v>0.71863425925925928</v>
      </c>
    </row>
    <row r="65729" spans="1:3" x14ac:dyDescent="0.25">
      <c r="A65729" s="1" t="s">
        <v>217299</v>
      </c>
      <c r="B65729">
        <v>13701.76</v>
      </c>
      <c r="C65729" s="2">
        <v>0.71863425925925928</v>
      </c>
    </row>
    <row r="65730" spans="1:3" x14ac:dyDescent="0.25">
      <c r="A65730" s="1" t="s">
        <v>1824</v>
      </c>
      <c r="B65730">
        <v>13702.0494</v>
      </c>
      <c r="C65730" s="2">
        <v>0.71863425925925928</v>
      </c>
    </row>
    <row r="65731" spans="1:3" x14ac:dyDescent="0.25">
      <c r="A65731" s="1" t="s">
        <v>219884</v>
      </c>
      <c r="B65731">
        <v>13818.938200000001</v>
      </c>
      <c r="C65731" s="2">
        <v>0.71863425925925928</v>
      </c>
    </row>
    <row r="65732" spans="1:3" x14ac:dyDescent="0.25">
      <c r="A65732" s="1" t="s">
        <v>440738</v>
      </c>
      <c r="B65732">
        <v>13958.444</v>
      </c>
      <c r="C65732" s="2">
        <v>0.71863425925925928</v>
      </c>
    </row>
    <row r="65733" spans="1:3" x14ac:dyDescent="0.25">
      <c r="A65733" s="1" t="s">
        <v>446615</v>
      </c>
      <c r="B65733">
        <v>13958.511399999999</v>
      </c>
      <c r="C65733" s="2">
        <v>0.71863425925925928</v>
      </c>
    </row>
    <row r="65734" spans="1:3" x14ac:dyDescent="0.25">
      <c r="A65734" s="1" t="s">
        <v>443070</v>
      </c>
      <c r="B65734">
        <v>13958.706</v>
      </c>
      <c r="C65734" s="2">
        <v>0.71863425925925928</v>
      </c>
    </row>
    <row r="65735" spans="1:3" x14ac:dyDescent="0.25">
      <c r="A65735" s="1" t="s">
        <v>1202</v>
      </c>
      <c r="B65735">
        <v>13959.1939</v>
      </c>
      <c r="C65735" s="2">
        <v>0.71863425925925928</v>
      </c>
    </row>
    <row r="65736" spans="1:3" x14ac:dyDescent="0.25">
      <c r="A65736" s="1" t="s">
        <v>1131</v>
      </c>
      <c r="B65736">
        <v>13959.461300000001</v>
      </c>
      <c r="C65736" s="2">
        <v>0.71863425925925928</v>
      </c>
    </row>
    <row r="65737" spans="1:3" x14ac:dyDescent="0.25">
      <c r="A65737" s="1" t="s">
        <v>1273</v>
      </c>
      <c r="B65737">
        <v>13959.630800000001</v>
      </c>
      <c r="C65737" s="2">
        <v>0.71863425925925928</v>
      </c>
    </row>
    <row r="65738" spans="1:3" x14ac:dyDescent="0.25">
      <c r="A65738" s="1" t="s">
        <v>1118</v>
      </c>
      <c r="B65738">
        <v>13959.7148</v>
      </c>
      <c r="C65738" s="2">
        <v>0.71863425925925928</v>
      </c>
    </row>
    <row r="65739" spans="1:3" x14ac:dyDescent="0.25">
      <c r="A65739" s="1" t="s">
        <v>1200</v>
      </c>
      <c r="B65739">
        <v>13959.938399999999</v>
      </c>
      <c r="C65739" s="2">
        <v>0.71863425925925928</v>
      </c>
    </row>
    <row r="65740" spans="1:3" x14ac:dyDescent="0.25">
      <c r="A65740" s="1" t="s">
        <v>436855</v>
      </c>
      <c r="B65740">
        <v>13960.033299999999</v>
      </c>
      <c r="C65740" s="2">
        <v>0.71863425925925928</v>
      </c>
    </row>
    <row r="65741" spans="1:3" x14ac:dyDescent="0.25">
      <c r="A65741" s="1" t="s">
        <v>219997</v>
      </c>
      <c r="B65741">
        <v>13960.450199999999</v>
      </c>
      <c r="C65741" s="2">
        <v>0.71863425925925928</v>
      </c>
    </row>
    <row r="65742" spans="1:3" x14ac:dyDescent="0.25">
      <c r="A65742" s="1" t="s">
        <v>435900</v>
      </c>
      <c r="B65742">
        <v>14069.8604</v>
      </c>
      <c r="C65742" s="2">
        <v>0.71863425925925928</v>
      </c>
    </row>
    <row r="65743" spans="1:3" x14ac:dyDescent="0.25">
      <c r="A65743" s="1" t="s">
        <v>221583</v>
      </c>
      <c r="B65743">
        <v>14069.9239</v>
      </c>
      <c r="C65743" s="2">
        <v>0.71863425925925928</v>
      </c>
    </row>
    <row r="65744" spans="1:3" x14ac:dyDescent="0.25">
      <c r="A65744" s="1" t="s">
        <v>444212</v>
      </c>
      <c r="B65744">
        <v>14069.9899</v>
      </c>
      <c r="C65744" s="2">
        <v>0.71863425925925928</v>
      </c>
    </row>
    <row r="65745" spans="1:3" x14ac:dyDescent="0.25">
      <c r="A65745" s="1" t="s">
        <v>220986</v>
      </c>
      <c r="B65745">
        <v>14087.7273</v>
      </c>
      <c r="C65745" s="2">
        <v>0.71863425925925928</v>
      </c>
    </row>
    <row r="65746" spans="1:3" x14ac:dyDescent="0.25">
      <c r="A65746" s="1" t="s">
        <v>437718</v>
      </c>
      <c r="B65746">
        <v>14088.2122</v>
      </c>
      <c r="C65746" s="2">
        <v>0.71863425925925928</v>
      </c>
    </row>
    <row r="65747" spans="1:3" x14ac:dyDescent="0.25">
      <c r="A65747" s="1" t="s">
        <v>229820</v>
      </c>
      <c r="B65747">
        <v>14088.2773</v>
      </c>
      <c r="C65747" s="2">
        <v>0.71863425925925928</v>
      </c>
    </row>
    <row r="65748" spans="1:3" x14ac:dyDescent="0.25">
      <c r="A65748" s="1" t="s">
        <v>441882</v>
      </c>
      <c r="B65748">
        <v>14088.417100000001</v>
      </c>
      <c r="C65748" s="2">
        <v>0.71863425925925928</v>
      </c>
    </row>
    <row r="65749" spans="1:3" x14ac:dyDescent="0.25">
      <c r="A65749" s="1" t="s">
        <v>2568</v>
      </c>
      <c r="B65749">
        <v>14088.4889</v>
      </c>
      <c r="C65749" s="2">
        <v>0.71863425925925928</v>
      </c>
    </row>
    <row r="65750" spans="1:3" x14ac:dyDescent="0.25">
      <c r="A65750" s="1" t="s">
        <v>441752</v>
      </c>
      <c r="B65750">
        <v>14098.3933</v>
      </c>
      <c r="C65750" s="2">
        <v>0.71863425925925928</v>
      </c>
    </row>
    <row r="65751" spans="1:3" x14ac:dyDescent="0.25">
      <c r="A65751" s="1" t="s">
        <v>1557</v>
      </c>
      <c r="B65751">
        <v>14098.579900000001</v>
      </c>
      <c r="C65751" s="2">
        <v>0.71863425925925928</v>
      </c>
    </row>
    <row r="65752" spans="1:3" x14ac:dyDescent="0.25">
      <c r="A65752" s="1" t="s">
        <v>221611</v>
      </c>
      <c r="B65752">
        <v>14100.153399999999</v>
      </c>
      <c r="C65752" s="2">
        <v>0.71863425925925928</v>
      </c>
    </row>
    <row r="65753" spans="1:3" x14ac:dyDescent="0.25">
      <c r="A65753" s="1" t="s">
        <v>217077</v>
      </c>
      <c r="B65753">
        <v>14100.505300000001</v>
      </c>
      <c r="C65753" s="2">
        <v>0.71863425925925928</v>
      </c>
    </row>
    <row r="65754" spans="1:3" x14ac:dyDescent="0.25">
      <c r="A65754" s="1" t="s">
        <v>1139</v>
      </c>
      <c r="B65754">
        <v>14100.794</v>
      </c>
      <c r="C65754" s="2">
        <v>0.71863425925925928</v>
      </c>
    </row>
    <row r="65755" spans="1:3" x14ac:dyDescent="0.25">
      <c r="A65755" s="1" t="s">
        <v>446805</v>
      </c>
      <c r="B65755">
        <v>14177.03</v>
      </c>
      <c r="C65755" s="2">
        <v>0.71863425925925928</v>
      </c>
    </row>
    <row r="65756" spans="1:3" x14ac:dyDescent="0.25">
      <c r="A65756" s="1" t="s">
        <v>2419</v>
      </c>
      <c r="B65756">
        <v>14119.7816</v>
      </c>
      <c r="C65756" s="2">
        <v>0.71863425925925928</v>
      </c>
    </row>
    <row r="65757" spans="1:3" x14ac:dyDescent="0.25">
      <c r="A65757" s="1" t="s">
        <v>1634</v>
      </c>
      <c r="B65757">
        <v>14100.6594</v>
      </c>
      <c r="C65757" s="2">
        <v>0.71863425925925928</v>
      </c>
    </row>
    <row r="65758" spans="1:3" x14ac:dyDescent="0.25">
      <c r="A65758" s="1" t="s">
        <v>36946</v>
      </c>
      <c r="B65758">
        <v>14957.9766</v>
      </c>
      <c r="C65758" s="2">
        <v>0.71863425925925928</v>
      </c>
    </row>
    <row r="65759" spans="1:3" x14ac:dyDescent="0.25">
      <c r="A65759" s="1" t="s">
        <v>2158</v>
      </c>
      <c r="B65759">
        <v>14958.356400000001</v>
      </c>
      <c r="C65759" s="2">
        <v>0.71863425925925928</v>
      </c>
    </row>
    <row r="65760" spans="1:3" x14ac:dyDescent="0.25">
      <c r="A65760" s="1" t="s">
        <v>444223</v>
      </c>
      <c r="B65760">
        <v>14965.0856</v>
      </c>
      <c r="C65760" s="2">
        <v>0.71863425925925928</v>
      </c>
    </row>
    <row r="65761" spans="1:3" x14ac:dyDescent="0.25">
      <c r="A65761" s="1" t="s">
        <v>439180</v>
      </c>
      <c r="B65761">
        <v>14965.83</v>
      </c>
      <c r="C65761" s="2">
        <v>0.71863425925925928</v>
      </c>
    </row>
    <row r="65762" spans="1:3" x14ac:dyDescent="0.25">
      <c r="A65762" s="1" t="s">
        <v>1994</v>
      </c>
      <c r="B65762">
        <v>14966.2626</v>
      </c>
      <c r="C65762" s="2">
        <v>0.71863425925925928</v>
      </c>
    </row>
    <row r="65763" spans="1:3" x14ac:dyDescent="0.25">
      <c r="A65763" s="1" t="s">
        <v>444166</v>
      </c>
      <c r="B65763">
        <v>13620.739299999999</v>
      </c>
      <c r="C65763" s="2">
        <v>0.71863425925925928</v>
      </c>
    </row>
    <row r="65764" spans="1:3" x14ac:dyDescent="0.25">
      <c r="A65764" s="1" t="s">
        <v>227261</v>
      </c>
      <c r="B65764">
        <v>14969.0489</v>
      </c>
      <c r="C65764" s="2">
        <v>0.71863425925925928</v>
      </c>
    </row>
    <row r="65765" spans="1:3" x14ac:dyDescent="0.25">
      <c r="A65765" s="1" t="s">
        <v>1753</v>
      </c>
      <c r="B65765">
        <v>13610.1191</v>
      </c>
      <c r="C65765" s="2">
        <v>0.71863425925925928</v>
      </c>
    </row>
    <row r="65766" spans="1:3" x14ac:dyDescent="0.25">
      <c r="A65766" s="1" t="s">
        <v>36325</v>
      </c>
      <c r="B65766">
        <v>13610.0548</v>
      </c>
      <c r="C65766" s="2">
        <v>0.71863425925925928</v>
      </c>
    </row>
    <row r="65767" spans="1:3" x14ac:dyDescent="0.25">
      <c r="A65767" s="1" t="s">
        <v>36392</v>
      </c>
      <c r="B65767">
        <v>13609.9822</v>
      </c>
      <c r="C65767" s="2">
        <v>0.71863425925925928</v>
      </c>
    </row>
    <row r="65768" spans="1:3" x14ac:dyDescent="0.25">
      <c r="A65768" s="1" t="s">
        <v>442012</v>
      </c>
      <c r="B65768">
        <v>13609.917299999999</v>
      </c>
      <c r="C65768" s="2">
        <v>0.71863425925925928</v>
      </c>
    </row>
    <row r="65769" spans="1:3" x14ac:dyDescent="0.25">
      <c r="A65769" s="1" t="s">
        <v>1279</v>
      </c>
      <c r="B65769">
        <v>13609.704100000001</v>
      </c>
      <c r="C65769" s="2">
        <v>0.71863425925925928</v>
      </c>
    </row>
    <row r="65770" spans="1:3" x14ac:dyDescent="0.25">
      <c r="A65770" s="1" t="s">
        <v>456581</v>
      </c>
      <c r="B65770">
        <v>14267.380999999999</v>
      </c>
      <c r="C65770" s="2">
        <v>0.71863425925925928</v>
      </c>
    </row>
    <row r="65771" spans="1:3" x14ac:dyDescent="0.25">
      <c r="A65771" s="1" t="s">
        <v>440792</v>
      </c>
      <c r="B65771">
        <v>15027.9012</v>
      </c>
      <c r="C65771" s="2">
        <v>0.71863425925925928</v>
      </c>
    </row>
    <row r="65772" spans="1:3" x14ac:dyDescent="0.25">
      <c r="A65772" s="1" t="s">
        <v>456638</v>
      </c>
      <c r="B65772">
        <v>15056.5561</v>
      </c>
      <c r="C65772" s="2">
        <v>0.71863425925925928</v>
      </c>
    </row>
    <row r="65773" spans="1:3" x14ac:dyDescent="0.25">
      <c r="A65773" s="1" t="s">
        <v>221541</v>
      </c>
      <c r="B65773">
        <v>15077.6427</v>
      </c>
      <c r="C65773" s="2">
        <v>0.71863425925925928</v>
      </c>
    </row>
    <row r="65774" spans="1:3" x14ac:dyDescent="0.25">
      <c r="A65774" s="1" t="s">
        <v>227259</v>
      </c>
      <c r="B65774">
        <v>10249.6762</v>
      </c>
      <c r="C65774" s="2">
        <v>0.71869212962962958</v>
      </c>
    </row>
    <row r="65775" spans="1:3" x14ac:dyDescent="0.25">
      <c r="A65775" s="1" t="s">
        <v>227259</v>
      </c>
      <c r="B65775">
        <v>15553.586300000001</v>
      </c>
      <c r="C65775" s="2">
        <v>0.71863425925925928</v>
      </c>
    </row>
    <row r="65776" spans="1:3" x14ac:dyDescent="0.25">
      <c r="A65776" s="1" t="s">
        <v>439841</v>
      </c>
      <c r="B65776">
        <v>10686.9187</v>
      </c>
      <c r="C65776" s="2">
        <v>0.71872685185185181</v>
      </c>
    </row>
    <row r="65777" spans="1:3" x14ac:dyDescent="0.25">
      <c r="A65777" s="1" t="s">
        <v>2380</v>
      </c>
      <c r="B65777">
        <v>10793.656300000001</v>
      </c>
      <c r="C65777" s="2">
        <v>0.71872685185185181</v>
      </c>
    </row>
    <row r="65778" spans="1:3" x14ac:dyDescent="0.25">
      <c r="A65778" s="1" t="s">
        <v>221290</v>
      </c>
      <c r="B65778">
        <v>10853.313899999999</v>
      </c>
      <c r="C65778" s="2">
        <v>0.71872685185185181</v>
      </c>
    </row>
    <row r="65779" spans="1:3" x14ac:dyDescent="0.25">
      <c r="A65779" s="1" t="s">
        <v>216109</v>
      </c>
      <c r="B65779">
        <v>10777.118200000001</v>
      </c>
      <c r="C65779" s="2">
        <v>0.71876157407407404</v>
      </c>
    </row>
    <row r="65780" spans="1:3" x14ac:dyDescent="0.25">
      <c r="A65780" s="1" t="s">
        <v>218512</v>
      </c>
      <c r="B65780">
        <v>10777.3923</v>
      </c>
      <c r="C65780" s="2">
        <v>0.71876157407407404</v>
      </c>
    </row>
    <row r="65781" spans="1:3" x14ac:dyDescent="0.25">
      <c r="A65781" s="1" t="s">
        <v>37279</v>
      </c>
      <c r="B65781">
        <v>10777.505300000001</v>
      </c>
      <c r="C65781" s="2">
        <v>0.71876157407407404</v>
      </c>
    </row>
    <row r="65782" spans="1:3" x14ac:dyDescent="0.25">
      <c r="A65782" s="1" t="s">
        <v>36400</v>
      </c>
      <c r="B65782">
        <v>10777.614299999999</v>
      </c>
      <c r="C65782" s="2">
        <v>0.71876157407407404</v>
      </c>
    </row>
    <row r="65783" spans="1:3" x14ac:dyDescent="0.25">
      <c r="A65783" s="1" t="s">
        <v>435227</v>
      </c>
      <c r="B65783">
        <v>10777.722900000001</v>
      </c>
      <c r="C65783" s="2">
        <v>0.71876157407407404</v>
      </c>
    </row>
    <row r="65784" spans="1:3" x14ac:dyDescent="0.25">
      <c r="A65784" s="1" t="s">
        <v>437062</v>
      </c>
      <c r="B65784">
        <v>10777.8313</v>
      </c>
      <c r="C65784" s="2">
        <v>0.71876157407407404</v>
      </c>
    </row>
    <row r="65785" spans="1:3" x14ac:dyDescent="0.25">
      <c r="A65785" s="1" t="s">
        <v>442500</v>
      </c>
      <c r="B65785">
        <v>10777.938700000001</v>
      </c>
      <c r="C65785" s="2">
        <v>0.71876157407407404</v>
      </c>
    </row>
    <row r="65786" spans="1:3" x14ac:dyDescent="0.25">
      <c r="A65786" s="1" t="s">
        <v>221532</v>
      </c>
      <c r="B65786">
        <v>10778.045400000001</v>
      </c>
      <c r="C65786" s="2">
        <v>0.71876157407407404</v>
      </c>
    </row>
    <row r="65787" spans="1:3" x14ac:dyDescent="0.25">
      <c r="A65787" s="1" t="s">
        <v>1543</v>
      </c>
      <c r="B65787">
        <v>10778.1523</v>
      </c>
      <c r="C65787" s="2">
        <v>0.71876157407407404</v>
      </c>
    </row>
    <row r="65788" spans="1:3" x14ac:dyDescent="0.25">
      <c r="A65788" s="1" t="s">
        <v>217990</v>
      </c>
      <c r="B65788">
        <v>10778.2588</v>
      </c>
      <c r="C65788" s="2">
        <v>0.71876157407407404</v>
      </c>
    </row>
    <row r="65789" spans="1:3" x14ac:dyDescent="0.25">
      <c r="A65789" s="1" t="s">
        <v>219201</v>
      </c>
      <c r="B65789">
        <v>10779.558800000001</v>
      </c>
      <c r="C65789" s="2">
        <v>0.71876157407407404</v>
      </c>
    </row>
    <row r="65790" spans="1:3" x14ac:dyDescent="0.25">
      <c r="A65790" s="1" t="s">
        <v>2693</v>
      </c>
      <c r="B65790">
        <v>10779.680700000001</v>
      </c>
      <c r="C65790" s="2">
        <v>0.71876157407407404</v>
      </c>
    </row>
    <row r="65791" spans="1:3" x14ac:dyDescent="0.25">
      <c r="A65791" s="1" t="s">
        <v>36856</v>
      </c>
      <c r="B65791">
        <v>10779.8285</v>
      </c>
      <c r="C65791" s="2">
        <v>0.71876157407407404</v>
      </c>
    </row>
    <row r="65792" spans="1:3" x14ac:dyDescent="0.25">
      <c r="A65792" s="1" t="s">
        <v>2034</v>
      </c>
      <c r="B65792">
        <v>10779.947</v>
      </c>
      <c r="C65792" s="2">
        <v>0.71876157407407404</v>
      </c>
    </row>
    <row r="65793" spans="1:3" x14ac:dyDescent="0.25">
      <c r="A65793" s="1" t="s">
        <v>1684</v>
      </c>
      <c r="B65793">
        <v>10780.062599999999</v>
      </c>
      <c r="C65793" s="2">
        <v>0.71876157407407404</v>
      </c>
    </row>
    <row r="65794" spans="1:3" x14ac:dyDescent="0.25">
      <c r="A65794" s="1" t="s">
        <v>2576</v>
      </c>
      <c r="B65794">
        <v>10780.184300000001</v>
      </c>
      <c r="C65794" s="2">
        <v>0.71876157407407404</v>
      </c>
    </row>
    <row r="65795" spans="1:3" x14ac:dyDescent="0.25">
      <c r="A65795" s="1" t="s">
        <v>216321</v>
      </c>
      <c r="B65795">
        <v>10780.2917</v>
      </c>
      <c r="C65795" s="2">
        <v>0.71876157407407404</v>
      </c>
    </row>
    <row r="65796" spans="1:3" x14ac:dyDescent="0.25">
      <c r="A65796" s="1" t="s">
        <v>220338</v>
      </c>
      <c r="B65796">
        <v>10780.3987</v>
      </c>
      <c r="C65796" s="2">
        <v>0.71876157407407404</v>
      </c>
    </row>
    <row r="65797" spans="1:3" x14ac:dyDescent="0.25">
      <c r="A65797" s="1" t="s">
        <v>2202</v>
      </c>
      <c r="B65797">
        <v>10780.5052</v>
      </c>
      <c r="C65797" s="2">
        <v>0.71876157407407404</v>
      </c>
    </row>
    <row r="65798" spans="1:3" x14ac:dyDescent="0.25">
      <c r="A65798" s="1" t="s">
        <v>1194</v>
      </c>
      <c r="B65798">
        <v>10780.6116</v>
      </c>
      <c r="C65798" s="2">
        <v>0.71876157407407404</v>
      </c>
    </row>
    <row r="65799" spans="1:3" x14ac:dyDescent="0.25">
      <c r="A65799" s="1" t="s">
        <v>1204</v>
      </c>
      <c r="B65799">
        <v>10780.7184</v>
      </c>
      <c r="C65799" s="2">
        <v>0.71876157407407404</v>
      </c>
    </row>
    <row r="65800" spans="1:3" x14ac:dyDescent="0.25">
      <c r="A65800" s="1" t="s">
        <v>1110</v>
      </c>
      <c r="B65800">
        <v>10780.824699999999</v>
      </c>
      <c r="C65800" s="2">
        <v>0.71876157407407404</v>
      </c>
    </row>
    <row r="65801" spans="1:3" x14ac:dyDescent="0.25">
      <c r="A65801" s="1" t="s">
        <v>435266</v>
      </c>
      <c r="B65801">
        <v>10780.9308</v>
      </c>
      <c r="C65801" s="2">
        <v>0.71876157407407404</v>
      </c>
    </row>
    <row r="65802" spans="1:3" x14ac:dyDescent="0.25">
      <c r="A65802" s="1" t="s">
        <v>439837</v>
      </c>
      <c r="B65802">
        <v>10781.0389</v>
      </c>
      <c r="C65802" s="2">
        <v>0.71876157407407404</v>
      </c>
    </row>
    <row r="65803" spans="1:3" x14ac:dyDescent="0.25">
      <c r="A65803" s="1" t="s">
        <v>220304</v>
      </c>
      <c r="B65803">
        <v>10788.860500000001</v>
      </c>
      <c r="C65803" s="2">
        <v>0.71876157407407404</v>
      </c>
    </row>
    <row r="65804" spans="1:3" x14ac:dyDescent="0.25">
      <c r="A65804" s="1" t="s">
        <v>220279</v>
      </c>
      <c r="B65804">
        <v>10788.976000000001</v>
      </c>
      <c r="C65804" s="2">
        <v>0.71876157407407404</v>
      </c>
    </row>
    <row r="65805" spans="1:3" x14ac:dyDescent="0.25">
      <c r="A65805" s="1" t="s">
        <v>436822</v>
      </c>
      <c r="B65805">
        <v>10789.0852</v>
      </c>
      <c r="C65805" s="2">
        <v>0.71876157407407404</v>
      </c>
    </row>
    <row r="65806" spans="1:3" x14ac:dyDescent="0.25">
      <c r="A65806" s="1" t="s">
        <v>218862</v>
      </c>
      <c r="B65806">
        <v>10789.1932</v>
      </c>
      <c r="C65806" s="2">
        <v>0.71876157407407404</v>
      </c>
    </row>
    <row r="65807" spans="1:3" x14ac:dyDescent="0.25">
      <c r="A65807" s="1" t="s">
        <v>220630</v>
      </c>
      <c r="B65807">
        <v>10789.3007</v>
      </c>
      <c r="C65807" s="2">
        <v>0.71876157407407404</v>
      </c>
    </row>
    <row r="65808" spans="1:3" x14ac:dyDescent="0.25">
      <c r="A65808" s="1" t="s">
        <v>215387</v>
      </c>
      <c r="B65808">
        <v>10789.4087</v>
      </c>
      <c r="C65808" s="2">
        <v>0.71876157407407404</v>
      </c>
    </row>
    <row r="65809" spans="1:3" x14ac:dyDescent="0.25">
      <c r="A65809" s="1" t="s">
        <v>1645</v>
      </c>
      <c r="B65809">
        <v>10789.515600000001</v>
      </c>
      <c r="C65809" s="2">
        <v>0.71876157407407404</v>
      </c>
    </row>
    <row r="65810" spans="1:3" x14ac:dyDescent="0.25">
      <c r="A65810" s="1" t="s">
        <v>2029</v>
      </c>
      <c r="B65810">
        <v>10789.6222</v>
      </c>
      <c r="C65810" s="2">
        <v>0.71876157407407404</v>
      </c>
    </row>
    <row r="65811" spans="1:3" x14ac:dyDescent="0.25">
      <c r="A65811" s="1" t="s">
        <v>436474</v>
      </c>
      <c r="B65811">
        <v>10789.728300000001</v>
      </c>
      <c r="C65811" s="2">
        <v>0.71876157407407404</v>
      </c>
    </row>
    <row r="65812" spans="1:3" x14ac:dyDescent="0.25">
      <c r="A65812" s="1" t="s">
        <v>36822</v>
      </c>
      <c r="B65812">
        <v>10789.8351</v>
      </c>
      <c r="C65812" s="2">
        <v>0.71876157407407404</v>
      </c>
    </row>
    <row r="65813" spans="1:3" x14ac:dyDescent="0.25">
      <c r="A65813" s="1" t="s">
        <v>220291</v>
      </c>
      <c r="B65813">
        <v>10789.9493</v>
      </c>
      <c r="C65813" s="2">
        <v>0.71876157407407404</v>
      </c>
    </row>
    <row r="65814" spans="1:3" x14ac:dyDescent="0.25">
      <c r="A65814" s="1" t="s">
        <v>439852</v>
      </c>
      <c r="B65814">
        <v>10790.043299999999</v>
      </c>
      <c r="C65814" s="2">
        <v>0.71876157407407404</v>
      </c>
    </row>
    <row r="65815" spans="1:3" x14ac:dyDescent="0.25">
      <c r="A65815" s="1" t="s">
        <v>440436</v>
      </c>
      <c r="B65815">
        <v>10790.136200000001</v>
      </c>
      <c r="C65815" s="2">
        <v>0.71876157407407404</v>
      </c>
    </row>
    <row r="65816" spans="1:3" x14ac:dyDescent="0.25">
      <c r="A65816" s="1" t="s">
        <v>438152</v>
      </c>
      <c r="B65816">
        <v>10790.2466</v>
      </c>
      <c r="C65816" s="2">
        <v>0.71876157407407404</v>
      </c>
    </row>
    <row r="65817" spans="1:3" x14ac:dyDescent="0.25">
      <c r="A65817" s="1" t="s">
        <v>440172</v>
      </c>
      <c r="B65817">
        <v>10790.3518</v>
      </c>
      <c r="C65817" s="2">
        <v>0.71876157407407404</v>
      </c>
    </row>
    <row r="65818" spans="1:3" x14ac:dyDescent="0.25">
      <c r="A65818" s="1" t="s">
        <v>439795</v>
      </c>
      <c r="B65818">
        <v>10790.4576</v>
      </c>
      <c r="C65818" s="2">
        <v>0.71876157407407404</v>
      </c>
    </row>
    <row r="65819" spans="1:3" x14ac:dyDescent="0.25">
      <c r="A65819" s="1" t="s">
        <v>222422</v>
      </c>
      <c r="B65819">
        <v>10790.563599999999</v>
      </c>
      <c r="C65819" s="2">
        <v>0.71876157407407404</v>
      </c>
    </row>
    <row r="65820" spans="1:3" x14ac:dyDescent="0.25">
      <c r="A65820" s="1" t="s">
        <v>440434</v>
      </c>
      <c r="B65820">
        <v>10790.669400000001</v>
      </c>
      <c r="C65820" s="2">
        <v>0.71876157407407404</v>
      </c>
    </row>
    <row r="65821" spans="1:3" x14ac:dyDescent="0.25">
      <c r="A65821" s="1" t="s">
        <v>442678</v>
      </c>
      <c r="B65821">
        <v>10790.775100000001</v>
      </c>
      <c r="C65821" s="2">
        <v>0.71876157407407404</v>
      </c>
    </row>
    <row r="65822" spans="1:3" x14ac:dyDescent="0.25">
      <c r="A65822" s="1" t="s">
        <v>440886</v>
      </c>
      <c r="B65822">
        <v>10790.8807</v>
      </c>
      <c r="C65822" s="2">
        <v>0.71876157407407404</v>
      </c>
    </row>
    <row r="65823" spans="1:3" x14ac:dyDescent="0.25">
      <c r="A65823" s="1" t="s">
        <v>438336</v>
      </c>
      <c r="B65823">
        <v>10790.9866</v>
      </c>
      <c r="C65823" s="2">
        <v>0.71876157407407404</v>
      </c>
    </row>
    <row r="65824" spans="1:3" x14ac:dyDescent="0.25">
      <c r="A65824" s="1" t="s">
        <v>442603</v>
      </c>
      <c r="B65824">
        <v>10797.25</v>
      </c>
      <c r="C65824" s="2">
        <v>0.71876157407407404</v>
      </c>
    </row>
    <row r="65825" spans="1:3" x14ac:dyDescent="0.25">
      <c r="A65825" s="1" t="s">
        <v>35651</v>
      </c>
      <c r="B65825">
        <v>10797.63</v>
      </c>
      <c r="C65825" s="2">
        <v>0.71876157407407404</v>
      </c>
    </row>
    <row r="65826" spans="1:3" x14ac:dyDescent="0.25">
      <c r="A65826" s="1" t="s">
        <v>443858</v>
      </c>
      <c r="B65826">
        <v>10797.8392</v>
      </c>
      <c r="C65826" s="2">
        <v>0.71876157407407404</v>
      </c>
    </row>
    <row r="65827" spans="1:3" x14ac:dyDescent="0.25">
      <c r="A65827" s="1" t="s">
        <v>36353</v>
      </c>
      <c r="B65827">
        <v>10798.0417</v>
      </c>
      <c r="C65827" s="2">
        <v>0.71876157407407404</v>
      </c>
    </row>
    <row r="65828" spans="1:3" x14ac:dyDescent="0.25">
      <c r="A65828" s="1" t="s">
        <v>220258</v>
      </c>
      <c r="B65828">
        <v>10798.2433</v>
      </c>
      <c r="C65828" s="2">
        <v>0.71876157407407404</v>
      </c>
    </row>
    <row r="65829" spans="1:3" x14ac:dyDescent="0.25">
      <c r="A65829" s="1" t="s">
        <v>453272</v>
      </c>
      <c r="B65829">
        <v>10798.795</v>
      </c>
      <c r="C65829" s="2">
        <v>0.71876157407407404</v>
      </c>
    </row>
    <row r="65830" spans="1:3" x14ac:dyDescent="0.25">
      <c r="A65830" s="1" t="s">
        <v>437070</v>
      </c>
      <c r="B65830">
        <v>10798.9987</v>
      </c>
      <c r="C65830" s="2">
        <v>0.71876157407407404</v>
      </c>
    </row>
    <row r="65831" spans="1:3" x14ac:dyDescent="0.25">
      <c r="A65831" s="1" t="s">
        <v>216812</v>
      </c>
      <c r="B65831">
        <v>10799.205400000001</v>
      </c>
      <c r="C65831" s="2">
        <v>0.71876157407407404</v>
      </c>
    </row>
    <row r="65832" spans="1:3" x14ac:dyDescent="0.25">
      <c r="A65832" s="1" t="s">
        <v>216439</v>
      </c>
      <c r="B65832">
        <v>10799.4049</v>
      </c>
      <c r="C65832" s="2">
        <v>0.71876157407407404</v>
      </c>
    </row>
    <row r="65833" spans="1:3" x14ac:dyDescent="0.25">
      <c r="A65833" s="1" t="s">
        <v>456640</v>
      </c>
      <c r="B65833">
        <v>10799.604499999999</v>
      </c>
      <c r="C65833" s="2">
        <v>0.71876157407407404</v>
      </c>
    </row>
    <row r="65834" spans="1:3" x14ac:dyDescent="0.25">
      <c r="A65834" s="1" t="s">
        <v>437094</v>
      </c>
      <c r="B65834">
        <v>10800.0975</v>
      </c>
      <c r="C65834" s="2">
        <v>0.71876157407407404</v>
      </c>
    </row>
    <row r="65835" spans="1:3" x14ac:dyDescent="0.25">
      <c r="A65835" s="1" t="s">
        <v>215858</v>
      </c>
      <c r="B65835">
        <v>10800.302100000001</v>
      </c>
      <c r="C65835" s="2">
        <v>0.71876157407407404</v>
      </c>
    </row>
    <row r="65836" spans="1:3" x14ac:dyDescent="0.25">
      <c r="A65836" s="1" t="s">
        <v>2388</v>
      </c>
      <c r="B65836">
        <v>10800.503500000001</v>
      </c>
      <c r="C65836" s="2">
        <v>0.71876157407407404</v>
      </c>
    </row>
    <row r="65837" spans="1:3" x14ac:dyDescent="0.25">
      <c r="A65837" s="1" t="s">
        <v>454087</v>
      </c>
      <c r="B65837">
        <v>10800.704100000001</v>
      </c>
      <c r="C65837" s="2">
        <v>0.71876157407407404</v>
      </c>
    </row>
    <row r="65838" spans="1:3" x14ac:dyDescent="0.25">
      <c r="A65838" s="1" t="s">
        <v>2561</v>
      </c>
      <c r="B65838">
        <v>10800.903200000001</v>
      </c>
      <c r="C65838" s="2">
        <v>0.71876157407407404</v>
      </c>
    </row>
    <row r="65839" spans="1:3" x14ac:dyDescent="0.25">
      <c r="A65839" s="1" t="s">
        <v>35354</v>
      </c>
      <c r="B65839">
        <v>10807.2603</v>
      </c>
      <c r="C65839" s="2">
        <v>0.71876157407407404</v>
      </c>
    </row>
    <row r="65840" spans="1:3" x14ac:dyDescent="0.25">
      <c r="A65840" s="1" t="s">
        <v>1662</v>
      </c>
      <c r="B65840">
        <v>10807.4697</v>
      </c>
      <c r="C65840" s="2">
        <v>0.71876157407407404</v>
      </c>
    </row>
    <row r="65841" spans="1:3" x14ac:dyDescent="0.25">
      <c r="A65841" s="1" t="s">
        <v>216500</v>
      </c>
      <c r="B65841">
        <v>10807.915300000001</v>
      </c>
      <c r="C65841" s="2">
        <v>0.71876157407407404</v>
      </c>
    </row>
    <row r="65842" spans="1:3" x14ac:dyDescent="0.25">
      <c r="A65842" s="1" t="s">
        <v>215910</v>
      </c>
      <c r="B65842">
        <v>10808.024299999999</v>
      </c>
      <c r="C65842" s="2">
        <v>0.71876157407407404</v>
      </c>
    </row>
    <row r="65843" spans="1:3" x14ac:dyDescent="0.25">
      <c r="A65843" s="1" t="s">
        <v>35636</v>
      </c>
      <c r="B65843">
        <v>10808.1319</v>
      </c>
      <c r="C65843" s="2">
        <v>0.71876157407407404</v>
      </c>
    </row>
    <row r="65844" spans="1:3" x14ac:dyDescent="0.25">
      <c r="A65844" s="1" t="s">
        <v>443904</v>
      </c>
      <c r="B65844">
        <v>10808.238799999999</v>
      </c>
      <c r="C65844" s="2">
        <v>0.71876157407407404</v>
      </c>
    </row>
    <row r="65845" spans="1:3" x14ac:dyDescent="0.25">
      <c r="A65845" s="1" t="s">
        <v>218337</v>
      </c>
      <c r="B65845">
        <v>10808.345300000001</v>
      </c>
      <c r="C65845" s="2">
        <v>0.71876157407407404</v>
      </c>
    </row>
    <row r="65846" spans="1:3" x14ac:dyDescent="0.25">
      <c r="A65846" s="1" t="s">
        <v>450129</v>
      </c>
      <c r="B65846">
        <v>10808.451300000001</v>
      </c>
      <c r="C65846" s="2">
        <v>0.71876157407407404</v>
      </c>
    </row>
    <row r="65847" spans="1:3" x14ac:dyDescent="0.25">
      <c r="A65847" s="1" t="s">
        <v>36919</v>
      </c>
      <c r="B65847">
        <v>10808.723</v>
      </c>
      <c r="C65847" s="2">
        <v>0.71876157407407404</v>
      </c>
    </row>
    <row r="65848" spans="1:3" x14ac:dyDescent="0.25">
      <c r="A65848" s="1" t="s">
        <v>217769</v>
      </c>
      <c r="B65848">
        <v>10808.8189</v>
      </c>
      <c r="C65848" s="2">
        <v>0.71876157407407404</v>
      </c>
    </row>
    <row r="65849" spans="1:3" x14ac:dyDescent="0.25">
      <c r="A65849" s="1" t="s">
        <v>1911</v>
      </c>
      <c r="B65849">
        <v>10808.9139</v>
      </c>
      <c r="C65849" s="2">
        <v>0.71876157407407404</v>
      </c>
    </row>
    <row r="65850" spans="1:3" x14ac:dyDescent="0.25">
      <c r="A65850" s="1" t="s">
        <v>1960</v>
      </c>
      <c r="B65850">
        <v>10809.0085</v>
      </c>
      <c r="C65850" s="2">
        <v>0.71876157407407404</v>
      </c>
    </row>
    <row r="65851" spans="1:3" x14ac:dyDescent="0.25">
      <c r="A65851" s="1" t="s">
        <v>437059</v>
      </c>
      <c r="B65851">
        <v>10809.1026</v>
      </c>
      <c r="C65851" s="2">
        <v>0.71876157407407404</v>
      </c>
    </row>
    <row r="65852" spans="1:3" x14ac:dyDescent="0.25">
      <c r="A65852" s="1" t="s">
        <v>1854</v>
      </c>
      <c r="B65852">
        <v>10809.1968</v>
      </c>
      <c r="C65852" s="2">
        <v>0.71876157407407404</v>
      </c>
    </row>
    <row r="65853" spans="1:3" x14ac:dyDescent="0.25">
      <c r="A65853" s="1" t="s">
        <v>219199</v>
      </c>
      <c r="B65853">
        <v>10809.290199999999</v>
      </c>
      <c r="C65853" s="2">
        <v>0.71876157407407404</v>
      </c>
    </row>
    <row r="65854" spans="1:3" x14ac:dyDescent="0.25">
      <c r="A65854" s="1" t="s">
        <v>36317</v>
      </c>
      <c r="B65854">
        <v>10809.3835</v>
      </c>
      <c r="C65854" s="2">
        <v>0.71876157407407404</v>
      </c>
    </row>
    <row r="65855" spans="1:3" x14ac:dyDescent="0.25">
      <c r="A65855" s="1" t="s">
        <v>435580</v>
      </c>
      <c r="B65855">
        <v>10809.477000000001</v>
      </c>
      <c r="C65855" s="2">
        <v>0.71876157407407404</v>
      </c>
    </row>
    <row r="65856" spans="1:3" x14ac:dyDescent="0.25">
      <c r="A65856" s="1" t="s">
        <v>217286</v>
      </c>
      <c r="B65856">
        <v>10809.5985</v>
      </c>
      <c r="C65856" s="2">
        <v>0.71876157407407404</v>
      </c>
    </row>
    <row r="65857" spans="1:3" x14ac:dyDescent="0.25">
      <c r="A65857" s="1" t="s">
        <v>218905</v>
      </c>
      <c r="B65857">
        <v>10809.7042</v>
      </c>
      <c r="C65857" s="2">
        <v>0.71876157407407404</v>
      </c>
    </row>
    <row r="65858" spans="1:3" x14ac:dyDescent="0.25">
      <c r="A65858" s="1" t="s">
        <v>215825</v>
      </c>
      <c r="B65858">
        <v>10809.810100000001</v>
      </c>
      <c r="C65858" s="2">
        <v>0.71876157407407404</v>
      </c>
    </row>
    <row r="65859" spans="1:3" x14ac:dyDescent="0.25">
      <c r="A65859" s="1" t="s">
        <v>36517</v>
      </c>
      <c r="B65859">
        <v>10809.9161</v>
      </c>
      <c r="C65859" s="2">
        <v>0.71876157407407404</v>
      </c>
    </row>
    <row r="65860" spans="1:3" x14ac:dyDescent="0.25">
      <c r="A65860" s="1" t="s">
        <v>450050</v>
      </c>
      <c r="B65860">
        <v>10810.022300000001</v>
      </c>
      <c r="C65860" s="2">
        <v>0.71876157407407404</v>
      </c>
    </row>
    <row r="65861" spans="1:3" x14ac:dyDescent="0.25">
      <c r="A65861" s="1" t="s">
        <v>436301</v>
      </c>
      <c r="B65861">
        <v>10810.2214</v>
      </c>
      <c r="C65861" s="2">
        <v>0.71876157407407404</v>
      </c>
    </row>
    <row r="65862" spans="1:3" x14ac:dyDescent="0.25">
      <c r="A65862" s="1" t="s">
        <v>226424</v>
      </c>
      <c r="B65862">
        <v>10810.3418</v>
      </c>
      <c r="C65862" s="2">
        <v>0.71876157407407404</v>
      </c>
    </row>
    <row r="65863" spans="1:3" x14ac:dyDescent="0.25">
      <c r="A65863" s="1" t="s">
        <v>221484</v>
      </c>
      <c r="B65863">
        <v>10810.456700000001</v>
      </c>
      <c r="C65863" s="2">
        <v>0.71876157407407404</v>
      </c>
    </row>
    <row r="65864" spans="1:3" x14ac:dyDescent="0.25">
      <c r="A65864" s="1" t="s">
        <v>36116</v>
      </c>
      <c r="B65864">
        <v>10810.570299999999</v>
      </c>
      <c r="C65864" s="2">
        <v>0.71876157407407404</v>
      </c>
    </row>
    <row r="65865" spans="1:3" x14ac:dyDescent="0.25">
      <c r="A65865" s="1" t="s">
        <v>217867</v>
      </c>
      <c r="B65865">
        <v>10810.6857</v>
      </c>
      <c r="C65865" s="2">
        <v>0.71876157407407404</v>
      </c>
    </row>
    <row r="65866" spans="1:3" x14ac:dyDescent="0.25">
      <c r="A65866" s="1" t="s">
        <v>446480</v>
      </c>
      <c r="B65866">
        <v>10810.800300000001</v>
      </c>
      <c r="C65866" s="2">
        <v>0.71876157407407404</v>
      </c>
    </row>
    <row r="65867" spans="1:3" x14ac:dyDescent="0.25">
      <c r="A65867" s="1" t="s">
        <v>437386</v>
      </c>
      <c r="B65867">
        <v>10810.9139</v>
      </c>
      <c r="C65867" s="2">
        <v>0.71876157407407404</v>
      </c>
    </row>
    <row r="65868" spans="1:3" x14ac:dyDescent="0.25">
      <c r="A65868" s="1" t="s">
        <v>36852</v>
      </c>
      <c r="B65868">
        <v>10817.065199999999</v>
      </c>
      <c r="C65868" s="2">
        <v>0.71876157407407404</v>
      </c>
    </row>
    <row r="65869" spans="1:3" x14ac:dyDescent="0.25">
      <c r="A65869" s="1" t="s">
        <v>1979</v>
      </c>
      <c r="B65869">
        <v>10817.3019</v>
      </c>
      <c r="C65869" s="2">
        <v>0.71876157407407404</v>
      </c>
    </row>
    <row r="65870" spans="1:3" x14ac:dyDescent="0.25">
      <c r="A65870" s="1" t="s">
        <v>442675</v>
      </c>
      <c r="B65870">
        <v>10817.5044</v>
      </c>
      <c r="C65870" s="2">
        <v>0.71876157407407404</v>
      </c>
    </row>
    <row r="65871" spans="1:3" x14ac:dyDescent="0.25">
      <c r="A65871" s="1" t="s">
        <v>1942</v>
      </c>
      <c r="B65871">
        <v>10817.615400000001</v>
      </c>
      <c r="C65871" s="2">
        <v>0.71876157407407404</v>
      </c>
    </row>
    <row r="65872" spans="1:3" x14ac:dyDescent="0.25">
      <c r="A65872" s="1" t="s">
        <v>215903</v>
      </c>
      <c r="B65872">
        <v>10817.723900000001</v>
      </c>
      <c r="C65872" s="2">
        <v>0.71876157407407404</v>
      </c>
    </row>
    <row r="65873" spans="1:3" x14ac:dyDescent="0.25">
      <c r="A65873" s="1" t="s">
        <v>37682</v>
      </c>
      <c r="B65873">
        <v>10817.8305</v>
      </c>
      <c r="C65873" s="2">
        <v>0.71876157407407404</v>
      </c>
    </row>
    <row r="65874" spans="1:3" x14ac:dyDescent="0.25">
      <c r="A65874" s="1" t="s">
        <v>217985</v>
      </c>
      <c r="B65874">
        <v>10817.9377</v>
      </c>
      <c r="C65874" s="2">
        <v>0.71876157407407404</v>
      </c>
    </row>
    <row r="65875" spans="1:3" x14ac:dyDescent="0.25">
      <c r="A65875" s="1" t="s">
        <v>446286</v>
      </c>
      <c r="B65875">
        <v>10818.045</v>
      </c>
      <c r="C65875" s="2">
        <v>0.71876157407407404</v>
      </c>
    </row>
    <row r="65876" spans="1:3" x14ac:dyDescent="0.25">
      <c r="A65876" s="1" t="s">
        <v>443942</v>
      </c>
      <c r="B65876">
        <v>10818.152899999999</v>
      </c>
      <c r="C65876" s="2">
        <v>0.71876157407407404</v>
      </c>
    </row>
    <row r="65877" spans="1:3" x14ac:dyDescent="0.25">
      <c r="A65877" s="1" t="s">
        <v>441701</v>
      </c>
      <c r="B65877">
        <v>10818.259</v>
      </c>
      <c r="C65877" s="2">
        <v>0.71876157407407404</v>
      </c>
    </row>
    <row r="65878" spans="1:3" x14ac:dyDescent="0.25">
      <c r="A65878" s="1" t="s">
        <v>36363</v>
      </c>
      <c r="B65878">
        <v>10818.365400000001</v>
      </c>
      <c r="C65878" s="2">
        <v>0.71876157407407404</v>
      </c>
    </row>
    <row r="65879" spans="1:3" x14ac:dyDescent="0.25">
      <c r="A65879" s="1" t="s">
        <v>218262</v>
      </c>
      <c r="B65879">
        <v>10818.4715</v>
      </c>
      <c r="C65879" s="2">
        <v>0.71876157407407404</v>
      </c>
    </row>
    <row r="65880" spans="1:3" x14ac:dyDescent="0.25">
      <c r="A65880" s="1" t="s">
        <v>216201</v>
      </c>
      <c r="B65880">
        <v>10818.578299999999</v>
      </c>
      <c r="C65880" s="2">
        <v>0.71876157407407404</v>
      </c>
    </row>
    <row r="65881" spans="1:3" x14ac:dyDescent="0.25">
      <c r="A65881" s="1" t="s">
        <v>36099</v>
      </c>
      <c r="B65881">
        <v>10818.8102</v>
      </c>
      <c r="C65881" s="2">
        <v>0.71876157407407404</v>
      </c>
    </row>
    <row r="65882" spans="1:3" x14ac:dyDescent="0.25">
      <c r="A65882" s="1" t="s">
        <v>1647</v>
      </c>
      <c r="B65882">
        <v>10818.9067</v>
      </c>
      <c r="C65882" s="2">
        <v>0.71876157407407404</v>
      </c>
    </row>
    <row r="65883" spans="1:3" x14ac:dyDescent="0.25">
      <c r="A65883" s="1" t="s">
        <v>437415</v>
      </c>
      <c r="B65883">
        <v>10819.026400000001</v>
      </c>
      <c r="C65883" s="2">
        <v>0.71876157407407404</v>
      </c>
    </row>
    <row r="65884" spans="1:3" x14ac:dyDescent="0.25">
      <c r="A65884" s="1" t="s">
        <v>2554</v>
      </c>
      <c r="B65884">
        <v>10819.134099999999</v>
      </c>
      <c r="C65884" s="2">
        <v>0.71876157407407404</v>
      </c>
    </row>
    <row r="65885" spans="1:3" x14ac:dyDescent="0.25">
      <c r="A65885" s="1" t="s">
        <v>2386</v>
      </c>
      <c r="B65885">
        <v>10819.240299999999</v>
      </c>
      <c r="C65885" s="2">
        <v>0.71876157407407404</v>
      </c>
    </row>
    <row r="65886" spans="1:3" x14ac:dyDescent="0.25">
      <c r="A65886" s="1" t="s">
        <v>1696</v>
      </c>
      <c r="B65886">
        <v>10819.347</v>
      </c>
      <c r="C65886" s="2">
        <v>0.71876157407407404</v>
      </c>
    </row>
    <row r="65887" spans="1:3" x14ac:dyDescent="0.25">
      <c r="A65887" s="1" t="s">
        <v>437066</v>
      </c>
      <c r="B65887">
        <v>10819.453100000001</v>
      </c>
      <c r="C65887" s="2">
        <v>0.71876157407407404</v>
      </c>
    </row>
    <row r="65888" spans="1:3" x14ac:dyDescent="0.25">
      <c r="A65888" s="1" t="s">
        <v>2284</v>
      </c>
      <c r="B65888">
        <v>10819.559300000001</v>
      </c>
      <c r="C65888" s="2">
        <v>0.71876157407407404</v>
      </c>
    </row>
    <row r="65889" spans="1:3" x14ac:dyDescent="0.25">
      <c r="A65889" s="1" t="s">
        <v>216852</v>
      </c>
      <c r="B65889">
        <v>10819.665199999999</v>
      </c>
      <c r="C65889" s="2">
        <v>0.71876157407407404</v>
      </c>
    </row>
    <row r="65890" spans="1:3" x14ac:dyDescent="0.25">
      <c r="A65890" s="1" t="s">
        <v>438164</v>
      </c>
      <c r="B65890">
        <v>10819.7875</v>
      </c>
      <c r="C65890" s="2">
        <v>0.71876157407407404</v>
      </c>
    </row>
    <row r="65891" spans="1:3" x14ac:dyDescent="0.25">
      <c r="A65891" s="1" t="s">
        <v>222172</v>
      </c>
      <c r="B65891">
        <v>10819.888000000001</v>
      </c>
      <c r="C65891" s="2">
        <v>0.71876157407407404</v>
      </c>
    </row>
    <row r="65892" spans="1:3" x14ac:dyDescent="0.25">
      <c r="A65892" s="1" t="s">
        <v>442006</v>
      </c>
      <c r="B65892">
        <v>10819.981299999999</v>
      </c>
      <c r="C65892" s="2">
        <v>0.71876157407407404</v>
      </c>
    </row>
    <row r="65893" spans="1:3" x14ac:dyDescent="0.25">
      <c r="A65893" s="1" t="s">
        <v>443764</v>
      </c>
      <c r="B65893">
        <v>10820.0746</v>
      </c>
      <c r="C65893" s="2">
        <v>0.71876157407407404</v>
      </c>
    </row>
    <row r="65894" spans="1:3" x14ac:dyDescent="0.25">
      <c r="A65894" s="1" t="s">
        <v>35625</v>
      </c>
      <c r="B65894">
        <v>10820.1675</v>
      </c>
      <c r="C65894" s="2">
        <v>0.71876157407407404</v>
      </c>
    </row>
    <row r="65895" spans="1:3" x14ac:dyDescent="0.25">
      <c r="A65895" s="1" t="s">
        <v>35448</v>
      </c>
      <c r="B65895">
        <v>10820.288399999999</v>
      </c>
      <c r="C65895" s="2">
        <v>0.71876157407407404</v>
      </c>
    </row>
    <row r="65896" spans="1:3" x14ac:dyDescent="0.25">
      <c r="A65896" s="1" t="s">
        <v>443936</v>
      </c>
      <c r="B65896">
        <v>10820.382299999999</v>
      </c>
      <c r="C65896" s="2">
        <v>0.71876157407407404</v>
      </c>
    </row>
    <row r="65897" spans="1:3" x14ac:dyDescent="0.25">
      <c r="A65897" s="1" t="s">
        <v>435249</v>
      </c>
      <c r="B65897">
        <v>10820.4637</v>
      </c>
      <c r="C65897" s="2">
        <v>0.71876157407407404</v>
      </c>
    </row>
    <row r="65898" spans="1:3" x14ac:dyDescent="0.25">
      <c r="A65898" s="1" t="s">
        <v>217435</v>
      </c>
      <c r="B65898">
        <v>10820.5443</v>
      </c>
      <c r="C65898" s="2">
        <v>0.71876157407407404</v>
      </c>
    </row>
    <row r="65899" spans="1:3" x14ac:dyDescent="0.25">
      <c r="A65899" s="1" t="s">
        <v>221596</v>
      </c>
      <c r="B65899">
        <v>10820.626099999999</v>
      </c>
      <c r="C65899" s="2">
        <v>0.71876157407407404</v>
      </c>
    </row>
    <row r="65900" spans="1:3" x14ac:dyDescent="0.25">
      <c r="A65900" s="1" t="s">
        <v>221592</v>
      </c>
      <c r="B65900">
        <v>10820.734</v>
      </c>
      <c r="C65900" s="2">
        <v>0.71876157407407404</v>
      </c>
    </row>
    <row r="65901" spans="1:3" x14ac:dyDescent="0.25">
      <c r="A65901" s="1" t="s">
        <v>441824</v>
      </c>
      <c r="B65901">
        <v>10820.8266</v>
      </c>
      <c r="C65901" s="2">
        <v>0.71876157407407404</v>
      </c>
    </row>
    <row r="65902" spans="1:3" x14ac:dyDescent="0.25">
      <c r="A65902" s="1" t="s">
        <v>217334</v>
      </c>
      <c r="B65902">
        <v>10827.113799999999</v>
      </c>
      <c r="C65902" s="2">
        <v>0.71876157407407404</v>
      </c>
    </row>
    <row r="65903" spans="1:3" x14ac:dyDescent="0.25">
      <c r="A65903" s="1" t="s">
        <v>217284</v>
      </c>
      <c r="B65903">
        <v>10807.7261</v>
      </c>
      <c r="C65903" s="2">
        <v>0.71876157407407404</v>
      </c>
    </row>
    <row r="65904" spans="1:3" x14ac:dyDescent="0.25">
      <c r="A65904" s="1" t="s">
        <v>217783</v>
      </c>
      <c r="B65904">
        <v>10807.141900000001</v>
      </c>
      <c r="C65904" s="2">
        <v>0.71876157407407404</v>
      </c>
    </row>
    <row r="65905" spans="1:3" x14ac:dyDescent="0.25">
      <c r="A65905" s="1" t="s">
        <v>450034</v>
      </c>
      <c r="B65905">
        <v>10848.6235</v>
      </c>
      <c r="C65905" s="2">
        <v>0.71876157407407404</v>
      </c>
    </row>
    <row r="65906" spans="1:3" x14ac:dyDescent="0.25">
      <c r="A65906" s="1" t="s">
        <v>1216</v>
      </c>
      <c r="B65906">
        <v>10848.7775</v>
      </c>
      <c r="C65906" s="2">
        <v>0.71876157407407404</v>
      </c>
    </row>
    <row r="65907" spans="1:3" x14ac:dyDescent="0.25">
      <c r="A65907" s="1" t="s">
        <v>1133</v>
      </c>
      <c r="B65907">
        <v>10848.8629</v>
      </c>
      <c r="C65907" s="2">
        <v>0.71876157407407404</v>
      </c>
    </row>
    <row r="65908" spans="1:3" x14ac:dyDescent="0.25">
      <c r="A65908" s="1" t="s">
        <v>219304</v>
      </c>
      <c r="B65908">
        <v>10848.9635</v>
      </c>
      <c r="C65908" s="2">
        <v>0.71876157407407404</v>
      </c>
    </row>
    <row r="65909" spans="1:3" x14ac:dyDescent="0.25">
      <c r="A65909" s="1" t="s">
        <v>440513</v>
      </c>
      <c r="B65909">
        <v>10849.058999999999</v>
      </c>
      <c r="C65909" s="2">
        <v>0.71876157407407404</v>
      </c>
    </row>
    <row r="65910" spans="1:3" x14ac:dyDescent="0.25">
      <c r="A65910" s="1" t="s">
        <v>440541</v>
      </c>
      <c r="B65910">
        <v>10849.17</v>
      </c>
      <c r="C65910" s="2">
        <v>0.71876157407407404</v>
      </c>
    </row>
    <row r="65911" spans="1:3" x14ac:dyDescent="0.25">
      <c r="A65911" s="1" t="s">
        <v>439804</v>
      </c>
      <c r="B65911">
        <v>10849.2639</v>
      </c>
      <c r="C65911" s="2">
        <v>0.71876157407407404</v>
      </c>
    </row>
    <row r="65912" spans="1:3" x14ac:dyDescent="0.25">
      <c r="A65912" s="1" t="s">
        <v>217925</v>
      </c>
      <c r="B65912">
        <v>10849.3575</v>
      </c>
      <c r="C65912" s="2">
        <v>0.71876157407407404</v>
      </c>
    </row>
    <row r="65913" spans="1:3" x14ac:dyDescent="0.25">
      <c r="A65913" s="1" t="s">
        <v>440884</v>
      </c>
      <c r="B65913">
        <v>10849.4522</v>
      </c>
      <c r="C65913" s="2">
        <v>0.71876157407407404</v>
      </c>
    </row>
    <row r="65914" spans="1:3" x14ac:dyDescent="0.25">
      <c r="A65914" s="1" t="s">
        <v>1810</v>
      </c>
      <c r="B65914">
        <v>10849.566699999999</v>
      </c>
      <c r="C65914" s="2">
        <v>0.71876157407407404</v>
      </c>
    </row>
    <row r="65915" spans="1:3" x14ac:dyDescent="0.25">
      <c r="A65915" s="1" t="s">
        <v>35315</v>
      </c>
      <c r="B65915">
        <v>10849.673199999999</v>
      </c>
      <c r="C65915" s="2">
        <v>0.71876157407407404</v>
      </c>
    </row>
    <row r="65916" spans="1:3" x14ac:dyDescent="0.25">
      <c r="A65916" s="1" t="s">
        <v>221286</v>
      </c>
      <c r="B65916">
        <v>10849.7793</v>
      </c>
      <c r="C65916" s="2">
        <v>0.71876157407407404</v>
      </c>
    </row>
    <row r="65917" spans="1:3" x14ac:dyDescent="0.25">
      <c r="A65917" s="1" t="s">
        <v>2461</v>
      </c>
      <c r="B65917">
        <v>10849.885</v>
      </c>
      <c r="C65917" s="2">
        <v>0.71876157407407404</v>
      </c>
    </row>
    <row r="65918" spans="1:3" x14ac:dyDescent="0.25">
      <c r="A65918" s="1" t="s">
        <v>438495</v>
      </c>
      <c r="B65918">
        <v>10849.991099999999</v>
      </c>
      <c r="C65918" s="2">
        <v>0.71876157407407404</v>
      </c>
    </row>
    <row r="65919" spans="1:3" x14ac:dyDescent="0.25">
      <c r="A65919" s="1" t="s">
        <v>36390</v>
      </c>
      <c r="B65919">
        <v>10850.097299999999</v>
      </c>
      <c r="C65919" s="2">
        <v>0.71876157407407404</v>
      </c>
    </row>
    <row r="65920" spans="1:3" x14ac:dyDescent="0.25">
      <c r="A65920" s="1" t="s">
        <v>438450</v>
      </c>
      <c r="B65920">
        <v>10850.204299999999</v>
      </c>
      <c r="C65920" s="2">
        <v>0.71876157407407404</v>
      </c>
    </row>
    <row r="65921" spans="1:3" x14ac:dyDescent="0.25">
      <c r="A65921" s="1" t="s">
        <v>222145</v>
      </c>
      <c r="B65921">
        <v>10850.3105</v>
      </c>
      <c r="C65921" s="2">
        <v>0.71876157407407404</v>
      </c>
    </row>
    <row r="65922" spans="1:3" x14ac:dyDescent="0.25">
      <c r="A65922" s="1" t="s">
        <v>38705</v>
      </c>
      <c r="B65922">
        <v>10850.419400000001</v>
      </c>
      <c r="C65922" s="2">
        <v>0.71876157407407404</v>
      </c>
    </row>
    <row r="65923" spans="1:3" x14ac:dyDescent="0.25">
      <c r="A65923" s="1" t="s">
        <v>440532</v>
      </c>
      <c r="B65923">
        <v>10850.5126</v>
      </c>
      <c r="C65923" s="2">
        <v>0.71876157407407404</v>
      </c>
    </row>
    <row r="65924" spans="1:3" x14ac:dyDescent="0.25">
      <c r="A65924" s="1" t="s">
        <v>1817</v>
      </c>
      <c r="B65924">
        <v>10850.606</v>
      </c>
      <c r="C65924" s="2">
        <v>0.71876157407407404</v>
      </c>
    </row>
    <row r="65925" spans="1:3" x14ac:dyDescent="0.25">
      <c r="A65925" s="1" t="s">
        <v>218941</v>
      </c>
      <c r="B65925">
        <v>10850.6999</v>
      </c>
      <c r="C65925" s="2">
        <v>0.71876157407407404</v>
      </c>
    </row>
    <row r="65926" spans="1:3" x14ac:dyDescent="0.25">
      <c r="A65926" s="1" t="s">
        <v>35227</v>
      </c>
      <c r="B65926">
        <v>10867.402899999999</v>
      </c>
      <c r="C65926" s="2">
        <v>0.71876157407407404</v>
      </c>
    </row>
    <row r="65927" spans="1:3" x14ac:dyDescent="0.25">
      <c r="A65927" s="1" t="s">
        <v>36957</v>
      </c>
      <c r="B65927">
        <v>10868.177</v>
      </c>
      <c r="C65927" s="2">
        <v>0.71876157407407404</v>
      </c>
    </row>
    <row r="65928" spans="1:3" x14ac:dyDescent="0.25">
      <c r="A65928" s="1" t="s">
        <v>442503</v>
      </c>
      <c r="B65928">
        <v>10868.3451</v>
      </c>
      <c r="C65928" s="2">
        <v>0.71876157407407404</v>
      </c>
    </row>
    <row r="65929" spans="1:3" x14ac:dyDescent="0.25">
      <c r="A65929" s="1" t="s">
        <v>36266</v>
      </c>
      <c r="B65929">
        <v>10868.6078</v>
      </c>
      <c r="C65929" s="2">
        <v>0.71876157407407404</v>
      </c>
    </row>
    <row r="65930" spans="1:3" x14ac:dyDescent="0.25">
      <c r="A65930" s="1" t="s">
        <v>36272</v>
      </c>
      <c r="B65930">
        <v>10868.865100000001</v>
      </c>
      <c r="C65930" s="2">
        <v>0.71876157407407404</v>
      </c>
    </row>
    <row r="65931" spans="1:3" x14ac:dyDescent="0.25">
      <c r="A65931" s="1" t="s">
        <v>1986</v>
      </c>
      <c r="B65931">
        <v>10869.0344</v>
      </c>
      <c r="C65931" s="2">
        <v>0.71876157407407404</v>
      </c>
    </row>
    <row r="65932" spans="1:3" x14ac:dyDescent="0.25">
      <c r="A65932" s="1" t="s">
        <v>36721</v>
      </c>
      <c r="B65932">
        <v>10869.222400000001</v>
      </c>
      <c r="C65932" s="2">
        <v>0.71876157407407404</v>
      </c>
    </row>
    <row r="65933" spans="1:3" x14ac:dyDescent="0.25">
      <c r="A65933" s="1" t="s">
        <v>438084</v>
      </c>
      <c r="B65933">
        <v>10869.308199999999</v>
      </c>
      <c r="C65933" s="2">
        <v>0.71876157407407404</v>
      </c>
    </row>
    <row r="65934" spans="1:3" x14ac:dyDescent="0.25">
      <c r="A65934" s="1" t="s">
        <v>442507</v>
      </c>
      <c r="B65934">
        <v>10869.3923</v>
      </c>
      <c r="C65934" s="2">
        <v>0.71876157407407404</v>
      </c>
    </row>
    <row r="65935" spans="1:3" x14ac:dyDescent="0.25">
      <c r="A65935" s="1" t="s">
        <v>36762</v>
      </c>
      <c r="B65935">
        <v>10869.4781</v>
      </c>
      <c r="C65935" s="2">
        <v>0.71876157407407404</v>
      </c>
    </row>
    <row r="65936" spans="1:3" x14ac:dyDescent="0.25">
      <c r="A65936" s="1" t="s">
        <v>216765</v>
      </c>
      <c r="B65936">
        <v>10869.563</v>
      </c>
      <c r="C65936" s="2">
        <v>0.71876157407407404</v>
      </c>
    </row>
    <row r="65937" spans="1:3" x14ac:dyDescent="0.25">
      <c r="A65937" s="1" t="s">
        <v>450054</v>
      </c>
      <c r="B65937">
        <v>10869.6482</v>
      </c>
      <c r="C65937" s="2">
        <v>0.71876157407407404</v>
      </c>
    </row>
    <row r="65938" spans="1:3" x14ac:dyDescent="0.25">
      <c r="A65938" s="1" t="s">
        <v>37242</v>
      </c>
      <c r="B65938">
        <v>10869.7322</v>
      </c>
      <c r="C65938" s="2">
        <v>0.71876157407407404</v>
      </c>
    </row>
    <row r="65939" spans="1:3" x14ac:dyDescent="0.25">
      <c r="A65939" s="1" t="s">
        <v>216589</v>
      </c>
      <c r="B65939">
        <v>10869.906800000001</v>
      </c>
      <c r="C65939" s="2">
        <v>0.71876157407407404</v>
      </c>
    </row>
    <row r="65940" spans="1:3" x14ac:dyDescent="0.25">
      <c r="A65940" s="1" t="s">
        <v>222298</v>
      </c>
      <c r="B65940">
        <v>10869.986500000001</v>
      </c>
      <c r="C65940" s="2">
        <v>0.71876157407407404</v>
      </c>
    </row>
    <row r="65941" spans="1:3" x14ac:dyDescent="0.25">
      <c r="A65941" s="1" t="s">
        <v>1955</v>
      </c>
      <c r="B65941">
        <v>10870.067499999999</v>
      </c>
      <c r="C65941" s="2">
        <v>0.71876157407407404</v>
      </c>
    </row>
    <row r="65942" spans="1:3" x14ac:dyDescent="0.25">
      <c r="A65942" s="1" t="s">
        <v>219913</v>
      </c>
      <c r="B65942">
        <v>10870.1558</v>
      </c>
      <c r="C65942" s="2">
        <v>0.71876157407407404</v>
      </c>
    </row>
    <row r="65943" spans="1:3" x14ac:dyDescent="0.25">
      <c r="A65943" s="1" t="s">
        <v>217432</v>
      </c>
      <c r="B65943">
        <v>10870.3377</v>
      </c>
      <c r="C65943" s="2">
        <v>0.71876157407407404</v>
      </c>
    </row>
    <row r="65944" spans="1:3" x14ac:dyDescent="0.25">
      <c r="A65944" s="1" t="s">
        <v>441344</v>
      </c>
      <c r="B65944">
        <v>10866.9458</v>
      </c>
      <c r="C65944" s="2">
        <v>0.71876157407407404</v>
      </c>
    </row>
    <row r="65945" spans="1:3" x14ac:dyDescent="0.25">
      <c r="A65945" s="1" t="s">
        <v>1214</v>
      </c>
      <c r="B65945">
        <v>10867.044</v>
      </c>
      <c r="C65945" s="2">
        <v>0.71876157407407404</v>
      </c>
    </row>
    <row r="65946" spans="1:3" x14ac:dyDescent="0.25">
      <c r="A65946" s="1" t="s">
        <v>1153</v>
      </c>
      <c r="B65946">
        <v>10889.359</v>
      </c>
      <c r="C65946" s="2">
        <v>0.71876157407407404</v>
      </c>
    </row>
    <row r="65947" spans="1:3" x14ac:dyDescent="0.25">
      <c r="A65947" s="1" t="s">
        <v>216806</v>
      </c>
      <c r="B65947">
        <v>10889.500599999999</v>
      </c>
      <c r="C65947" s="2">
        <v>0.71876157407407404</v>
      </c>
    </row>
    <row r="65948" spans="1:3" x14ac:dyDescent="0.25">
      <c r="A65948" s="1" t="s">
        <v>457939</v>
      </c>
      <c r="B65948">
        <v>10889.618399999999</v>
      </c>
      <c r="C65948" s="2">
        <v>0.71876157407407404</v>
      </c>
    </row>
    <row r="65949" spans="1:3" x14ac:dyDescent="0.25">
      <c r="A65949" s="1" t="s">
        <v>442632</v>
      </c>
      <c r="B65949">
        <v>10889.7366</v>
      </c>
      <c r="C65949" s="2">
        <v>0.71876157407407404</v>
      </c>
    </row>
    <row r="65950" spans="1:3" x14ac:dyDescent="0.25">
      <c r="A65950" s="1" t="s">
        <v>36023</v>
      </c>
      <c r="B65950">
        <v>10889.8434</v>
      </c>
      <c r="C65950" s="2">
        <v>0.71876157407407404</v>
      </c>
    </row>
    <row r="65951" spans="1:3" x14ac:dyDescent="0.25">
      <c r="A65951" s="1" t="s">
        <v>218598</v>
      </c>
      <c r="B65951">
        <v>10889.950800000001</v>
      </c>
      <c r="C65951" s="2">
        <v>0.71876157407407404</v>
      </c>
    </row>
    <row r="65952" spans="1:3" x14ac:dyDescent="0.25">
      <c r="A65952" s="1" t="s">
        <v>36719</v>
      </c>
      <c r="B65952">
        <v>10890.056699999999</v>
      </c>
      <c r="C65952" s="2">
        <v>0.71876157407407404</v>
      </c>
    </row>
    <row r="65953" spans="1:3" x14ac:dyDescent="0.25">
      <c r="A65953" s="1" t="s">
        <v>35598</v>
      </c>
      <c r="B65953">
        <v>10890.187599999999</v>
      </c>
      <c r="C65953" s="2">
        <v>0.71876157407407404</v>
      </c>
    </row>
    <row r="65954" spans="1:3" x14ac:dyDescent="0.25">
      <c r="A65954" s="1" t="s">
        <v>227035</v>
      </c>
      <c r="B65954">
        <v>10890.3019</v>
      </c>
      <c r="C65954" s="2">
        <v>0.71876157407407404</v>
      </c>
    </row>
    <row r="65955" spans="1:3" x14ac:dyDescent="0.25">
      <c r="A65955" s="1" t="s">
        <v>2268</v>
      </c>
      <c r="B65955">
        <v>10890.4161</v>
      </c>
      <c r="C65955" s="2">
        <v>0.71876157407407404</v>
      </c>
    </row>
    <row r="65956" spans="1:3" x14ac:dyDescent="0.25">
      <c r="A65956" s="1" t="s">
        <v>1837</v>
      </c>
      <c r="B65956">
        <v>10890.530500000001</v>
      </c>
      <c r="C65956" s="2">
        <v>0.71876157407407404</v>
      </c>
    </row>
    <row r="65957" spans="1:3" x14ac:dyDescent="0.25">
      <c r="A65957" s="1" t="s">
        <v>453287</v>
      </c>
      <c r="B65957">
        <v>10890.6458</v>
      </c>
      <c r="C65957" s="2">
        <v>0.71876157407407404</v>
      </c>
    </row>
    <row r="65958" spans="1:3" x14ac:dyDescent="0.25">
      <c r="A65958" s="1" t="s">
        <v>36368</v>
      </c>
      <c r="B65958">
        <v>10897.356100000001</v>
      </c>
      <c r="C65958" s="2">
        <v>0.71876157407407404</v>
      </c>
    </row>
    <row r="65959" spans="1:3" x14ac:dyDescent="0.25">
      <c r="A65959" s="1" t="s">
        <v>217905</v>
      </c>
      <c r="B65959">
        <v>10897.4745</v>
      </c>
      <c r="C65959" s="2">
        <v>0.71876157407407404</v>
      </c>
    </row>
    <row r="65960" spans="1:3" x14ac:dyDescent="0.25">
      <c r="A65960" s="1" t="s">
        <v>446348</v>
      </c>
      <c r="B65960">
        <v>10897.584800000001</v>
      </c>
      <c r="C65960" s="2">
        <v>0.71876157407407404</v>
      </c>
    </row>
    <row r="65961" spans="1:3" x14ac:dyDescent="0.25">
      <c r="A65961" s="1" t="s">
        <v>450156</v>
      </c>
      <c r="B65961">
        <v>10897.703</v>
      </c>
      <c r="C65961" s="2">
        <v>0.71876157407407404</v>
      </c>
    </row>
    <row r="65962" spans="1:3" x14ac:dyDescent="0.25">
      <c r="A65962" s="1" t="s">
        <v>221834</v>
      </c>
      <c r="B65962">
        <v>10897.7963</v>
      </c>
      <c r="C65962" s="2">
        <v>0.71876157407407404</v>
      </c>
    </row>
    <row r="65963" spans="1:3" x14ac:dyDescent="0.25">
      <c r="A65963" s="1" t="s">
        <v>446333</v>
      </c>
      <c r="B65963">
        <v>10897.889800000001</v>
      </c>
      <c r="C65963" s="2">
        <v>0.71876157407407404</v>
      </c>
    </row>
    <row r="65964" spans="1:3" x14ac:dyDescent="0.25">
      <c r="A65964" s="1" t="s">
        <v>445306</v>
      </c>
      <c r="B65964">
        <v>10859.062</v>
      </c>
      <c r="C65964" s="2">
        <v>0.71876157407407404</v>
      </c>
    </row>
    <row r="65965" spans="1:3" x14ac:dyDescent="0.25">
      <c r="A65965" s="1" t="s">
        <v>217680</v>
      </c>
      <c r="B65965">
        <v>10808.559300000001</v>
      </c>
      <c r="C65965" s="2">
        <v>0.71876157407407404</v>
      </c>
    </row>
    <row r="65966" spans="1:3" x14ac:dyDescent="0.25">
      <c r="A65966" s="1" t="s">
        <v>226882</v>
      </c>
      <c r="B65966">
        <v>10798.444299999999</v>
      </c>
      <c r="C65966" s="2">
        <v>0.71876157407407404</v>
      </c>
    </row>
    <row r="65967" spans="1:3" x14ac:dyDescent="0.25">
      <c r="A65967" s="1" t="s">
        <v>216093</v>
      </c>
      <c r="B65967">
        <v>10968.900600000001</v>
      </c>
      <c r="C65967" s="2">
        <v>0.71876157407407404</v>
      </c>
    </row>
    <row r="65968" spans="1:3" x14ac:dyDescent="0.25">
      <c r="A65968" s="1" t="s">
        <v>37275</v>
      </c>
      <c r="B65968">
        <v>10969.1008</v>
      </c>
      <c r="C65968" s="2">
        <v>0.71876157407407404</v>
      </c>
    </row>
    <row r="65969" spans="1:3" x14ac:dyDescent="0.25">
      <c r="A65969" s="1" t="s">
        <v>35647</v>
      </c>
      <c r="B65969">
        <v>10969.3977</v>
      </c>
      <c r="C65969" s="2">
        <v>0.71876157407407404</v>
      </c>
    </row>
    <row r="65970" spans="1:3" x14ac:dyDescent="0.25">
      <c r="A65970" s="1" t="s">
        <v>455425</v>
      </c>
      <c r="B65970">
        <v>10969.5882</v>
      </c>
      <c r="C65970" s="2">
        <v>0.71876157407407404</v>
      </c>
    </row>
    <row r="65971" spans="1:3" x14ac:dyDescent="0.25">
      <c r="A65971" s="1" t="s">
        <v>454140</v>
      </c>
      <c r="B65971">
        <v>10969.922</v>
      </c>
      <c r="C65971" s="2">
        <v>0.71876157407407404</v>
      </c>
    </row>
    <row r="65972" spans="1:3" x14ac:dyDescent="0.25">
      <c r="A65972" s="1" t="s">
        <v>2572</v>
      </c>
      <c r="B65972">
        <v>10970.1265</v>
      </c>
      <c r="C65972" s="2">
        <v>0.71876157407407404</v>
      </c>
    </row>
    <row r="65973" spans="1:3" x14ac:dyDescent="0.25">
      <c r="A65973" s="1" t="s">
        <v>446280</v>
      </c>
      <c r="B65973">
        <v>10970.3488</v>
      </c>
      <c r="C65973" s="2">
        <v>0.71876157407407404</v>
      </c>
    </row>
    <row r="65974" spans="1:3" x14ac:dyDescent="0.25">
      <c r="A65974" s="1" t="s">
        <v>1161</v>
      </c>
      <c r="B65974">
        <v>10976.460499999999</v>
      </c>
      <c r="C65974" s="2">
        <v>0.71876157407407404</v>
      </c>
    </row>
    <row r="65975" spans="1:3" x14ac:dyDescent="0.25">
      <c r="A65975" s="1" t="s">
        <v>446275</v>
      </c>
      <c r="B65975">
        <v>10976.6052</v>
      </c>
      <c r="C65975" s="2">
        <v>0.71876157407407404</v>
      </c>
    </row>
    <row r="65976" spans="1:3" x14ac:dyDescent="0.25">
      <c r="A65976" s="1" t="s">
        <v>445314</v>
      </c>
      <c r="B65976">
        <v>10976.861000000001</v>
      </c>
      <c r="C65976" s="2">
        <v>0.71876157407407404</v>
      </c>
    </row>
    <row r="65977" spans="1:3" x14ac:dyDescent="0.25">
      <c r="A65977" s="1" t="s">
        <v>442733</v>
      </c>
      <c r="B65977">
        <v>10976.9643</v>
      </c>
      <c r="C65977" s="2">
        <v>0.71876157407407404</v>
      </c>
    </row>
    <row r="65978" spans="1:3" x14ac:dyDescent="0.25">
      <c r="A65978" s="1" t="s">
        <v>2253</v>
      </c>
      <c r="B65978">
        <v>10977.095600000001</v>
      </c>
      <c r="C65978" s="2">
        <v>0.71876157407407404</v>
      </c>
    </row>
    <row r="65979" spans="1:3" x14ac:dyDescent="0.25">
      <c r="A65979" s="1" t="s">
        <v>1692</v>
      </c>
      <c r="B65979">
        <v>10977.202600000001</v>
      </c>
      <c r="C65979" s="2">
        <v>0.71876157407407404</v>
      </c>
    </row>
    <row r="65980" spans="1:3" x14ac:dyDescent="0.25">
      <c r="A65980" s="1" t="s">
        <v>446277</v>
      </c>
      <c r="B65980">
        <v>10977.3012</v>
      </c>
      <c r="C65980" s="2">
        <v>0.71876157407407404</v>
      </c>
    </row>
    <row r="65981" spans="1:3" x14ac:dyDescent="0.25">
      <c r="A65981" s="1" t="s">
        <v>221915</v>
      </c>
      <c r="B65981">
        <v>10977.9575</v>
      </c>
      <c r="C65981" s="2">
        <v>0.71876157407407404</v>
      </c>
    </row>
    <row r="65982" spans="1:3" x14ac:dyDescent="0.25">
      <c r="A65982" s="1" t="s">
        <v>220206</v>
      </c>
      <c r="B65982">
        <v>10978.4512</v>
      </c>
      <c r="C65982" s="2">
        <v>0.71876157407407404</v>
      </c>
    </row>
    <row r="65983" spans="1:3" x14ac:dyDescent="0.25">
      <c r="A65983" s="1" t="s">
        <v>219230</v>
      </c>
      <c r="B65983">
        <v>10989.6113</v>
      </c>
      <c r="C65983" s="2">
        <v>0.71876157407407404</v>
      </c>
    </row>
    <row r="65984" spans="1:3" x14ac:dyDescent="0.25">
      <c r="A65984" s="1" t="s">
        <v>446264</v>
      </c>
      <c r="B65984">
        <v>10989.9468</v>
      </c>
      <c r="C65984" s="2">
        <v>0.71876157407407404</v>
      </c>
    </row>
    <row r="65985" spans="1:3" x14ac:dyDescent="0.25">
      <c r="A65985" s="1" t="s">
        <v>444982</v>
      </c>
      <c r="B65985">
        <v>11064.2441</v>
      </c>
      <c r="C65985" s="2">
        <v>0.71876157407407404</v>
      </c>
    </row>
    <row r="65986" spans="1:3" x14ac:dyDescent="0.25">
      <c r="A65986" s="1" t="s">
        <v>217816</v>
      </c>
      <c r="B65986">
        <v>11064.3236</v>
      </c>
      <c r="C65986" s="2">
        <v>0.71876157407407404</v>
      </c>
    </row>
    <row r="65987" spans="1:3" x14ac:dyDescent="0.25">
      <c r="A65987" s="1" t="s">
        <v>435203</v>
      </c>
      <c r="B65987">
        <v>11064.391799999999</v>
      </c>
      <c r="C65987" s="2">
        <v>0.71876157407407404</v>
      </c>
    </row>
    <row r="65988" spans="1:3" x14ac:dyDescent="0.25">
      <c r="A65988" s="1" t="s">
        <v>219297</v>
      </c>
      <c r="B65988">
        <v>11064.4647</v>
      </c>
      <c r="C65988" s="2">
        <v>0.71876157407407404</v>
      </c>
    </row>
    <row r="65989" spans="1:3" x14ac:dyDescent="0.25">
      <c r="A65989" s="1" t="s">
        <v>217063</v>
      </c>
      <c r="B65989">
        <v>11065.799800000001</v>
      </c>
      <c r="C65989" s="2">
        <v>0.71876157407407404</v>
      </c>
    </row>
    <row r="65990" spans="1:3" x14ac:dyDescent="0.25">
      <c r="A65990" s="1" t="s">
        <v>2298</v>
      </c>
      <c r="B65990">
        <v>11065.922200000001</v>
      </c>
      <c r="C65990" s="2">
        <v>0.71876157407407404</v>
      </c>
    </row>
    <row r="65991" spans="1:3" x14ac:dyDescent="0.25">
      <c r="A65991" s="1" t="s">
        <v>450762</v>
      </c>
      <c r="B65991">
        <v>11066.028</v>
      </c>
      <c r="C65991" s="2">
        <v>0.71876157407407404</v>
      </c>
    </row>
    <row r="65992" spans="1:3" x14ac:dyDescent="0.25">
      <c r="A65992" s="1" t="s">
        <v>35999</v>
      </c>
      <c r="B65992">
        <v>11066.1173</v>
      </c>
      <c r="C65992" s="2">
        <v>0.71876157407407404</v>
      </c>
    </row>
    <row r="65993" spans="1:3" x14ac:dyDescent="0.25">
      <c r="A65993" s="1" t="s">
        <v>36667</v>
      </c>
      <c r="B65993">
        <v>11066.2379</v>
      </c>
      <c r="C65993" s="2">
        <v>0.71876157407407404</v>
      </c>
    </row>
    <row r="65994" spans="1:3" x14ac:dyDescent="0.25">
      <c r="A65994" s="1" t="s">
        <v>1972</v>
      </c>
      <c r="B65994">
        <v>11066.4252</v>
      </c>
      <c r="C65994" s="2">
        <v>0.71876157407407404</v>
      </c>
    </row>
    <row r="65995" spans="1:3" x14ac:dyDescent="0.25">
      <c r="A65995" s="1" t="s">
        <v>2829</v>
      </c>
      <c r="B65995">
        <v>11066.5141</v>
      </c>
      <c r="C65995" s="2">
        <v>0.71876157407407404</v>
      </c>
    </row>
    <row r="65996" spans="1:3" x14ac:dyDescent="0.25">
      <c r="A65996" s="1" t="s">
        <v>39175</v>
      </c>
      <c r="B65996">
        <v>11066.5964</v>
      </c>
      <c r="C65996" s="2">
        <v>0.71876157407407404</v>
      </c>
    </row>
    <row r="65997" spans="1:3" x14ac:dyDescent="0.25">
      <c r="A65997" s="1" t="s">
        <v>36519</v>
      </c>
      <c r="B65997">
        <v>11066.678900000001</v>
      </c>
      <c r="C65997" s="2">
        <v>0.71876157407407404</v>
      </c>
    </row>
    <row r="65998" spans="1:3" x14ac:dyDescent="0.25">
      <c r="A65998" s="1" t="s">
        <v>217903</v>
      </c>
      <c r="B65998">
        <v>10976.3447</v>
      </c>
      <c r="C65998" s="2">
        <v>0.71876157407407404</v>
      </c>
    </row>
    <row r="65999" spans="1:3" x14ac:dyDescent="0.25">
      <c r="A65999" s="1" t="s">
        <v>218933</v>
      </c>
      <c r="B65999">
        <v>11066.7837</v>
      </c>
      <c r="C65999" s="2">
        <v>0.71876157407407404</v>
      </c>
    </row>
    <row r="66000" spans="1:3" x14ac:dyDescent="0.25">
      <c r="A66000" s="1" t="s">
        <v>36814</v>
      </c>
      <c r="B66000">
        <v>11083.2528</v>
      </c>
      <c r="C66000" s="2">
        <v>0.71876157407407404</v>
      </c>
    </row>
    <row r="66001" spans="1:3" x14ac:dyDescent="0.25">
      <c r="A66001" s="1" t="s">
        <v>1528</v>
      </c>
      <c r="B66001">
        <v>10976.7474</v>
      </c>
      <c r="C66001" s="2">
        <v>0.71876157407407404</v>
      </c>
    </row>
    <row r="66002" spans="1:3" x14ac:dyDescent="0.25">
      <c r="A66002" s="1" t="s">
        <v>456575</v>
      </c>
      <c r="B66002">
        <v>11083.8583</v>
      </c>
      <c r="C66002" s="2">
        <v>0.71876157407407404</v>
      </c>
    </row>
    <row r="66003" spans="1:3" x14ac:dyDescent="0.25">
      <c r="A66003" s="1" t="s">
        <v>229473</v>
      </c>
      <c r="B66003">
        <v>11083.9917</v>
      </c>
      <c r="C66003" s="2">
        <v>0.71876157407407404</v>
      </c>
    </row>
    <row r="66004" spans="1:3" x14ac:dyDescent="0.25">
      <c r="A66004" s="1" t="s">
        <v>2178</v>
      </c>
      <c r="B66004">
        <v>11084.0779</v>
      </c>
      <c r="C66004" s="2">
        <v>0.71876157407407404</v>
      </c>
    </row>
    <row r="66005" spans="1:3" x14ac:dyDescent="0.25">
      <c r="A66005" s="1" t="s">
        <v>215957</v>
      </c>
      <c r="B66005">
        <v>11084.204900000001</v>
      </c>
      <c r="C66005" s="2">
        <v>0.71876157407407404</v>
      </c>
    </row>
    <row r="66006" spans="1:3" x14ac:dyDescent="0.25">
      <c r="A66006" s="1" t="s">
        <v>222024</v>
      </c>
      <c r="B66006">
        <v>11084.297500000001</v>
      </c>
      <c r="C66006" s="2">
        <v>0.71876157407407404</v>
      </c>
    </row>
    <row r="66007" spans="1:3" x14ac:dyDescent="0.25">
      <c r="A66007" s="1" t="s">
        <v>1686</v>
      </c>
      <c r="B66007">
        <v>10781.143700000001</v>
      </c>
      <c r="C66007" s="2">
        <v>0.71876157407407404</v>
      </c>
    </row>
    <row r="66008" spans="1:3" x14ac:dyDescent="0.25">
      <c r="A66008" s="1" t="s">
        <v>222416</v>
      </c>
      <c r="B66008">
        <v>11116.563200000001</v>
      </c>
      <c r="C66008" s="2">
        <v>0.71876157407407404</v>
      </c>
    </row>
    <row r="66009" spans="1:3" x14ac:dyDescent="0.25">
      <c r="A66009" s="1" t="s">
        <v>36329</v>
      </c>
      <c r="B66009">
        <v>11116.6435</v>
      </c>
      <c r="C66009" s="2">
        <v>0.71876157407407404</v>
      </c>
    </row>
    <row r="66010" spans="1:3" x14ac:dyDescent="0.25">
      <c r="A66010" s="1" t="s">
        <v>35644</v>
      </c>
      <c r="B66010">
        <v>11116.727800000001</v>
      </c>
      <c r="C66010" s="2">
        <v>0.71876157407407404</v>
      </c>
    </row>
    <row r="66011" spans="1:3" x14ac:dyDescent="0.25">
      <c r="A66011" s="1" t="s">
        <v>219346</v>
      </c>
      <c r="B66011">
        <v>11144.181200000001</v>
      </c>
      <c r="C66011" s="2">
        <v>0.71876157407407404</v>
      </c>
    </row>
    <row r="66012" spans="1:3" x14ac:dyDescent="0.25">
      <c r="A66012" s="1" t="s">
        <v>2153</v>
      </c>
      <c r="B66012">
        <v>11144.344300000001</v>
      </c>
      <c r="C66012" s="2">
        <v>0.71876157407407404</v>
      </c>
    </row>
    <row r="66013" spans="1:3" x14ac:dyDescent="0.25">
      <c r="A66013" s="1" t="s">
        <v>437461</v>
      </c>
      <c r="B66013">
        <v>11144.4102</v>
      </c>
      <c r="C66013" s="2">
        <v>0.71876157407407404</v>
      </c>
    </row>
    <row r="66014" spans="1:3" x14ac:dyDescent="0.25">
      <c r="A66014" s="1" t="s">
        <v>217327</v>
      </c>
      <c r="B66014">
        <v>11144.482900000001</v>
      </c>
      <c r="C66014" s="2">
        <v>0.71876157407407404</v>
      </c>
    </row>
    <row r="66015" spans="1:3" x14ac:dyDescent="0.25">
      <c r="A66015" s="1" t="s">
        <v>217684</v>
      </c>
      <c r="B66015">
        <v>11144.547</v>
      </c>
      <c r="C66015" s="2">
        <v>0.71876157407407404</v>
      </c>
    </row>
    <row r="66016" spans="1:3" x14ac:dyDescent="0.25">
      <c r="A66016" s="1" t="s">
        <v>2278</v>
      </c>
      <c r="B66016">
        <v>11144.6175</v>
      </c>
      <c r="C66016" s="2">
        <v>0.71876157407407404</v>
      </c>
    </row>
    <row r="66017" spans="1:3" x14ac:dyDescent="0.25">
      <c r="A66017" s="1" t="s">
        <v>221908</v>
      </c>
      <c r="B66017">
        <v>11144.680700000001</v>
      </c>
      <c r="C66017" s="2">
        <v>0.71876157407407404</v>
      </c>
    </row>
    <row r="66018" spans="1:3" x14ac:dyDescent="0.25">
      <c r="A66018" s="1" t="s">
        <v>439755</v>
      </c>
      <c r="B66018">
        <v>11144.751200000001</v>
      </c>
      <c r="C66018" s="2">
        <v>0.71876157407407404</v>
      </c>
    </row>
    <row r="66019" spans="1:3" x14ac:dyDescent="0.25">
      <c r="A66019" s="1" t="s">
        <v>37418</v>
      </c>
      <c r="B66019">
        <v>11144.8148</v>
      </c>
      <c r="C66019" s="2">
        <v>0.71876157407407404</v>
      </c>
    </row>
    <row r="66020" spans="1:3" x14ac:dyDescent="0.25">
      <c r="A66020" s="1" t="s">
        <v>37885</v>
      </c>
      <c r="B66020">
        <v>11144.9218</v>
      </c>
      <c r="C66020" s="2">
        <v>0.71876157407407404</v>
      </c>
    </row>
    <row r="66021" spans="1:3" x14ac:dyDescent="0.25">
      <c r="A66021" s="1" t="s">
        <v>36663</v>
      </c>
      <c r="B66021">
        <v>11145.3171</v>
      </c>
      <c r="C66021" s="2">
        <v>0.71876157407407404</v>
      </c>
    </row>
    <row r="66022" spans="1:3" x14ac:dyDescent="0.25">
      <c r="A66022" s="1" t="s">
        <v>1559</v>
      </c>
      <c r="B66022">
        <v>11145.7888</v>
      </c>
      <c r="C66022" s="2">
        <v>0.71876157407407404</v>
      </c>
    </row>
    <row r="66023" spans="1:3" x14ac:dyDescent="0.25">
      <c r="A66023" s="1" t="s">
        <v>217475</v>
      </c>
      <c r="B66023">
        <v>11146.310799999999</v>
      </c>
      <c r="C66023" s="2">
        <v>0.71876157407407404</v>
      </c>
    </row>
    <row r="66024" spans="1:3" x14ac:dyDescent="0.25">
      <c r="A66024" s="1" t="s">
        <v>37143</v>
      </c>
      <c r="B66024">
        <v>11146.5769</v>
      </c>
      <c r="C66024" s="2">
        <v>0.71876157407407404</v>
      </c>
    </row>
    <row r="66025" spans="1:3" x14ac:dyDescent="0.25">
      <c r="A66025" s="1" t="s">
        <v>1951</v>
      </c>
      <c r="B66025">
        <v>11146.7093</v>
      </c>
      <c r="C66025" s="2">
        <v>0.71876157407407404</v>
      </c>
    </row>
    <row r="66026" spans="1:3" x14ac:dyDescent="0.25">
      <c r="A66026" s="1" t="s">
        <v>37471</v>
      </c>
      <c r="B66026">
        <v>11153.883900000001</v>
      </c>
      <c r="C66026" s="2">
        <v>0.71876157407407404</v>
      </c>
    </row>
    <row r="66027" spans="1:3" x14ac:dyDescent="0.25">
      <c r="A66027" s="1" t="s">
        <v>450048</v>
      </c>
      <c r="B66027">
        <v>11154.0625</v>
      </c>
      <c r="C66027" s="2">
        <v>0.71876157407407404</v>
      </c>
    </row>
    <row r="66028" spans="1:3" x14ac:dyDescent="0.25">
      <c r="A66028" s="1" t="s">
        <v>218897</v>
      </c>
      <c r="B66028">
        <v>11173.887199999999</v>
      </c>
      <c r="C66028" s="2">
        <v>0.71876157407407404</v>
      </c>
    </row>
    <row r="66029" spans="1:3" x14ac:dyDescent="0.25">
      <c r="A66029" s="1" t="s">
        <v>217332</v>
      </c>
      <c r="B66029">
        <v>11174.0746</v>
      </c>
      <c r="C66029" s="2">
        <v>0.71876157407407404</v>
      </c>
    </row>
    <row r="66030" spans="1:3" x14ac:dyDescent="0.25">
      <c r="A66030" s="1" t="s">
        <v>2183</v>
      </c>
      <c r="B66030">
        <v>11174.945100000001</v>
      </c>
      <c r="C66030" s="2">
        <v>0.71876157407407404</v>
      </c>
    </row>
    <row r="66031" spans="1:3" x14ac:dyDescent="0.25">
      <c r="A66031" s="1" t="s">
        <v>218648</v>
      </c>
      <c r="B66031">
        <v>11195.829</v>
      </c>
      <c r="C66031" s="2">
        <v>0.71876157407407404</v>
      </c>
    </row>
    <row r="66032" spans="1:3" x14ac:dyDescent="0.25">
      <c r="A66032" s="1" t="s">
        <v>217424</v>
      </c>
      <c r="B66032">
        <v>11214.234</v>
      </c>
      <c r="C66032" s="2">
        <v>0.71876157407407404</v>
      </c>
    </row>
    <row r="66033" spans="1:3" x14ac:dyDescent="0.25">
      <c r="A66033" s="1" t="s">
        <v>35148</v>
      </c>
      <c r="B66033">
        <v>11214.3066</v>
      </c>
      <c r="C66033" s="2">
        <v>0.71876157407407404</v>
      </c>
    </row>
    <row r="66034" spans="1:3" x14ac:dyDescent="0.25">
      <c r="A66034" s="1" t="s">
        <v>218248</v>
      </c>
      <c r="B66034">
        <v>11214.370999999999</v>
      </c>
      <c r="C66034" s="2">
        <v>0.71876157407407404</v>
      </c>
    </row>
    <row r="66035" spans="1:3" x14ac:dyDescent="0.25">
      <c r="A66035" s="1" t="s">
        <v>438565</v>
      </c>
      <c r="B66035">
        <v>11204.3992</v>
      </c>
      <c r="C66035" s="2">
        <v>0.71876157407407404</v>
      </c>
    </row>
    <row r="66036" spans="1:3" x14ac:dyDescent="0.25">
      <c r="A66036" s="1" t="s">
        <v>1970</v>
      </c>
      <c r="B66036">
        <v>11204.4606</v>
      </c>
      <c r="C66036" s="2">
        <v>0.71876157407407404</v>
      </c>
    </row>
    <row r="66037" spans="1:3" x14ac:dyDescent="0.25">
      <c r="A66037" s="1" t="s">
        <v>221150</v>
      </c>
      <c r="B66037">
        <v>11245.348400000001</v>
      </c>
      <c r="C66037" s="2">
        <v>0.71876157407407404</v>
      </c>
    </row>
    <row r="66038" spans="1:3" x14ac:dyDescent="0.25">
      <c r="A66038" s="1" t="s">
        <v>217402</v>
      </c>
      <c r="B66038">
        <v>11245.6486</v>
      </c>
      <c r="C66038" s="2">
        <v>0.71876157407407404</v>
      </c>
    </row>
    <row r="66039" spans="1:3" x14ac:dyDescent="0.25">
      <c r="A66039" s="1" t="s">
        <v>225416</v>
      </c>
      <c r="B66039">
        <v>11245.891600000001</v>
      </c>
      <c r="C66039" s="2">
        <v>0.71876157407407404</v>
      </c>
    </row>
    <row r="66040" spans="1:3" x14ac:dyDescent="0.25">
      <c r="A66040" s="1" t="s">
        <v>446695</v>
      </c>
      <c r="B66040">
        <v>11246.1185</v>
      </c>
      <c r="C66040" s="2">
        <v>0.71876157407407404</v>
      </c>
    </row>
    <row r="66041" spans="1:3" x14ac:dyDescent="0.25">
      <c r="A66041" s="1" t="s">
        <v>216136</v>
      </c>
      <c r="B66041">
        <v>11246.3436</v>
      </c>
      <c r="C66041" s="2">
        <v>0.71876157407407404</v>
      </c>
    </row>
    <row r="66042" spans="1:3" x14ac:dyDescent="0.25">
      <c r="A66042" s="1" t="s">
        <v>218035</v>
      </c>
      <c r="B66042">
        <v>11246.8262</v>
      </c>
      <c r="C66042" s="2">
        <v>0.71876157407407404</v>
      </c>
    </row>
    <row r="66043" spans="1:3" x14ac:dyDescent="0.25">
      <c r="A66043" s="1" t="s">
        <v>446344</v>
      </c>
      <c r="B66043">
        <v>11312.725200000001</v>
      </c>
      <c r="C66043" s="2">
        <v>0.71876157407407404</v>
      </c>
    </row>
    <row r="66044" spans="1:3" x14ac:dyDescent="0.25">
      <c r="A66044" s="1" t="s">
        <v>35915</v>
      </c>
      <c r="B66044">
        <v>11253.6441</v>
      </c>
      <c r="C66044" s="2">
        <v>0.71876157407407404</v>
      </c>
    </row>
    <row r="66045" spans="1:3" x14ac:dyDescent="0.25">
      <c r="A66045" s="1" t="s">
        <v>2036</v>
      </c>
      <c r="B66045">
        <v>11253.8001</v>
      </c>
      <c r="C66045" s="2">
        <v>0.71876157407407404</v>
      </c>
    </row>
    <row r="66046" spans="1:3" x14ac:dyDescent="0.25">
      <c r="A66046" s="1" t="s">
        <v>2010</v>
      </c>
      <c r="B66046">
        <v>11313.673199999999</v>
      </c>
      <c r="C66046" s="2">
        <v>0.71876157407407404</v>
      </c>
    </row>
    <row r="66047" spans="1:3" x14ac:dyDescent="0.25">
      <c r="A66047" s="1" t="s">
        <v>443958</v>
      </c>
      <c r="B66047">
        <v>11255.001099999999</v>
      </c>
      <c r="C66047" s="2">
        <v>0.71876157407407404</v>
      </c>
    </row>
    <row r="66048" spans="1:3" x14ac:dyDescent="0.25">
      <c r="A66048" s="1" t="s">
        <v>36538</v>
      </c>
      <c r="B66048">
        <v>11255.286400000001</v>
      </c>
      <c r="C66048" s="2">
        <v>0.71876157407407404</v>
      </c>
    </row>
    <row r="66049" spans="1:3" x14ac:dyDescent="0.25">
      <c r="A66049" s="1" t="s">
        <v>36260</v>
      </c>
      <c r="B66049">
        <v>11314.525600000001</v>
      </c>
      <c r="C66049" s="2">
        <v>0.71876157407407404</v>
      </c>
    </row>
    <row r="66050" spans="1:3" x14ac:dyDescent="0.25">
      <c r="A66050" s="1" t="s">
        <v>437618</v>
      </c>
      <c r="B66050">
        <v>11255.653200000001</v>
      </c>
      <c r="C66050" s="2">
        <v>0.71876157407407404</v>
      </c>
    </row>
    <row r="66051" spans="1:3" x14ac:dyDescent="0.25">
      <c r="A66051" s="1" t="s">
        <v>219286</v>
      </c>
      <c r="B66051">
        <v>11255.811400000001</v>
      </c>
      <c r="C66051" s="2">
        <v>0.71876157407407404</v>
      </c>
    </row>
    <row r="66052" spans="1:3" x14ac:dyDescent="0.25">
      <c r="A66052" s="1" t="s">
        <v>227336</v>
      </c>
      <c r="B66052">
        <v>11256.284600000001</v>
      </c>
      <c r="C66052" s="2">
        <v>0.71876157407407404</v>
      </c>
    </row>
    <row r="66053" spans="1:3" x14ac:dyDescent="0.25">
      <c r="A66053" s="1" t="s">
        <v>216996</v>
      </c>
      <c r="B66053">
        <v>11325.978999999999</v>
      </c>
      <c r="C66053" s="2">
        <v>0.71876157407407404</v>
      </c>
    </row>
    <row r="66054" spans="1:3" x14ac:dyDescent="0.25">
      <c r="A66054" s="1" t="s">
        <v>218525</v>
      </c>
      <c r="B66054">
        <v>11272.445400000001</v>
      </c>
      <c r="C66054" s="2">
        <v>0.71876157407407404</v>
      </c>
    </row>
    <row r="66055" spans="1:3" x14ac:dyDescent="0.25">
      <c r="A66055" s="1" t="s">
        <v>218480</v>
      </c>
      <c r="B66055">
        <v>11392.7881</v>
      </c>
      <c r="C66055" s="2">
        <v>0.71876157407407404</v>
      </c>
    </row>
    <row r="66056" spans="1:3" x14ac:dyDescent="0.25">
      <c r="A66056" s="1" t="s">
        <v>219063</v>
      </c>
      <c r="B66056">
        <v>11394.893899999999</v>
      </c>
      <c r="C66056" s="2">
        <v>0.71876157407407404</v>
      </c>
    </row>
    <row r="66057" spans="1:3" x14ac:dyDescent="0.25">
      <c r="A66057" s="1" t="s">
        <v>35989</v>
      </c>
      <c r="B66057">
        <v>11401.1909</v>
      </c>
      <c r="C66057" s="2">
        <v>0.71876157407407404</v>
      </c>
    </row>
    <row r="66058" spans="1:3" x14ac:dyDescent="0.25">
      <c r="A66058" s="1" t="s">
        <v>437464</v>
      </c>
      <c r="B66058">
        <v>11401.520500000001</v>
      </c>
      <c r="C66058" s="2">
        <v>0.71876157407407404</v>
      </c>
    </row>
    <row r="66059" spans="1:3" x14ac:dyDescent="0.25">
      <c r="A66059" s="1" t="s">
        <v>224927</v>
      </c>
      <c r="B66059">
        <v>11283.420700000001</v>
      </c>
      <c r="C66059" s="2">
        <v>0.71876157407407404</v>
      </c>
    </row>
    <row r="66060" spans="1:3" x14ac:dyDescent="0.25">
      <c r="A66060" s="1" t="s">
        <v>1844</v>
      </c>
      <c r="B66060">
        <v>11283.516900000001</v>
      </c>
      <c r="C66060" s="2">
        <v>0.71876157407407404</v>
      </c>
    </row>
    <row r="66061" spans="1:3" x14ac:dyDescent="0.25">
      <c r="A66061" s="1" t="s">
        <v>443181</v>
      </c>
      <c r="B66061">
        <v>11283.6029</v>
      </c>
      <c r="C66061" s="2">
        <v>0.71876157407407404</v>
      </c>
    </row>
    <row r="66062" spans="1:3" x14ac:dyDescent="0.25">
      <c r="A66062" s="1" t="s">
        <v>222135</v>
      </c>
      <c r="B66062">
        <v>11283.7736</v>
      </c>
      <c r="C66062" s="2">
        <v>0.71876157407407404</v>
      </c>
    </row>
    <row r="66063" spans="1:3" x14ac:dyDescent="0.25">
      <c r="A66063" s="1" t="s">
        <v>443940</v>
      </c>
      <c r="B66063">
        <v>11411.910599999999</v>
      </c>
      <c r="C66063" s="2">
        <v>0.71876157407407404</v>
      </c>
    </row>
    <row r="66064" spans="1:3" x14ac:dyDescent="0.25">
      <c r="A66064" s="1" t="s">
        <v>1690</v>
      </c>
      <c r="B66064">
        <v>11412.8387</v>
      </c>
      <c r="C66064" s="2">
        <v>0.71876157407407404</v>
      </c>
    </row>
    <row r="66065" spans="1:3" x14ac:dyDescent="0.25">
      <c r="A66065" s="1" t="s">
        <v>443953</v>
      </c>
      <c r="B66065">
        <v>11413.3647</v>
      </c>
      <c r="C66065" s="2">
        <v>0.71876157407407404</v>
      </c>
    </row>
    <row r="66066" spans="1:3" x14ac:dyDescent="0.25">
      <c r="A66066" s="1" t="s">
        <v>231235</v>
      </c>
      <c r="B66066">
        <v>11413.4396</v>
      </c>
      <c r="C66066" s="2">
        <v>0.71876157407407404</v>
      </c>
    </row>
    <row r="66067" spans="1:3" x14ac:dyDescent="0.25">
      <c r="A66067" s="1" t="s">
        <v>220989</v>
      </c>
      <c r="B66067">
        <v>11342.378199999999</v>
      </c>
      <c r="C66067" s="2">
        <v>0.71876157407407404</v>
      </c>
    </row>
    <row r="66068" spans="1:3" x14ac:dyDescent="0.25">
      <c r="A66068" s="1" t="s">
        <v>229481</v>
      </c>
      <c r="B66068">
        <v>11424.548199999999</v>
      </c>
      <c r="C66068" s="2">
        <v>0.71876157407407404</v>
      </c>
    </row>
    <row r="66069" spans="1:3" x14ac:dyDescent="0.25">
      <c r="A66069" s="1" t="s">
        <v>446673</v>
      </c>
      <c r="B66069">
        <v>11434.299499999999</v>
      </c>
      <c r="C66069" s="2">
        <v>0.71876157407407404</v>
      </c>
    </row>
    <row r="66070" spans="1:3" x14ac:dyDescent="0.25">
      <c r="A66070" s="1" t="s">
        <v>437568</v>
      </c>
      <c r="B66070">
        <v>11440.8887</v>
      </c>
      <c r="C66070" s="2">
        <v>0.71876157407407404</v>
      </c>
    </row>
    <row r="66071" spans="1:3" x14ac:dyDescent="0.25">
      <c r="A66071" s="1" t="s">
        <v>35717</v>
      </c>
      <c r="B66071">
        <v>11441.0062</v>
      </c>
      <c r="C66071" s="2">
        <v>0.71876157407407404</v>
      </c>
    </row>
    <row r="66072" spans="1:3" x14ac:dyDescent="0.25">
      <c r="A66072" s="1" t="s">
        <v>227329</v>
      </c>
      <c r="B66072">
        <v>11441.1271</v>
      </c>
      <c r="C66072" s="2">
        <v>0.71876157407407404</v>
      </c>
    </row>
    <row r="66073" spans="1:3" x14ac:dyDescent="0.25">
      <c r="A66073" s="1" t="s">
        <v>443945</v>
      </c>
      <c r="B66073">
        <v>11441.228499999999</v>
      </c>
      <c r="C66073" s="2">
        <v>0.71876157407407404</v>
      </c>
    </row>
    <row r="66074" spans="1:3" x14ac:dyDescent="0.25">
      <c r="A66074" s="1" t="s">
        <v>36623</v>
      </c>
      <c r="B66074">
        <v>11441.322700000001</v>
      </c>
      <c r="C66074" s="2">
        <v>0.71876157407407404</v>
      </c>
    </row>
    <row r="66075" spans="1:3" x14ac:dyDescent="0.25">
      <c r="A66075" s="1" t="s">
        <v>36118</v>
      </c>
      <c r="B66075">
        <v>11441.4092</v>
      </c>
      <c r="C66075" s="2">
        <v>0.71876157407407404</v>
      </c>
    </row>
    <row r="66076" spans="1:3" x14ac:dyDescent="0.25">
      <c r="A66076" s="1" t="s">
        <v>215567</v>
      </c>
      <c r="B66076">
        <v>11441.495500000001</v>
      </c>
      <c r="C66076" s="2">
        <v>0.71876157407407404</v>
      </c>
    </row>
    <row r="66077" spans="1:3" x14ac:dyDescent="0.25">
      <c r="A66077" s="1" t="s">
        <v>454160</v>
      </c>
      <c r="B66077">
        <v>11441.579400000001</v>
      </c>
      <c r="C66077" s="2">
        <v>0.71876157407407404</v>
      </c>
    </row>
    <row r="66078" spans="1:3" x14ac:dyDescent="0.25">
      <c r="A66078" s="1" t="s">
        <v>454075</v>
      </c>
      <c r="B66078">
        <v>11441.6572</v>
      </c>
      <c r="C66078" s="2">
        <v>0.71876157407407404</v>
      </c>
    </row>
    <row r="66079" spans="1:3" x14ac:dyDescent="0.25">
      <c r="A66079" s="1" t="s">
        <v>219432</v>
      </c>
      <c r="B66079">
        <v>11441.73</v>
      </c>
      <c r="C66079" s="2">
        <v>0.71876157407407404</v>
      </c>
    </row>
    <row r="66080" spans="1:3" x14ac:dyDescent="0.25">
      <c r="A66080" s="1" t="s">
        <v>36657</v>
      </c>
      <c r="B66080">
        <v>11461.801299999999</v>
      </c>
      <c r="C66080" s="2">
        <v>0.71876157407407404</v>
      </c>
    </row>
    <row r="66081" spans="1:3" x14ac:dyDescent="0.25">
      <c r="A66081" s="1" t="s">
        <v>1668</v>
      </c>
      <c r="B66081">
        <v>11481.2094</v>
      </c>
      <c r="C66081" s="2">
        <v>0.71876157407407404</v>
      </c>
    </row>
    <row r="66082" spans="1:3" x14ac:dyDescent="0.25">
      <c r="A66082" s="1" t="s">
        <v>2053</v>
      </c>
      <c r="B66082">
        <v>11454.760399999999</v>
      </c>
      <c r="C66082" s="2">
        <v>0.71876157407407404</v>
      </c>
    </row>
    <row r="66083" spans="1:3" x14ac:dyDescent="0.25">
      <c r="A66083" s="1" t="s">
        <v>36186</v>
      </c>
      <c r="B66083">
        <v>11502.950800000001</v>
      </c>
      <c r="C66083" s="2">
        <v>0.71876157407407404</v>
      </c>
    </row>
    <row r="66084" spans="1:3" x14ac:dyDescent="0.25">
      <c r="A66084" s="1" t="s">
        <v>441755</v>
      </c>
      <c r="B66084">
        <v>11512.699199999999</v>
      </c>
      <c r="C66084" s="2">
        <v>0.71876157407407404</v>
      </c>
    </row>
    <row r="66085" spans="1:3" x14ac:dyDescent="0.25">
      <c r="A66085" s="1" t="s">
        <v>35917</v>
      </c>
      <c r="B66085">
        <v>11519.618399999999</v>
      </c>
      <c r="C66085" s="2">
        <v>0.71876157407407404</v>
      </c>
    </row>
    <row r="66086" spans="1:3" x14ac:dyDescent="0.25">
      <c r="A66086" s="1" t="s">
        <v>37983</v>
      </c>
      <c r="B66086">
        <v>11520.406999999999</v>
      </c>
      <c r="C66086" s="2">
        <v>0.71876157407407404</v>
      </c>
    </row>
    <row r="66087" spans="1:3" x14ac:dyDescent="0.25">
      <c r="A66087" s="1" t="s">
        <v>443932</v>
      </c>
      <c r="B66087">
        <v>11463.123799999999</v>
      </c>
      <c r="C66087" s="2">
        <v>0.71876157407407404</v>
      </c>
    </row>
    <row r="66088" spans="1:3" x14ac:dyDescent="0.25">
      <c r="A66088" s="1" t="s">
        <v>1856</v>
      </c>
      <c r="B66088">
        <v>11463.349200000001</v>
      </c>
      <c r="C66088" s="2">
        <v>0.71876157407407404</v>
      </c>
    </row>
    <row r="66089" spans="1:3" x14ac:dyDescent="0.25">
      <c r="A66089" s="1" t="s">
        <v>219039</v>
      </c>
      <c r="B66089">
        <v>11500.8863</v>
      </c>
      <c r="C66089" s="2">
        <v>0.71876157407407404</v>
      </c>
    </row>
    <row r="66090" spans="1:3" x14ac:dyDescent="0.25">
      <c r="A66090" s="1" t="s">
        <v>36359</v>
      </c>
      <c r="B66090">
        <v>11501.058800000001</v>
      </c>
      <c r="C66090" s="2">
        <v>0.71876157407407404</v>
      </c>
    </row>
    <row r="66091" spans="1:3" x14ac:dyDescent="0.25">
      <c r="A66091" s="1" t="s">
        <v>216607</v>
      </c>
      <c r="B66091">
        <v>11501.2091</v>
      </c>
      <c r="C66091" s="2">
        <v>0.71876157407407404</v>
      </c>
    </row>
    <row r="66092" spans="1:3" x14ac:dyDescent="0.25">
      <c r="A66092" s="1" t="s">
        <v>1555</v>
      </c>
      <c r="B66092">
        <v>11501.3236</v>
      </c>
      <c r="C66092" s="2">
        <v>0.71876157407407404</v>
      </c>
    </row>
    <row r="66093" spans="1:3" x14ac:dyDescent="0.25">
      <c r="A66093" s="1" t="s">
        <v>218283</v>
      </c>
      <c r="B66093">
        <v>11501.4738</v>
      </c>
      <c r="C66093" s="2">
        <v>0.71876157407407404</v>
      </c>
    </row>
    <row r="66094" spans="1:3" x14ac:dyDescent="0.25">
      <c r="A66094" s="1" t="s">
        <v>2261</v>
      </c>
      <c r="B66094">
        <v>11532.190699999999</v>
      </c>
      <c r="C66094" s="2">
        <v>0.71876157407407404</v>
      </c>
    </row>
    <row r="66095" spans="1:3" x14ac:dyDescent="0.25">
      <c r="A66095" s="1" t="s">
        <v>443915</v>
      </c>
      <c r="B66095">
        <v>11532.408100000001</v>
      </c>
      <c r="C66095" s="2">
        <v>0.71876157407407404</v>
      </c>
    </row>
    <row r="66096" spans="1:3" x14ac:dyDescent="0.25">
      <c r="A66096" s="1" t="s">
        <v>1664</v>
      </c>
      <c r="B66096">
        <v>11532.522000000001</v>
      </c>
      <c r="C66096" s="2">
        <v>0.71876157407407404</v>
      </c>
    </row>
    <row r="66097" spans="1:3" x14ac:dyDescent="0.25">
      <c r="A66097" s="1" t="s">
        <v>435710</v>
      </c>
      <c r="B66097">
        <v>11548.807000000001</v>
      </c>
      <c r="C66097" s="2">
        <v>0.71876157407407404</v>
      </c>
    </row>
    <row r="66098" spans="1:3" x14ac:dyDescent="0.25">
      <c r="A66098" s="1" t="s">
        <v>439858</v>
      </c>
      <c r="B66098">
        <v>11548.894</v>
      </c>
      <c r="C66098" s="2">
        <v>0.71876157407407404</v>
      </c>
    </row>
    <row r="66099" spans="1:3" x14ac:dyDescent="0.25">
      <c r="A66099" s="1" t="s">
        <v>222160</v>
      </c>
      <c r="B66099">
        <v>11548.985699999999</v>
      </c>
      <c r="C66099" s="2">
        <v>0.71876157407407404</v>
      </c>
    </row>
    <row r="66100" spans="1:3" x14ac:dyDescent="0.25">
      <c r="A66100" s="1" t="s">
        <v>222235</v>
      </c>
      <c r="B66100">
        <v>11549.110500000001</v>
      </c>
      <c r="C66100" s="2">
        <v>0.71876157407407404</v>
      </c>
    </row>
    <row r="66101" spans="1:3" x14ac:dyDescent="0.25">
      <c r="A66101" s="1" t="s">
        <v>439764</v>
      </c>
      <c r="B66101">
        <v>11549.2057</v>
      </c>
      <c r="C66101" s="2">
        <v>0.71876157407407404</v>
      </c>
    </row>
    <row r="66102" spans="1:3" x14ac:dyDescent="0.25">
      <c r="A66102" s="1" t="s">
        <v>218920</v>
      </c>
      <c r="B66102">
        <v>10950.2863</v>
      </c>
      <c r="C66102" s="2">
        <v>0.71876157407407404</v>
      </c>
    </row>
    <row r="66103" spans="1:3" x14ac:dyDescent="0.25">
      <c r="A66103" s="1" t="s">
        <v>441255</v>
      </c>
      <c r="B66103">
        <v>10837.6469</v>
      </c>
      <c r="C66103" s="2">
        <v>0.71876157407407404</v>
      </c>
    </row>
    <row r="66104" spans="1:3" x14ac:dyDescent="0.25">
      <c r="A66104" s="1" t="s">
        <v>219015</v>
      </c>
      <c r="B66104">
        <v>10826.9301</v>
      </c>
      <c r="C66104" s="2">
        <v>0.71876157407407404</v>
      </c>
    </row>
    <row r="66105" spans="1:3" x14ac:dyDescent="0.25">
      <c r="A66105" s="1" t="s">
        <v>440625</v>
      </c>
      <c r="B66105">
        <v>11558.406300000001</v>
      </c>
      <c r="C66105" s="2">
        <v>0.71876157407407404</v>
      </c>
    </row>
    <row r="66106" spans="1:3" x14ac:dyDescent="0.25">
      <c r="A66106" s="1" t="s">
        <v>1682</v>
      </c>
      <c r="B66106">
        <v>11578.9283</v>
      </c>
      <c r="C66106" s="2">
        <v>0.71876157407407404</v>
      </c>
    </row>
    <row r="66107" spans="1:3" x14ac:dyDescent="0.25">
      <c r="A66107" s="1" t="s">
        <v>441904</v>
      </c>
      <c r="B66107">
        <v>11579.433300000001</v>
      </c>
      <c r="C66107" s="2">
        <v>0.71876157407407404</v>
      </c>
    </row>
    <row r="66108" spans="1:3" x14ac:dyDescent="0.25">
      <c r="A66108" s="1" t="s">
        <v>1224</v>
      </c>
      <c r="B66108">
        <v>11580.02</v>
      </c>
      <c r="C66108" s="2">
        <v>0.71876157407407404</v>
      </c>
    </row>
    <row r="66109" spans="1:3" x14ac:dyDescent="0.25">
      <c r="A66109" s="1" t="s">
        <v>442793</v>
      </c>
      <c r="B66109">
        <v>11559.351199999999</v>
      </c>
      <c r="C66109" s="2">
        <v>0.71876157407407404</v>
      </c>
    </row>
    <row r="66110" spans="1:3" x14ac:dyDescent="0.25">
      <c r="A66110" s="1" t="s">
        <v>216123</v>
      </c>
      <c r="B66110">
        <v>11559.6898</v>
      </c>
      <c r="C66110" s="2">
        <v>0.71876157407407404</v>
      </c>
    </row>
    <row r="66111" spans="1:3" x14ac:dyDescent="0.25">
      <c r="A66111" s="1" t="s">
        <v>36357</v>
      </c>
      <c r="B66111">
        <v>11560.0731</v>
      </c>
      <c r="C66111" s="2">
        <v>0.71876157407407404</v>
      </c>
    </row>
    <row r="66112" spans="1:3" x14ac:dyDescent="0.25">
      <c r="A66112" s="1" t="s">
        <v>215801</v>
      </c>
      <c r="B66112">
        <v>11561.118899999999</v>
      </c>
      <c r="C66112" s="2">
        <v>0.71876157407407404</v>
      </c>
    </row>
    <row r="66113" spans="1:3" x14ac:dyDescent="0.25">
      <c r="A66113" s="1" t="s">
        <v>217629</v>
      </c>
      <c r="B66113">
        <v>11599.028700000001</v>
      </c>
      <c r="C66113" s="2">
        <v>0.71876157407407404</v>
      </c>
    </row>
    <row r="66114" spans="1:3" x14ac:dyDescent="0.25">
      <c r="A66114" s="1" t="s">
        <v>216592</v>
      </c>
      <c r="B66114">
        <v>11600.826300000001</v>
      </c>
      <c r="C66114" s="2">
        <v>0.71876157407407404</v>
      </c>
    </row>
    <row r="66115" spans="1:3" x14ac:dyDescent="0.25">
      <c r="A66115" s="1" t="s">
        <v>2551</v>
      </c>
      <c r="B66115">
        <v>11607.5134</v>
      </c>
      <c r="C66115" s="2">
        <v>0.71876157407407404</v>
      </c>
    </row>
    <row r="66116" spans="1:3" x14ac:dyDescent="0.25">
      <c r="A66116" s="1" t="s">
        <v>442008</v>
      </c>
      <c r="B66116">
        <v>11629.060600000001</v>
      </c>
      <c r="C66116" s="2">
        <v>0.71876157407407404</v>
      </c>
    </row>
    <row r="66117" spans="1:3" x14ac:dyDescent="0.25">
      <c r="A66117" s="1" t="s">
        <v>217279</v>
      </c>
      <c r="B66117">
        <v>11630.0389</v>
      </c>
      <c r="C66117" s="2">
        <v>0.71876157407407404</v>
      </c>
    </row>
    <row r="66118" spans="1:3" x14ac:dyDescent="0.25">
      <c r="A66118" s="1" t="s">
        <v>443918</v>
      </c>
      <c r="B66118">
        <v>11630.1994</v>
      </c>
      <c r="C66118" s="2">
        <v>0.71876157407407404</v>
      </c>
    </row>
    <row r="66119" spans="1:3" x14ac:dyDescent="0.25">
      <c r="A66119" s="1" t="s">
        <v>444035</v>
      </c>
      <c r="B66119">
        <v>11630.838</v>
      </c>
      <c r="C66119" s="2">
        <v>0.71876157407407404</v>
      </c>
    </row>
    <row r="66120" spans="1:3" x14ac:dyDescent="0.25">
      <c r="A66120" s="1" t="s">
        <v>2291</v>
      </c>
      <c r="B66120">
        <v>11668.8935</v>
      </c>
      <c r="C66120" s="2">
        <v>0.71876157407407404</v>
      </c>
    </row>
    <row r="66121" spans="1:3" x14ac:dyDescent="0.25">
      <c r="A66121" s="1" t="s">
        <v>218939</v>
      </c>
      <c r="B66121">
        <v>11669.154699999999</v>
      </c>
      <c r="C66121" s="2">
        <v>0.71876157407407404</v>
      </c>
    </row>
    <row r="66122" spans="1:3" x14ac:dyDescent="0.25">
      <c r="A66122" s="1" t="s">
        <v>38155</v>
      </c>
      <c r="B66122">
        <v>11669.282300000001</v>
      </c>
      <c r="C66122" s="2">
        <v>0.71876157407407404</v>
      </c>
    </row>
    <row r="66123" spans="1:3" x14ac:dyDescent="0.25">
      <c r="A66123" s="1" t="s">
        <v>1947</v>
      </c>
      <c r="B66123">
        <v>11669.4</v>
      </c>
      <c r="C66123" s="2">
        <v>0.71876157407407404</v>
      </c>
    </row>
    <row r="66124" spans="1:3" x14ac:dyDescent="0.25">
      <c r="A66124" s="1" t="s">
        <v>36505</v>
      </c>
      <c r="B66124">
        <v>11669.596600000001</v>
      </c>
      <c r="C66124" s="2">
        <v>0.71876157407407404</v>
      </c>
    </row>
    <row r="66125" spans="1:3" x14ac:dyDescent="0.25">
      <c r="A66125" s="1" t="s">
        <v>1797</v>
      </c>
      <c r="B66125">
        <v>11669.7035</v>
      </c>
      <c r="C66125" s="2">
        <v>0.71876157407407404</v>
      </c>
    </row>
    <row r="66126" spans="1:3" x14ac:dyDescent="0.25">
      <c r="A66126" s="1" t="s">
        <v>436567</v>
      </c>
      <c r="B66126">
        <v>11669.827600000001</v>
      </c>
      <c r="C66126" s="2">
        <v>0.71876157407407404</v>
      </c>
    </row>
    <row r="66127" spans="1:3" x14ac:dyDescent="0.25">
      <c r="A66127" s="1" t="s">
        <v>221083</v>
      </c>
      <c r="B66127">
        <v>11669.9512</v>
      </c>
      <c r="C66127" s="2">
        <v>0.71876157407407404</v>
      </c>
    </row>
    <row r="66128" spans="1:3" x14ac:dyDescent="0.25">
      <c r="A66128" s="1" t="s">
        <v>227393</v>
      </c>
      <c r="B66128">
        <v>11630.3652</v>
      </c>
      <c r="C66128" s="2">
        <v>0.71876157407407404</v>
      </c>
    </row>
    <row r="66129" spans="1:3" x14ac:dyDescent="0.25">
      <c r="A66129" s="1" t="s">
        <v>215901</v>
      </c>
      <c r="B66129">
        <v>11670.073700000001</v>
      </c>
      <c r="C66129" s="2">
        <v>0.71876157407407404</v>
      </c>
    </row>
    <row r="66130" spans="1:3" x14ac:dyDescent="0.25">
      <c r="A66130" s="1" t="s">
        <v>436702</v>
      </c>
      <c r="B66130">
        <v>11678.112300000001</v>
      </c>
      <c r="C66130" s="2">
        <v>0.71876157407407404</v>
      </c>
    </row>
    <row r="66131" spans="1:3" x14ac:dyDescent="0.25">
      <c r="A66131" s="1" t="s">
        <v>1208</v>
      </c>
      <c r="B66131">
        <v>11698.991599999999</v>
      </c>
      <c r="C66131" s="2">
        <v>0.71876157407407404</v>
      </c>
    </row>
    <row r="66132" spans="1:3" x14ac:dyDescent="0.25">
      <c r="A66132" s="1" t="s">
        <v>219224</v>
      </c>
      <c r="B66132">
        <v>11699.1973</v>
      </c>
      <c r="C66132" s="2">
        <v>0.71876157407407404</v>
      </c>
    </row>
    <row r="66133" spans="1:3" x14ac:dyDescent="0.25">
      <c r="A66133" s="1" t="s">
        <v>220353</v>
      </c>
      <c r="B66133">
        <v>11699.376099999999</v>
      </c>
      <c r="C66133" s="2">
        <v>0.71876157407407404</v>
      </c>
    </row>
    <row r="66134" spans="1:3" x14ac:dyDescent="0.25">
      <c r="A66134" s="1" t="s">
        <v>216568</v>
      </c>
      <c r="B66134">
        <v>11699.5519</v>
      </c>
      <c r="C66134" s="2">
        <v>0.71876157407407404</v>
      </c>
    </row>
    <row r="66135" spans="1:3" x14ac:dyDescent="0.25">
      <c r="A66135" s="1" t="s">
        <v>218233</v>
      </c>
      <c r="B66135">
        <v>11699.722100000001</v>
      </c>
      <c r="C66135" s="2">
        <v>0.71876157407407404</v>
      </c>
    </row>
    <row r="66136" spans="1:3" x14ac:dyDescent="0.25">
      <c r="A66136" s="1" t="s">
        <v>438301</v>
      </c>
      <c r="B66136">
        <v>11699.9581</v>
      </c>
      <c r="C66136" s="2">
        <v>0.71876157407407404</v>
      </c>
    </row>
    <row r="66137" spans="1:3" x14ac:dyDescent="0.25">
      <c r="A66137" s="1" t="s">
        <v>446341</v>
      </c>
      <c r="B66137">
        <v>11700.221100000001</v>
      </c>
      <c r="C66137" s="2">
        <v>0.71876157407407404</v>
      </c>
    </row>
    <row r="66138" spans="1:3" x14ac:dyDescent="0.25">
      <c r="A66138" s="1" t="s">
        <v>1679</v>
      </c>
      <c r="B66138">
        <v>11700.415499999999</v>
      </c>
      <c r="C66138" s="2">
        <v>0.71876157407407404</v>
      </c>
    </row>
    <row r="66139" spans="1:3" x14ac:dyDescent="0.25">
      <c r="A66139" s="1" t="s">
        <v>221288</v>
      </c>
      <c r="B66139">
        <v>11700.766100000001</v>
      </c>
      <c r="C66139" s="2">
        <v>0.71876157407407404</v>
      </c>
    </row>
    <row r="66140" spans="1:3" x14ac:dyDescent="0.25">
      <c r="A66140" s="1" t="s">
        <v>36227</v>
      </c>
      <c r="B66140">
        <v>11700.957700000001</v>
      </c>
      <c r="C66140" s="2">
        <v>0.71876157407407404</v>
      </c>
    </row>
    <row r="66141" spans="1:3" x14ac:dyDescent="0.25">
      <c r="A66141" s="1" t="s">
        <v>439867</v>
      </c>
      <c r="B66141">
        <v>11708.2577</v>
      </c>
      <c r="C66141" s="2">
        <v>0.71876157407407404</v>
      </c>
    </row>
    <row r="66142" spans="1:3" x14ac:dyDescent="0.25">
      <c r="A66142" s="1" t="s">
        <v>1114</v>
      </c>
      <c r="B66142">
        <v>11708.393099999999</v>
      </c>
      <c r="C66142" s="2">
        <v>0.71876157407407404</v>
      </c>
    </row>
    <row r="66143" spans="1:3" x14ac:dyDescent="0.25">
      <c r="A66143" s="1" t="s">
        <v>1532</v>
      </c>
      <c r="B66143">
        <v>11708.456099999999</v>
      </c>
      <c r="C66143" s="2">
        <v>0.71876157407407404</v>
      </c>
    </row>
    <row r="66144" spans="1:3" x14ac:dyDescent="0.25">
      <c r="A66144" s="1" t="s">
        <v>220351</v>
      </c>
      <c r="B66144">
        <v>11708.531499999999</v>
      </c>
      <c r="C66144" s="2">
        <v>0.71876157407407404</v>
      </c>
    </row>
    <row r="66145" spans="1:3" x14ac:dyDescent="0.25">
      <c r="A66145" s="1" t="s">
        <v>439809</v>
      </c>
      <c r="B66145">
        <v>11708.587799999999</v>
      </c>
      <c r="C66145" s="2">
        <v>0.71876157407407404</v>
      </c>
    </row>
    <row r="66146" spans="1:3" x14ac:dyDescent="0.25">
      <c r="A66146" s="1" t="s">
        <v>440761</v>
      </c>
      <c r="B66146">
        <v>11708.6553</v>
      </c>
      <c r="C66146" s="2">
        <v>0.71876157407407404</v>
      </c>
    </row>
    <row r="66147" spans="1:3" x14ac:dyDescent="0.25">
      <c r="A66147" s="1" t="s">
        <v>1694</v>
      </c>
      <c r="B66147">
        <v>11708.829100000001</v>
      </c>
      <c r="C66147" s="2">
        <v>0.71876157407407404</v>
      </c>
    </row>
    <row r="66148" spans="1:3" x14ac:dyDescent="0.25">
      <c r="A66148" s="1" t="s">
        <v>444032</v>
      </c>
      <c r="B66148">
        <v>11709.011699999999</v>
      </c>
      <c r="C66148" s="2">
        <v>0.71876157407407404</v>
      </c>
    </row>
    <row r="66149" spans="1:3" x14ac:dyDescent="0.25">
      <c r="A66149" s="1" t="s">
        <v>440750</v>
      </c>
      <c r="B66149">
        <v>11709.7472</v>
      </c>
      <c r="C66149" s="2">
        <v>0.71876157407407404</v>
      </c>
    </row>
    <row r="66150" spans="1:3" x14ac:dyDescent="0.25">
      <c r="A66150" s="1" t="s">
        <v>215963</v>
      </c>
      <c r="B66150">
        <v>11709.946099999999</v>
      </c>
      <c r="C66150" s="2">
        <v>0.71876157407407404</v>
      </c>
    </row>
    <row r="66151" spans="1:3" x14ac:dyDescent="0.25">
      <c r="A66151" s="1" t="s">
        <v>35231</v>
      </c>
      <c r="B66151">
        <v>11738.8259</v>
      </c>
      <c r="C66151" s="2">
        <v>0.71876157407407404</v>
      </c>
    </row>
    <row r="66152" spans="1:3" x14ac:dyDescent="0.25">
      <c r="A66152" s="1" t="s">
        <v>1989</v>
      </c>
      <c r="B66152">
        <v>11739.1396</v>
      </c>
      <c r="C66152" s="2">
        <v>0.71876157407407404</v>
      </c>
    </row>
    <row r="66153" spans="1:3" x14ac:dyDescent="0.25">
      <c r="A66153" s="1" t="s">
        <v>2211</v>
      </c>
      <c r="B66153">
        <v>11828.272300000001</v>
      </c>
      <c r="C66153" s="2">
        <v>0.71876157407407404</v>
      </c>
    </row>
    <row r="66154" spans="1:3" x14ac:dyDescent="0.25">
      <c r="A66154" s="1" t="s">
        <v>441863</v>
      </c>
      <c r="B66154">
        <v>11828.3544</v>
      </c>
      <c r="C66154" s="2">
        <v>0.71876157407407404</v>
      </c>
    </row>
    <row r="66155" spans="1:3" x14ac:dyDescent="0.25">
      <c r="A66155" s="1" t="s">
        <v>444015</v>
      </c>
      <c r="B66155">
        <v>11769.016100000001</v>
      </c>
      <c r="C66155" s="2">
        <v>0.71876157407407404</v>
      </c>
    </row>
    <row r="66156" spans="1:3" x14ac:dyDescent="0.25">
      <c r="A66156" s="1" t="s">
        <v>2288</v>
      </c>
      <c r="B66156">
        <v>11808.5365</v>
      </c>
      <c r="C66156" s="2">
        <v>0.71876157407407404</v>
      </c>
    </row>
    <row r="66157" spans="1:3" x14ac:dyDescent="0.25">
      <c r="A66157" s="1" t="s">
        <v>231233</v>
      </c>
      <c r="B66157">
        <v>11886.1772</v>
      </c>
      <c r="C66157" s="2">
        <v>0.71876157407407404</v>
      </c>
    </row>
    <row r="66158" spans="1:3" x14ac:dyDescent="0.25">
      <c r="A66158" s="1" t="s">
        <v>216850</v>
      </c>
      <c r="B66158">
        <v>11886.3051</v>
      </c>
      <c r="C66158" s="2">
        <v>0.71876157407407404</v>
      </c>
    </row>
    <row r="66159" spans="1:3" x14ac:dyDescent="0.25">
      <c r="A66159" s="1" t="s">
        <v>1561</v>
      </c>
      <c r="B66159">
        <v>11886.391100000001</v>
      </c>
      <c r="C66159" s="2">
        <v>0.71876157407407404</v>
      </c>
    </row>
    <row r="66160" spans="1:3" x14ac:dyDescent="0.25">
      <c r="A66160" s="1" t="s">
        <v>221353</v>
      </c>
      <c r="B66160">
        <v>11887.3009</v>
      </c>
      <c r="C66160" s="2">
        <v>0.71876157407407404</v>
      </c>
    </row>
    <row r="66161" spans="1:3" x14ac:dyDescent="0.25">
      <c r="A66161" s="1" t="s">
        <v>221168</v>
      </c>
      <c r="B66161">
        <v>11876.580400000001</v>
      </c>
      <c r="C66161" s="2">
        <v>0.71876157407407404</v>
      </c>
    </row>
    <row r="66162" spans="1:3" x14ac:dyDescent="0.25">
      <c r="A66162" s="1" t="s">
        <v>1656</v>
      </c>
      <c r="B66162">
        <v>11876.7806</v>
      </c>
      <c r="C66162" s="2">
        <v>0.71876157407407404</v>
      </c>
    </row>
    <row r="66163" spans="1:3" x14ac:dyDescent="0.25">
      <c r="A66163" s="1" t="s">
        <v>215961</v>
      </c>
      <c r="B66163">
        <v>11877.0121</v>
      </c>
      <c r="C66163" s="2">
        <v>0.71876157407407404</v>
      </c>
    </row>
    <row r="66164" spans="1:3" x14ac:dyDescent="0.25">
      <c r="A66164" s="1" t="s">
        <v>35982</v>
      </c>
      <c r="B66164">
        <v>11877.2747</v>
      </c>
      <c r="C66164" s="2">
        <v>0.71876157407407404</v>
      </c>
    </row>
    <row r="66165" spans="1:3" x14ac:dyDescent="0.25">
      <c r="A66165" s="1" t="s">
        <v>36824</v>
      </c>
      <c r="B66165">
        <v>11879.7875</v>
      </c>
      <c r="C66165" s="2">
        <v>0.71876157407407404</v>
      </c>
    </row>
    <row r="66166" spans="1:3" x14ac:dyDescent="0.25">
      <c r="A66166" s="1" t="s">
        <v>36347</v>
      </c>
      <c r="B66166">
        <v>11886.9285</v>
      </c>
      <c r="C66166" s="2">
        <v>0.71876157407407404</v>
      </c>
    </row>
    <row r="66167" spans="1:3" x14ac:dyDescent="0.25">
      <c r="A66167" s="1" t="s">
        <v>2046</v>
      </c>
      <c r="B66167">
        <v>11890.1104</v>
      </c>
      <c r="C66167" s="2">
        <v>0.71876157407407404</v>
      </c>
    </row>
    <row r="66168" spans="1:3" x14ac:dyDescent="0.25">
      <c r="A66168" s="1" t="s">
        <v>445207</v>
      </c>
      <c r="B66168">
        <v>11906.833000000001</v>
      </c>
      <c r="C66168" s="2">
        <v>0.71876157407407404</v>
      </c>
    </row>
    <row r="66169" spans="1:3" x14ac:dyDescent="0.25">
      <c r="A66169" s="1" t="s">
        <v>220299</v>
      </c>
      <c r="B66169">
        <v>11916.234899999999</v>
      </c>
      <c r="C66169" s="2">
        <v>0.71876157407407404</v>
      </c>
    </row>
    <row r="66170" spans="1:3" x14ac:dyDescent="0.25">
      <c r="A66170" s="1" t="s">
        <v>218291</v>
      </c>
      <c r="B66170">
        <v>11916.3496</v>
      </c>
      <c r="C66170" s="2">
        <v>0.71876157407407404</v>
      </c>
    </row>
    <row r="66171" spans="1:3" x14ac:dyDescent="0.25">
      <c r="A66171" s="1" t="s">
        <v>445147</v>
      </c>
      <c r="B66171">
        <v>11916.402099999999</v>
      </c>
      <c r="C66171" s="2">
        <v>0.71876157407407404</v>
      </c>
    </row>
    <row r="66172" spans="1:3" x14ac:dyDescent="0.25">
      <c r="A66172" s="1" t="s">
        <v>442872</v>
      </c>
      <c r="B66172">
        <v>12035.848099999999</v>
      </c>
      <c r="C66172" s="2">
        <v>0.71876157407407404</v>
      </c>
    </row>
    <row r="66173" spans="1:3" x14ac:dyDescent="0.25">
      <c r="A66173" s="1" t="s">
        <v>444012</v>
      </c>
      <c r="B66173">
        <v>11988.6392</v>
      </c>
      <c r="C66173" s="2">
        <v>0.71876157407407404</v>
      </c>
    </row>
    <row r="66174" spans="1:3" x14ac:dyDescent="0.25">
      <c r="A66174" s="1" t="s">
        <v>1913</v>
      </c>
      <c r="B66174">
        <v>11919.6947</v>
      </c>
      <c r="C66174" s="2">
        <v>0.71876157407407404</v>
      </c>
    </row>
    <row r="66175" spans="1:3" x14ac:dyDescent="0.25">
      <c r="A66175" s="1" t="s">
        <v>435718</v>
      </c>
      <c r="B66175">
        <v>11925.749</v>
      </c>
      <c r="C66175" s="2">
        <v>0.71876157407407404</v>
      </c>
    </row>
    <row r="66176" spans="1:3" x14ac:dyDescent="0.25">
      <c r="A66176" s="1" t="s">
        <v>220432</v>
      </c>
      <c r="B66176">
        <v>11925.849399999999</v>
      </c>
      <c r="C66176" s="2">
        <v>0.71876157407407404</v>
      </c>
    </row>
    <row r="66177" spans="1:3" x14ac:dyDescent="0.25">
      <c r="A66177" s="1" t="s">
        <v>35329</v>
      </c>
      <c r="B66177">
        <v>12037.5074</v>
      </c>
      <c r="C66177" s="2">
        <v>0.71876157407407404</v>
      </c>
    </row>
    <row r="66178" spans="1:3" x14ac:dyDescent="0.25">
      <c r="A66178" s="1" t="s">
        <v>436858</v>
      </c>
      <c r="B66178">
        <v>12037.608399999999</v>
      </c>
      <c r="C66178" s="2">
        <v>0.71876157407407404</v>
      </c>
    </row>
    <row r="66179" spans="1:3" x14ac:dyDescent="0.25">
      <c r="A66179" s="1" t="s">
        <v>36386</v>
      </c>
      <c r="B66179">
        <v>12037.3042</v>
      </c>
      <c r="C66179" s="2">
        <v>0.71876157407407404</v>
      </c>
    </row>
    <row r="66180" spans="1:3" x14ac:dyDescent="0.25">
      <c r="A66180" s="1" t="s">
        <v>1632</v>
      </c>
      <c r="B66180">
        <v>11937.408299999999</v>
      </c>
      <c r="C66180" s="2">
        <v>0.71876157407407404</v>
      </c>
    </row>
    <row r="66181" spans="1:3" x14ac:dyDescent="0.25">
      <c r="A66181" s="1" t="s">
        <v>217404</v>
      </c>
      <c r="B66181">
        <v>12067.589099999999</v>
      </c>
      <c r="C66181" s="2">
        <v>0.71876157407407404</v>
      </c>
    </row>
    <row r="66182" spans="1:3" x14ac:dyDescent="0.25">
      <c r="A66182" s="1" t="s">
        <v>1541</v>
      </c>
      <c r="B66182">
        <v>12005.726500000001</v>
      </c>
      <c r="C66182" s="2">
        <v>0.71876157407407404</v>
      </c>
    </row>
    <row r="66183" spans="1:3" x14ac:dyDescent="0.25">
      <c r="A66183" s="1" t="s">
        <v>218520</v>
      </c>
      <c r="B66183">
        <v>12005.911899999999</v>
      </c>
      <c r="C66183" s="2">
        <v>0.71876157407407404</v>
      </c>
    </row>
    <row r="66184" spans="1:3" x14ac:dyDescent="0.25">
      <c r="A66184" s="1" t="s">
        <v>435650</v>
      </c>
      <c r="B66184">
        <v>12005.5231</v>
      </c>
      <c r="C66184" s="2">
        <v>0.71876157407407404</v>
      </c>
    </row>
    <row r="66185" spans="1:3" x14ac:dyDescent="0.25">
      <c r="A66185" s="1" t="s">
        <v>1135</v>
      </c>
      <c r="B66185">
        <v>12068.350700000001</v>
      </c>
      <c r="C66185" s="2">
        <v>0.71876157407407404</v>
      </c>
    </row>
    <row r="66186" spans="1:3" x14ac:dyDescent="0.25">
      <c r="A66186" s="1" t="s">
        <v>37236</v>
      </c>
      <c r="B66186">
        <v>12087.3825</v>
      </c>
      <c r="C66186" s="2">
        <v>0.71876157407407404</v>
      </c>
    </row>
    <row r="66187" spans="1:3" x14ac:dyDescent="0.25">
      <c r="A66187" s="1" t="s">
        <v>453546</v>
      </c>
      <c r="B66187">
        <v>12087.528399999999</v>
      </c>
      <c r="C66187" s="2">
        <v>0.71876157407407404</v>
      </c>
    </row>
    <row r="66188" spans="1:3" x14ac:dyDescent="0.25">
      <c r="A66188" s="1" t="s">
        <v>35568</v>
      </c>
      <c r="B66188">
        <v>12087.641100000001</v>
      </c>
      <c r="C66188" s="2">
        <v>0.71876157407407404</v>
      </c>
    </row>
    <row r="66189" spans="1:3" x14ac:dyDescent="0.25">
      <c r="A66189" s="1" t="s">
        <v>442895</v>
      </c>
      <c r="B66189">
        <v>12057.3107</v>
      </c>
      <c r="C66189" s="2">
        <v>0.71876157407407404</v>
      </c>
    </row>
    <row r="66190" spans="1:3" x14ac:dyDescent="0.25">
      <c r="A66190" s="1" t="s">
        <v>217953</v>
      </c>
      <c r="B66190">
        <v>12096.1859</v>
      </c>
      <c r="C66190" s="2">
        <v>0.71876157407407404</v>
      </c>
    </row>
    <row r="66191" spans="1:3" x14ac:dyDescent="0.25">
      <c r="A66191" s="1" t="s">
        <v>220359</v>
      </c>
      <c r="B66191">
        <v>12096.4236</v>
      </c>
      <c r="C66191" s="2">
        <v>0.71876157407407404</v>
      </c>
    </row>
    <row r="66192" spans="1:3" x14ac:dyDescent="0.25">
      <c r="A66192" s="1" t="s">
        <v>453569</v>
      </c>
      <c r="B66192">
        <v>12096.5944</v>
      </c>
      <c r="C66192" s="2">
        <v>0.71876157407407404</v>
      </c>
    </row>
    <row r="66193" spans="1:3" x14ac:dyDescent="0.25">
      <c r="A66193" s="1" t="s">
        <v>35750</v>
      </c>
      <c r="B66193">
        <v>12096.7595</v>
      </c>
      <c r="C66193" s="2">
        <v>0.71876157407407404</v>
      </c>
    </row>
    <row r="66194" spans="1:3" x14ac:dyDescent="0.25">
      <c r="A66194" s="1" t="s">
        <v>1643</v>
      </c>
      <c r="B66194">
        <v>12096.928599999999</v>
      </c>
      <c r="C66194" s="2">
        <v>0.71876157407407404</v>
      </c>
    </row>
    <row r="66195" spans="1:3" x14ac:dyDescent="0.25">
      <c r="A66195" s="1" t="s">
        <v>438732</v>
      </c>
      <c r="B66195">
        <v>12097.091899999999</v>
      </c>
      <c r="C66195" s="2">
        <v>0.71876157407407404</v>
      </c>
    </row>
    <row r="66196" spans="1:3" x14ac:dyDescent="0.25">
      <c r="A66196" s="1" t="s">
        <v>216046</v>
      </c>
      <c r="B66196">
        <v>12097.2544</v>
      </c>
      <c r="C66196" s="2">
        <v>0.71876157407407404</v>
      </c>
    </row>
    <row r="66197" spans="1:3" x14ac:dyDescent="0.25">
      <c r="A66197" s="1" t="s">
        <v>35129</v>
      </c>
      <c r="B66197">
        <v>11919.511399999999</v>
      </c>
      <c r="C66197" s="2">
        <v>0.71876157407407404</v>
      </c>
    </row>
    <row r="66198" spans="1:3" x14ac:dyDescent="0.25">
      <c r="A66198" s="1" t="s">
        <v>225428</v>
      </c>
      <c r="B66198">
        <v>12108.0381</v>
      </c>
      <c r="C66198" s="2">
        <v>0.71876157407407404</v>
      </c>
    </row>
    <row r="66199" spans="1:3" x14ac:dyDescent="0.25">
      <c r="A66199" s="1" t="s">
        <v>441915</v>
      </c>
      <c r="B66199">
        <v>12108.1638</v>
      </c>
      <c r="C66199" s="2">
        <v>0.71876157407407404</v>
      </c>
    </row>
    <row r="66200" spans="1:3" x14ac:dyDescent="0.25">
      <c r="A66200" s="1" t="s">
        <v>1822</v>
      </c>
      <c r="B66200">
        <v>12117.2178</v>
      </c>
      <c r="C66200" s="2">
        <v>0.71876157407407404</v>
      </c>
    </row>
    <row r="66201" spans="1:3" x14ac:dyDescent="0.25">
      <c r="A66201" s="1" t="s">
        <v>217594</v>
      </c>
      <c r="B66201">
        <v>12117.3331</v>
      </c>
      <c r="C66201" s="2">
        <v>0.71876157407407404</v>
      </c>
    </row>
    <row r="66202" spans="1:3" x14ac:dyDescent="0.25">
      <c r="A66202" s="1" t="s">
        <v>217807</v>
      </c>
      <c r="B66202">
        <v>12117.4316</v>
      </c>
      <c r="C66202" s="2">
        <v>0.71876157407407404</v>
      </c>
    </row>
    <row r="66203" spans="1:3" x14ac:dyDescent="0.25">
      <c r="A66203" s="1" t="s">
        <v>216611</v>
      </c>
      <c r="B66203">
        <v>12117.528700000001</v>
      </c>
      <c r="C66203" s="2">
        <v>0.71876157407407404</v>
      </c>
    </row>
    <row r="66204" spans="1:3" x14ac:dyDescent="0.25">
      <c r="A66204" s="1" t="s">
        <v>227338</v>
      </c>
      <c r="B66204">
        <v>12117.6245</v>
      </c>
      <c r="C66204" s="2">
        <v>0.71876157407407404</v>
      </c>
    </row>
    <row r="66205" spans="1:3" x14ac:dyDescent="0.25">
      <c r="A66205" s="1" t="s">
        <v>221240</v>
      </c>
      <c r="B66205">
        <v>12117.766900000001</v>
      </c>
      <c r="C66205" s="2">
        <v>0.71876157407407404</v>
      </c>
    </row>
    <row r="66206" spans="1:3" x14ac:dyDescent="0.25">
      <c r="A66206" s="1" t="s">
        <v>445245</v>
      </c>
      <c r="B66206">
        <v>12117.864799999999</v>
      </c>
      <c r="C66206" s="2">
        <v>0.71876157407407404</v>
      </c>
    </row>
    <row r="66207" spans="1:3" x14ac:dyDescent="0.25">
      <c r="A66207" s="1" t="s">
        <v>435955</v>
      </c>
      <c r="B66207">
        <v>12117.959699999999</v>
      </c>
      <c r="C66207" s="2">
        <v>0.71876157407407404</v>
      </c>
    </row>
    <row r="66208" spans="1:3" x14ac:dyDescent="0.25">
      <c r="A66208" s="1" t="s">
        <v>221487</v>
      </c>
      <c r="B66208">
        <v>12118.0535</v>
      </c>
      <c r="C66208" s="2">
        <v>0.71876157407407404</v>
      </c>
    </row>
    <row r="66209" spans="1:3" x14ac:dyDescent="0.25">
      <c r="A66209" s="1" t="s">
        <v>218318</v>
      </c>
      <c r="B66209">
        <v>12118.1507</v>
      </c>
      <c r="C66209" s="2">
        <v>0.71876157407407404</v>
      </c>
    </row>
    <row r="66210" spans="1:3" x14ac:dyDescent="0.25">
      <c r="A66210" s="1" t="s">
        <v>219923</v>
      </c>
      <c r="B66210">
        <v>12118.233200000001</v>
      </c>
      <c r="C66210" s="2">
        <v>0.71876157407407404</v>
      </c>
    </row>
    <row r="66211" spans="1:3" x14ac:dyDescent="0.25">
      <c r="A66211" s="1" t="s">
        <v>440657</v>
      </c>
      <c r="B66211">
        <v>12134.859700000001</v>
      </c>
      <c r="C66211" s="2">
        <v>0.71876157407407404</v>
      </c>
    </row>
    <row r="66212" spans="1:3" x14ac:dyDescent="0.25">
      <c r="A66212" s="1" t="s">
        <v>36949</v>
      </c>
      <c r="B66212">
        <v>11948.0419</v>
      </c>
      <c r="C66212" s="2">
        <v>0.71876157407407404</v>
      </c>
    </row>
    <row r="66213" spans="1:3" x14ac:dyDescent="0.25">
      <c r="A66213" s="1" t="s">
        <v>35783</v>
      </c>
      <c r="B66213">
        <v>11948.325999999999</v>
      </c>
      <c r="C66213" s="2">
        <v>0.71876157407407404</v>
      </c>
    </row>
    <row r="66214" spans="1:3" x14ac:dyDescent="0.25">
      <c r="A66214" s="1" t="s">
        <v>1137</v>
      </c>
      <c r="B66214">
        <v>12035.9802</v>
      </c>
      <c r="C66214" s="2">
        <v>0.71876157407407404</v>
      </c>
    </row>
    <row r="66215" spans="1:3" x14ac:dyDescent="0.25">
      <c r="A66215" s="1" t="s">
        <v>456388</v>
      </c>
      <c r="B66215">
        <v>12068.3248</v>
      </c>
      <c r="C66215" s="2">
        <v>0.71876157407407404</v>
      </c>
    </row>
    <row r="66216" spans="1:3" x14ac:dyDescent="0.25">
      <c r="A66216" s="1" t="s">
        <v>1672</v>
      </c>
      <c r="B66216">
        <v>12185.452499999999</v>
      </c>
      <c r="C66216" s="2">
        <v>0.71876157407407404</v>
      </c>
    </row>
    <row r="66217" spans="1:3" x14ac:dyDescent="0.25">
      <c r="A66217" s="1" t="s">
        <v>1815</v>
      </c>
      <c r="B66217">
        <v>12185.536700000001</v>
      </c>
      <c r="C66217" s="2">
        <v>0.71876157407407404</v>
      </c>
    </row>
    <row r="66218" spans="1:3" x14ac:dyDescent="0.25">
      <c r="A66218" s="1" t="s">
        <v>441893</v>
      </c>
      <c r="B66218">
        <v>12185.6188</v>
      </c>
      <c r="C66218" s="2">
        <v>0.71876157407407404</v>
      </c>
    </row>
    <row r="66219" spans="1:3" x14ac:dyDescent="0.25">
      <c r="A66219" s="1" t="s">
        <v>219513</v>
      </c>
      <c r="B66219">
        <v>12185.701999999999</v>
      </c>
      <c r="C66219" s="2">
        <v>0.71876157407407404</v>
      </c>
    </row>
    <row r="66220" spans="1:3" x14ac:dyDescent="0.25">
      <c r="A66220" s="1" t="s">
        <v>221650</v>
      </c>
      <c r="B66220">
        <v>12185.7842</v>
      </c>
      <c r="C66220" s="2">
        <v>0.71876157407407404</v>
      </c>
    </row>
    <row r="66221" spans="1:3" x14ac:dyDescent="0.25">
      <c r="A66221" s="1" t="s">
        <v>438592</v>
      </c>
      <c r="B66221">
        <v>12185.867399999999</v>
      </c>
      <c r="C66221" s="2">
        <v>0.71876157407407404</v>
      </c>
    </row>
    <row r="66222" spans="1:3" x14ac:dyDescent="0.25">
      <c r="A66222" s="1" t="s">
        <v>221866</v>
      </c>
      <c r="B66222">
        <v>12186.0345</v>
      </c>
      <c r="C66222" s="2">
        <v>0.71876157407407404</v>
      </c>
    </row>
    <row r="66223" spans="1:3" x14ac:dyDescent="0.25">
      <c r="A66223" s="1" t="s">
        <v>1143</v>
      </c>
      <c r="B66223">
        <v>12186.117099999999</v>
      </c>
      <c r="C66223" s="2">
        <v>0.71876157407407404</v>
      </c>
    </row>
    <row r="66224" spans="1:3" x14ac:dyDescent="0.25">
      <c r="A66224" s="1" t="s">
        <v>1226</v>
      </c>
      <c r="B66224">
        <v>12186.1991</v>
      </c>
      <c r="C66224" s="2">
        <v>0.71876157407407404</v>
      </c>
    </row>
    <row r="66225" spans="1:3" x14ac:dyDescent="0.25">
      <c r="A66225" s="1" t="s">
        <v>221943</v>
      </c>
      <c r="B66225">
        <v>12186.2821</v>
      </c>
      <c r="C66225" s="2">
        <v>0.71876157407407404</v>
      </c>
    </row>
    <row r="66226" spans="1:3" x14ac:dyDescent="0.25">
      <c r="A66226" s="1" t="s">
        <v>35960</v>
      </c>
      <c r="B66226">
        <v>12186.3649</v>
      </c>
      <c r="C66226" s="2">
        <v>0.71876157407407404</v>
      </c>
    </row>
    <row r="66227" spans="1:3" x14ac:dyDescent="0.25">
      <c r="A66227" s="1" t="s">
        <v>221927</v>
      </c>
      <c r="B66227">
        <v>12186.447899999999</v>
      </c>
      <c r="C66227" s="2">
        <v>0.71876157407407404</v>
      </c>
    </row>
    <row r="66228" spans="1:3" x14ac:dyDescent="0.25">
      <c r="A66228" s="1" t="s">
        <v>1198</v>
      </c>
      <c r="B66228">
        <v>12186.535099999999</v>
      </c>
      <c r="C66228" s="2">
        <v>0.71876157407407404</v>
      </c>
    </row>
    <row r="66229" spans="1:3" x14ac:dyDescent="0.25">
      <c r="A66229" s="1" t="s">
        <v>441912</v>
      </c>
      <c r="B66229">
        <v>12186.6281</v>
      </c>
      <c r="C66229" s="2">
        <v>0.71876157407407404</v>
      </c>
    </row>
    <row r="66230" spans="1:3" x14ac:dyDescent="0.25">
      <c r="A66230" s="1" t="s">
        <v>229580</v>
      </c>
      <c r="B66230">
        <v>12006.287899999999</v>
      </c>
      <c r="C66230" s="2">
        <v>0.71876157407407404</v>
      </c>
    </row>
    <row r="66231" spans="1:3" x14ac:dyDescent="0.25">
      <c r="A66231" s="1" t="s">
        <v>1220</v>
      </c>
      <c r="B66231">
        <v>12186.781000000001</v>
      </c>
      <c r="C66231" s="2">
        <v>0.71876157407407404</v>
      </c>
    </row>
    <row r="66232" spans="1:3" x14ac:dyDescent="0.25">
      <c r="A66232" s="1" t="s">
        <v>36854</v>
      </c>
      <c r="B66232">
        <v>12186.870199999999</v>
      </c>
      <c r="C66232" s="2">
        <v>0.71876157407407404</v>
      </c>
    </row>
    <row r="66233" spans="1:3" x14ac:dyDescent="0.25">
      <c r="A66233" s="1" t="s">
        <v>1141</v>
      </c>
      <c r="B66233">
        <v>12186.943799999999</v>
      </c>
      <c r="C66233" s="2">
        <v>0.71876157407407404</v>
      </c>
    </row>
    <row r="66234" spans="1:3" x14ac:dyDescent="0.25">
      <c r="A66234" s="1" t="s">
        <v>35942</v>
      </c>
      <c r="B66234">
        <v>12187.026400000001</v>
      </c>
      <c r="C66234" s="2">
        <v>0.71876157407407404</v>
      </c>
    </row>
    <row r="66235" spans="1:3" x14ac:dyDescent="0.25">
      <c r="A66235" s="1" t="s">
        <v>218922</v>
      </c>
      <c r="B66235">
        <v>12187.107400000001</v>
      </c>
      <c r="C66235" s="2">
        <v>0.71876157407407404</v>
      </c>
    </row>
    <row r="66236" spans="1:3" x14ac:dyDescent="0.25">
      <c r="A66236" s="1" t="s">
        <v>441900</v>
      </c>
      <c r="B66236">
        <v>12187.2047</v>
      </c>
      <c r="C66236" s="2">
        <v>0.71876157407407404</v>
      </c>
    </row>
    <row r="66237" spans="1:3" x14ac:dyDescent="0.25">
      <c r="A66237" s="1" t="s">
        <v>35976</v>
      </c>
      <c r="B66237">
        <v>12187.273800000001</v>
      </c>
      <c r="C66237" s="2">
        <v>0.71876157407407404</v>
      </c>
    </row>
    <row r="66238" spans="1:3" x14ac:dyDescent="0.25">
      <c r="A66238" s="1" t="s">
        <v>221292</v>
      </c>
      <c r="B66238">
        <v>12187.354600000001</v>
      </c>
      <c r="C66238" s="2">
        <v>0.71876157407407404</v>
      </c>
    </row>
    <row r="66239" spans="1:3" x14ac:dyDescent="0.25">
      <c r="A66239" s="1" t="s">
        <v>1120</v>
      </c>
      <c r="B66239">
        <v>12187.437599999999</v>
      </c>
      <c r="C66239" s="2">
        <v>0.71876157407407404</v>
      </c>
    </row>
    <row r="66240" spans="1:3" x14ac:dyDescent="0.25">
      <c r="A66240" s="1" t="s">
        <v>1165</v>
      </c>
      <c r="B66240">
        <v>12187.516900000001</v>
      </c>
      <c r="C66240" s="2">
        <v>0.71876157407407404</v>
      </c>
    </row>
    <row r="66241" spans="1:3" x14ac:dyDescent="0.25">
      <c r="A66241" s="1" t="s">
        <v>440779</v>
      </c>
      <c r="B66241">
        <v>12154.985500000001</v>
      </c>
      <c r="C66241" s="2">
        <v>0.71876157407407404</v>
      </c>
    </row>
    <row r="66242" spans="1:3" x14ac:dyDescent="0.25">
      <c r="A66242" s="1" t="s">
        <v>438856</v>
      </c>
      <c r="B66242">
        <v>12187.962100000001</v>
      </c>
      <c r="C66242" s="2">
        <v>0.71876157407407404</v>
      </c>
    </row>
    <row r="66243" spans="1:3" x14ac:dyDescent="0.25">
      <c r="A66243" s="1" t="s">
        <v>435716</v>
      </c>
      <c r="B66243">
        <v>12188.0823</v>
      </c>
      <c r="C66243" s="2">
        <v>0.71876157407407404</v>
      </c>
    </row>
    <row r="66244" spans="1:3" x14ac:dyDescent="0.25">
      <c r="A66244" s="1" t="s">
        <v>2730</v>
      </c>
      <c r="B66244">
        <v>11948.6932</v>
      </c>
      <c r="C66244" s="2">
        <v>0.71876157407407404</v>
      </c>
    </row>
    <row r="66245" spans="1:3" x14ac:dyDescent="0.25">
      <c r="A66245" s="1" t="s">
        <v>221087</v>
      </c>
      <c r="B66245">
        <v>12204.964099999999</v>
      </c>
      <c r="C66245" s="2">
        <v>0.71876157407407404</v>
      </c>
    </row>
    <row r="66246" spans="1:3" x14ac:dyDescent="0.25">
      <c r="A66246" s="1" t="s">
        <v>222321</v>
      </c>
      <c r="B66246">
        <v>12205.1306</v>
      </c>
      <c r="C66246" s="2">
        <v>0.71876157407407404</v>
      </c>
    </row>
    <row r="66247" spans="1:3" x14ac:dyDescent="0.25">
      <c r="A66247" s="1" t="s">
        <v>35182</v>
      </c>
      <c r="B66247">
        <v>12767.382900000001</v>
      </c>
      <c r="C66247" s="2">
        <v>0.71876157407407404</v>
      </c>
    </row>
    <row r="66248" spans="1:3" x14ac:dyDescent="0.25">
      <c r="A66248" s="1" t="s">
        <v>438756</v>
      </c>
      <c r="B66248">
        <v>10097.091200000001</v>
      </c>
      <c r="C66248" s="2">
        <v>0.71878472222222223</v>
      </c>
    </row>
    <row r="66249" spans="1:3" x14ac:dyDescent="0.25">
      <c r="A66249" s="1" t="s">
        <v>438756</v>
      </c>
      <c r="B66249">
        <v>12767.548699999999</v>
      </c>
      <c r="C66249" s="2">
        <v>0.71876157407407404</v>
      </c>
    </row>
    <row r="66250" spans="1:3" x14ac:dyDescent="0.25">
      <c r="A66250" s="1" t="s">
        <v>438687</v>
      </c>
      <c r="B66250">
        <v>10097.209000000001</v>
      </c>
      <c r="C66250" s="2">
        <v>0.71878472222222223</v>
      </c>
    </row>
    <row r="66251" spans="1:3" x14ac:dyDescent="0.25">
      <c r="A66251" s="1" t="s">
        <v>438687</v>
      </c>
      <c r="B66251">
        <v>12767.661599999999</v>
      </c>
      <c r="C66251" s="2">
        <v>0.71876157407407404</v>
      </c>
    </row>
    <row r="66252" spans="1:3" x14ac:dyDescent="0.25">
      <c r="A66252" s="1" t="s">
        <v>439844</v>
      </c>
      <c r="B66252">
        <v>10097.336799999999</v>
      </c>
      <c r="C66252" s="2">
        <v>0.71878472222222223</v>
      </c>
    </row>
    <row r="66253" spans="1:3" x14ac:dyDescent="0.25">
      <c r="A66253" s="1" t="s">
        <v>439844</v>
      </c>
      <c r="B66253">
        <v>12767.792299999999</v>
      </c>
      <c r="C66253" s="2">
        <v>0.71876157407407404</v>
      </c>
    </row>
    <row r="66254" spans="1:3" x14ac:dyDescent="0.25">
      <c r="A66254" s="1" t="s">
        <v>437837</v>
      </c>
      <c r="B66254">
        <v>10097.450500000001</v>
      </c>
      <c r="C66254" s="2">
        <v>0.71878472222222223</v>
      </c>
    </row>
    <row r="66255" spans="1:3" x14ac:dyDescent="0.25">
      <c r="A66255" s="1" t="s">
        <v>437837</v>
      </c>
      <c r="B66255">
        <v>12767.9025</v>
      </c>
      <c r="C66255" s="2">
        <v>0.71876157407407404</v>
      </c>
    </row>
    <row r="66256" spans="1:3" x14ac:dyDescent="0.25">
      <c r="A66256" s="1" t="s">
        <v>440725</v>
      </c>
      <c r="B66256">
        <v>10097.558999999999</v>
      </c>
      <c r="C66256" s="2">
        <v>0.71878472222222223</v>
      </c>
    </row>
    <row r="66257" spans="1:3" x14ac:dyDescent="0.25">
      <c r="A66257" s="1" t="s">
        <v>440725</v>
      </c>
      <c r="B66257">
        <v>12768.0101</v>
      </c>
      <c r="C66257" s="2">
        <v>0.71876157407407404</v>
      </c>
    </row>
    <row r="66258" spans="1:3" x14ac:dyDescent="0.25">
      <c r="A66258" s="1" t="s">
        <v>444243</v>
      </c>
      <c r="B66258">
        <v>10097.6661</v>
      </c>
      <c r="C66258" s="2">
        <v>0.71878472222222223</v>
      </c>
    </row>
    <row r="66259" spans="1:3" x14ac:dyDescent="0.25">
      <c r="A66259" s="1" t="s">
        <v>444243</v>
      </c>
      <c r="B66259">
        <v>12768.1173</v>
      </c>
      <c r="C66259" s="2">
        <v>0.71876157407407404</v>
      </c>
    </row>
    <row r="66260" spans="1:3" x14ac:dyDescent="0.25">
      <c r="A66260" s="1" t="s">
        <v>222151</v>
      </c>
      <c r="B66260">
        <v>10097.772499999999</v>
      </c>
      <c r="C66260" s="2">
        <v>0.71878472222222223</v>
      </c>
    </row>
    <row r="66261" spans="1:3" x14ac:dyDescent="0.25">
      <c r="A66261" s="1" t="s">
        <v>222151</v>
      </c>
      <c r="B66261">
        <v>12768.2233</v>
      </c>
      <c r="C66261" s="2">
        <v>0.71876157407407404</v>
      </c>
    </row>
    <row r="66262" spans="1:3" x14ac:dyDescent="0.25">
      <c r="A66262" s="1" t="s">
        <v>435961</v>
      </c>
      <c r="B66262">
        <v>10097.8778</v>
      </c>
      <c r="C66262" s="2">
        <v>0.71878472222222223</v>
      </c>
    </row>
    <row r="66263" spans="1:3" x14ac:dyDescent="0.25">
      <c r="A66263" s="1" t="s">
        <v>435961</v>
      </c>
      <c r="B66263">
        <v>12768.3289</v>
      </c>
      <c r="C66263" s="2">
        <v>0.71876157407407404</v>
      </c>
    </row>
    <row r="66264" spans="1:3" x14ac:dyDescent="0.25">
      <c r="A66264" s="1" t="s">
        <v>450089</v>
      </c>
      <c r="B66264">
        <v>10097.9845</v>
      </c>
      <c r="C66264" s="2">
        <v>0.71878472222222223</v>
      </c>
    </row>
    <row r="66265" spans="1:3" x14ac:dyDescent="0.25">
      <c r="A66265" s="1" t="s">
        <v>450089</v>
      </c>
      <c r="B66265">
        <v>12768.4354</v>
      </c>
      <c r="C66265" s="2">
        <v>0.71876157407407404</v>
      </c>
    </row>
    <row r="66266" spans="1:3" x14ac:dyDescent="0.25">
      <c r="A66266" s="1" t="s">
        <v>1753</v>
      </c>
      <c r="B66266">
        <v>10098.09</v>
      </c>
      <c r="C66266" s="2">
        <v>0.71878472222222223</v>
      </c>
    </row>
    <row r="66267" spans="1:3" x14ac:dyDescent="0.25">
      <c r="A66267" s="1" t="s">
        <v>1753</v>
      </c>
      <c r="B66267">
        <v>12768.5406</v>
      </c>
      <c r="C66267" s="2">
        <v>0.71876157407407404</v>
      </c>
    </row>
    <row r="66268" spans="1:3" x14ac:dyDescent="0.25">
      <c r="A66268" s="1" t="s">
        <v>440846</v>
      </c>
      <c r="B66268">
        <v>10098.196099999999</v>
      </c>
      <c r="C66268" s="2">
        <v>0.71878472222222223</v>
      </c>
    </row>
    <row r="66269" spans="1:3" x14ac:dyDescent="0.25">
      <c r="A66269" s="1" t="s">
        <v>440846</v>
      </c>
      <c r="B66269">
        <v>12768.6471</v>
      </c>
      <c r="C66269" s="2">
        <v>0.71876157407407404</v>
      </c>
    </row>
    <row r="66270" spans="1:3" x14ac:dyDescent="0.25">
      <c r="A66270" s="1" t="s">
        <v>221536</v>
      </c>
      <c r="B66270">
        <v>10098.3025</v>
      </c>
      <c r="C66270" s="2">
        <v>0.71878472222222223</v>
      </c>
    </row>
    <row r="66271" spans="1:3" x14ac:dyDescent="0.25">
      <c r="A66271" s="1" t="s">
        <v>221536</v>
      </c>
      <c r="B66271">
        <v>12768.7533</v>
      </c>
      <c r="C66271" s="2">
        <v>0.71876157407407404</v>
      </c>
    </row>
    <row r="66272" spans="1:3" x14ac:dyDescent="0.25">
      <c r="A66272" s="1" t="s">
        <v>444181</v>
      </c>
      <c r="B66272">
        <v>10098.409600000001</v>
      </c>
      <c r="C66272" s="2">
        <v>0.71878472222222223</v>
      </c>
    </row>
    <row r="66273" spans="1:3" x14ac:dyDescent="0.25">
      <c r="A66273" s="1" t="s">
        <v>444181</v>
      </c>
      <c r="B66273">
        <v>12768.8604</v>
      </c>
      <c r="C66273" s="2">
        <v>0.71876157407407404</v>
      </c>
    </row>
    <row r="66274" spans="1:3" x14ac:dyDescent="0.25">
      <c r="A66274" s="1" t="s">
        <v>36861</v>
      </c>
      <c r="B66274">
        <v>10098.5278</v>
      </c>
      <c r="C66274" s="2">
        <v>0.71878472222222223</v>
      </c>
    </row>
    <row r="66275" spans="1:3" x14ac:dyDescent="0.25">
      <c r="A66275" s="1" t="s">
        <v>36861</v>
      </c>
      <c r="B66275">
        <v>12768.974099999999</v>
      </c>
      <c r="C66275" s="2">
        <v>0.71876157407407404</v>
      </c>
    </row>
    <row r="66276" spans="1:3" x14ac:dyDescent="0.25">
      <c r="A66276" s="1" t="s">
        <v>220023</v>
      </c>
      <c r="B66276">
        <v>10098.639800000001</v>
      </c>
      <c r="C66276" s="2">
        <v>0.71878472222222223</v>
      </c>
    </row>
    <row r="66277" spans="1:3" x14ac:dyDescent="0.25">
      <c r="A66277" s="1" t="s">
        <v>220023</v>
      </c>
      <c r="B66277">
        <v>12769.090899999999</v>
      </c>
      <c r="C66277" s="2">
        <v>0.71876157407407404</v>
      </c>
    </row>
    <row r="66278" spans="1:3" x14ac:dyDescent="0.25">
      <c r="A66278" s="1" t="s">
        <v>36006</v>
      </c>
      <c r="B66278">
        <v>10098.7461</v>
      </c>
      <c r="C66278" s="2">
        <v>0.71878472222222223</v>
      </c>
    </row>
    <row r="66279" spans="1:3" x14ac:dyDescent="0.25">
      <c r="A66279" s="1" t="s">
        <v>36006</v>
      </c>
      <c r="B66279">
        <v>12769.2063</v>
      </c>
      <c r="C66279" s="2">
        <v>0.71876157407407404</v>
      </c>
    </row>
    <row r="66280" spans="1:3" x14ac:dyDescent="0.25">
      <c r="A66280" s="1" t="s">
        <v>217329</v>
      </c>
      <c r="B66280">
        <v>10098.852999999999</v>
      </c>
      <c r="C66280" s="2">
        <v>0.71878472222222223</v>
      </c>
    </row>
    <row r="66281" spans="1:3" x14ac:dyDescent="0.25">
      <c r="A66281" s="1" t="s">
        <v>217329</v>
      </c>
      <c r="B66281">
        <v>12769.2999</v>
      </c>
      <c r="C66281" s="2">
        <v>0.71876157407407404</v>
      </c>
    </row>
    <row r="66282" spans="1:3" x14ac:dyDescent="0.25">
      <c r="A66282" s="1" t="s">
        <v>229715</v>
      </c>
      <c r="B66282">
        <v>10098.9462</v>
      </c>
      <c r="C66282" s="2">
        <v>0.71878472222222223</v>
      </c>
    </row>
    <row r="66283" spans="1:3" x14ac:dyDescent="0.25">
      <c r="A66283" s="1" t="s">
        <v>229715</v>
      </c>
      <c r="B66283">
        <v>12769.3923</v>
      </c>
      <c r="C66283" s="2">
        <v>0.71876157407407404</v>
      </c>
    </row>
    <row r="66284" spans="1:3" x14ac:dyDescent="0.25">
      <c r="A66284" s="1" t="s">
        <v>435919</v>
      </c>
      <c r="B66284">
        <v>10099.0388</v>
      </c>
      <c r="C66284" s="2">
        <v>0.71878472222222223</v>
      </c>
    </row>
    <row r="66285" spans="1:3" x14ac:dyDescent="0.25">
      <c r="A66285" s="1" t="s">
        <v>435919</v>
      </c>
      <c r="B66285">
        <v>12769.504000000001</v>
      </c>
      <c r="C66285" s="2">
        <v>0.71876157407407404</v>
      </c>
    </row>
    <row r="66286" spans="1:3" x14ac:dyDescent="0.25">
      <c r="A66286" s="1" t="s">
        <v>220341</v>
      </c>
      <c r="B66286">
        <v>10099.168299999999</v>
      </c>
      <c r="C66286" s="2">
        <v>0.71878472222222223</v>
      </c>
    </row>
    <row r="66287" spans="1:3" x14ac:dyDescent="0.25">
      <c r="A66287" s="1" t="s">
        <v>220341</v>
      </c>
      <c r="B66287">
        <v>12769.614600000001</v>
      </c>
      <c r="C66287" s="2">
        <v>0.71876157407407404</v>
      </c>
    </row>
    <row r="66288" spans="1:3" x14ac:dyDescent="0.25">
      <c r="A66288" s="1" t="s">
        <v>1530</v>
      </c>
      <c r="B66288">
        <v>10099.2616</v>
      </c>
      <c r="C66288" s="2">
        <v>0.71878472222222223</v>
      </c>
    </row>
    <row r="66289" spans="1:3" x14ac:dyDescent="0.25">
      <c r="A66289" s="1" t="s">
        <v>1530</v>
      </c>
      <c r="B66289">
        <v>12769.707700000001</v>
      </c>
      <c r="C66289" s="2">
        <v>0.71876157407407404</v>
      </c>
    </row>
    <row r="66290" spans="1:3" x14ac:dyDescent="0.25">
      <c r="A66290" s="1" t="s">
        <v>36508</v>
      </c>
      <c r="B66290">
        <v>10099.3537</v>
      </c>
      <c r="C66290" s="2">
        <v>0.71878472222222223</v>
      </c>
    </row>
    <row r="66291" spans="1:3" x14ac:dyDescent="0.25">
      <c r="A66291" s="1" t="s">
        <v>225312</v>
      </c>
      <c r="B66291">
        <v>12775.8385</v>
      </c>
      <c r="C66291" s="2">
        <v>0.71876157407407404</v>
      </c>
    </row>
    <row r="66292" spans="1:3" x14ac:dyDescent="0.25">
      <c r="A66292" s="1" t="s">
        <v>218991</v>
      </c>
      <c r="B66292">
        <v>10105.555200000001</v>
      </c>
      <c r="C66292" s="2">
        <v>0.71878472222222223</v>
      </c>
    </row>
    <row r="66293" spans="1:3" x14ac:dyDescent="0.25">
      <c r="A66293" s="1" t="s">
        <v>218991</v>
      </c>
      <c r="B66293">
        <v>12776.0257</v>
      </c>
      <c r="C66293" s="2">
        <v>0.71876157407407404</v>
      </c>
    </row>
    <row r="66294" spans="1:3" x14ac:dyDescent="0.25">
      <c r="A66294" s="1" t="s">
        <v>444166</v>
      </c>
      <c r="B66294">
        <v>10105.7055</v>
      </c>
      <c r="C66294" s="2">
        <v>0.71878472222222223</v>
      </c>
    </row>
    <row r="66295" spans="1:3" x14ac:dyDescent="0.25">
      <c r="A66295" s="1" t="s">
        <v>444166</v>
      </c>
      <c r="B66295">
        <v>12776.169400000001</v>
      </c>
      <c r="C66295" s="2">
        <v>0.71876157407407404</v>
      </c>
    </row>
    <row r="66296" spans="1:3" x14ac:dyDescent="0.25">
      <c r="A66296" s="1" t="s">
        <v>445400</v>
      </c>
      <c r="B66296">
        <v>10105.8451</v>
      </c>
      <c r="C66296" s="2">
        <v>0.71878472222222223</v>
      </c>
    </row>
    <row r="66297" spans="1:3" x14ac:dyDescent="0.25">
      <c r="A66297" s="1" t="s">
        <v>445400</v>
      </c>
      <c r="B66297">
        <v>12776.3084</v>
      </c>
      <c r="C66297" s="2">
        <v>0.71876157407407404</v>
      </c>
    </row>
    <row r="66298" spans="1:3" x14ac:dyDescent="0.25">
      <c r="A66298" s="1" t="s">
        <v>436880</v>
      </c>
      <c r="B66298">
        <v>10105.983200000001</v>
      </c>
      <c r="C66298" s="2">
        <v>0.71878472222222223</v>
      </c>
    </row>
    <row r="66299" spans="1:3" x14ac:dyDescent="0.25">
      <c r="A66299" s="1" t="s">
        <v>436880</v>
      </c>
      <c r="B66299">
        <v>12776.445299999999</v>
      </c>
      <c r="C66299" s="2">
        <v>0.71876157407407404</v>
      </c>
    </row>
    <row r="66300" spans="1:3" x14ac:dyDescent="0.25">
      <c r="A66300" s="1" t="s">
        <v>220992</v>
      </c>
      <c r="B66300">
        <v>12205.4545</v>
      </c>
      <c r="C66300" s="2">
        <v>0.71876157407407404</v>
      </c>
    </row>
    <row r="66301" spans="1:3" x14ac:dyDescent="0.25">
      <c r="A66301" s="1" t="s">
        <v>218495</v>
      </c>
      <c r="B66301">
        <v>12777.6682</v>
      </c>
      <c r="C66301" s="2">
        <v>0.71876157407407404</v>
      </c>
    </row>
    <row r="66302" spans="1:3" x14ac:dyDescent="0.25">
      <c r="A66302" s="1" t="s">
        <v>218253</v>
      </c>
      <c r="B66302">
        <v>10107.3681</v>
      </c>
      <c r="C66302" s="2">
        <v>0.71878472222222223</v>
      </c>
    </row>
    <row r="66303" spans="1:3" x14ac:dyDescent="0.25">
      <c r="A66303" s="1" t="s">
        <v>218253</v>
      </c>
      <c r="B66303">
        <v>12777.833500000001</v>
      </c>
      <c r="C66303" s="2">
        <v>0.71876157407407404</v>
      </c>
    </row>
    <row r="66304" spans="1:3" x14ac:dyDescent="0.25">
      <c r="A66304" s="1" t="s">
        <v>35686</v>
      </c>
      <c r="B66304">
        <v>10107.5157</v>
      </c>
      <c r="C66304" s="2">
